0">
        <v>-73.872699999999995</v>
      </c>
      <c r="U4310" s="1" t="s">
        <v>34</v>
      </c>
      <c r="V4310">
        <v>1577358769</v>
      </c>
      <c r="W4310" s="2">
        <v>43825.467233796298</v>
      </c>
      <c r="X4310" s="1" t="str">
        <f>IF(apartments_for_rent_classified_10K3[[#This Row],[pets_allowed]]="None","No","Yes")</f>
        <v>Yes</v>
      </c>
      <c r="Y4310" s="1" t="s">
        <v>741</v>
      </c>
    </row>
    <row r="4311" spans="1:25" x14ac:dyDescent="0.3">
      <c r="A4311">
        <v>5668629433</v>
      </c>
      <c r="B4311" s="1" t="s">
        <v>22</v>
      </c>
      <c r="C4311" s="1" t="s">
        <v>14974</v>
      </c>
      <c r="D4311" s="1" t="s">
        <v>14975</v>
      </c>
      <c r="E4311" s="1" t="s">
        <v>25</v>
      </c>
      <c r="F4311">
        <v>1</v>
      </c>
      <c r="G4311">
        <v>1</v>
      </c>
      <c r="H4311" s="1" t="s">
        <v>26</v>
      </c>
      <c r="I4311" s="1" t="s">
        <v>27</v>
      </c>
      <c r="J4311" s="1" t="s">
        <v>28</v>
      </c>
      <c r="K4311" s="1" t="s">
        <v>89</v>
      </c>
      <c r="L4311">
        <v>2570</v>
      </c>
      <c r="M4311" s="1" t="s">
        <v>14976</v>
      </c>
      <c r="N4311" s="1" t="s">
        <v>31</v>
      </c>
      <c r="O4311">
        <v>755</v>
      </c>
      <c r="P4311" s="1" t="s">
        <v>14977</v>
      </c>
      <c r="Q4311" s="1" t="s">
        <v>2069</v>
      </c>
      <c r="R4311" s="1" t="s">
        <v>117</v>
      </c>
      <c r="S4311">
        <v>32.821199999999997</v>
      </c>
      <c r="T4311">
        <v>-96.785300000000007</v>
      </c>
      <c r="U4311" s="1" t="s">
        <v>34</v>
      </c>
      <c r="V4311">
        <v>1577359616</v>
      </c>
      <c r="W4311" s="2">
        <v>43825.477037037039</v>
      </c>
      <c r="X4311" s="1" t="str">
        <f>IF(apartments_for_rent_classified_10K3[[#This Row],[pets_allowed]]="None","No","Yes")</f>
        <v>Yes</v>
      </c>
      <c r="Y4311" s="1" t="s">
        <v>27</v>
      </c>
    </row>
    <row r="4312" spans="1:25" x14ac:dyDescent="0.3">
      <c r="A4312">
        <v>5664575948</v>
      </c>
      <c r="B4312" s="1" t="s">
        <v>22</v>
      </c>
      <c r="C4312" s="1" t="s">
        <v>14978</v>
      </c>
      <c r="D4312" s="1" t="s">
        <v>14979</v>
      </c>
      <c r="E4312" s="1" t="s">
        <v>25</v>
      </c>
      <c r="F4312">
        <v>1</v>
      </c>
      <c r="G4312">
        <v>1</v>
      </c>
      <c r="H4312" s="1" t="s">
        <v>26</v>
      </c>
      <c r="I4312" s="1" t="s">
        <v>27</v>
      </c>
      <c r="J4312" s="1" t="s">
        <v>28</v>
      </c>
      <c r="K4312" s="1" t="s">
        <v>29</v>
      </c>
      <c r="L4312">
        <v>1695</v>
      </c>
      <c r="M4312" s="1" t="s">
        <v>99</v>
      </c>
      <c r="N4312" s="1" t="s">
        <v>31</v>
      </c>
      <c r="O4312">
        <v>755</v>
      </c>
      <c r="P4312" s="1" t="s">
        <v>14980</v>
      </c>
      <c r="Q4312" s="1" t="s">
        <v>13899</v>
      </c>
      <c r="R4312" s="1" t="s">
        <v>68</v>
      </c>
      <c r="S4312">
        <v>33.776699999999998</v>
      </c>
      <c r="T4312">
        <v>-117.9537</v>
      </c>
      <c r="U4312" s="1" t="s">
        <v>34</v>
      </c>
      <c r="V4312">
        <v>1577015427</v>
      </c>
      <c r="W4312" s="2">
        <v>43821.493368055555</v>
      </c>
      <c r="X4312" s="1" t="str">
        <f>IF(apartments_for_rent_classified_10K3[[#This Row],[pets_allowed]]="None","No","Yes")</f>
        <v>No</v>
      </c>
      <c r="Y4312" s="1" t="s">
        <v>27</v>
      </c>
    </row>
    <row r="4313" spans="1:25" x14ac:dyDescent="0.3">
      <c r="A4313">
        <v>5509257389</v>
      </c>
      <c r="B4313" s="1" t="s">
        <v>22</v>
      </c>
      <c r="C4313" s="1" t="s">
        <v>14981</v>
      </c>
      <c r="D4313" s="1" t="s">
        <v>14982</v>
      </c>
      <c r="E4313" s="1" t="s">
        <v>14983</v>
      </c>
      <c r="F4313">
        <v>1</v>
      </c>
      <c r="G4313">
        <v>1</v>
      </c>
      <c r="H4313" s="1" t="s">
        <v>26</v>
      </c>
      <c r="I4313" s="1" t="s">
        <v>27</v>
      </c>
      <c r="J4313" s="1" t="s">
        <v>28</v>
      </c>
      <c r="K4313" s="1" t="s">
        <v>25</v>
      </c>
      <c r="L4313">
        <v>1655</v>
      </c>
      <c r="M4313" s="1" t="s">
        <v>1120</v>
      </c>
      <c r="N4313" s="1" t="s">
        <v>31</v>
      </c>
      <c r="O4313">
        <v>755</v>
      </c>
      <c r="P4313" s="1" t="s">
        <v>25</v>
      </c>
      <c r="Q4313" s="1" t="s">
        <v>14984</v>
      </c>
      <c r="R4313" s="1" t="s">
        <v>386</v>
      </c>
      <c r="S4313">
        <v>40.947200000000002</v>
      </c>
      <c r="T4313">
        <v>-74.242699999999999</v>
      </c>
      <c r="U4313" s="1" t="s">
        <v>112</v>
      </c>
      <c r="V4313">
        <v>1568781370</v>
      </c>
      <c r="W4313" s="2">
        <v>43726.191782407404</v>
      </c>
      <c r="X4313" s="1" t="str">
        <f>IF(apartments_for_rent_classified_10K3[[#This Row],[pets_allowed]]="None","No","Yes")</f>
        <v>Yes</v>
      </c>
      <c r="Y4313" s="1" t="s">
        <v>741</v>
      </c>
    </row>
    <row r="4314" spans="1:25" x14ac:dyDescent="0.3">
      <c r="A4314">
        <v>5509151432</v>
      </c>
      <c r="B4314" s="1" t="s">
        <v>22</v>
      </c>
      <c r="C4314" s="1" t="s">
        <v>14985</v>
      </c>
      <c r="D4314" s="1" t="s">
        <v>14986</v>
      </c>
      <c r="E4314" s="1" t="s">
        <v>14987</v>
      </c>
      <c r="F4314">
        <v>1</v>
      </c>
      <c r="G4314">
        <v>1</v>
      </c>
      <c r="H4314" s="1" t="s">
        <v>26</v>
      </c>
      <c r="I4314" s="1" t="s">
        <v>27</v>
      </c>
      <c r="J4314" s="1" t="s">
        <v>28</v>
      </c>
      <c r="K4314" s="1" t="s">
        <v>211</v>
      </c>
      <c r="L4314">
        <v>1375</v>
      </c>
      <c r="M4314" s="1" t="s">
        <v>1575</v>
      </c>
      <c r="N4314" s="1" t="s">
        <v>31</v>
      </c>
      <c r="O4314">
        <v>755</v>
      </c>
      <c r="P4314" s="1" t="s">
        <v>25</v>
      </c>
      <c r="Q4314" s="1" t="s">
        <v>14988</v>
      </c>
      <c r="R4314" s="1" t="s">
        <v>386</v>
      </c>
      <c r="S4314">
        <v>40.665500000000002</v>
      </c>
      <c r="T4314">
        <v>-74.267200000000003</v>
      </c>
      <c r="U4314" s="1" t="s">
        <v>112</v>
      </c>
      <c r="V4314">
        <v>1568776402</v>
      </c>
      <c r="W4314" s="2">
        <v>43726.134282407409</v>
      </c>
      <c r="X4314" s="1" t="str">
        <f>IF(apartments_for_rent_classified_10K3[[#This Row],[pets_allowed]]="None","No","Yes")</f>
        <v>Yes</v>
      </c>
      <c r="Y4314" s="1" t="s">
        <v>741</v>
      </c>
    </row>
    <row r="4315" spans="1:25" x14ac:dyDescent="0.3">
      <c r="A4315">
        <v>5668633209</v>
      </c>
      <c r="B4315" s="1" t="s">
        <v>22</v>
      </c>
      <c r="C4315" s="1" t="s">
        <v>14989</v>
      </c>
      <c r="D4315" s="1" t="s">
        <v>14990</v>
      </c>
      <c r="E4315" s="1" t="s">
        <v>25</v>
      </c>
      <c r="F4315">
        <v>1</v>
      </c>
      <c r="G4315">
        <v>1</v>
      </c>
      <c r="H4315" s="1" t="s">
        <v>26</v>
      </c>
      <c r="I4315" s="1" t="s">
        <v>27</v>
      </c>
      <c r="J4315" s="1" t="s">
        <v>28</v>
      </c>
      <c r="K4315" s="1" t="s">
        <v>89</v>
      </c>
      <c r="L4315">
        <v>1195</v>
      </c>
      <c r="M4315" s="1" t="s">
        <v>202</v>
      </c>
      <c r="N4315" s="1" t="s">
        <v>31</v>
      </c>
      <c r="O4315">
        <v>755</v>
      </c>
      <c r="P4315" s="1" t="s">
        <v>14991</v>
      </c>
      <c r="Q4315" s="1" t="s">
        <v>3560</v>
      </c>
      <c r="R4315" s="1" t="s">
        <v>594</v>
      </c>
      <c r="S4315">
        <v>44.9405</v>
      </c>
      <c r="T4315">
        <v>-93.102699999999999</v>
      </c>
      <c r="U4315" s="1" t="s">
        <v>34</v>
      </c>
      <c r="V4315">
        <v>1577359898</v>
      </c>
      <c r="W4315" s="2">
        <v>43825.480300925927</v>
      </c>
      <c r="X4315" s="1" t="str">
        <f>IF(apartments_for_rent_classified_10K3[[#This Row],[pets_allowed]]="None","No","Yes")</f>
        <v>Yes</v>
      </c>
      <c r="Y4315" s="1" t="s">
        <v>27</v>
      </c>
    </row>
    <row r="4316" spans="1:25" x14ac:dyDescent="0.3">
      <c r="A4316">
        <v>5668612602</v>
      </c>
      <c r="B4316" s="1" t="s">
        <v>22</v>
      </c>
      <c r="C4316" s="1" t="s">
        <v>14992</v>
      </c>
      <c r="D4316" s="1" t="s">
        <v>14993</v>
      </c>
      <c r="E4316" s="1" t="s">
        <v>1847</v>
      </c>
      <c r="F4316">
        <v>1</v>
      </c>
      <c r="G4316">
        <v>1</v>
      </c>
      <c r="H4316" s="1" t="s">
        <v>26</v>
      </c>
      <c r="I4316" s="1" t="s">
        <v>27</v>
      </c>
      <c r="J4316" s="1" t="s">
        <v>28</v>
      </c>
      <c r="K4316" s="1" t="s">
        <v>89</v>
      </c>
      <c r="L4316">
        <v>1164</v>
      </c>
      <c r="M4316" s="1" t="s">
        <v>14994</v>
      </c>
      <c r="N4316" s="1" t="s">
        <v>31</v>
      </c>
      <c r="O4316">
        <v>755</v>
      </c>
      <c r="P4316" s="1" t="s">
        <v>14995</v>
      </c>
      <c r="Q4316" s="1" t="s">
        <v>1608</v>
      </c>
      <c r="R4316" s="1" t="s">
        <v>163</v>
      </c>
      <c r="S4316">
        <v>39.427599999999998</v>
      </c>
      <c r="T4316">
        <v>-76.7727</v>
      </c>
      <c r="U4316" s="1" t="s">
        <v>34</v>
      </c>
      <c r="V4316">
        <v>1577358490</v>
      </c>
      <c r="W4316" s="2">
        <v>43825.464004629626</v>
      </c>
      <c r="X4316" s="1" t="str">
        <f>IF(apartments_for_rent_classified_10K3[[#This Row],[pets_allowed]]="None","No","Yes")</f>
        <v>Yes</v>
      </c>
      <c r="Y4316" s="1" t="s">
        <v>741</v>
      </c>
    </row>
    <row r="4317" spans="1:25" x14ac:dyDescent="0.3">
      <c r="A4317">
        <v>5668640741</v>
      </c>
      <c r="B4317" s="1" t="s">
        <v>22</v>
      </c>
      <c r="C4317" s="1" t="s">
        <v>14996</v>
      </c>
      <c r="D4317" s="1" t="s">
        <v>14997</v>
      </c>
      <c r="E4317" s="1" t="s">
        <v>25</v>
      </c>
      <c r="F4317">
        <v>1</v>
      </c>
      <c r="G4317">
        <v>1</v>
      </c>
      <c r="H4317" s="1" t="s">
        <v>26</v>
      </c>
      <c r="I4317" s="1" t="s">
        <v>27</v>
      </c>
      <c r="J4317" s="1" t="s">
        <v>28</v>
      </c>
      <c r="K4317" s="1" t="s">
        <v>89</v>
      </c>
      <c r="L4317">
        <v>1075</v>
      </c>
      <c r="M4317" s="1" t="s">
        <v>335</v>
      </c>
      <c r="N4317" s="1" t="s">
        <v>31</v>
      </c>
      <c r="O4317">
        <v>755</v>
      </c>
      <c r="P4317" s="1" t="s">
        <v>14998</v>
      </c>
      <c r="Q4317" s="1" t="s">
        <v>552</v>
      </c>
      <c r="R4317" s="1" t="s">
        <v>117</v>
      </c>
      <c r="S4317">
        <v>30.305399999999999</v>
      </c>
      <c r="T4317">
        <v>-97.749700000000004</v>
      </c>
      <c r="U4317" s="1" t="s">
        <v>34</v>
      </c>
      <c r="V4317">
        <v>1577360403</v>
      </c>
      <c r="W4317" s="2">
        <v>43825.486145833333</v>
      </c>
      <c r="X4317" s="1" t="str">
        <f>IF(apartments_for_rent_classified_10K3[[#This Row],[pets_allowed]]="None","No","Yes")</f>
        <v>Yes</v>
      </c>
      <c r="Y4317" s="1" t="s">
        <v>27</v>
      </c>
    </row>
    <row r="4318" spans="1:25" x14ac:dyDescent="0.3">
      <c r="A4318">
        <v>5668609553</v>
      </c>
      <c r="B4318" s="1" t="s">
        <v>22</v>
      </c>
      <c r="C4318" s="1" t="s">
        <v>14999</v>
      </c>
      <c r="D4318" s="1" t="s">
        <v>15000</v>
      </c>
      <c r="E4318" s="1" t="s">
        <v>1847</v>
      </c>
      <c r="F4318">
        <v>1</v>
      </c>
      <c r="G4318">
        <v>1</v>
      </c>
      <c r="H4318" s="1" t="s">
        <v>26</v>
      </c>
      <c r="I4318" s="1" t="s">
        <v>27</v>
      </c>
      <c r="J4318" s="1" t="s">
        <v>28</v>
      </c>
      <c r="K4318" s="1" t="s">
        <v>89</v>
      </c>
      <c r="L4318">
        <v>1066</v>
      </c>
      <c r="M4318" s="1" t="s">
        <v>4437</v>
      </c>
      <c r="N4318" s="1" t="s">
        <v>31</v>
      </c>
      <c r="O4318">
        <v>755</v>
      </c>
      <c r="P4318" s="1" t="s">
        <v>15001</v>
      </c>
      <c r="Q4318" s="1" t="s">
        <v>545</v>
      </c>
      <c r="R4318" s="1" t="s">
        <v>117</v>
      </c>
      <c r="S4318">
        <v>29.7714</v>
      </c>
      <c r="T4318">
        <v>-95.434299999999993</v>
      </c>
      <c r="U4318" s="1" t="s">
        <v>34</v>
      </c>
      <c r="V4318">
        <v>1577358276</v>
      </c>
      <c r="W4318" s="2">
        <v>43825.461527777778</v>
      </c>
      <c r="X4318" s="1" t="str">
        <f>IF(apartments_for_rent_classified_10K3[[#This Row],[pets_allowed]]="None","No","Yes")</f>
        <v>Yes</v>
      </c>
      <c r="Y4318" s="1" t="s">
        <v>741</v>
      </c>
    </row>
    <row r="4319" spans="1:25" x14ac:dyDescent="0.3">
      <c r="A4319">
        <v>5509251760</v>
      </c>
      <c r="B4319" s="1" t="s">
        <v>22</v>
      </c>
      <c r="C4319" s="1" t="s">
        <v>15002</v>
      </c>
      <c r="D4319" s="1" t="s">
        <v>15003</v>
      </c>
      <c r="E4319" s="1" t="s">
        <v>5715</v>
      </c>
      <c r="F4319">
        <v>1</v>
      </c>
      <c r="G4319">
        <v>1</v>
      </c>
      <c r="H4319" s="1" t="s">
        <v>26</v>
      </c>
      <c r="I4319" s="1" t="s">
        <v>27</v>
      </c>
      <c r="J4319" s="1" t="s">
        <v>741</v>
      </c>
      <c r="K4319" s="1" t="s">
        <v>89</v>
      </c>
      <c r="L4319">
        <v>750</v>
      </c>
      <c r="M4319" s="1" t="s">
        <v>149</v>
      </c>
      <c r="N4319" s="1" t="s">
        <v>31</v>
      </c>
      <c r="O4319">
        <v>755</v>
      </c>
      <c r="P4319" s="1" t="s">
        <v>25</v>
      </c>
      <c r="Q4319" s="1" t="s">
        <v>1874</v>
      </c>
      <c r="R4319" s="1" t="s">
        <v>522</v>
      </c>
      <c r="S4319">
        <v>40.500700000000002</v>
      </c>
      <c r="T4319">
        <v>-80.066699999999997</v>
      </c>
      <c r="U4319" s="1" t="s">
        <v>112</v>
      </c>
      <c r="V4319">
        <v>1568781010</v>
      </c>
      <c r="W4319" s="2">
        <v>43726.187615740739</v>
      </c>
      <c r="X4319" s="1" t="str">
        <f>IF(apartments_for_rent_classified_10K3[[#This Row],[pets_allowed]]="None","No","Yes")</f>
        <v>Yes</v>
      </c>
      <c r="Y4319" s="1" t="s">
        <v>741</v>
      </c>
    </row>
    <row r="4320" spans="1:25" x14ac:dyDescent="0.3">
      <c r="A4320">
        <v>5668614972</v>
      </c>
      <c r="B4320" s="1" t="s">
        <v>22</v>
      </c>
      <c r="C4320" s="1" t="s">
        <v>15004</v>
      </c>
      <c r="D4320" s="1" t="s">
        <v>15005</v>
      </c>
      <c r="E4320" s="1" t="s">
        <v>7062</v>
      </c>
      <c r="F4320">
        <v>1</v>
      </c>
      <c r="G4320">
        <v>1</v>
      </c>
      <c r="H4320" s="1" t="s">
        <v>26</v>
      </c>
      <c r="I4320" s="1" t="s">
        <v>27</v>
      </c>
      <c r="J4320" s="1" t="s">
        <v>28</v>
      </c>
      <c r="K4320" s="1" t="s">
        <v>89</v>
      </c>
      <c r="L4320">
        <v>716</v>
      </c>
      <c r="M4320" s="1" t="s">
        <v>15006</v>
      </c>
      <c r="N4320" s="1" t="s">
        <v>31</v>
      </c>
      <c r="O4320">
        <v>755</v>
      </c>
      <c r="P4320" s="1" t="s">
        <v>15007</v>
      </c>
      <c r="Q4320" s="1" t="s">
        <v>231</v>
      </c>
      <c r="R4320" s="1" t="s">
        <v>232</v>
      </c>
      <c r="S4320">
        <v>35.121099999999998</v>
      </c>
      <c r="T4320">
        <v>-89.951700000000002</v>
      </c>
      <c r="U4320" s="1" t="s">
        <v>34</v>
      </c>
      <c r="V4320">
        <v>1577358643</v>
      </c>
      <c r="W4320" s="2">
        <v>43825.465775462959</v>
      </c>
      <c r="X4320" s="1" t="str">
        <f>IF(apartments_for_rent_classified_10K3[[#This Row],[pets_allowed]]="None","No","Yes")</f>
        <v>Yes</v>
      </c>
      <c r="Y4320" s="1" t="s">
        <v>741</v>
      </c>
    </row>
    <row r="4321" spans="1:25" x14ac:dyDescent="0.3">
      <c r="A4321">
        <v>5668620868</v>
      </c>
      <c r="B4321" s="1" t="s">
        <v>22</v>
      </c>
      <c r="C4321" s="1" t="s">
        <v>15008</v>
      </c>
      <c r="D4321" s="1" t="s">
        <v>15009</v>
      </c>
      <c r="E4321" s="1" t="s">
        <v>2715</v>
      </c>
      <c r="F4321">
        <v>1</v>
      </c>
      <c r="G4321">
        <v>1</v>
      </c>
      <c r="H4321" s="1" t="s">
        <v>26</v>
      </c>
      <c r="I4321" s="1" t="s">
        <v>27</v>
      </c>
      <c r="J4321" s="1" t="s">
        <v>28</v>
      </c>
      <c r="K4321" s="1" t="s">
        <v>89</v>
      </c>
      <c r="L4321">
        <v>639</v>
      </c>
      <c r="M4321" s="1" t="s">
        <v>1263</v>
      </c>
      <c r="N4321" s="1" t="s">
        <v>31</v>
      </c>
      <c r="O4321">
        <v>755</v>
      </c>
      <c r="P4321" s="1" t="s">
        <v>15010</v>
      </c>
      <c r="Q4321" s="1" t="s">
        <v>665</v>
      </c>
      <c r="R4321" s="1" t="s">
        <v>1037</v>
      </c>
      <c r="S4321">
        <v>37.1892</v>
      </c>
      <c r="T4321">
        <v>-93.290800000000004</v>
      </c>
      <c r="U4321" s="1" t="s">
        <v>34</v>
      </c>
      <c r="V4321">
        <v>1577359026</v>
      </c>
      <c r="W4321" s="2">
        <v>43825.470208333332</v>
      </c>
      <c r="X4321" s="1" t="str">
        <f>IF(apartments_for_rent_classified_10K3[[#This Row],[pets_allowed]]="None","No","Yes")</f>
        <v>Yes</v>
      </c>
      <c r="Y4321" s="1" t="s">
        <v>741</v>
      </c>
    </row>
    <row r="4322" spans="1:25" x14ac:dyDescent="0.3">
      <c r="A4322">
        <v>5668617059</v>
      </c>
      <c r="B4322" s="1" t="s">
        <v>22</v>
      </c>
      <c r="C4322" s="1" t="s">
        <v>15011</v>
      </c>
      <c r="D4322" s="1" t="s">
        <v>15012</v>
      </c>
      <c r="E4322" s="1" t="s">
        <v>15013</v>
      </c>
      <c r="F4322">
        <v>1</v>
      </c>
      <c r="G4322">
        <v>1</v>
      </c>
      <c r="H4322" s="1" t="s">
        <v>26</v>
      </c>
      <c r="I4322" s="1" t="s">
        <v>27</v>
      </c>
      <c r="J4322" s="1" t="s">
        <v>28</v>
      </c>
      <c r="K4322" s="1" t="s">
        <v>89</v>
      </c>
      <c r="L4322">
        <v>2445</v>
      </c>
      <c r="M4322" s="1" t="s">
        <v>15014</v>
      </c>
      <c r="N4322" s="1" t="s">
        <v>31</v>
      </c>
      <c r="O4322">
        <v>756</v>
      </c>
      <c r="P4322" s="1" t="s">
        <v>15015</v>
      </c>
      <c r="Q4322" s="1" t="s">
        <v>3289</v>
      </c>
      <c r="R4322" s="1" t="s">
        <v>68</v>
      </c>
      <c r="S4322">
        <v>33.929900000000004</v>
      </c>
      <c r="T4322">
        <v>-117.8849</v>
      </c>
      <c r="U4322" s="1" t="s">
        <v>34</v>
      </c>
      <c r="V4322">
        <v>1577358767</v>
      </c>
      <c r="W4322" s="2">
        <v>43825.467210648145</v>
      </c>
      <c r="X4322" s="1" t="str">
        <f>IF(apartments_for_rent_classified_10K3[[#This Row],[pets_allowed]]="None","No","Yes")</f>
        <v>Yes</v>
      </c>
      <c r="Y4322" s="1" t="s">
        <v>27</v>
      </c>
    </row>
    <row r="4323" spans="1:25" x14ac:dyDescent="0.3">
      <c r="A4323">
        <v>5668609057</v>
      </c>
      <c r="B4323" s="1" t="s">
        <v>22</v>
      </c>
      <c r="C4323" s="1" t="s">
        <v>15016</v>
      </c>
      <c r="D4323" s="1" t="s">
        <v>15017</v>
      </c>
      <c r="E4323" s="1" t="s">
        <v>15018</v>
      </c>
      <c r="F4323">
        <v>1</v>
      </c>
      <c r="G4323">
        <v>1</v>
      </c>
      <c r="H4323" s="1" t="s">
        <v>26</v>
      </c>
      <c r="I4323" s="1" t="s">
        <v>27</v>
      </c>
      <c r="J4323" s="1" t="s">
        <v>28</v>
      </c>
      <c r="K4323" s="1" t="s">
        <v>89</v>
      </c>
      <c r="L4323">
        <v>1634</v>
      </c>
      <c r="M4323" s="1" t="s">
        <v>15019</v>
      </c>
      <c r="N4323" s="1" t="s">
        <v>31</v>
      </c>
      <c r="O4323">
        <v>756</v>
      </c>
      <c r="P4323" s="1" t="s">
        <v>25</v>
      </c>
      <c r="Q4323" s="1" t="s">
        <v>545</v>
      </c>
      <c r="R4323" s="1" t="s">
        <v>117</v>
      </c>
      <c r="S4323">
        <v>29.7714</v>
      </c>
      <c r="T4323">
        <v>-95.434299999999993</v>
      </c>
      <c r="U4323" s="1" t="s">
        <v>34</v>
      </c>
      <c r="V4323">
        <v>1577358246</v>
      </c>
      <c r="W4323" s="2">
        <v>43825.461180555554</v>
      </c>
      <c r="X4323" s="1" t="str">
        <f>IF(apartments_for_rent_classified_10K3[[#This Row],[pets_allowed]]="None","No","Yes")</f>
        <v>Yes</v>
      </c>
      <c r="Y4323" s="1" t="s">
        <v>741</v>
      </c>
    </row>
    <row r="4324" spans="1:25" x14ac:dyDescent="0.3">
      <c r="A4324">
        <v>5664598010</v>
      </c>
      <c r="B4324" s="1" t="s">
        <v>22</v>
      </c>
      <c r="C4324" s="1" t="s">
        <v>15020</v>
      </c>
      <c r="D4324" s="1" t="s">
        <v>15021</v>
      </c>
      <c r="E4324" s="1" t="s">
        <v>25</v>
      </c>
      <c r="F4324">
        <v>1</v>
      </c>
      <c r="G4324">
        <v>0</v>
      </c>
      <c r="H4324" s="1" t="s">
        <v>26</v>
      </c>
      <c r="I4324" s="1" t="s">
        <v>27</v>
      </c>
      <c r="J4324" s="1" t="s">
        <v>28</v>
      </c>
      <c r="K4324" s="1" t="s">
        <v>29</v>
      </c>
      <c r="L4324">
        <v>1630</v>
      </c>
      <c r="M4324" s="1" t="s">
        <v>2275</v>
      </c>
      <c r="N4324" s="1" t="s">
        <v>31</v>
      </c>
      <c r="O4324">
        <v>756</v>
      </c>
      <c r="P4324" s="1" t="s">
        <v>15022</v>
      </c>
      <c r="Q4324" s="1" t="s">
        <v>1310</v>
      </c>
      <c r="R4324" s="1" t="s">
        <v>386</v>
      </c>
      <c r="S4324">
        <v>40.484099999999998</v>
      </c>
      <c r="T4324">
        <v>-74.452600000000004</v>
      </c>
      <c r="U4324" s="1" t="s">
        <v>34</v>
      </c>
      <c r="V4324">
        <v>1577017136</v>
      </c>
      <c r="W4324" s="2">
        <v>43821.513148148151</v>
      </c>
      <c r="X4324" s="1" t="str">
        <f>IF(apartments_for_rent_classified_10K3[[#This Row],[pets_allowed]]="None","No","Yes")</f>
        <v>No</v>
      </c>
      <c r="Y4324" s="1" t="s">
        <v>27</v>
      </c>
    </row>
    <row r="4325" spans="1:25" x14ac:dyDescent="0.3">
      <c r="A4325">
        <v>5509177733</v>
      </c>
      <c r="B4325" s="1" t="s">
        <v>22</v>
      </c>
      <c r="C4325" s="1" t="s">
        <v>15023</v>
      </c>
      <c r="D4325" s="1" t="s">
        <v>15024</v>
      </c>
      <c r="E4325" s="1" t="s">
        <v>1613</v>
      </c>
      <c r="F4325">
        <v>1</v>
      </c>
      <c r="G4325">
        <v>2</v>
      </c>
      <c r="H4325" s="1" t="s">
        <v>26</v>
      </c>
      <c r="I4325" s="1" t="s">
        <v>27</v>
      </c>
      <c r="J4325" s="1" t="s">
        <v>741</v>
      </c>
      <c r="K4325" s="1" t="s">
        <v>89</v>
      </c>
      <c r="L4325">
        <v>1495</v>
      </c>
      <c r="M4325" s="1" t="s">
        <v>75</v>
      </c>
      <c r="N4325" s="1" t="s">
        <v>31</v>
      </c>
      <c r="O4325">
        <v>756</v>
      </c>
      <c r="P4325" s="1" t="s">
        <v>25</v>
      </c>
      <c r="Q4325" s="1" t="s">
        <v>15025</v>
      </c>
      <c r="R4325" s="1" t="s">
        <v>386</v>
      </c>
      <c r="S4325">
        <v>39.914299999999997</v>
      </c>
      <c r="T4325">
        <v>-75.067899999999995</v>
      </c>
      <c r="U4325" s="1" t="s">
        <v>112</v>
      </c>
      <c r="V4325">
        <v>1568777988</v>
      </c>
      <c r="W4325" s="2">
        <v>43726.152638888889</v>
      </c>
      <c r="X4325" s="1" t="str">
        <f>IF(apartments_for_rent_classified_10K3[[#This Row],[pets_allowed]]="None","No","Yes")</f>
        <v>Yes</v>
      </c>
      <c r="Y4325" s="1" t="s">
        <v>741</v>
      </c>
    </row>
    <row r="4326" spans="1:25" x14ac:dyDescent="0.3">
      <c r="A4326">
        <v>5642315300</v>
      </c>
      <c r="B4326" s="1" t="s">
        <v>22</v>
      </c>
      <c r="C4326" s="1" t="s">
        <v>15026</v>
      </c>
      <c r="D4326" s="1" t="s">
        <v>15027</v>
      </c>
      <c r="E4326" s="1" t="s">
        <v>850</v>
      </c>
      <c r="F4326">
        <v>1</v>
      </c>
      <c r="G4326">
        <v>1</v>
      </c>
      <c r="H4326" s="1" t="s">
        <v>26</v>
      </c>
      <c r="I4326" s="1" t="s">
        <v>27</v>
      </c>
      <c r="J4326" s="1" t="s">
        <v>28</v>
      </c>
      <c r="K4326" s="1" t="s">
        <v>89</v>
      </c>
      <c r="L4326">
        <v>1464</v>
      </c>
      <c r="M4326" s="1" t="s">
        <v>15028</v>
      </c>
      <c r="N4326" s="1" t="s">
        <v>31</v>
      </c>
      <c r="O4326">
        <v>756</v>
      </c>
      <c r="P4326" s="1" t="s">
        <v>15029</v>
      </c>
      <c r="Q4326" s="1" t="s">
        <v>214</v>
      </c>
      <c r="R4326" s="1" t="s">
        <v>215</v>
      </c>
      <c r="S4326">
        <v>41.862499999999997</v>
      </c>
      <c r="T4326">
        <v>-87.682500000000005</v>
      </c>
      <c r="U4326" s="1" t="s">
        <v>34</v>
      </c>
      <c r="V4326">
        <v>1575638044</v>
      </c>
      <c r="W4326" s="2">
        <v>43805.551435185189</v>
      </c>
      <c r="X4326" s="1" t="str">
        <f>IF(apartments_for_rent_classified_10K3[[#This Row],[pets_allowed]]="None","No","Yes")</f>
        <v>Yes</v>
      </c>
      <c r="Y4326" s="1" t="s">
        <v>741</v>
      </c>
    </row>
    <row r="4327" spans="1:25" x14ac:dyDescent="0.3">
      <c r="A4327">
        <v>5508756242</v>
      </c>
      <c r="B4327" s="1" t="s">
        <v>22</v>
      </c>
      <c r="C4327" s="1" t="s">
        <v>15030</v>
      </c>
      <c r="D4327" s="1" t="s">
        <v>15031</v>
      </c>
      <c r="E4327" s="1" t="s">
        <v>850</v>
      </c>
      <c r="F4327">
        <v>1</v>
      </c>
      <c r="G4327">
        <v>1</v>
      </c>
      <c r="H4327" s="1" t="s">
        <v>26</v>
      </c>
      <c r="I4327" s="1" t="s">
        <v>27</v>
      </c>
      <c r="J4327" s="1" t="s">
        <v>28</v>
      </c>
      <c r="K4327" s="1" t="s">
        <v>25</v>
      </c>
      <c r="L4327">
        <v>1225</v>
      </c>
      <c r="M4327" s="1" t="s">
        <v>1217</v>
      </c>
      <c r="N4327" s="1" t="s">
        <v>31</v>
      </c>
      <c r="O4327">
        <v>756</v>
      </c>
      <c r="P4327" s="1" t="s">
        <v>25</v>
      </c>
      <c r="Q4327" s="1" t="s">
        <v>6620</v>
      </c>
      <c r="R4327" s="1" t="s">
        <v>163</v>
      </c>
      <c r="S4327">
        <v>38.941400000000002</v>
      </c>
      <c r="T4327">
        <v>-76.929199999999994</v>
      </c>
      <c r="U4327" s="1" t="s">
        <v>112</v>
      </c>
      <c r="V4327">
        <v>1568750211</v>
      </c>
      <c r="W4327" s="2">
        <v>43725.831145833334</v>
      </c>
      <c r="X4327" s="1" t="str">
        <f>IF(apartments_for_rent_classified_10K3[[#This Row],[pets_allowed]]="None","No","Yes")</f>
        <v>Yes</v>
      </c>
      <c r="Y4327" s="1" t="s">
        <v>741</v>
      </c>
    </row>
    <row r="4328" spans="1:25" x14ac:dyDescent="0.3">
      <c r="A4328">
        <v>5509270611</v>
      </c>
      <c r="B4328" s="1" t="s">
        <v>22</v>
      </c>
      <c r="C4328" s="1" t="s">
        <v>15032</v>
      </c>
      <c r="D4328" s="1" t="s">
        <v>15033</v>
      </c>
      <c r="E4328" s="1" t="s">
        <v>15034</v>
      </c>
      <c r="F4328">
        <v>1</v>
      </c>
      <c r="G4328">
        <v>1</v>
      </c>
      <c r="H4328" s="1" t="s">
        <v>26</v>
      </c>
      <c r="I4328" s="1" t="s">
        <v>27</v>
      </c>
      <c r="J4328" s="1" t="s">
        <v>27</v>
      </c>
      <c r="K4328" s="1" t="s">
        <v>89</v>
      </c>
      <c r="L4328">
        <v>1200</v>
      </c>
      <c r="M4328" s="1" t="s">
        <v>297</v>
      </c>
      <c r="N4328" s="1" t="s">
        <v>31</v>
      </c>
      <c r="O4328">
        <v>756</v>
      </c>
      <c r="P4328" s="1" t="s">
        <v>25</v>
      </c>
      <c r="Q4328" s="1" t="s">
        <v>2830</v>
      </c>
      <c r="R4328" s="1" t="s">
        <v>128</v>
      </c>
      <c r="S4328">
        <v>33.873699999999999</v>
      </c>
      <c r="T4328">
        <v>-84.509699999999995</v>
      </c>
      <c r="U4328" s="1" t="s">
        <v>112</v>
      </c>
      <c r="V4328">
        <v>1568782233</v>
      </c>
      <c r="W4328" s="2">
        <v>43726.20177083333</v>
      </c>
      <c r="X4328" s="1" t="str">
        <f>IF(apartments_for_rent_classified_10K3[[#This Row],[pets_allowed]]="None","No","Yes")</f>
        <v>Yes</v>
      </c>
      <c r="Y4328" s="1" t="s">
        <v>27</v>
      </c>
    </row>
    <row r="4329" spans="1:25" x14ac:dyDescent="0.3">
      <c r="A4329">
        <v>5508756138</v>
      </c>
      <c r="B4329" s="1" t="s">
        <v>22</v>
      </c>
      <c r="C4329" s="1" t="s">
        <v>12270</v>
      </c>
      <c r="D4329" s="1" t="s">
        <v>15035</v>
      </c>
      <c r="E4329" s="1" t="s">
        <v>850</v>
      </c>
      <c r="F4329">
        <v>1</v>
      </c>
      <c r="G4329">
        <v>1</v>
      </c>
      <c r="H4329" s="1" t="s">
        <v>26</v>
      </c>
      <c r="I4329" s="1" t="s">
        <v>27</v>
      </c>
      <c r="J4329" s="1" t="s">
        <v>28</v>
      </c>
      <c r="K4329" s="1" t="s">
        <v>25</v>
      </c>
      <c r="L4329">
        <v>1195</v>
      </c>
      <c r="M4329" s="1" t="s">
        <v>202</v>
      </c>
      <c r="N4329" s="1" t="s">
        <v>31</v>
      </c>
      <c r="O4329">
        <v>756</v>
      </c>
      <c r="P4329" s="1" t="s">
        <v>25</v>
      </c>
      <c r="Q4329" s="1" t="s">
        <v>6620</v>
      </c>
      <c r="R4329" s="1" t="s">
        <v>163</v>
      </c>
      <c r="S4329">
        <v>38.941400000000002</v>
      </c>
      <c r="T4329">
        <v>-76.929199999999994</v>
      </c>
      <c r="U4329" s="1" t="s">
        <v>112</v>
      </c>
      <c r="V4329">
        <v>1568750204</v>
      </c>
      <c r="W4329" s="2">
        <v>43725.831064814818</v>
      </c>
      <c r="X4329" s="1" t="str">
        <f>IF(apartments_for_rent_classified_10K3[[#This Row],[pets_allowed]]="None","No","Yes")</f>
        <v>Yes</v>
      </c>
      <c r="Y4329" s="1" t="s">
        <v>741</v>
      </c>
    </row>
    <row r="4330" spans="1:25" x14ac:dyDescent="0.3">
      <c r="A4330">
        <v>5668609687</v>
      </c>
      <c r="B4330" s="1" t="s">
        <v>22</v>
      </c>
      <c r="C4330" s="1" t="s">
        <v>15036</v>
      </c>
      <c r="D4330" s="1" t="s">
        <v>15037</v>
      </c>
      <c r="E4330" s="1" t="s">
        <v>15038</v>
      </c>
      <c r="F4330">
        <v>1</v>
      </c>
      <c r="G4330">
        <v>1</v>
      </c>
      <c r="H4330" s="1" t="s">
        <v>26</v>
      </c>
      <c r="I4330" s="1" t="s">
        <v>27</v>
      </c>
      <c r="J4330" s="1" t="s">
        <v>28</v>
      </c>
      <c r="K4330" s="1" t="s">
        <v>89</v>
      </c>
      <c r="L4330">
        <v>1120</v>
      </c>
      <c r="M4330" s="1" t="s">
        <v>4138</v>
      </c>
      <c r="N4330" s="1" t="s">
        <v>31</v>
      </c>
      <c r="O4330">
        <v>756</v>
      </c>
      <c r="P4330" s="1" t="s">
        <v>15039</v>
      </c>
      <c r="Q4330" s="1" t="s">
        <v>545</v>
      </c>
      <c r="R4330" s="1" t="s">
        <v>117</v>
      </c>
      <c r="S4330">
        <v>29.7714</v>
      </c>
      <c r="T4330">
        <v>-95.434299999999993</v>
      </c>
      <c r="U4330" s="1" t="s">
        <v>34</v>
      </c>
      <c r="V4330">
        <v>1577358284</v>
      </c>
      <c r="W4330" s="2">
        <v>43825.46162037037</v>
      </c>
      <c r="X4330" s="1" t="str">
        <f>IF(apartments_for_rent_classified_10K3[[#This Row],[pets_allowed]]="None","No","Yes")</f>
        <v>Yes</v>
      </c>
      <c r="Y4330" s="1" t="s">
        <v>741</v>
      </c>
    </row>
    <row r="4331" spans="1:25" x14ac:dyDescent="0.3">
      <c r="A4331">
        <v>5668635082</v>
      </c>
      <c r="B4331" s="1" t="s">
        <v>22</v>
      </c>
      <c r="C4331" s="1" t="s">
        <v>15040</v>
      </c>
      <c r="D4331" s="1" t="s">
        <v>15041</v>
      </c>
      <c r="E4331" s="1" t="s">
        <v>25</v>
      </c>
      <c r="F4331">
        <v>1</v>
      </c>
      <c r="G4331">
        <v>1</v>
      </c>
      <c r="H4331" s="1" t="s">
        <v>26</v>
      </c>
      <c r="I4331" s="1" t="s">
        <v>27</v>
      </c>
      <c r="J4331" s="1" t="s">
        <v>28</v>
      </c>
      <c r="K4331" s="1" t="s">
        <v>29</v>
      </c>
      <c r="L4331">
        <v>995</v>
      </c>
      <c r="M4331" s="1" t="s">
        <v>830</v>
      </c>
      <c r="N4331" s="1" t="s">
        <v>31</v>
      </c>
      <c r="O4331">
        <v>756</v>
      </c>
      <c r="P4331" s="1" t="s">
        <v>15042</v>
      </c>
      <c r="Q4331" s="1" t="s">
        <v>3967</v>
      </c>
      <c r="R4331" s="1" t="s">
        <v>117</v>
      </c>
      <c r="S4331">
        <v>33.56</v>
      </c>
      <c r="T4331">
        <v>-101.8904</v>
      </c>
      <c r="U4331" s="1" t="s">
        <v>34</v>
      </c>
      <c r="V4331">
        <v>1577360025</v>
      </c>
      <c r="W4331" s="2">
        <v>43825.481770833328</v>
      </c>
      <c r="X4331" s="1" t="str">
        <f>IF(apartments_for_rent_classified_10K3[[#This Row],[pets_allowed]]="None","No","Yes")</f>
        <v>No</v>
      </c>
      <c r="Y4331" s="1" t="s">
        <v>27</v>
      </c>
    </row>
    <row r="4332" spans="1:25" x14ac:dyDescent="0.3">
      <c r="A4332">
        <v>5508813768</v>
      </c>
      <c r="B4332" s="1" t="s">
        <v>22</v>
      </c>
      <c r="C4332" s="1" t="s">
        <v>15043</v>
      </c>
      <c r="D4332" s="1" t="s">
        <v>15044</v>
      </c>
      <c r="E4332" s="1" t="s">
        <v>13871</v>
      </c>
      <c r="F4332">
        <v>1</v>
      </c>
      <c r="G4332">
        <v>1</v>
      </c>
      <c r="H4332" s="1" t="s">
        <v>26</v>
      </c>
      <c r="I4332" s="1" t="s">
        <v>27</v>
      </c>
      <c r="J4332" s="1" t="s">
        <v>28</v>
      </c>
      <c r="K4332" s="1" t="s">
        <v>89</v>
      </c>
      <c r="L4332">
        <v>705</v>
      </c>
      <c r="M4332" s="1" t="s">
        <v>255</v>
      </c>
      <c r="N4332" s="1" t="s">
        <v>31</v>
      </c>
      <c r="O4332">
        <v>756</v>
      </c>
      <c r="P4332" s="1" t="s">
        <v>25</v>
      </c>
      <c r="Q4332" s="1" t="s">
        <v>1802</v>
      </c>
      <c r="R4332" s="1" t="s">
        <v>107</v>
      </c>
      <c r="S4332">
        <v>36.151899999999998</v>
      </c>
      <c r="T4332">
        <v>-79.816800000000001</v>
      </c>
      <c r="U4332" s="1" t="s">
        <v>112</v>
      </c>
      <c r="V4332">
        <v>1568754659</v>
      </c>
      <c r="W4332" s="2">
        <v>43725.882627314815</v>
      </c>
      <c r="X4332" s="1" t="str">
        <f>IF(apartments_for_rent_classified_10K3[[#This Row],[pets_allowed]]="None","No","Yes")</f>
        <v>Yes</v>
      </c>
      <c r="Y4332" s="1" t="s">
        <v>27</v>
      </c>
    </row>
    <row r="4333" spans="1:25" x14ac:dyDescent="0.3">
      <c r="A4333">
        <v>5668611903</v>
      </c>
      <c r="B4333" s="1" t="s">
        <v>22</v>
      </c>
      <c r="C4333" s="1" t="s">
        <v>15045</v>
      </c>
      <c r="D4333" s="1" t="s">
        <v>15046</v>
      </c>
      <c r="E4333" s="1" t="s">
        <v>1180</v>
      </c>
      <c r="F4333">
        <v>1</v>
      </c>
      <c r="G4333">
        <v>1</v>
      </c>
      <c r="H4333" s="1" t="s">
        <v>26</v>
      </c>
      <c r="I4333" s="1" t="s">
        <v>27</v>
      </c>
      <c r="J4333" s="1" t="s">
        <v>28</v>
      </c>
      <c r="K4333" s="1" t="s">
        <v>89</v>
      </c>
      <c r="L4333">
        <v>1962</v>
      </c>
      <c r="M4333" s="1" t="s">
        <v>15047</v>
      </c>
      <c r="N4333" s="1" t="s">
        <v>31</v>
      </c>
      <c r="O4333">
        <v>757</v>
      </c>
      <c r="P4333" s="1" t="s">
        <v>15048</v>
      </c>
      <c r="Q4333" s="1" t="s">
        <v>15049</v>
      </c>
      <c r="R4333" s="1" t="s">
        <v>68</v>
      </c>
      <c r="S4333">
        <v>34.229900000000001</v>
      </c>
      <c r="T4333">
        <v>-119.0097</v>
      </c>
      <c r="U4333" s="1" t="s">
        <v>34</v>
      </c>
      <c r="V4333">
        <v>1577358453</v>
      </c>
      <c r="W4333" s="2">
        <v>43825.463576388887</v>
      </c>
      <c r="X4333" s="1" t="str">
        <f>IF(apartments_for_rent_classified_10K3[[#This Row],[pets_allowed]]="None","No","Yes")</f>
        <v>Yes</v>
      </c>
      <c r="Y4333" s="1" t="s">
        <v>741</v>
      </c>
    </row>
    <row r="4334" spans="1:25" x14ac:dyDescent="0.3">
      <c r="A4334">
        <v>5509169206</v>
      </c>
      <c r="B4334" s="1" t="s">
        <v>22</v>
      </c>
      <c r="C4334" s="1" t="s">
        <v>15050</v>
      </c>
      <c r="D4334" s="1" t="s">
        <v>15051</v>
      </c>
      <c r="E4334" s="1" t="s">
        <v>3383</v>
      </c>
      <c r="F4334">
        <v>1</v>
      </c>
      <c r="G4334">
        <v>1</v>
      </c>
      <c r="H4334" s="1" t="s">
        <v>26</v>
      </c>
      <c r="I4334" s="1" t="s">
        <v>27</v>
      </c>
      <c r="J4334" s="1" t="s">
        <v>28</v>
      </c>
      <c r="K4334" s="1" t="s">
        <v>25</v>
      </c>
      <c r="L4334">
        <v>1925</v>
      </c>
      <c r="M4334" s="1" t="s">
        <v>11708</v>
      </c>
      <c r="N4334" s="1" t="s">
        <v>31</v>
      </c>
      <c r="O4334">
        <v>757</v>
      </c>
      <c r="P4334" s="1" t="s">
        <v>25</v>
      </c>
      <c r="Q4334" s="1" t="s">
        <v>3385</v>
      </c>
      <c r="R4334" s="1" t="s">
        <v>163</v>
      </c>
      <c r="S4334">
        <v>39.164900000000003</v>
      </c>
      <c r="T4334">
        <v>-76.715599999999995</v>
      </c>
      <c r="U4334" s="1" t="s">
        <v>112</v>
      </c>
      <c r="V4334">
        <v>1568777522</v>
      </c>
      <c r="W4334" s="2">
        <v>43726.147245370375</v>
      </c>
      <c r="X4334" s="1" t="str">
        <f>IF(apartments_for_rent_classified_10K3[[#This Row],[pets_allowed]]="None","No","Yes")</f>
        <v>Yes</v>
      </c>
      <c r="Y4334" s="1" t="s">
        <v>741</v>
      </c>
    </row>
    <row r="4335" spans="1:25" x14ac:dyDescent="0.3">
      <c r="A4335">
        <v>5508835671</v>
      </c>
      <c r="B4335" s="1" t="s">
        <v>22</v>
      </c>
      <c r="C4335" s="1" t="s">
        <v>15052</v>
      </c>
      <c r="D4335" s="1" t="s">
        <v>15053</v>
      </c>
      <c r="E4335" s="1" t="s">
        <v>15054</v>
      </c>
      <c r="F4335">
        <v>1</v>
      </c>
      <c r="G4335">
        <v>1</v>
      </c>
      <c r="H4335" s="1" t="s">
        <v>26</v>
      </c>
      <c r="I4335" s="1" t="s">
        <v>27</v>
      </c>
      <c r="J4335" s="1" t="s">
        <v>28</v>
      </c>
      <c r="K4335" s="1" t="s">
        <v>89</v>
      </c>
      <c r="L4335">
        <v>1408</v>
      </c>
      <c r="M4335" s="1" t="s">
        <v>15055</v>
      </c>
      <c r="N4335" s="1" t="s">
        <v>31</v>
      </c>
      <c r="O4335">
        <v>757</v>
      </c>
      <c r="P4335" s="1" t="s">
        <v>25</v>
      </c>
      <c r="Q4335" s="1" t="s">
        <v>298</v>
      </c>
      <c r="R4335" s="1" t="s">
        <v>168</v>
      </c>
      <c r="S4335">
        <v>39.643999999999998</v>
      </c>
      <c r="T4335">
        <v>-104.90260000000001</v>
      </c>
      <c r="U4335" s="1" t="s">
        <v>112</v>
      </c>
      <c r="V4335">
        <v>1568756176</v>
      </c>
      <c r="W4335" s="2">
        <v>43725.900185185186</v>
      </c>
      <c r="X4335" s="1" t="str">
        <f>IF(apartments_for_rent_classified_10K3[[#This Row],[pets_allowed]]="None","No","Yes")</f>
        <v>Yes</v>
      </c>
      <c r="Y4335" s="1" t="s">
        <v>27</v>
      </c>
    </row>
    <row r="4336" spans="1:25" x14ac:dyDescent="0.3">
      <c r="A4336">
        <v>5508862134</v>
      </c>
      <c r="B4336" s="1" t="s">
        <v>22</v>
      </c>
      <c r="C4336" s="1" t="s">
        <v>9167</v>
      </c>
      <c r="D4336" s="1" t="s">
        <v>15056</v>
      </c>
      <c r="E4336" s="1" t="s">
        <v>15057</v>
      </c>
      <c r="F4336">
        <v>1</v>
      </c>
      <c r="G4336">
        <v>1</v>
      </c>
      <c r="H4336" s="1" t="s">
        <v>26</v>
      </c>
      <c r="I4336" s="1" t="s">
        <v>27</v>
      </c>
      <c r="J4336" s="1" t="s">
        <v>28</v>
      </c>
      <c r="K4336" s="1" t="s">
        <v>89</v>
      </c>
      <c r="L4336">
        <v>1242</v>
      </c>
      <c r="M4336" s="1" t="s">
        <v>1591</v>
      </c>
      <c r="N4336" s="1" t="s">
        <v>31</v>
      </c>
      <c r="O4336">
        <v>757</v>
      </c>
      <c r="P4336" s="1" t="s">
        <v>25</v>
      </c>
      <c r="Q4336" s="1" t="s">
        <v>1703</v>
      </c>
      <c r="R4336" s="1" t="s">
        <v>45</v>
      </c>
      <c r="S4336">
        <v>37.073900000000002</v>
      </c>
      <c r="T4336">
        <v>-76.500100000000003</v>
      </c>
      <c r="U4336" s="1" t="s">
        <v>112</v>
      </c>
      <c r="V4336">
        <v>1568757926</v>
      </c>
      <c r="W4336" s="2">
        <v>43725.920439814814</v>
      </c>
      <c r="X4336" s="1" t="str">
        <f>IF(apartments_for_rent_classified_10K3[[#This Row],[pets_allowed]]="None","No","Yes")</f>
        <v>Yes</v>
      </c>
      <c r="Y4336" s="1" t="s">
        <v>741</v>
      </c>
    </row>
    <row r="4337" spans="1:25" x14ac:dyDescent="0.3">
      <c r="A4337">
        <v>5668616773</v>
      </c>
      <c r="B4337" s="1" t="s">
        <v>22</v>
      </c>
      <c r="C4337" s="1" t="s">
        <v>15058</v>
      </c>
      <c r="D4337" s="1" t="s">
        <v>15059</v>
      </c>
      <c r="E4337" s="1" t="s">
        <v>3841</v>
      </c>
      <c r="F4337">
        <v>1</v>
      </c>
      <c r="G4337">
        <v>1</v>
      </c>
      <c r="H4337" s="1" t="s">
        <v>26</v>
      </c>
      <c r="I4337" s="1" t="s">
        <v>27</v>
      </c>
      <c r="J4337" s="1" t="s">
        <v>28</v>
      </c>
      <c r="K4337" s="1" t="s">
        <v>89</v>
      </c>
      <c r="L4337">
        <v>1202</v>
      </c>
      <c r="M4337" s="1" t="s">
        <v>15060</v>
      </c>
      <c r="N4337" s="1" t="s">
        <v>31</v>
      </c>
      <c r="O4337">
        <v>757</v>
      </c>
      <c r="P4337" s="1" t="s">
        <v>15061</v>
      </c>
      <c r="Q4337" s="1" t="s">
        <v>1989</v>
      </c>
      <c r="R4337" s="1" t="s">
        <v>155</v>
      </c>
      <c r="S4337">
        <v>33.5137</v>
      </c>
      <c r="T4337">
        <v>-86.789299999999997</v>
      </c>
      <c r="U4337" s="1" t="s">
        <v>34</v>
      </c>
      <c r="V4337">
        <v>1577358748</v>
      </c>
      <c r="W4337" s="2">
        <v>43825.466990740737</v>
      </c>
      <c r="X4337" s="1" t="str">
        <f>IF(apartments_for_rent_classified_10K3[[#This Row],[pets_allowed]]="None","No","Yes")</f>
        <v>Yes</v>
      </c>
      <c r="Y4337" s="1" t="s">
        <v>741</v>
      </c>
    </row>
    <row r="4338" spans="1:25" x14ac:dyDescent="0.3">
      <c r="A4338">
        <v>5668614990</v>
      </c>
      <c r="B4338" s="1" t="s">
        <v>22</v>
      </c>
      <c r="C4338" s="1" t="s">
        <v>15062</v>
      </c>
      <c r="D4338" s="1" t="s">
        <v>15063</v>
      </c>
      <c r="E4338" s="1" t="s">
        <v>9035</v>
      </c>
      <c r="F4338">
        <v>1</v>
      </c>
      <c r="G4338">
        <v>1</v>
      </c>
      <c r="H4338" s="1" t="s">
        <v>26</v>
      </c>
      <c r="I4338" s="1" t="s">
        <v>27</v>
      </c>
      <c r="J4338" s="1" t="s">
        <v>28</v>
      </c>
      <c r="K4338" s="1" t="s">
        <v>89</v>
      </c>
      <c r="L4338">
        <v>895</v>
      </c>
      <c r="M4338" s="1" t="s">
        <v>428</v>
      </c>
      <c r="N4338" s="1" t="s">
        <v>31</v>
      </c>
      <c r="O4338">
        <v>757</v>
      </c>
      <c r="P4338" s="1" t="s">
        <v>15064</v>
      </c>
      <c r="Q4338" s="1" t="s">
        <v>15065</v>
      </c>
      <c r="R4338" s="1" t="s">
        <v>128</v>
      </c>
      <c r="S4338">
        <v>30.756599999999999</v>
      </c>
      <c r="T4338">
        <v>-81.563800000000001</v>
      </c>
      <c r="U4338" s="1" t="s">
        <v>34</v>
      </c>
      <c r="V4338">
        <v>1577358644</v>
      </c>
      <c r="W4338" s="2">
        <v>43825.465787037036</v>
      </c>
      <c r="X4338" s="1" t="str">
        <f>IF(apartments_for_rent_classified_10K3[[#This Row],[pets_allowed]]="None","No","Yes")</f>
        <v>Yes</v>
      </c>
      <c r="Y4338" s="1" t="s">
        <v>741</v>
      </c>
    </row>
    <row r="4339" spans="1:25" x14ac:dyDescent="0.3">
      <c r="A4339">
        <v>5668627606</v>
      </c>
      <c r="B4339" s="1" t="s">
        <v>22</v>
      </c>
      <c r="C4339" s="1" t="s">
        <v>15066</v>
      </c>
      <c r="D4339" s="1" t="s">
        <v>15067</v>
      </c>
      <c r="E4339" s="1" t="s">
        <v>25</v>
      </c>
      <c r="F4339">
        <v>2</v>
      </c>
      <c r="G4339">
        <v>1</v>
      </c>
      <c r="H4339" s="1" t="s">
        <v>26</v>
      </c>
      <c r="I4339" s="1" t="s">
        <v>27</v>
      </c>
      <c r="J4339" s="1" t="s">
        <v>28</v>
      </c>
      <c r="K4339" s="1" t="s">
        <v>89</v>
      </c>
      <c r="L4339">
        <v>880</v>
      </c>
      <c r="M4339" s="1" t="s">
        <v>54</v>
      </c>
      <c r="N4339" s="1" t="s">
        <v>31</v>
      </c>
      <c r="O4339">
        <v>757</v>
      </c>
      <c r="P4339" s="1" t="s">
        <v>15068</v>
      </c>
      <c r="Q4339" s="1" t="s">
        <v>15069</v>
      </c>
      <c r="R4339" s="1" t="s">
        <v>2633</v>
      </c>
      <c r="S4339">
        <v>38.9146</v>
      </c>
      <c r="T4339">
        <v>-94.631799999999998</v>
      </c>
      <c r="U4339" s="1" t="s">
        <v>34</v>
      </c>
      <c r="V4339">
        <v>1577359477</v>
      </c>
      <c r="W4339" s="2">
        <v>43825.475428240738</v>
      </c>
      <c r="X4339" s="1" t="str">
        <f>IF(apartments_for_rent_classified_10K3[[#This Row],[pets_allowed]]="None","No","Yes")</f>
        <v>Yes</v>
      </c>
      <c r="Y4339" s="1" t="s">
        <v>27</v>
      </c>
    </row>
    <row r="4340" spans="1:25" x14ac:dyDescent="0.3">
      <c r="A4340">
        <v>5664574925</v>
      </c>
      <c r="B4340" s="1" t="s">
        <v>22</v>
      </c>
      <c r="C4340" s="1" t="s">
        <v>15070</v>
      </c>
      <c r="D4340" s="1" t="s">
        <v>15071</v>
      </c>
      <c r="E4340" s="1" t="s">
        <v>15072</v>
      </c>
      <c r="F4340">
        <v>1</v>
      </c>
      <c r="G4340">
        <v>1</v>
      </c>
      <c r="H4340" s="1" t="s">
        <v>26</v>
      </c>
      <c r="I4340" s="1" t="s">
        <v>27</v>
      </c>
      <c r="J4340" s="1" t="s">
        <v>28</v>
      </c>
      <c r="K4340" s="1" t="s">
        <v>89</v>
      </c>
      <c r="L4340">
        <v>565</v>
      </c>
      <c r="M4340" s="1" t="s">
        <v>3779</v>
      </c>
      <c r="N4340" s="1" t="s">
        <v>31</v>
      </c>
      <c r="O4340">
        <v>757</v>
      </c>
      <c r="P4340" s="1" t="s">
        <v>15073</v>
      </c>
      <c r="Q4340" s="1" t="s">
        <v>545</v>
      </c>
      <c r="R4340" s="1" t="s">
        <v>117</v>
      </c>
      <c r="S4340">
        <v>29.7714</v>
      </c>
      <c r="T4340">
        <v>-95.434299999999993</v>
      </c>
      <c r="U4340" s="1" t="s">
        <v>34</v>
      </c>
      <c r="V4340">
        <v>1577015333</v>
      </c>
      <c r="W4340" s="2">
        <v>43821.492280092592</v>
      </c>
      <c r="X4340" s="1" t="str">
        <f>IF(apartments_for_rent_classified_10K3[[#This Row],[pets_allowed]]="None","No","Yes")</f>
        <v>Yes</v>
      </c>
      <c r="Y4340" s="1" t="s">
        <v>741</v>
      </c>
    </row>
    <row r="4341" spans="1:25" x14ac:dyDescent="0.3">
      <c r="A4341">
        <v>5664595875</v>
      </c>
      <c r="B4341" s="1" t="s">
        <v>22</v>
      </c>
      <c r="C4341" s="1" t="s">
        <v>15074</v>
      </c>
      <c r="D4341" s="1" t="s">
        <v>15075</v>
      </c>
      <c r="E4341" s="1" t="s">
        <v>25</v>
      </c>
      <c r="F4341">
        <v>1</v>
      </c>
      <c r="G4341">
        <v>2</v>
      </c>
      <c r="H4341" s="1" t="s">
        <v>26</v>
      </c>
      <c r="I4341" s="1" t="s">
        <v>27</v>
      </c>
      <c r="J4341" s="1" t="s">
        <v>28</v>
      </c>
      <c r="K4341" s="1" t="s">
        <v>29</v>
      </c>
      <c r="L4341">
        <v>2850</v>
      </c>
      <c r="M4341" s="1" t="s">
        <v>13169</v>
      </c>
      <c r="N4341" s="1" t="s">
        <v>31</v>
      </c>
      <c r="O4341">
        <v>758</v>
      </c>
      <c r="P4341" s="1" t="s">
        <v>15076</v>
      </c>
      <c r="Q4341" s="1" t="s">
        <v>32</v>
      </c>
      <c r="R4341" s="1" t="s">
        <v>33</v>
      </c>
      <c r="S4341">
        <v>38.911799999999999</v>
      </c>
      <c r="T4341">
        <v>-77.013199999999998</v>
      </c>
      <c r="U4341" s="1" t="s">
        <v>34</v>
      </c>
      <c r="V4341">
        <v>1577016931</v>
      </c>
      <c r="W4341" s="2">
        <v>43821.510775462964</v>
      </c>
      <c r="X4341" s="1" t="str">
        <f>IF(apartments_for_rent_classified_10K3[[#This Row],[pets_allowed]]="None","No","Yes")</f>
        <v>No</v>
      </c>
      <c r="Y4341" s="1" t="s">
        <v>27</v>
      </c>
    </row>
    <row r="4342" spans="1:25" x14ac:dyDescent="0.3">
      <c r="A4342">
        <v>5668611305</v>
      </c>
      <c r="B4342" s="1" t="s">
        <v>22</v>
      </c>
      <c r="C4342" s="1" t="s">
        <v>15077</v>
      </c>
      <c r="D4342" s="1" t="s">
        <v>15078</v>
      </c>
      <c r="E4342" s="1" t="s">
        <v>850</v>
      </c>
      <c r="F4342">
        <v>1</v>
      </c>
      <c r="G4342">
        <v>1</v>
      </c>
      <c r="H4342" s="1" t="s">
        <v>26</v>
      </c>
      <c r="I4342" s="1" t="s">
        <v>27</v>
      </c>
      <c r="J4342" s="1" t="s">
        <v>28</v>
      </c>
      <c r="K4342" s="1" t="s">
        <v>89</v>
      </c>
      <c r="L4342">
        <v>1719</v>
      </c>
      <c r="M4342" s="1" t="s">
        <v>13795</v>
      </c>
      <c r="N4342" s="1" t="s">
        <v>31</v>
      </c>
      <c r="O4342">
        <v>758</v>
      </c>
      <c r="P4342" s="1" t="s">
        <v>15079</v>
      </c>
      <c r="Q4342" s="1" t="s">
        <v>1143</v>
      </c>
      <c r="R4342" s="1" t="s">
        <v>641</v>
      </c>
      <c r="S4342">
        <v>42.271099999999997</v>
      </c>
      <c r="T4342">
        <v>-83.745000000000005</v>
      </c>
      <c r="U4342" s="1" t="s">
        <v>34</v>
      </c>
      <c r="V4342">
        <v>1577358407</v>
      </c>
      <c r="W4342" s="2">
        <v>43825.463043981479</v>
      </c>
      <c r="X4342" s="1" t="str">
        <f>IF(apartments_for_rent_classified_10K3[[#This Row],[pets_allowed]]="None","No","Yes")</f>
        <v>Yes</v>
      </c>
      <c r="Y4342" s="1" t="s">
        <v>741</v>
      </c>
    </row>
    <row r="4343" spans="1:25" x14ac:dyDescent="0.3">
      <c r="A4343">
        <v>5509093284</v>
      </c>
      <c r="B4343" s="1" t="s">
        <v>22</v>
      </c>
      <c r="C4343" s="1" t="s">
        <v>15080</v>
      </c>
      <c r="D4343" s="1" t="s">
        <v>15081</v>
      </c>
      <c r="E4343" s="1" t="s">
        <v>3273</v>
      </c>
      <c r="F4343">
        <v>1</v>
      </c>
      <c r="G4343">
        <v>1</v>
      </c>
      <c r="H4343" s="1" t="s">
        <v>26</v>
      </c>
      <c r="I4343" s="1" t="s">
        <v>27</v>
      </c>
      <c r="J4343" s="1" t="s">
        <v>741</v>
      </c>
      <c r="K4343" s="1" t="s">
        <v>89</v>
      </c>
      <c r="L4343">
        <v>1667</v>
      </c>
      <c r="M4343" s="1" t="s">
        <v>15082</v>
      </c>
      <c r="N4343" s="1" t="s">
        <v>31</v>
      </c>
      <c r="O4343">
        <v>758</v>
      </c>
      <c r="P4343" s="1" t="s">
        <v>25</v>
      </c>
      <c r="Q4343" s="1" t="s">
        <v>3264</v>
      </c>
      <c r="R4343" s="1" t="s">
        <v>68</v>
      </c>
      <c r="S4343">
        <v>33.988300000000002</v>
      </c>
      <c r="T4343">
        <v>-118.08750000000001</v>
      </c>
      <c r="U4343" s="1" t="s">
        <v>112</v>
      </c>
      <c r="V4343">
        <v>1568772969</v>
      </c>
      <c r="W4343" s="2">
        <v>43726.094548611116</v>
      </c>
      <c r="X4343" s="1" t="str">
        <f>IF(apartments_for_rent_classified_10K3[[#This Row],[pets_allowed]]="None","No","Yes")</f>
        <v>Yes</v>
      </c>
      <c r="Y4343" s="1" t="s">
        <v>741</v>
      </c>
    </row>
    <row r="4344" spans="1:25" x14ac:dyDescent="0.3">
      <c r="A4344">
        <v>5668612856</v>
      </c>
      <c r="B4344" s="1" t="s">
        <v>22</v>
      </c>
      <c r="C4344" s="1" t="s">
        <v>15083</v>
      </c>
      <c r="D4344" s="1" t="s">
        <v>15084</v>
      </c>
      <c r="E4344" s="1" t="s">
        <v>1204</v>
      </c>
      <c r="F4344">
        <v>1</v>
      </c>
      <c r="G4344">
        <v>1</v>
      </c>
      <c r="H4344" s="1" t="s">
        <v>26</v>
      </c>
      <c r="I4344" s="1" t="s">
        <v>27</v>
      </c>
      <c r="J4344" s="1" t="s">
        <v>28</v>
      </c>
      <c r="K4344" s="1" t="s">
        <v>89</v>
      </c>
      <c r="L4344">
        <v>1650</v>
      </c>
      <c r="M4344" s="1" t="s">
        <v>1146</v>
      </c>
      <c r="N4344" s="1" t="s">
        <v>31</v>
      </c>
      <c r="O4344">
        <v>758</v>
      </c>
      <c r="P4344" s="1" t="s">
        <v>15085</v>
      </c>
      <c r="Q4344" s="1" t="s">
        <v>3538</v>
      </c>
      <c r="R4344" s="1" t="s">
        <v>51</v>
      </c>
      <c r="S4344">
        <v>47.385100000000001</v>
      </c>
      <c r="T4344">
        <v>-122.18819999999999</v>
      </c>
      <c r="U4344" s="1" t="s">
        <v>34</v>
      </c>
      <c r="V4344">
        <v>1577358506</v>
      </c>
      <c r="W4344" s="2">
        <v>43825.464189814811</v>
      </c>
      <c r="X4344" s="1" t="str">
        <f>IF(apartments_for_rent_classified_10K3[[#This Row],[pets_allowed]]="None","No","Yes")</f>
        <v>Yes</v>
      </c>
      <c r="Y4344" s="1" t="s">
        <v>27</v>
      </c>
    </row>
    <row r="4345" spans="1:25" x14ac:dyDescent="0.3">
      <c r="A4345">
        <v>5664579706</v>
      </c>
      <c r="B4345" s="1" t="s">
        <v>22</v>
      </c>
      <c r="C4345" s="1" t="s">
        <v>15086</v>
      </c>
      <c r="D4345" s="1" t="s">
        <v>15087</v>
      </c>
      <c r="E4345" s="1" t="s">
        <v>9845</v>
      </c>
      <c r="F4345">
        <v>1</v>
      </c>
      <c r="G4345">
        <v>1</v>
      </c>
      <c r="H4345" s="1" t="s">
        <v>26</v>
      </c>
      <c r="I4345" s="1" t="s">
        <v>27</v>
      </c>
      <c r="J4345" s="1" t="s">
        <v>28</v>
      </c>
      <c r="K4345" s="1" t="s">
        <v>211</v>
      </c>
      <c r="L4345">
        <v>1200</v>
      </c>
      <c r="M4345" s="1" t="s">
        <v>297</v>
      </c>
      <c r="N4345" s="1" t="s">
        <v>31</v>
      </c>
      <c r="O4345">
        <v>758</v>
      </c>
      <c r="P4345" s="1" t="s">
        <v>15088</v>
      </c>
      <c r="Q4345" s="1" t="s">
        <v>9578</v>
      </c>
      <c r="R4345" s="1" t="s">
        <v>708</v>
      </c>
      <c r="S4345">
        <v>43.061900000000001</v>
      </c>
      <c r="T4345">
        <v>-88.401700000000005</v>
      </c>
      <c r="U4345" s="1" t="s">
        <v>34</v>
      </c>
      <c r="V4345">
        <v>1577015763</v>
      </c>
      <c r="W4345" s="2">
        <v>43821.497256944444</v>
      </c>
      <c r="X4345" s="1" t="str">
        <f>IF(apartments_for_rent_classified_10K3[[#This Row],[pets_allowed]]="None","No","Yes")</f>
        <v>Yes</v>
      </c>
      <c r="Y4345" s="1" t="s">
        <v>741</v>
      </c>
    </row>
    <row r="4346" spans="1:25" x14ac:dyDescent="0.3">
      <c r="A4346">
        <v>5508848874</v>
      </c>
      <c r="B4346" s="1" t="s">
        <v>22</v>
      </c>
      <c r="C4346" s="1" t="s">
        <v>15089</v>
      </c>
      <c r="D4346" s="1" t="s">
        <v>15090</v>
      </c>
      <c r="E4346" s="1" t="s">
        <v>25</v>
      </c>
      <c r="F4346">
        <v>1</v>
      </c>
      <c r="G4346">
        <v>1</v>
      </c>
      <c r="H4346" s="1" t="s">
        <v>26</v>
      </c>
      <c r="I4346" s="1" t="s">
        <v>27</v>
      </c>
      <c r="J4346" s="1" t="s">
        <v>28</v>
      </c>
      <c r="K4346" s="1" t="s">
        <v>25</v>
      </c>
      <c r="L4346">
        <v>1181</v>
      </c>
      <c r="M4346" s="1" t="s">
        <v>15091</v>
      </c>
      <c r="N4346" s="1" t="s">
        <v>31</v>
      </c>
      <c r="O4346">
        <v>758</v>
      </c>
      <c r="P4346" s="1" t="s">
        <v>25</v>
      </c>
      <c r="Q4346" s="1" t="s">
        <v>298</v>
      </c>
      <c r="R4346" s="1" t="s">
        <v>168</v>
      </c>
      <c r="S4346">
        <v>39.928800000000003</v>
      </c>
      <c r="T4346">
        <v>-104.9456</v>
      </c>
      <c r="U4346" s="1" t="s">
        <v>112</v>
      </c>
      <c r="V4346">
        <v>1568756983</v>
      </c>
      <c r="W4346" s="2">
        <v>43725.909525462965</v>
      </c>
      <c r="X4346" s="1" t="str">
        <f>IF(apartments_for_rent_classified_10K3[[#This Row],[pets_allowed]]="None","No","Yes")</f>
        <v>Yes</v>
      </c>
      <c r="Y4346" s="1" t="s">
        <v>27</v>
      </c>
    </row>
    <row r="4347" spans="1:25" x14ac:dyDescent="0.3">
      <c r="A4347">
        <v>5509027000</v>
      </c>
      <c r="B4347" s="1" t="s">
        <v>22</v>
      </c>
      <c r="C4347" s="1" t="s">
        <v>15092</v>
      </c>
      <c r="D4347" s="1" t="s">
        <v>15093</v>
      </c>
      <c r="E4347" s="1" t="s">
        <v>15094</v>
      </c>
      <c r="F4347">
        <v>1</v>
      </c>
      <c r="G4347">
        <v>2</v>
      </c>
      <c r="H4347" s="1" t="s">
        <v>26</v>
      </c>
      <c r="I4347" s="1" t="s">
        <v>27</v>
      </c>
      <c r="J4347" s="1" t="s">
        <v>741</v>
      </c>
      <c r="K4347" s="1" t="s">
        <v>89</v>
      </c>
      <c r="L4347">
        <v>1000</v>
      </c>
      <c r="M4347" s="1" t="s">
        <v>115</v>
      </c>
      <c r="N4347" s="1" t="s">
        <v>31</v>
      </c>
      <c r="O4347">
        <v>758</v>
      </c>
      <c r="P4347" s="1" t="s">
        <v>25</v>
      </c>
      <c r="Q4347" s="1" t="s">
        <v>15095</v>
      </c>
      <c r="R4347" s="1" t="s">
        <v>317</v>
      </c>
      <c r="S4347">
        <v>41.650500000000001</v>
      </c>
      <c r="T4347">
        <v>-70.936700000000002</v>
      </c>
      <c r="U4347" s="1" t="s">
        <v>112</v>
      </c>
      <c r="V4347">
        <v>1568768571</v>
      </c>
      <c r="W4347" s="2">
        <v>43726.043645833328</v>
      </c>
      <c r="X4347" s="1" t="str">
        <f>IF(apartments_for_rent_classified_10K3[[#This Row],[pets_allowed]]="None","No","Yes")</f>
        <v>Yes</v>
      </c>
      <c r="Y4347" s="1" t="s">
        <v>741</v>
      </c>
    </row>
    <row r="4348" spans="1:25" x14ac:dyDescent="0.3">
      <c r="A4348">
        <v>5664569202</v>
      </c>
      <c r="B4348" s="1" t="s">
        <v>22</v>
      </c>
      <c r="C4348" s="1" t="s">
        <v>15096</v>
      </c>
      <c r="D4348" s="1" t="s">
        <v>15097</v>
      </c>
      <c r="E4348" s="1" t="s">
        <v>254</v>
      </c>
      <c r="F4348">
        <v>1</v>
      </c>
      <c r="G4348">
        <v>1</v>
      </c>
      <c r="H4348" s="1" t="s">
        <v>26</v>
      </c>
      <c r="I4348" s="1" t="s">
        <v>27</v>
      </c>
      <c r="J4348" s="1" t="s">
        <v>28</v>
      </c>
      <c r="K4348" s="1" t="s">
        <v>29</v>
      </c>
      <c r="L4348">
        <v>949</v>
      </c>
      <c r="M4348" s="1" t="s">
        <v>2310</v>
      </c>
      <c r="N4348" s="1" t="s">
        <v>31</v>
      </c>
      <c r="O4348">
        <v>758</v>
      </c>
      <c r="P4348" s="1" t="s">
        <v>15098</v>
      </c>
      <c r="Q4348" s="1" t="s">
        <v>608</v>
      </c>
      <c r="R4348" s="1" t="s">
        <v>117</v>
      </c>
      <c r="S4348">
        <v>29.462399999999999</v>
      </c>
      <c r="T4348">
        <v>-98.525300000000001</v>
      </c>
      <c r="U4348" s="1" t="s">
        <v>34</v>
      </c>
      <c r="V4348">
        <v>1577014930</v>
      </c>
      <c r="W4348" s="2">
        <v>43821.487615740742</v>
      </c>
      <c r="X4348" s="1" t="str">
        <f>IF(apartments_for_rent_classified_10K3[[#This Row],[pets_allowed]]="None","No","Yes")</f>
        <v>No</v>
      </c>
      <c r="Y4348" s="1" t="s">
        <v>27</v>
      </c>
    </row>
    <row r="4349" spans="1:25" x14ac:dyDescent="0.3">
      <c r="A4349">
        <v>5668629897</v>
      </c>
      <c r="B4349" s="1" t="s">
        <v>22</v>
      </c>
      <c r="C4349" s="1" t="s">
        <v>15099</v>
      </c>
      <c r="D4349" s="1" t="s">
        <v>15100</v>
      </c>
      <c r="E4349" s="1" t="s">
        <v>25</v>
      </c>
      <c r="F4349">
        <v>1</v>
      </c>
      <c r="G4349">
        <v>1</v>
      </c>
      <c r="H4349" s="1" t="s">
        <v>26</v>
      </c>
      <c r="I4349" s="1" t="s">
        <v>27</v>
      </c>
      <c r="J4349" s="1" t="s">
        <v>28</v>
      </c>
      <c r="K4349" s="1" t="s">
        <v>29</v>
      </c>
      <c r="L4349">
        <v>800</v>
      </c>
      <c r="M4349" s="1" t="s">
        <v>222</v>
      </c>
      <c r="N4349" s="1" t="s">
        <v>31</v>
      </c>
      <c r="O4349">
        <v>758</v>
      </c>
      <c r="P4349" s="1" t="s">
        <v>15101</v>
      </c>
      <c r="Q4349" s="1" t="s">
        <v>545</v>
      </c>
      <c r="R4349" s="1" t="s">
        <v>117</v>
      </c>
      <c r="S4349">
        <v>29.7714</v>
      </c>
      <c r="T4349">
        <v>-95.434299999999993</v>
      </c>
      <c r="U4349" s="1" t="s">
        <v>34</v>
      </c>
      <c r="V4349">
        <v>1577359655</v>
      </c>
      <c r="W4349" s="2">
        <v>43825.477488425924</v>
      </c>
      <c r="X4349" s="1" t="str">
        <f>IF(apartments_for_rent_classified_10K3[[#This Row],[pets_allowed]]="None","No","Yes")</f>
        <v>No</v>
      </c>
      <c r="Y4349" s="1" t="s">
        <v>27</v>
      </c>
    </row>
    <row r="4350" spans="1:25" x14ac:dyDescent="0.3">
      <c r="A4350">
        <v>5668615367</v>
      </c>
      <c r="B4350" s="1" t="s">
        <v>22</v>
      </c>
      <c r="C4350" s="1" t="s">
        <v>15102</v>
      </c>
      <c r="D4350" s="1" t="s">
        <v>15103</v>
      </c>
      <c r="E4350" s="1" t="s">
        <v>15104</v>
      </c>
      <c r="F4350">
        <v>1</v>
      </c>
      <c r="G4350">
        <v>1</v>
      </c>
      <c r="H4350" s="1" t="s">
        <v>26</v>
      </c>
      <c r="I4350" s="1" t="s">
        <v>27</v>
      </c>
      <c r="J4350" s="1" t="s">
        <v>28</v>
      </c>
      <c r="K4350" s="1" t="s">
        <v>89</v>
      </c>
      <c r="L4350">
        <v>734</v>
      </c>
      <c r="M4350" s="1" t="s">
        <v>6770</v>
      </c>
      <c r="N4350" s="1" t="s">
        <v>31</v>
      </c>
      <c r="O4350">
        <v>758</v>
      </c>
      <c r="P4350" s="1" t="s">
        <v>15105</v>
      </c>
      <c r="Q4350" s="1" t="s">
        <v>608</v>
      </c>
      <c r="R4350" s="1" t="s">
        <v>117</v>
      </c>
      <c r="S4350">
        <v>29.462399999999999</v>
      </c>
      <c r="T4350">
        <v>-98.525300000000001</v>
      </c>
      <c r="U4350" s="1" t="s">
        <v>34</v>
      </c>
      <c r="V4350">
        <v>1577358673</v>
      </c>
      <c r="W4350" s="2">
        <v>43825.466122685189</v>
      </c>
      <c r="X4350" s="1" t="str">
        <f>IF(apartments_for_rent_classified_10K3[[#This Row],[pets_allowed]]="None","No","Yes")</f>
        <v>Yes</v>
      </c>
      <c r="Y4350" s="1" t="s">
        <v>741</v>
      </c>
    </row>
    <row r="4351" spans="1:25" x14ac:dyDescent="0.3">
      <c r="A4351">
        <v>5654426748</v>
      </c>
      <c r="B4351" s="1" t="s">
        <v>22</v>
      </c>
      <c r="C4351" s="1" t="s">
        <v>15106</v>
      </c>
      <c r="D4351" s="1" t="s">
        <v>15107</v>
      </c>
      <c r="E4351" s="1" t="s">
        <v>12783</v>
      </c>
      <c r="F4351">
        <v>1</v>
      </c>
      <c r="G4351">
        <v>2</v>
      </c>
      <c r="H4351" s="1" t="s">
        <v>26</v>
      </c>
      <c r="I4351" s="1" t="s">
        <v>27</v>
      </c>
      <c r="J4351" s="1" t="s">
        <v>28</v>
      </c>
      <c r="K4351" s="1" t="s">
        <v>25</v>
      </c>
      <c r="L4351">
        <v>675</v>
      </c>
      <c r="M4351" s="1" t="s">
        <v>590</v>
      </c>
      <c r="N4351" s="1" t="s">
        <v>31</v>
      </c>
      <c r="O4351">
        <v>758</v>
      </c>
      <c r="P4351" s="1" t="s">
        <v>25</v>
      </c>
      <c r="Q4351" s="1" t="s">
        <v>4022</v>
      </c>
      <c r="R4351" s="1" t="s">
        <v>1789</v>
      </c>
      <c r="S4351">
        <v>40.806199999999997</v>
      </c>
      <c r="T4351">
        <v>-96.677800000000005</v>
      </c>
      <c r="U4351" s="1" t="s">
        <v>108</v>
      </c>
      <c r="V4351">
        <v>1576359588</v>
      </c>
      <c r="W4351" s="2">
        <v>43813.902638888889</v>
      </c>
      <c r="X4351" s="1" t="str">
        <f>IF(apartments_for_rent_classified_10K3[[#This Row],[pets_allowed]]="None","No","Yes")</f>
        <v>Yes</v>
      </c>
      <c r="Y4351" s="1" t="s">
        <v>27</v>
      </c>
    </row>
    <row r="4352" spans="1:25" x14ac:dyDescent="0.3">
      <c r="A4352">
        <v>5668612227</v>
      </c>
      <c r="B4352" s="1" t="s">
        <v>22</v>
      </c>
      <c r="C4352" s="1" t="s">
        <v>15108</v>
      </c>
      <c r="D4352" s="1" t="s">
        <v>15109</v>
      </c>
      <c r="E4352" s="1" t="s">
        <v>2871</v>
      </c>
      <c r="F4352">
        <v>1</v>
      </c>
      <c r="G4352">
        <v>1</v>
      </c>
      <c r="H4352" s="1" t="s">
        <v>26</v>
      </c>
      <c r="I4352" s="1" t="s">
        <v>27</v>
      </c>
      <c r="J4352" s="1" t="s">
        <v>28</v>
      </c>
      <c r="K4352" s="1" t="s">
        <v>89</v>
      </c>
      <c r="L4352">
        <v>630</v>
      </c>
      <c r="M4352" s="1" t="s">
        <v>5361</v>
      </c>
      <c r="N4352" s="1" t="s">
        <v>31</v>
      </c>
      <c r="O4352">
        <v>758</v>
      </c>
      <c r="P4352" s="1" t="s">
        <v>15110</v>
      </c>
      <c r="Q4352" s="1" t="s">
        <v>6551</v>
      </c>
      <c r="R4352" s="1" t="s">
        <v>40</v>
      </c>
      <c r="S4352">
        <v>40.106499999999997</v>
      </c>
      <c r="T4352">
        <v>-85.678799999999995</v>
      </c>
      <c r="U4352" s="1" t="s">
        <v>34</v>
      </c>
      <c r="V4352">
        <v>1577358471</v>
      </c>
      <c r="W4352" s="2">
        <v>43825.463784722218</v>
      </c>
      <c r="X4352" s="1" t="str">
        <f>IF(apartments_for_rent_classified_10K3[[#This Row],[pets_allowed]]="None","No","Yes")</f>
        <v>Yes</v>
      </c>
      <c r="Y4352" s="1" t="s">
        <v>27</v>
      </c>
    </row>
    <row r="4353" spans="1:25" x14ac:dyDescent="0.3">
      <c r="A4353">
        <v>5668613166</v>
      </c>
      <c r="B4353" s="1" t="s">
        <v>22</v>
      </c>
      <c r="C4353" s="1" t="s">
        <v>15111</v>
      </c>
      <c r="D4353" s="1" t="s">
        <v>15112</v>
      </c>
      <c r="E4353" s="1" t="s">
        <v>15113</v>
      </c>
      <c r="F4353">
        <v>1</v>
      </c>
      <c r="G4353">
        <v>1</v>
      </c>
      <c r="H4353" s="1" t="s">
        <v>26</v>
      </c>
      <c r="I4353" s="1" t="s">
        <v>27</v>
      </c>
      <c r="J4353" s="1" t="s">
        <v>28</v>
      </c>
      <c r="K4353" s="1" t="s">
        <v>89</v>
      </c>
      <c r="L4353">
        <v>2450</v>
      </c>
      <c r="M4353" s="1" t="s">
        <v>1530</v>
      </c>
      <c r="N4353" s="1" t="s">
        <v>31</v>
      </c>
      <c r="O4353">
        <v>759</v>
      </c>
      <c r="P4353" s="1" t="s">
        <v>15114</v>
      </c>
      <c r="Q4353" s="1" t="s">
        <v>5542</v>
      </c>
      <c r="R4353" s="1" t="s">
        <v>68</v>
      </c>
      <c r="S4353">
        <v>37.900300000000001</v>
      </c>
      <c r="T4353">
        <v>-122.04949999999999</v>
      </c>
      <c r="U4353" s="1" t="s">
        <v>34</v>
      </c>
      <c r="V4353">
        <v>1577358522</v>
      </c>
      <c r="W4353" s="2">
        <v>43825.464374999996</v>
      </c>
      <c r="X4353" s="1" t="str">
        <f>IF(apartments_for_rent_classified_10K3[[#This Row],[pets_allowed]]="None","No","Yes")</f>
        <v>Yes</v>
      </c>
      <c r="Y4353" s="1" t="s">
        <v>741</v>
      </c>
    </row>
    <row r="4354" spans="1:25" x14ac:dyDescent="0.3">
      <c r="A4354">
        <v>5668638072</v>
      </c>
      <c r="B4354" s="1" t="s">
        <v>22</v>
      </c>
      <c r="C4354" s="1" t="s">
        <v>15115</v>
      </c>
      <c r="D4354" s="1" t="s">
        <v>15116</v>
      </c>
      <c r="E4354" s="1" t="s">
        <v>1322</v>
      </c>
      <c r="F4354">
        <v>1</v>
      </c>
      <c r="G4354">
        <v>1</v>
      </c>
      <c r="H4354" s="1" t="s">
        <v>26</v>
      </c>
      <c r="I4354" s="1" t="s">
        <v>27</v>
      </c>
      <c r="J4354" s="1" t="s">
        <v>28</v>
      </c>
      <c r="K4354" s="1" t="s">
        <v>29</v>
      </c>
      <c r="L4354">
        <v>2053</v>
      </c>
      <c r="M4354" s="1" t="s">
        <v>15117</v>
      </c>
      <c r="N4354" s="1" t="s">
        <v>31</v>
      </c>
      <c r="O4354">
        <v>759</v>
      </c>
      <c r="P4354" s="1" t="s">
        <v>15118</v>
      </c>
      <c r="Q4354" s="1" t="s">
        <v>463</v>
      </c>
      <c r="R4354" s="1" t="s">
        <v>232</v>
      </c>
      <c r="S4354">
        <v>36.137</v>
      </c>
      <c r="T4354">
        <v>-86.783000000000001</v>
      </c>
      <c r="U4354" s="1" t="s">
        <v>34</v>
      </c>
      <c r="V4354">
        <v>1577360200</v>
      </c>
      <c r="W4354" s="2">
        <v>43825.483796296292</v>
      </c>
      <c r="X4354" s="1" t="str">
        <f>IF(apartments_for_rent_classified_10K3[[#This Row],[pets_allowed]]="None","No","Yes")</f>
        <v>No</v>
      </c>
      <c r="Y4354" s="1" t="s">
        <v>741</v>
      </c>
    </row>
    <row r="4355" spans="1:25" x14ac:dyDescent="0.3">
      <c r="A4355">
        <v>5509158838</v>
      </c>
      <c r="B4355" s="1" t="s">
        <v>22</v>
      </c>
      <c r="C4355" s="1" t="s">
        <v>15050</v>
      </c>
      <c r="D4355" s="1" t="s">
        <v>15119</v>
      </c>
      <c r="E4355" s="1" t="s">
        <v>3383</v>
      </c>
      <c r="F4355">
        <v>1</v>
      </c>
      <c r="G4355">
        <v>1</v>
      </c>
      <c r="H4355" s="1" t="s">
        <v>26</v>
      </c>
      <c r="I4355" s="1" t="s">
        <v>27</v>
      </c>
      <c r="J4355" s="1" t="s">
        <v>28</v>
      </c>
      <c r="K4355" s="1" t="s">
        <v>25</v>
      </c>
      <c r="L4355">
        <v>2050</v>
      </c>
      <c r="M4355" s="1" t="s">
        <v>1534</v>
      </c>
      <c r="N4355" s="1" t="s">
        <v>31</v>
      </c>
      <c r="O4355">
        <v>759</v>
      </c>
      <c r="P4355" s="1" t="s">
        <v>25</v>
      </c>
      <c r="Q4355" s="1" t="s">
        <v>3385</v>
      </c>
      <c r="R4355" s="1" t="s">
        <v>163</v>
      </c>
      <c r="S4355">
        <v>39.164900000000003</v>
      </c>
      <c r="T4355">
        <v>-76.715599999999995</v>
      </c>
      <c r="U4355" s="1" t="s">
        <v>112</v>
      </c>
      <c r="V4355">
        <v>1568777018</v>
      </c>
      <c r="W4355" s="2">
        <v>43726.141412037032</v>
      </c>
      <c r="X4355" s="1" t="str">
        <f>IF(apartments_for_rent_classified_10K3[[#This Row],[pets_allowed]]="None","No","Yes")</f>
        <v>Yes</v>
      </c>
      <c r="Y4355" s="1" t="s">
        <v>741</v>
      </c>
    </row>
    <row r="4356" spans="1:25" x14ac:dyDescent="0.3">
      <c r="A4356">
        <v>5668630321</v>
      </c>
      <c r="B4356" s="1" t="s">
        <v>22</v>
      </c>
      <c r="C4356" s="1" t="s">
        <v>15120</v>
      </c>
      <c r="D4356" s="1" t="s">
        <v>15121</v>
      </c>
      <c r="E4356" s="1" t="s">
        <v>4522</v>
      </c>
      <c r="F4356">
        <v>1</v>
      </c>
      <c r="G4356">
        <v>1</v>
      </c>
      <c r="H4356" s="1" t="s">
        <v>26</v>
      </c>
      <c r="I4356" s="1" t="s">
        <v>27</v>
      </c>
      <c r="J4356" s="1" t="s">
        <v>28</v>
      </c>
      <c r="K4356" s="1" t="s">
        <v>89</v>
      </c>
      <c r="L4356">
        <v>1705</v>
      </c>
      <c r="M4356" s="1" t="s">
        <v>4386</v>
      </c>
      <c r="N4356" s="1" t="s">
        <v>31</v>
      </c>
      <c r="O4356">
        <v>759</v>
      </c>
      <c r="P4356" s="1" t="s">
        <v>15122</v>
      </c>
      <c r="Q4356" s="1" t="s">
        <v>552</v>
      </c>
      <c r="R4356" s="1" t="s">
        <v>117</v>
      </c>
      <c r="S4356">
        <v>30.305399999999999</v>
      </c>
      <c r="T4356">
        <v>-97.749700000000004</v>
      </c>
      <c r="U4356" s="1" t="s">
        <v>34</v>
      </c>
      <c r="V4356">
        <v>1577359687</v>
      </c>
      <c r="W4356" s="2">
        <v>43825.477858796294</v>
      </c>
      <c r="X4356" s="1" t="str">
        <f>IF(apartments_for_rent_classified_10K3[[#This Row],[pets_allowed]]="None","No","Yes")</f>
        <v>Yes</v>
      </c>
      <c r="Y4356" s="1" t="s">
        <v>741</v>
      </c>
    </row>
    <row r="4357" spans="1:25" x14ac:dyDescent="0.3">
      <c r="A4357">
        <v>5668622491</v>
      </c>
      <c r="B4357" s="1" t="s">
        <v>22</v>
      </c>
      <c r="C4357" s="1" t="s">
        <v>15123</v>
      </c>
      <c r="D4357" s="1" t="s">
        <v>15124</v>
      </c>
      <c r="E4357" s="1" t="s">
        <v>15125</v>
      </c>
      <c r="F4357">
        <v>1</v>
      </c>
      <c r="G4357">
        <v>1</v>
      </c>
      <c r="H4357" s="1" t="s">
        <v>26</v>
      </c>
      <c r="I4357" s="1" t="s">
        <v>27</v>
      </c>
      <c r="J4357" s="1" t="s">
        <v>28</v>
      </c>
      <c r="K4357" s="1" t="s">
        <v>89</v>
      </c>
      <c r="L4357">
        <v>1190</v>
      </c>
      <c r="M4357" s="1" t="s">
        <v>4130</v>
      </c>
      <c r="N4357" s="1" t="s">
        <v>31</v>
      </c>
      <c r="O4357">
        <v>759</v>
      </c>
      <c r="P4357" s="1" t="s">
        <v>15126</v>
      </c>
      <c r="Q4357" s="1" t="s">
        <v>15127</v>
      </c>
      <c r="R4357" s="1" t="s">
        <v>139</v>
      </c>
      <c r="S4357">
        <v>28.6921</v>
      </c>
      <c r="T4357">
        <v>-81.514899999999997</v>
      </c>
      <c r="U4357" s="1" t="s">
        <v>34</v>
      </c>
      <c r="V4357">
        <v>1577359123</v>
      </c>
      <c r="W4357" s="2">
        <v>43825.471331018518</v>
      </c>
      <c r="X4357" s="1" t="str">
        <f>IF(apartments_for_rent_classified_10K3[[#This Row],[pets_allowed]]="None","No","Yes")</f>
        <v>Yes</v>
      </c>
      <c r="Y4357" s="1" t="s">
        <v>27</v>
      </c>
    </row>
    <row r="4358" spans="1:25" x14ac:dyDescent="0.3">
      <c r="A4358">
        <v>5508768446</v>
      </c>
      <c r="B4358" s="1" t="s">
        <v>22</v>
      </c>
      <c r="C4358" s="1" t="s">
        <v>15128</v>
      </c>
      <c r="D4358" s="1" t="s">
        <v>15129</v>
      </c>
      <c r="E4358" s="1" t="s">
        <v>74</v>
      </c>
      <c r="F4358">
        <v>1</v>
      </c>
      <c r="G4358">
        <v>1</v>
      </c>
      <c r="H4358" s="1" t="s">
        <v>26</v>
      </c>
      <c r="I4358" s="1" t="s">
        <v>27</v>
      </c>
      <c r="J4358" s="1" t="s">
        <v>28</v>
      </c>
      <c r="K4358" s="1" t="s">
        <v>29</v>
      </c>
      <c r="L4358">
        <v>1150</v>
      </c>
      <c r="M4358" s="1" t="s">
        <v>206</v>
      </c>
      <c r="N4358" s="1" t="s">
        <v>31</v>
      </c>
      <c r="O4358">
        <v>759</v>
      </c>
      <c r="P4358" s="1" t="s">
        <v>25</v>
      </c>
      <c r="Q4358" s="1" t="s">
        <v>13358</v>
      </c>
      <c r="R4358" s="1" t="s">
        <v>386</v>
      </c>
      <c r="S4358">
        <v>40.627699999999997</v>
      </c>
      <c r="T4358">
        <v>-74.433400000000006</v>
      </c>
      <c r="U4358" s="1" t="s">
        <v>112</v>
      </c>
      <c r="V4358">
        <v>1568751121</v>
      </c>
      <c r="W4358" s="2">
        <v>43725.841678240744</v>
      </c>
      <c r="X4358" s="1" t="str">
        <f>IF(apartments_for_rent_classified_10K3[[#This Row],[pets_allowed]]="None","No","Yes")</f>
        <v>No</v>
      </c>
      <c r="Y4358" s="1" t="s">
        <v>27</v>
      </c>
    </row>
    <row r="4359" spans="1:25" x14ac:dyDescent="0.3">
      <c r="A4359">
        <v>5509134082</v>
      </c>
      <c r="B4359" s="1" t="s">
        <v>22</v>
      </c>
      <c r="C4359" s="1" t="s">
        <v>4023</v>
      </c>
      <c r="D4359" s="1" t="s">
        <v>15130</v>
      </c>
      <c r="E4359" s="1" t="s">
        <v>704</v>
      </c>
      <c r="F4359">
        <v>1</v>
      </c>
      <c r="G4359">
        <v>1</v>
      </c>
      <c r="H4359" s="1" t="s">
        <v>26</v>
      </c>
      <c r="I4359" s="1" t="s">
        <v>27</v>
      </c>
      <c r="J4359" s="1" t="s">
        <v>28</v>
      </c>
      <c r="K4359" s="1" t="s">
        <v>25</v>
      </c>
      <c r="L4359">
        <v>1141</v>
      </c>
      <c r="M4359" s="1" t="s">
        <v>6710</v>
      </c>
      <c r="N4359" s="1" t="s">
        <v>31</v>
      </c>
      <c r="O4359">
        <v>759</v>
      </c>
      <c r="P4359" s="1" t="s">
        <v>25</v>
      </c>
      <c r="Q4359" s="1" t="s">
        <v>9523</v>
      </c>
      <c r="R4359" s="1" t="s">
        <v>128</v>
      </c>
      <c r="S4359">
        <v>34.007199999999997</v>
      </c>
      <c r="T4359">
        <v>-84.003399999999999</v>
      </c>
      <c r="U4359" s="1" t="s">
        <v>112</v>
      </c>
      <c r="V4359">
        <v>1568775204</v>
      </c>
      <c r="W4359" s="2">
        <v>43726.120416666672</v>
      </c>
      <c r="X4359" s="1" t="str">
        <f>IF(apartments_for_rent_classified_10K3[[#This Row],[pets_allowed]]="None","No","Yes")</f>
        <v>Yes</v>
      </c>
      <c r="Y4359" s="1" t="s">
        <v>741</v>
      </c>
    </row>
    <row r="4360" spans="1:25" x14ac:dyDescent="0.3">
      <c r="A4360">
        <v>5668626055</v>
      </c>
      <c r="B4360" s="1" t="s">
        <v>22</v>
      </c>
      <c r="C4360" s="1" t="s">
        <v>15131</v>
      </c>
      <c r="D4360" s="1" t="s">
        <v>15132</v>
      </c>
      <c r="E4360" s="1" t="s">
        <v>25</v>
      </c>
      <c r="F4360">
        <v>1</v>
      </c>
      <c r="G4360">
        <v>1</v>
      </c>
      <c r="H4360" s="1" t="s">
        <v>26</v>
      </c>
      <c r="I4360" s="1" t="s">
        <v>27</v>
      </c>
      <c r="J4360" s="1" t="s">
        <v>28</v>
      </c>
      <c r="K4360" s="1" t="s">
        <v>29</v>
      </c>
      <c r="L4360">
        <v>1120</v>
      </c>
      <c r="M4360" s="1" t="s">
        <v>4138</v>
      </c>
      <c r="N4360" s="1" t="s">
        <v>31</v>
      </c>
      <c r="O4360">
        <v>759</v>
      </c>
      <c r="P4360" s="1" t="s">
        <v>15133</v>
      </c>
      <c r="Q4360" s="1" t="s">
        <v>15134</v>
      </c>
      <c r="R4360" s="1" t="s">
        <v>45</v>
      </c>
      <c r="S4360">
        <v>38.286700000000003</v>
      </c>
      <c r="T4360">
        <v>-77.501499999999993</v>
      </c>
      <c r="U4360" s="1" t="s">
        <v>34</v>
      </c>
      <c r="V4360">
        <v>1577359354</v>
      </c>
      <c r="W4360" s="2">
        <v>43825.474004629628</v>
      </c>
      <c r="X4360" s="1" t="str">
        <f>IF(apartments_for_rent_classified_10K3[[#This Row],[pets_allowed]]="None","No","Yes")</f>
        <v>No</v>
      </c>
      <c r="Y4360" s="1" t="s">
        <v>27</v>
      </c>
    </row>
    <row r="4361" spans="1:25" x14ac:dyDescent="0.3">
      <c r="A4361">
        <v>5653561733</v>
      </c>
      <c r="B4361" s="1" t="s">
        <v>22</v>
      </c>
      <c r="C4361" s="1" t="s">
        <v>15135</v>
      </c>
      <c r="D4361" s="1" t="s">
        <v>15136</v>
      </c>
      <c r="E4361" s="1" t="s">
        <v>15137</v>
      </c>
      <c r="F4361">
        <v>1</v>
      </c>
      <c r="G4361">
        <v>1</v>
      </c>
      <c r="H4361" s="1" t="s">
        <v>26</v>
      </c>
      <c r="I4361" s="1" t="s">
        <v>27</v>
      </c>
      <c r="J4361" s="1" t="s">
        <v>28</v>
      </c>
      <c r="K4361" s="1" t="s">
        <v>211</v>
      </c>
      <c r="L4361">
        <v>1059</v>
      </c>
      <c r="M4361" s="1" t="s">
        <v>4442</v>
      </c>
      <c r="N4361" s="1" t="s">
        <v>31</v>
      </c>
      <c r="O4361">
        <v>759</v>
      </c>
      <c r="P4361" s="1" t="s">
        <v>15138</v>
      </c>
      <c r="Q4361" s="1" t="s">
        <v>15139</v>
      </c>
      <c r="R4361" s="1" t="s">
        <v>594</v>
      </c>
      <c r="S4361">
        <v>44.759399999999999</v>
      </c>
      <c r="T4361">
        <v>-93.281700000000001</v>
      </c>
      <c r="U4361" s="1" t="s">
        <v>34</v>
      </c>
      <c r="V4361">
        <v>1576322063</v>
      </c>
      <c r="W4361" s="2">
        <v>43813.468321759261</v>
      </c>
      <c r="X4361" s="1" t="str">
        <f>IF(apartments_for_rent_classified_10K3[[#This Row],[pets_allowed]]="None","No","Yes")</f>
        <v>Yes</v>
      </c>
      <c r="Y4361" s="1" t="s">
        <v>741</v>
      </c>
    </row>
    <row r="4362" spans="1:25" x14ac:dyDescent="0.3">
      <c r="A4362">
        <v>5668609233</v>
      </c>
      <c r="B4362" s="1" t="s">
        <v>22</v>
      </c>
      <c r="C4362" s="1" t="s">
        <v>15140</v>
      </c>
      <c r="D4362" s="1" t="s">
        <v>15141</v>
      </c>
      <c r="E4362" s="1" t="s">
        <v>125</v>
      </c>
      <c r="F4362">
        <v>1</v>
      </c>
      <c r="G4362">
        <v>1</v>
      </c>
      <c r="H4362" s="1" t="s">
        <v>26</v>
      </c>
      <c r="I4362" s="1" t="s">
        <v>27</v>
      </c>
      <c r="J4362" s="1" t="s">
        <v>28</v>
      </c>
      <c r="K4362" s="1" t="s">
        <v>89</v>
      </c>
      <c r="L4362">
        <v>1029</v>
      </c>
      <c r="M4362" s="1" t="s">
        <v>8062</v>
      </c>
      <c r="N4362" s="1" t="s">
        <v>31</v>
      </c>
      <c r="O4362">
        <v>759</v>
      </c>
      <c r="P4362" s="1" t="s">
        <v>15142</v>
      </c>
      <c r="Q4362" s="1" t="s">
        <v>545</v>
      </c>
      <c r="R4362" s="1" t="s">
        <v>117</v>
      </c>
      <c r="S4362">
        <v>29.7714</v>
      </c>
      <c r="T4362">
        <v>-95.434299999999993</v>
      </c>
      <c r="U4362" s="1" t="s">
        <v>34</v>
      </c>
      <c r="V4362">
        <v>1577358257</v>
      </c>
      <c r="W4362" s="2">
        <v>43825.46130787037</v>
      </c>
      <c r="X4362" s="1" t="str">
        <f>IF(apartments_for_rent_classified_10K3[[#This Row],[pets_allowed]]="None","No","Yes")</f>
        <v>Yes</v>
      </c>
      <c r="Y4362" s="1" t="s">
        <v>27</v>
      </c>
    </row>
    <row r="4363" spans="1:25" x14ac:dyDescent="0.3">
      <c r="A4363">
        <v>5668611037</v>
      </c>
      <c r="B4363" s="1" t="s">
        <v>22</v>
      </c>
      <c r="C4363" s="1" t="s">
        <v>15143</v>
      </c>
      <c r="D4363" s="1" t="s">
        <v>15144</v>
      </c>
      <c r="E4363" s="1" t="s">
        <v>254</v>
      </c>
      <c r="F4363">
        <v>1</v>
      </c>
      <c r="G4363">
        <v>1</v>
      </c>
      <c r="H4363" s="1" t="s">
        <v>26</v>
      </c>
      <c r="I4363" s="1" t="s">
        <v>27</v>
      </c>
      <c r="J4363" s="1" t="s">
        <v>28</v>
      </c>
      <c r="K4363" s="1" t="s">
        <v>89</v>
      </c>
      <c r="L4363">
        <v>877</v>
      </c>
      <c r="M4363" s="1" t="s">
        <v>5941</v>
      </c>
      <c r="N4363" s="1" t="s">
        <v>31</v>
      </c>
      <c r="O4363">
        <v>759</v>
      </c>
      <c r="P4363" s="1" t="s">
        <v>15145</v>
      </c>
      <c r="Q4363" s="1" t="s">
        <v>15146</v>
      </c>
      <c r="R4363" s="1" t="s">
        <v>117</v>
      </c>
      <c r="S4363">
        <v>29.567699999999999</v>
      </c>
      <c r="T4363">
        <v>-95.521000000000001</v>
      </c>
      <c r="U4363" s="1" t="s">
        <v>34</v>
      </c>
      <c r="V4363">
        <v>1577358386</v>
      </c>
      <c r="W4363" s="2">
        <v>43825.462800925925</v>
      </c>
      <c r="X4363" s="1" t="str">
        <f>IF(apartments_for_rent_classified_10K3[[#This Row],[pets_allowed]]="None","No","Yes")</f>
        <v>Yes</v>
      </c>
      <c r="Y4363" s="1" t="s">
        <v>27</v>
      </c>
    </row>
    <row r="4364" spans="1:25" x14ac:dyDescent="0.3">
      <c r="A4364">
        <v>5668621334</v>
      </c>
      <c r="B4364" s="1" t="s">
        <v>22</v>
      </c>
      <c r="C4364" s="1" t="s">
        <v>15147</v>
      </c>
      <c r="D4364" s="1" t="s">
        <v>15148</v>
      </c>
      <c r="E4364" s="1" t="s">
        <v>2715</v>
      </c>
      <c r="F4364">
        <v>1</v>
      </c>
      <c r="G4364">
        <v>1</v>
      </c>
      <c r="H4364" s="1" t="s">
        <v>26</v>
      </c>
      <c r="I4364" s="1" t="s">
        <v>27</v>
      </c>
      <c r="J4364" s="1" t="s">
        <v>28</v>
      </c>
      <c r="K4364" s="1" t="s">
        <v>211</v>
      </c>
      <c r="L4364">
        <v>739</v>
      </c>
      <c r="M4364" s="1" t="s">
        <v>2444</v>
      </c>
      <c r="N4364" s="1" t="s">
        <v>31</v>
      </c>
      <c r="O4364">
        <v>759</v>
      </c>
      <c r="P4364" s="1" t="s">
        <v>15149</v>
      </c>
      <c r="Q4364" s="1" t="s">
        <v>721</v>
      </c>
      <c r="R4364" s="1" t="s">
        <v>40</v>
      </c>
      <c r="S4364">
        <v>39.147100000000002</v>
      </c>
      <c r="T4364">
        <v>-86.513599999999997</v>
      </c>
      <c r="U4364" s="1" t="s">
        <v>34</v>
      </c>
      <c r="V4364">
        <v>1577359052</v>
      </c>
      <c r="W4364" s="2">
        <v>43825.470509259263</v>
      </c>
      <c r="X4364" s="1" t="str">
        <f>IF(apartments_for_rent_classified_10K3[[#This Row],[pets_allowed]]="None","No","Yes")</f>
        <v>Yes</v>
      </c>
      <c r="Y4364" s="1" t="s">
        <v>741</v>
      </c>
    </row>
    <row r="4365" spans="1:25" x14ac:dyDescent="0.3">
      <c r="A4365">
        <v>5668635743</v>
      </c>
      <c r="B4365" s="1" t="s">
        <v>22</v>
      </c>
      <c r="C4365" s="1" t="s">
        <v>15150</v>
      </c>
      <c r="D4365" s="1" t="s">
        <v>15151</v>
      </c>
      <c r="E4365" s="1" t="s">
        <v>25</v>
      </c>
      <c r="F4365">
        <v>1</v>
      </c>
      <c r="G4365">
        <v>2</v>
      </c>
      <c r="H4365" s="1" t="s">
        <v>26</v>
      </c>
      <c r="I4365" s="1" t="s">
        <v>27</v>
      </c>
      <c r="J4365" s="1" t="s">
        <v>28</v>
      </c>
      <c r="K4365" s="1" t="s">
        <v>89</v>
      </c>
      <c r="L4365">
        <v>675</v>
      </c>
      <c r="M4365" s="1" t="s">
        <v>590</v>
      </c>
      <c r="N4365" s="1" t="s">
        <v>31</v>
      </c>
      <c r="O4365">
        <v>759</v>
      </c>
      <c r="P4365" s="1" t="s">
        <v>15152</v>
      </c>
      <c r="Q4365" s="1" t="s">
        <v>12698</v>
      </c>
      <c r="R4365" s="1" t="s">
        <v>117</v>
      </c>
      <c r="S4365">
        <v>31.305900000000001</v>
      </c>
      <c r="T4365">
        <v>-94.7684</v>
      </c>
      <c r="U4365" s="1" t="s">
        <v>34</v>
      </c>
      <c r="V4365">
        <v>1577360062</v>
      </c>
      <c r="W4365" s="2">
        <v>43825.482199074075</v>
      </c>
      <c r="X4365" s="1" t="str">
        <f>IF(apartments_for_rent_classified_10K3[[#This Row],[pets_allowed]]="None","No","Yes")</f>
        <v>Yes</v>
      </c>
      <c r="Y4365" s="1" t="s">
        <v>27</v>
      </c>
    </row>
    <row r="4366" spans="1:25" x14ac:dyDescent="0.3">
      <c r="A4366">
        <v>5508658740</v>
      </c>
      <c r="B4366" s="1" t="s">
        <v>22</v>
      </c>
      <c r="C4366" s="1" t="s">
        <v>2362</v>
      </c>
      <c r="D4366" s="1" t="s">
        <v>15153</v>
      </c>
      <c r="E4366" s="1" t="s">
        <v>10297</v>
      </c>
      <c r="F4366">
        <v>1</v>
      </c>
      <c r="G4366">
        <v>1</v>
      </c>
      <c r="H4366" s="1" t="s">
        <v>26</v>
      </c>
      <c r="I4366" s="1" t="s">
        <v>27</v>
      </c>
      <c r="J4366" s="1" t="s">
        <v>28</v>
      </c>
      <c r="K4366" s="1" t="s">
        <v>89</v>
      </c>
      <c r="L4366">
        <v>670</v>
      </c>
      <c r="M4366" s="1" t="s">
        <v>1258</v>
      </c>
      <c r="N4366" s="1" t="s">
        <v>31</v>
      </c>
      <c r="O4366">
        <v>759</v>
      </c>
      <c r="P4366" s="1" t="s">
        <v>25</v>
      </c>
      <c r="Q4366" s="1" t="s">
        <v>10298</v>
      </c>
      <c r="R4366" s="1" t="s">
        <v>743</v>
      </c>
      <c r="S4366">
        <v>41.578099999999999</v>
      </c>
      <c r="T4366">
        <v>-83.664199999999994</v>
      </c>
      <c r="U4366" s="1" t="s">
        <v>112</v>
      </c>
      <c r="V4366">
        <v>1568744210</v>
      </c>
      <c r="W4366" s="2">
        <v>43725.761689814812</v>
      </c>
      <c r="X4366" s="1" t="str">
        <f>IF(apartments_for_rent_classified_10K3[[#This Row],[pets_allowed]]="None","No","Yes")</f>
        <v>Yes</v>
      </c>
      <c r="Y4366" s="1" t="s">
        <v>741</v>
      </c>
    </row>
    <row r="4367" spans="1:25" x14ac:dyDescent="0.3">
      <c r="A4367">
        <v>5654897184</v>
      </c>
      <c r="B4367" s="1" t="s">
        <v>22</v>
      </c>
      <c r="C4367" s="1" t="s">
        <v>15154</v>
      </c>
      <c r="D4367" s="1" t="s">
        <v>15155</v>
      </c>
      <c r="E4367" s="1" t="s">
        <v>15156</v>
      </c>
      <c r="F4367">
        <v>1</v>
      </c>
      <c r="G4367">
        <v>0</v>
      </c>
      <c r="H4367" s="1" t="s">
        <v>26</v>
      </c>
      <c r="I4367" s="1" t="s">
        <v>27</v>
      </c>
      <c r="J4367" s="1" t="s">
        <v>28</v>
      </c>
      <c r="K4367" s="1" t="s">
        <v>89</v>
      </c>
      <c r="L4367">
        <v>5000</v>
      </c>
      <c r="M4367" s="1" t="s">
        <v>15157</v>
      </c>
      <c r="N4367" s="1" t="s">
        <v>31</v>
      </c>
      <c r="O4367">
        <v>760</v>
      </c>
      <c r="P4367" s="1" t="s">
        <v>15158</v>
      </c>
      <c r="Q4367" s="1" t="s">
        <v>15159</v>
      </c>
      <c r="R4367" s="1" t="s">
        <v>139</v>
      </c>
      <c r="S4367">
        <v>25.7849</v>
      </c>
      <c r="T4367">
        <v>-80.1447</v>
      </c>
      <c r="U4367" s="1" t="s">
        <v>112</v>
      </c>
      <c r="V4367">
        <v>1576406229</v>
      </c>
      <c r="W4367" s="2">
        <v>43814.442465277782</v>
      </c>
      <c r="X4367" s="1" t="str">
        <f>IF(apartments_for_rent_classified_10K3[[#This Row],[pets_allowed]]="None","No","Yes")</f>
        <v>Yes</v>
      </c>
      <c r="Y4367" s="1" t="s">
        <v>741</v>
      </c>
    </row>
    <row r="4368" spans="1:25" x14ac:dyDescent="0.3">
      <c r="A4368">
        <v>5668612027</v>
      </c>
      <c r="B4368" s="1" t="s">
        <v>22</v>
      </c>
      <c r="C4368" s="1" t="s">
        <v>15160</v>
      </c>
      <c r="D4368" s="1" t="s">
        <v>15161</v>
      </c>
      <c r="E4368" s="1" t="s">
        <v>6921</v>
      </c>
      <c r="F4368">
        <v>1</v>
      </c>
      <c r="G4368">
        <v>1</v>
      </c>
      <c r="H4368" s="1" t="s">
        <v>26</v>
      </c>
      <c r="I4368" s="1" t="s">
        <v>27</v>
      </c>
      <c r="J4368" s="1" t="s">
        <v>28</v>
      </c>
      <c r="K4368" s="1" t="s">
        <v>89</v>
      </c>
      <c r="L4368">
        <v>2240</v>
      </c>
      <c r="M4368" s="1" t="s">
        <v>15162</v>
      </c>
      <c r="N4368" s="1" t="s">
        <v>31</v>
      </c>
      <c r="O4368">
        <v>760</v>
      </c>
      <c r="P4368" s="1" t="s">
        <v>15163</v>
      </c>
      <c r="Q4368" s="1" t="s">
        <v>11742</v>
      </c>
      <c r="R4368" s="1" t="s">
        <v>317</v>
      </c>
      <c r="S4368">
        <v>42.484900000000003</v>
      </c>
      <c r="T4368">
        <v>-71.156800000000004</v>
      </c>
      <c r="U4368" s="1" t="s">
        <v>34</v>
      </c>
      <c r="V4368">
        <v>1577358460</v>
      </c>
      <c r="W4368" s="2">
        <v>43825.46365740741</v>
      </c>
      <c r="X4368" s="1" t="str">
        <f>IF(apartments_for_rent_classified_10K3[[#This Row],[pets_allowed]]="None","No","Yes")</f>
        <v>Yes</v>
      </c>
      <c r="Y4368" s="1" t="s">
        <v>741</v>
      </c>
    </row>
    <row r="4369" spans="1:25" x14ac:dyDescent="0.3">
      <c r="A4369">
        <v>5668638780</v>
      </c>
      <c r="B4369" s="1" t="s">
        <v>22</v>
      </c>
      <c r="C4369" s="1" t="s">
        <v>15164</v>
      </c>
      <c r="D4369" s="1" t="s">
        <v>15165</v>
      </c>
      <c r="E4369" s="1" t="s">
        <v>15166</v>
      </c>
      <c r="F4369">
        <v>1</v>
      </c>
      <c r="G4369">
        <v>1</v>
      </c>
      <c r="H4369" s="1" t="s">
        <v>26</v>
      </c>
      <c r="I4369" s="1" t="s">
        <v>27</v>
      </c>
      <c r="J4369" s="1" t="s">
        <v>28</v>
      </c>
      <c r="K4369" s="1" t="s">
        <v>89</v>
      </c>
      <c r="L4369">
        <v>1915</v>
      </c>
      <c r="M4369" s="1" t="s">
        <v>15167</v>
      </c>
      <c r="N4369" s="1" t="s">
        <v>31</v>
      </c>
      <c r="O4369">
        <v>760</v>
      </c>
      <c r="P4369" s="1" t="s">
        <v>15168</v>
      </c>
      <c r="Q4369" s="1" t="s">
        <v>214</v>
      </c>
      <c r="R4369" s="1" t="s">
        <v>215</v>
      </c>
      <c r="S4369">
        <v>41.862499999999997</v>
      </c>
      <c r="T4369">
        <v>-87.682500000000005</v>
      </c>
      <c r="U4369" s="1" t="s">
        <v>34</v>
      </c>
      <c r="V4369">
        <v>1577360262</v>
      </c>
      <c r="W4369" s="2">
        <v>43825.484513888892</v>
      </c>
      <c r="X4369" s="1" t="str">
        <f>IF(apartments_for_rent_classified_10K3[[#This Row],[pets_allowed]]="None","No","Yes")</f>
        <v>Yes</v>
      </c>
      <c r="Y4369" s="1" t="s">
        <v>741</v>
      </c>
    </row>
    <row r="4370" spans="1:25" x14ac:dyDescent="0.3">
      <c r="A4370">
        <v>5508778377</v>
      </c>
      <c r="B4370" s="1" t="s">
        <v>22</v>
      </c>
      <c r="C4370" s="1" t="s">
        <v>15169</v>
      </c>
      <c r="D4370" s="1" t="s">
        <v>15170</v>
      </c>
      <c r="E4370" s="1" t="s">
        <v>3814</v>
      </c>
      <c r="F4370">
        <v>1</v>
      </c>
      <c r="G4370">
        <v>2</v>
      </c>
      <c r="H4370" s="1" t="s">
        <v>26</v>
      </c>
      <c r="I4370" s="1" t="s">
        <v>27</v>
      </c>
      <c r="J4370" s="1" t="s">
        <v>28</v>
      </c>
      <c r="K4370" s="1" t="s">
        <v>29</v>
      </c>
      <c r="L4370">
        <v>1850</v>
      </c>
      <c r="M4370" s="1" t="s">
        <v>3482</v>
      </c>
      <c r="N4370" s="1" t="s">
        <v>31</v>
      </c>
      <c r="O4370">
        <v>760</v>
      </c>
      <c r="P4370" s="1" t="s">
        <v>25</v>
      </c>
      <c r="Q4370" s="1" t="s">
        <v>730</v>
      </c>
      <c r="R4370" s="1" t="s">
        <v>68</v>
      </c>
      <c r="S4370">
        <v>34.0899</v>
      </c>
      <c r="T4370">
        <v>-118.2932</v>
      </c>
      <c r="U4370" s="1" t="s">
        <v>112</v>
      </c>
      <c r="V4370">
        <v>1568751841</v>
      </c>
      <c r="W4370" s="2">
        <v>43725.850011574075</v>
      </c>
      <c r="X4370" s="1" t="str">
        <f>IF(apartments_for_rent_classified_10K3[[#This Row],[pets_allowed]]="None","No","Yes")</f>
        <v>No</v>
      </c>
      <c r="Y4370" s="1" t="s">
        <v>27</v>
      </c>
    </row>
    <row r="4371" spans="1:25" x14ac:dyDescent="0.3">
      <c r="A4371">
        <v>5668636672</v>
      </c>
      <c r="B4371" s="1" t="s">
        <v>22</v>
      </c>
      <c r="C4371" s="1" t="s">
        <v>15171</v>
      </c>
      <c r="D4371" s="1" t="s">
        <v>15172</v>
      </c>
      <c r="E4371" s="1" t="s">
        <v>25</v>
      </c>
      <c r="F4371">
        <v>1</v>
      </c>
      <c r="G4371">
        <v>1</v>
      </c>
      <c r="H4371" s="1" t="s">
        <v>26</v>
      </c>
      <c r="I4371" s="1" t="s">
        <v>27</v>
      </c>
      <c r="J4371" s="1" t="s">
        <v>28</v>
      </c>
      <c r="K4371" s="1" t="s">
        <v>89</v>
      </c>
      <c r="L4371">
        <v>1595</v>
      </c>
      <c r="M4371" s="1" t="s">
        <v>3157</v>
      </c>
      <c r="N4371" s="1" t="s">
        <v>31</v>
      </c>
      <c r="O4371">
        <v>760</v>
      </c>
      <c r="P4371" s="1" t="s">
        <v>15173</v>
      </c>
      <c r="Q4371" s="1" t="s">
        <v>7808</v>
      </c>
      <c r="R4371" s="1" t="s">
        <v>386</v>
      </c>
      <c r="S4371">
        <v>40.723599999999998</v>
      </c>
      <c r="T4371">
        <v>-74.300600000000003</v>
      </c>
      <c r="U4371" s="1" t="s">
        <v>34</v>
      </c>
      <c r="V4371">
        <v>1577360127</v>
      </c>
      <c r="W4371" s="2">
        <v>43825.482951388884</v>
      </c>
      <c r="X4371" s="1" t="str">
        <f>IF(apartments_for_rent_classified_10K3[[#This Row],[pets_allowed]]="None","No","Yes")</f>
        <v>Yes</v>
      </c>
      <c r="Y4371" s="1" t="s">
        <v>27</v>
      </c>
    </row>
    <row r="4372" spans="1:25" x14ac:dyDescent="0.3">
      <c r="A4372">
        <v>5668612310</v>
      </c>
      <c r="B4372" s="1" t="s">
        <v>22</v>
      </c>
      <c r="C4372" s="1" t="s">
        <v>15174</v>
      </c>
      <c r="D4372" s="1" t="s">
        <v>15175</v>
      </c>
      <c r="E4372" s="1" t="s">
        <v>1336</v>
      </c>
      <c r="F4372">
        <v>1</v>
      </c>
      <c r="G4372">
        <v>1</v>
      </c>
      <c r="H4372" s="1" t="s">
        <v>26</v>
      </c>
      <c r="I4372" s="1" t="s">
        <v>27</v>
      </c>
      <c r="J4372" s="1" t="s">
        <v>28</v>
      </c>
      <c r="K4372" s="1" t="s">
        <v>29</v>
      </c>
      <c r="L4372">
        <v>1565</v>
      </c>
      <c r="M4372" s="1" t="s">
        <v>5049</v>
      </c>
      <c r="N4372" s="1" t="s">
        <v>31</v>
      </c>
      <c r="O4372">
        <v>760</v>
      </c>
      <c r="P4372" s="1" t="s">
        <v>15176</v>
      </c>
      <c r="Q4372" s="1" t="s">
        <v>4648</v>
      </c>
      <c r="R4372" s="1" t="s">
        <v>117</v>
      </c>
      <c r="S4372">
        <v>31.866599999999998</v>
      </c>
      <c r="T4372">
        <v>-102.3901</v>
      </c>
      <c r="U4372" s="1" t="s">
        <v>34</v>
      </c>
      <c r="V4372">
        <v>1577358475</v>
      </c>
      <c r="W4372" s="2">
        <v>43825.463831018518</v>
      </c>
      <c r="X4372" s="1" t="str">
        <f>IF(apartments_for_rent_classified_10K3[[#This Row],[pets_allowed]]="None","No","Yes")</f>
        <v>No</v>
      </c>
      <c r="Y4372" s="1" t="s">
        <v>741</v>
      </c>
    </row>
    <row r="4373" spans="1:25" x14ac:dyDescent="0.3">
      <c r="A4373">
        <v>5668635581</v>
      </c>
      <c r="B4373" s="1" t="s">
        <v>22</v>
      </c>
      <c r="C4373" s="1" t="s">
        <v>15177</v>
      </c>
      <c r="D4373" s="1" t="s">
        <v>15178</v>
      </c>
      <c r="E4373" s="1" t="s">
        <v>25</v>
      </c>
      <c r="F4373">
        <v>1</v>
      </c>
      <c r="G4373">
        <v>1</v>
      </c>
      <c r="H4373" s="1" t="s">
        <v>26</v>
      </c>
      <c r="I4373" s="1" t="s">
        <v>27</v>
      </c>
      <c r="J4373" s="1" t="s">
        <v>28</v>
      </c>
      <c r="K4373" s="1" t="s">
        <v>89</v>
      </c>
      <c r="L4373">
        <v>1475</v>
      </c>
      <c r="M4373" s="1" t="s">
        <v>2478</v>
      </c>
      <c r="N4373" s="1" t="s">
        <v>31</v>
      </c>
      <c r="O4373">
        <v>760</v>
      </c>
      <c r="P4373" s="1" t="s">
        <v>15179</v>
      </c>
      <c r="Q4373" s="1" t="s">
        <v>7098</v>
      </c>
      <c r="R4373" s="1" t="s">
        <v>3737</v>
      </c>
      <c r="S4373">
        <v>44.507199999999997</v>
      </c>
      <c r="T4373">
        <v>-73.245199999999997</v>
      </c>
      <c r="U4373" s="1" t="s">
        <v>34</v>
      </c>
      <c r="V4373">
        <v>1577360051</v>
      </c>
      <c r="W4373" s="2">
        <v>43825.482071759259</v>
      </c>
      <c r="X4373" s="1" t="str">
        <f>IF(apartments_for_rent_classified_10K3[[#This Row],[pets_allowed]]="None","No","Yes")</f>
        <v>Yes</v>
      </c>
      <c r="Y4373" s="1" t="s">
        <v>27</v>
      </c>
    </row>
    <row r="4374" spans="1:25" x14ac:dyDescent="0.3">
      <c r="A4374">
        <v>5509208932</v>
      </c>
      <c r="B4374" s="1" t="s">
        <v>22</v>
      </c>
      <c r="C4374" s="1" t="s">
        <v>15180</v>
      </c>
      <c r="D4374" s="1" t="s">
        <v>15181</v>
      </c>
      <c r="E4374" s="1" t="s">
        <v>11819</v>
      </c>
      <c r="F4374">
        <v>2</v>
      </c>
      <c r="G4374">
        <v>1</v>
      </c>
      <c r="H4374" s="1" t="s">
        <v>26</v>
      </c>
      <c r="I4374" s="1" t="s">
        <v>27</v>
      </c>
      <c r="J4374" s="1" t="s">
        <v>741</v>
      </c>
      <c r="K4374" s="1" t="s">
        <v>89</v>
      </c>
      <c r="L4374">
        <v>1443</v>
      </c>
      <c r="M4374" s="1" t="s">
        <v>4003</v>
      </c>
      <c r="N4374" s="1" t="s">
        <v>31</v>
      </c>
      <c r="O4374">
        <v>760</v>
      </c>
      <c r="P4374" s="1" t="s">
        <v>25</v>
      </c>
      <c r="Q4374" s="1" t="s">
        <v>11821</v>
      </c>
      <c r="R4374" s="1" t="s">
        <v>163</v>
      </c>
      <c r="S4374">
        <v>39.007300000000001</v>
      </c>
      <c r="T4374">
        <v>-76.682699999999997</v>
      </c>
      <c r="U4374" s="1" t="s">
        <v>112</v>
      </c>
      <c r="V4374">
        <v>1568779292</v>
      </c>
      <c r="W4374" s="2">
        <v>43726.167731481481</v>
      </c>
      <c r="X4374" s="1" t="str">
        <f>IF(apartments_for_rent_classified_10K3[[#This Row],[pets_allowed]]="None","No","Yes")</f>
        <v>Yes</v>
      </c>
      <c r="Y4374" s="1" t="s">
        <v>741</v>
      </c>
    </row>
    <row r="4375" spans="1:25" x14ac:dyDescent="0.3">
      <c r="A4375">
        <v>5668614280</v>
      </c>
      <c r="B4375" s="1" t="s">
        <v>22</v>
      </c>
      <c r="C4375" s="1" t="s">
        <v>15182</v>
      </c>
      <c r="D4375" s="1" t="s">
        <v>15183</v>
      </c>
      <c r="E4375" s="1" t="s">
        <v>254</v>
      </c>
      <c r="F4375">
        <v>1</v>
      </c>
      <c r="G4375">
        <v>2</v>
      </c>
      <c r="H4375" s="1" t="s">
        <v>26</v>
      </c>
      <c r="I4375" s="1" t="s">
        <v>27</v>
      </c>
      <c r="J4375" s="1" t="s">
        <v>28</v>
      </c>
      <c r="K4375" s="1" t="s">
        <v>89</v>
      </c>
      <c r="L4375">
        <v>1406</v>
      </c>
      <c r="M4375" s="1" t="s">
        <v>12397</v>
      </c>
      <c r="N4375" s="1" t="s">
        <v>31</v>
      </c>
      <c r="O4375">
        <v>760</v>
      </c>
      <c r="P4375" s="1" t="s">
        <v>15184</v>
      </c>
      <c r="Q4375" s="1" t="s">
        <v>214</v>
      </c>
      <c r="R4375" s="1" t="s">
        <v>215</v>
      </c>
      <c r="S4375">
        <v>41.862499999999997</v>
      </c>
      <c r="T4375">
        <v>-87.682500000000005</v>
      </c>
      <c r="U4375" s="1" t="s">
        <v>34</v>
      </c>
      <c r="V4375">
        <v>1577358591</v>
      </c>
      <c r="W4375" s="2">
        <v>43825.465173611112</v>
      </c>
      <c r="X4375" s="1" t="str">
        <f>IF(apartments_for_rent_classified_10K3[[#This Row],[pets_allowed]]="None","No","Yes")</f>
        <v>Yes</v>
      </c>
      <c r="Y4375" s="1" t="s">
        <v>27</v>
      </c>
    </row>
    <row r="4376" spans="1:25" x14ac:dyDescent="0.3">
      <c r="A4376">
        <v>5668618265</v>
      </c>
      <c r="B4376" s="1" t="s">
        <v>22</v>
      </c>
      <c r="C4376" s="1" t="s">
        <v>15185</v>
      </c>
      <c r="D4376" s="1" t="s">
        <v>15186</v>
      </c>
      <c r="E4376" s="1" t="s">
        <v>2110</v>
      </c>
      <c r="F4376">
        <v>1</v>
      </c>
      <c r="G4376">
        <v>3</v>
      </c>
      <c r="H4376" s="1" t="s">
        <v>26</v>
      </c>
      <c r="I4376" s="1" t="s">
        <v>27</v>
      </c>
      <c r="J4376" s="1" t="s">
        <v>28</v>
      </c>
      <c r="K4376" s="1" t="s">
        <v>29</v>
      </c>
      <c r="L4376">
        <v>1320</v>
      </c>
      <c r="M4376" s="1" t="s">
        <v>5211</v>
      </c>
      <c r="N4376" s="1" t="s">
        <v>31</v>
      </c>
      <c r="O4376">
        <v>760</v>
      </c>
      <c r="P4376" s="1" t="s">
        <v>15187</v>
      </c>
      <c r="Q4376" s="1" t="s">
        <v>919</v>
      </c>
      <c r="R4376" s="1" t="s">
        <v>40</v>
      </c>
      <c r="S4376">
        <v>40.496899999999997</v>
      </c>
      <c r="T4376">
        <v>-86.965900000000005</v>
      </c>
      <c r="U4376" s="1" t="s">
        <v>34</v>
      </c>
      <c r="V4376">
        <v>1577358845</v>
      </c>
      <c r="W4376" s="2">
        <v>43825.46811342593</v>
      </c>
      <c r="X4376" s="1" t="str">
        <f>IF(apartments_for_rent_classified_10K3[[#This Row],[pets_allowed]]="None","No","Yes")</f>
        <v>No</v>
      </c>
      <c r="Y4376" s="1" t="s">
        <v>741</v>
      </c>
    </row>
    <row r="4377" spans="1:25" x14ac:dyDescent="0.3">
      <c r="A4377">
        <v>5659895578</v>
      </c>
      <c r="B4377" s="1" t="s">
        <v>22</v>
      </c>
      <c r="C4377" s="1" t="s">
        <v>15188</v>
      </c>
      <c r="D4377" s="1" t="s">
        <v>15189</v>
      </c>
      <c r="E4377" s="1" t="s">
        <v>2159</v>
      </c>
      <c r="F4377">
        <v>1</v>
      </c>
      <c r="G4377">
        <v>1</v>
      </c>
      <c r="H4377" s="1" t="s">
        <v>26</v>
      </c>
      <c r="I4377" s="1" t="s">
        <v>27</v>
      </c>
      <c r="J4377" s="1" t="s">
        <v>28</v>
      </c>
      <c r="K4377" s="1" t="s">
        <v>211</v>
      </c>
      <c r="L4377">
        <v>1300</v>
      </c>
      <c r="M4377" s="1" t="s">
        <v>280</v>
      </c>
      <c r="N4377" s="1" t="s">
        <v>31</v>
      </c>
      <c r="O4377">
        <v>760</v>
      </c>
      <c r="P4377" s="1" t="s">
        <v>25</v>
      </c>
      <c r="Q4377" s="1" t="s">
        <v>3620</v>
      </c>
      <c r="R4377" s="1" t="s">
        <v>594</v>
      </c>
      <c r="S4377">
        <v>44.923499999999997</v>
      </c>
      <c r="T4377">
        <v>-93.470399999999998</v>
      </c>
      <c r="U4377" s="1" t="s">
        <v>34</v>
      </c>
      <c r="V4377">
        <v>1576666263</v>
      </c>
      <c r="W4377" s="2">
        <v>43817.45211805556</v>
      </c>
      <c r="X4377" s="1" t="str">
        <f>IF(apartments_for_rent_classified_10K3[[#This Row],[pets_allowed]]="None","No","Yes")</f>
        <v>Yes</v>
      </c>
      <c r="Y4377" s="1" t="s">
        <v>741</v>
      </c>
    </row>
    <row r="4378" spans="1:25" x14ac:dyDescent="0.3">
      <c r="A4378">
        <v>5668637840</v>
      </c>
      <c r="B4378" s="1" t="s">
        <v>22</v>
      </c>
      <c r="C4378" s="1" t="s">
        <v>15190</v>
      </c>
      <c r="D4378" s="1" t="s">
        <v>15191</v>
      </c>
      <c r="E4378" s="1" t="s">
        <v>25</v>
      </c>
      <c r="F4378">
        <v>1</v>
      </c>
      <c r="G4378">
        <v>1</v>
      </c>
      <c r="H4378" s="1" t="s">
        <v>26</v>
      </c>
      <c r="I4378" s="1" t="s">
        <v>27</v>
      </c>
      <c r="J4378" s="1" t="s">
        <v>28</v>
      </c>
      <c r="K4378" s="1" t="s">
        <v>29</v>
      </c>
      <c r="L4378">
        <v>1175</v>
      </c>
      <c r="M4378" s="1" t="s">
        <v>303</v>
      </c>
      <c r="N4378" s="1" t="s">
        <v>31</v>
      </c>
      <c r="O4378">
        <v>760</v>
      </c>
      <c r="P4378" s="1" t="s">
        <v>15192</v>
      </c>
      <c r="Q4378" s="1" t="s">
        <v>15193</v>
      </c>
      <c r="R4378" s="1" t="s">
        <v>117</v>
      </c>
      <c r="S4378">
        <v>30.400600000000001</v>
      </c>
      <c r="T4378">
        <v>-95.610600000000005</v>
      </c>
      <c r="U4378" s="1" t="s">
        <v>34</v>
      </c>
      <c r="V4378">
        <v>1577360184</v>
      </c>
      <c r="W4378" s="2">
        <v>43825.483611111107</v>
      </c>
      <c r="X4378" s="1" t="str">
        <f>IF(apartments_for_rent_classified_10K3[[#This Row],[pets_allowed]]="None","No","Yes")</f>
        <v>No</v>
      </c>
      <c r="Y4378" s="1" t="s">
        <v>27</v>
      </c>
    </row>
    <row r="4379" spans="1:25" x14ac:dyDescent="0.3">
      <c r="A4379">
        <v>5509130828</v>
      </c>
      <c r="B4379" s="1" t="s">
        <v>22</v>
      </c>
      <c r="C4379" s="1" t="s">
        <v>15194</v>
      </c>
      <c r="D4379" s="1" t="s">
        <v>15195</v>
      </c>
      <c r="E4379" s="1" t="s">
        <v>15196</v>
      </c>
      <c r="F4379">
        <v>1</v>
      </c>
      <c r="G4379">
        <v>1</v>
      </c>
      <c r="H4379" s="1" t="s">
        <v>26</v>
      </c>
      <c r="I4379" s="1" t="s">
        <v>27</v>
      </c>
      <c r="J4379" s="1" t="s">
        <v>741</v>
      </c>
      <c r="K4379" s="1" t="s">
        <v>211</v>
      </c>
      <c r="L4379">
        <v>1175</v>
      </c>
      <c r="M4379" s="1" t="s">
        <v>303</v>
      </c>
      <c r="N4379" s="1" t="s">
        <v>31</v>
      </c>
      <c r="O4379">
        <v>760</v>
      </c>
      <c r="P4379" s="1" t="s">
        <v>25</v>
      </c>
      <c r="Q4379" s="1" t="s">
        <v>8709</v>
      </c>
      <c r="R4379" s="1" t="s">
        <v>386</v>
      </c>
      <c r="S4379">
        <v>39.953899999999997</v>
      </c>
      <c r="T4379">
        <v>-74.995500000000007</v>
      </c>
      <c r="U4379" s="1" t="s">
        <v>112</v>
      </c>
      <c r="V4379">
        <v>1568775019</v>
      </c>
      <c r="W4379" s="2">
        <v>43726.118275462963</v>
      </c>
      <c r="X4379" s="1" t="str">
        <f>IF(apartments_for_rent_classified_10K3[[#This Row],[pets_allowed]]="None","No","Yes")</f>
        <v>Yes</v>
      </c>
      <c r="Y4379" s="1" t="s">
        <v>27</v>
      </c>
    </row>
    <row r="4380" spans="1:25" x14ac:dyDescent="0.3">
      <c r="A4380">
        <v>5508792640</v>
      </c>
      <c r="B4380" s="1" t="s">
        <v>22</v>
      </c>
      <c r="C4380" s="1" t="s">
        <v>15197</v>
      </c>
      <c r="D4380" s="1" t="s">
        <v>15198</v>
      </c>
      <c r="E4380" s="1" t="s">
        <v>15199</v>
      </c>
      <c r="F4380">
        <v>1</v>
      </c>
      <c r="G4380">
        <v>1</v>
      </c>
      <c r="H4380" s="1" t="s">
        <v>26</v>
      </c>
      <c r="I4380" s="1" t="s">
        <v>27</v>
      </c>
      <c r="J4380" s="1" t="s">
        <v>28</v>
      </c>
      <c r="K4380" s="1" t="s">
        <v>89</v>
      </c>
      <c r="L4380">
        <v>1170</v>
      </c>
      <c r="M4380" s="1" t="s">
        <v>2125</v>
      </c>
      <c r="N4380" s="1" t="s">
        <v>31</v>
      </c>
      <c r="O4380">
        <v>760</v>
      </c>
      <c r="P4380" s="1" t="s">
        <v>25</v>
      </c>
      <c r="Q4380" s="1" t="s">
        <v>2069</v>
      </c>
      <c r="R4380" s="1" t="s">
        <v>117</v>
      </c>
      <c r="S4380">
        <v>32.782600000000002</v>
      </c>
      <c r="T4380">
        <v>-96.777000000000001</v>
      </c>
      <c r="U4380" s="1" t="s">
        <v>112</v>
      </c>
      <c r="V4380">
        <v>1568752900</v>
      </c>
      <c r="W4380" s="2">
        <v>43725.862268518518</v>
      </c>
      <c r="X4380" s="1" t="str">
        <f>IF(apartments_for_rent_classified_10K3[[#This Row],[pets_allowed]]="None","No","Yes")</f>
        <v>Yes</v>
      </c>
      <c r="Y4380" s="1" t="s">
        <v>741</v>
      </c>
    </row>
    <row r="4381" spans="1:25" x14ac:dyDescent="0.3">
      <c r="A4381">
        <v>5668621395</v>
      </c>
      <c r="B4381" s="1" t="s">
        <v>22</v>
      </c>
      <c r="C4381" s="1" t="s">
        <v>15200</v>
      </c>
      <c r="D4381" s="1" t="s">
        <v>15201</v>
      </c>
      <c r="E4381" s="1" t="s">
        <v>1119</v>
      </c>
      <c r="F4381">
        <v>1</v>
      </c>
      <c r="G4381">
        <v>3</v>
      </c>
      <c r="H4381" s="1" t="s">
        <v>26</v>
      </c>
      <c r="I4381" s="1" t="s">
        <v>27</v>
      </c>
      <c r="J4381" s="1" t="s">
        <v>28</v>
      </c>
      <c r="K4381" s="1" t="s">
        <v>29</v>
      </c>
      <c r="L4381">
        <v>1050</v>
      </c>
      <c r="M4381" s="1" t="s">
        <v>338</v>
      </c>
      <c r="N4381" s="1" t="s">
        <v>31</v>
      </c>
      <c r="O4381">
        <v>760</v>
      </c>
      <c r="P4381" s="1" t="s">
        <v>15202</v>
      </c>
      <c r="Q4381" s="1" t="s">
        <v>894</v>
      </c>
      <c r="R4381" s="1" t="s">
        <v>215</v>
      </c>
      <c r="S4381">
        <v>40.1145</v>
      </c>
      <c r="T4381">
        <v>-88.272300000000001</v>
      </c>
      <c r="U4381" s="1" t="s">
        <v>34</v>
      </c>
      <c r="V4381">
        <v>1577359057</v>
      </c>
      <c r="W4381" s="2">
        <v>43825.470567129625</v>
      </c>
      <c r="X4381" s="1" t="str">
        <f>IF(apartments_for_rent_classified_10K3[[#This Row],[pets_allowed]]="None","No","Yes")</f>
        <v>No</v>
      </c>
      <c r="Y4381" s="1" t="s">
        <v>27</v>
      </c>
    </row>
    <row r="4382" spans="1:25" x14ac:dyDescent="0.3">
      <c r="A4382">
        <v>5509004673</v>
      </c>
      <c r="B4382" s="1" t="s">
        <v>22</v>
      </c>
      <c r="C4382" s="1" t="s">
        <v>15203</v>
      </c>
      <c r="D4382" s="1" t="s">
        <v>15204</v>
      </c>
      <c r="E4382" s="1" t="s">
        <v>12915</v>
      </c>
      <c r="F4382">
        <v>1</v>
      </c>
      <c r="G4382">
        <v>1</v>
      </c>
      <c r="H4382" s="1" t="s">
        <v>26</v>
      </c>
      <c r="I4382" s="1" t="s">
        <v>27</v>
      </c>
      <c r="J4382" s="1" t="s">
        <v>28</v>
      </c>
      <c r="K4382" s="1" t="s">
        <v>25</v>
      </c>
      <c r="L4382">
        <v>975</v>
      </c>
      <c r="M4382" s="1" t="s">
        <v>380</v>
      </c>
      <c r="N4382" s="1" t="s">
        <v>31</v>
      </c>
      <c r="O4382">
        <v>760</v>
      </c>
      <c r="P4382" s="1" t="s">
        <v>25</v>
      </c>
      <c r="Q4382" s="1" t="s">
        <v>15205</v>
      </c>
      <c r="R4382" s="1" t="s">
        <v>128</v>
      </c>
      <c r="S4382">
        <v>34.079099999999997</v>
      </c>
      <c r="T4382">
        <v>-84.203900000000004</v>
      </c>
      <c r="U4382" s="1" t="s">
        <v>112</v>
      </c>
      <c r="V4382">
        <v>1568766805</v>
      </c>
      <c r="W4382" s="2">
        <v>43726.023206018523</v>
      </c>
      <c r="X4382" s="1" t="str">
        <f>IF(apartments_for_rent_classified_10K3[[#This Row],[pets_allowed]]="None","No","Yes")</f>
        <v>Yes</v>
      </c>
      <c r="Y4382" s="1" t="s">
        <v>27</v>
      </c>
    </row>
    <row r="4383" spans="1:25" x14ac:dyDescent="0.3">
      <c r="A4383">
        <v>5509106545</v>
      </c>
      <c r="B4383" s="1" t="s">
        <v>22</v>
      </c>
      <c r="C4383" s="1" t="s">
        <v>6029</v>
      </c>
      <c r="D4383" s="1" t="s">
        <v>15206</v>
      </c>
      <c r="E4383" s="1" t="s">
        <v>15207</v>
      </c>
      <c r="F4383">
        <v>1</v>
      </c>
      <c r="G4383">
        <v>1</v>
      </c>
      <c r="H4383" s="1" t="s">
        <v>26</v>
      </c>
      <c r="I4383" s="1" t="s">
        <v>27</v>
      </c>
      <c r="J4383" s="1" t="s">
        <v>741</v>
      </c>
      <c r="K4383" s="1" t="s">
        <v>89</v>
      </c>
      <c r="L4383">
        <v>966</v>
      </c>
      <c r="M4383" s="1" t="s">
        <v>7503</v>
      </c>
      <c r="N4383" s="1" t="s">
        <v>31</v>
      </c>
      <c r="O4383">
        <v>760</v>
      </c>
      <c r="P4383" s="1" t="s">
        <v>25</v>
      </c>
      <c r="Q4383" s="1" t="s">
        <v>44</v>
      </c>
      <c r="R4383" s="1" t="s">
        <v>117</v>
      </c>
      <c r="S4383">
        <v>32.695999999999998</v>
      </c>
      <c r="T4383">
        <v>-97.087800000000001</v>
      </c>
      <c r="U4383" s="1" t="s">
        <v>112</v>
      </c>
      <c r="V4383">
        <v>1568773746</v>
      </c>
      <c r="W4383" s="2">
        <v>43726.103541666671</v>
      </c>
      <c r="X4383" s="1" t="str">
        <f>IF(apartments_for_rent_classified_10K3[[#This Row],[pets_allowed]]="None","No","Yes")</f>
        <v>Yes</v>
      </c>
      <c r="Y4383" s="1" t="s">
        <v>741</v>
      </c>
    </row>
    <row r="4384" spans="1:25" x14ac:dyDescent="0.3">
      <c r="A4384">
        <v>5509048213</v>
      </c>
      <c r="B4384" s="1" t="s">
        <v>22</v>
      </c>
      <c r="C4384" s="1" t="s">
        <v>15208</v>
      </c>
      <c r="D4384" s="1" t="s">
        <v>15209</v>
      </c>
      <c r="E4384" s="1" t="s">
        <v>4025</v>
      </c>
      <c r="F4384">
        <v>1</v>
      </c>
      <c r="G4384">
        <v>1</v>
      </c>
      <c r="H4384" s="1" t="s">
        <v>26</v>
      </c>
      <c r="I4384" s="1" t="s">
        <v>27</v>
      </c>
      <c r="J4384" s="1" t="s">
        <v>28</v>
      </c>
      <c r="K4384" s="1" t="s">
        <v>25</v>
      </c>
      <c r="L4384">
        <v>960</v>
      </c>
      <c r="M4384" s="1" t="s">
        <v>2961</v>
      </c>
      <c r="N4384" s="1" t="s">
        <v>31</v>
      </c>
      <c r="O4384">
        <v>760</v>
      </c>
      <c r="P4384" s="1" t="s">
        <v>25</v>
      </c>
      <c r="Q4384" s="1" t="s">
        <v>4881</v>
      </c>
      <c r="R4384" s="1" t="s">
        <v>107</v>
      </c>
      <c r="S4384">
        <v>35.927599999999998</v>
      </c>
      <c r="T4384">
        <v>-79.040599999999998</v>
      </c>
      <c r="U4384" s="1" t="s">
        <v>112</v>
      </c>
      <c r="V4384">
        <v>1568770098</v>
      </c>
      <c r="W4384" s="2">
        <v>43726.061319444445</v>
      </c>
      <c r="X4384" s="1" t="str">
        <f>IF(apartments_for_rent_classified_10K3[[#This Row],[pets_allowed]]="None","No","Yes")</f>
        <v>Yes</v>
      </c>
      <c r="Y4384" s="1" t="s">
        <v>741</v>
      </c>
    </row>
    <row r="4385" spans="1:25" x14ac:dyDescent="0.3">
      <c r="A4385">
        <v>5668632698</v>
      </c>
      <c r="B4385" s="1" t="s">
        <v>22</v>
      </c>
      <c r="C4385" s="1" t="s">
        <v>15210</v>
      </c>
      <c r="D4385" s="1" t="s">
        <v>15211</v>
      </c>
      <c r="E4385" s="1" t="s">
        <v>25</v>
      </c>
      <c r="F4385">
        <v>1</v>
      </c>
      <c r="G4385">
        <v>2</v>
      </c>
      <c r="H4385" s="1" t="s">
        <v>26</v>
      </c>
      <c r="I4385" s="1" t="s">
        <v>27</v>
      </c>
      <c r="J4385" s="1" t="s">
        <v>28</v>
      </c>
      <c r="K4385" s="1" t="s">
        <v>29</v>
      </c>
      <c r="L4385">
        <v>890</v>
      </c>
      <c r="M4385" s="1" t="s">
        <v>80</v>
      </c>
      <c r="N4385" s="1" t="s">
        <v>31</v>
      </c>
      <c r="O4385">
        <v>760</v>
      </c>
      <c r="P4385" s="1" t="s">
        <v>15212</v>
      </c>
      <c r="Q4385" s="1" t="s">
        <v>4927</v>
      </c>
      <c r="R4385" s="1" t="s">
        <v>51</v>
      </c>
      <c r="S4385">
        <v>46.598999999999997</v>
      </c>
      <c r="T4385">
        <v>-120.55719999999999</v>
      </c>
      <c r="U4385" s="1" t="s">
        <v>34</v>
      </c>
      <c r="V4385">
        <v>1577359856</v>
      </c>
      <c r="W4385" s="2">
        <v>43825.479814814811</v>
      </c>
      <c r="X4385" s="1" t="str">
        <f>IF(apartments_for_rent_classified_10K3[[#This Row],[pets_allowed]]="None","No","Yes")</f>
        <v>No</v>
      </c>
      <c r="Y4385" s="1" t="s">
        <v>27</v>
      </c>
    </row>
    <row r="4386" spans="1:25" x14ac:dyDescent="0.3">
      <c r="A4386">
        <v>5508854632</v>
      </c>
      <c r="B4386" s="1" t="s">
        <v>22</v>
      </c>
      <c r="C4386" s="1" t="s">
        <v>15213</v>
      </c>
      <c r="D4386" s="1" t="s">
        <v>15214</v>
      </c>
      <c r="E4386" s="1" t="s">
        <v>15215</v>
      </c>
      <c r="F4386">
        <v>1</v>
      </c>
      <c r="G4386">
        <v>1</v>
      </c>
      <c r="H4386" s="1" t="s">
        <v>26</v>
      </c>
      <c r="I4386" s="1" t="s">
        <v>27</v>
      </c>
      <c r="J4386" s="1" t="s">
        <v>28</v>
      </c>
      <c r="K4386" s="1" t="s">
        <v>89</v>
      </c>
      <c r="L4386">
        <v>813</v>
      </c>
      <c r="M4386" s="1" t="s">
        <v>15216</v>
      </c>
      <c r="N4386" s="1" t="s">
        <v>31</v>
      </c>
      <c r="O4386">
        <v>760</v>
      </c>
      <c r="P4386" s="1" t="s">
        <v>25</v>
      </c>
      <c r="Q4386" s="1" t="s">
        <v>12287</v>
      </c>
      <c r="R4386" s="1" t="s">
        <v>107</v>
      </c>
      <c r="S4386">
        <v>35.769500000000001</v>
      </c>
      <c r="T4386">
        <v>-78.796599999999998</v>
      </c>
      <c r="U4386" s="1" t="s">
        <v>112</v>
      </c>
      <c r="V4386">
        <v>1568757367</v>
      </c>
      <c r="W4386" s="2">
        <v>43725.913969907408</v>
      </c>
      <c r="X4386" s="1" t="str">
        <f>IF(apartments_for_rent_classified_10K3[[#This Row],[pets_allowed]]="None","No","Yes")</f>
        <v>Yes</v>
      </c>
      <c r="Y4386" s="1" t="s">
        <v>741</v>
      </c>
    </row>
    <row r="4387" spans="1:25" x14ac:dyDescent="0.3">
      <c r="A4387">
        <v>5668614751</v>
      </c>
      <c r="B4387" s="1" t="s">
        <v>22</v>
      </c>
      <c r="C4387" s="1" t="s">
        <v>15217</v>
      </c>
      <c r="D4387" s="1" t="s">
        <v>15218</v>
      </c>
      <c r="E4387" s="1" t="s">
        <v>5383</v>
      </c>
      <c r="F4387">
        <v>1</v>
      </c>
      <c r="G4387">
        <v>1</v>
      </c>
      <c r="H4387" s="1" t="s">
        <v>26</v>
      </c>
      <c r="I4387" s="1" t="s">
        <v>27</v>
      </c>
      <c r="J4387" s="1" t="s">
        <v>28</v>
      </c>
      <c r="K4387" s="1" t="s">
        <v>89</v>
      </c>
      <c r="L4387">
        <v>800</v>
      </c>
      <c r="M4387" s="1" t="s">
        <v>222</v>
      </c>
      <c r="N4387" s="1" t="s">
        <v>31</v>
      </c>
      <c r="O4387">
        <v>760</v>
      </c>
      <c r="P4387" s="1" t="s">
        <v>15219</v>
      </c>
      <c r="Q4387" s="1" t="s">
        <v>957</v>
      </c>
      <c r="R4387" s="1" t="s">
        <v>682</v>
      </c>
      <c r="S4387">
        <v>38.017200000000003</v>
      </c>
      <c r="T4387">
        <v>-84.493099999999998</v>
      </c>
      <c r="U4387" s="1" t="s">
        <v>34</v>
      </c>
      <c r="V4387">
        <v>1577358626</v>
      </c>
      <c r="W4387" s="2">
        <v>43825.465578703705</v>
      </c>
      <c r="X4387" s="1" t="str">
        <f>IF(apartments_for_rent_classified_10K3[[#This Row],[pets_allowed]]="None","No","Yes")</f>
        <v>Yes</v>
      </c>
      <c r="Y4387" s="1" t="s">
        <v>741</v>
      </c>
    </row>
    <row r="4388" spans="1:25" x14ac:dyDescent="0.3">
      <c r="A4388">
        <v>5668619474</v>
      </c>
      <c r="B4388" s="1" t="s">
        <v>22</v>
      </c>
      <c r="C4388" s="1" t="s">
        <v>15220</v>
      </c>
      <c r="D4388" s="1" t="s">
        <v>15221</v>
      </c>
      <c r="E4388" s="1" t="s">
        <v>9448</v>
      </c>
      <c r="F4388">
        <v>1</v>
      </c>
      <c r="G4388">
        <v>1</v>
      </c>
      <c r="H4388" s="1" t="s">
        <v>26</v>
      </c>
      <c r="I4388" s="1" t="s">
        <v>27</v>
      </c>
      <c r="J4388" s="1" t="s">
        <v>28</v>
      </c>
      <c r="K4388" s="1" t="s">
        <v>89</v>
      </c>
      <c r="L4388">
        <v>774</v>
      </c>
      <c r="M4388" s="1" t="s">
        <v>8745</v>
      </c>
      <c r="N4388" s="1" t="s">
        <v>31</v>
      </c>
      <c r="O4388">
        <v>760</v>
      </c>
      <c r="P4388" s="1" t="s">
        <v>15222</v>
      </c>
      <c r="Q4388" s="1" t="s">
        <v>39</v>
      </c>
      <c r="R4388" s="1" t="s">
        <v>40</v>
      </c>
      <c r="S4388">
        <v>37.990600000000001</v>
      </c>
      <c r="T4388">
        <v>-87.556299999999993</v>
      </c>
      <c r="U4388" s="1" t="s">
        <v>34</v>
      </c>
      <c r="V4388">
        <v>1577358929</v>
      </c>
      <c r="W4388" s="2">
        <v>43825.469085648147</v>
      </c>
      <c r="X4388" s="1" t="str">
        <f>IF(apartments_for_rent_classified_10K3[[#This Row],[pets_allowed]]="None","No","Yes")</f>
        <v>Yes</v>
      </c>
      <c r="Y4388" s="1" t="s">
        <v>741</v>
      </c>
    </row>
    <row r="4389" spans="1:25" x14ac:dyDescent="0.3">
      <c r="A4389">
        <v>5668621094</v>
      </c>
      <c r="B4389" s="1" t="s">
        <v>22</v>
      </c>
      <c r="C4389" s="1" t="s">
        <v>15223</v>
      </c>
      <c r="D4389" s="1" t="s">
        <v>15224</v>
      </c>
      <c r="E4389" s="1" t="s">
        <v>2966</v>
      </c>
      <c r="F4389">
        <v>1</v>
      </c>
      <c r="G4389">
        <v>1</v>
      </c>
      <c r="H4389" s="1" t="s">
        <v>26</v>
      </c>
      <c r="I4389" s="1" t="s">
        <v>27</v>
      </c>
      <c r="J4389" s="1" t="s">
        <v>28</v>
      </c>
      <c r="K4389" s="1" t="s">
        <v>89</v>
      </c>
      <c r="L4389">
        <v>744</v>
      </c>
      <c r="M4389" s="1" t="s">
        <v>13775</v>
      </c>
      <c r="N4389" s="1" t="s">
        <v>31</v>
      </c>
      <c r="O4389">
        <v>760</v>
      </c>
      <c r="P4389" s="1" t="s">
        <v>15225</v>
      </c>
      <c r="Q4389" s="1" t="s">
        <v>1997</v>
      </c>
      <c r="R4389" s="1" t="s">
        <v>1998</v>
      </c>
      <c r="S4389">
        <v>36.078499999999998</v>
      </c>
      <c r="T4389">
        <v>-94.153099999999995</v>
      </c>
      <c r="U4389" s="1" t="s">
        <v>34</v>
      </c>
      <c r="V4389">
        <v>1577359038</v>
      </c>
      <c r="W4389" s="2">
        <v>43825.470347222217</v>
      </c>
      <c r="X4389" s="1" t="str">
        <f>IF(apartments_for_rent_classified_10K3[[#This Row],[pets_allowed]]="None","No","Yes")</f>
        <v>Yes</v>
      </c>
      <c r="Y4389" s="1" t="s">
        <v>741</v>
      </c>
    </row>
    <row r="4390" spans="1:25" x14ac:dyDescent="0.3">
      <c r="A4390">
        <v>5508793990</v>
      </c>
      <c r="B4390" s="1" t="s">
        <v>22</v>
      </c>
      <c r="C4390" s="1" t="s">
        <v>15226</v>
      </c>
      <c r="D4390" s="1" t="s">
        <v>15227</v>
      </c>
      <c r="E4390" s="1" t="s">
        <v>15228</v>
      </c>
      <c r="F4390">
        <v>1</v>
      </c>
      <c r="G4390">
        <v>1</v>
      </c>
      <c r="H4390" s="1" t="s">
        <v>26</v>
      </c>
      <c r="I4390" s="1" t="s">
        <v>27</v>
      </c>
      <c r="J4390" s="1" t="s">
        <v>28</v>
      </c>
      <c r="K4390" s="1" t="s">
        <v>89</v>
      </c>
      <c r="L4390">
        <v>695</v>
      </c>
      <c r="M4390" s="1" t="s">
        <v>575</v>
      </c>
      <c r="N4390" s="1" t="s">
        <v>31</v>
      </c>
      <c r="O4390">
        <v>760</v>
      </c>
      <c r="P4390" s="1" t="s">
        <v>25</v>
      </c>
      <c r="Q4390" s="1" t="s">
        <v>1008</v>
      </c>
      <c r="R4390" s="1" t="s">
        <v>909</v>
      </c>
      <c r="S4390">
        <v>36.254800000000003</v>
      </c>
      <c r="T4390">
        <v>-115.52630000000001</v>
      </c>
      <c r="U4390" s="1" t="s">
        <v>112</v>
      </c>
      <c r="V4390">
        <v>1568753019</v>
      </c>
      <c r="W4390" s="2">
        <v>43725.863645833335</v>
      </c>
      <c r="X4390" s="1" t="str">
        <f>IF(apartments_for_rent_classified_10K3[[#This Row],[pets_allowed]]="None","No","Yes")</f>
        <v>Yes</v>
      </c>
      <c r="Y4390" s="1" t="s">
        <v>27</v>
      </c>
    </row>
    <row r="4391" spans="1:25" x14ac:dyDescent="0.3">
      <c r="A4391">
        <v>5668618158</v>
      </c>
      <c r="B4391" s="1" t="s">
        <v>22</v>
      </c>
      <c r="C4391" s="1" t="s">
        <v>15229</v>
      </c>
      <c r="D4391" s="1" t="s">
        <v>15230</v>
      </c>
      <c r="E4391" s="1" t="s">
        <v>1029</v>
      </c>
      <c r="F4391">
        <v>1</v>
      </c>
      <c r="G4391">
        <v>2</v>
      </c>
      <c r="H4391" s="1" t="s">
        <v>26</v>
      </c>
      <c r="I4391" s="1" t="s">
        <v>27</v>
      </c>
      <c r="J4391" s="1" t="s">
        <v>28</v>
      </c>
      <c r="K4391" s="1" t="s">
        <v>211</v>
      </c>
      <c r="L4391">
        <v>660</v>
      </c>
      <c r="M4391" s="1" t="s">
        <v>597</v>
      </c>
      <c r="N4391" s="1" t="s">
        <v>31</v>
      </c>
      <c r="O4391">
        <v>760</v>
      </c>
      <c r="P4391" s="1" t="s">
        <v>15231</v>
      </c>
      <c r="Q4391" s="1" t="s">
        <v>154</v>
      </c>
      <c r="R4391" s="1" t="s">
        <v>40</v>
      </c>
      <c r="S4391">
        <v>40.3613</v>
      </c>
      <c r="T4391">
        <v>-86.900499999999994</v>
      </c>
      <c r="U4391" s="1" t="s">
        <v>34</v>
      </c>
      <c r="V4391">
        <v>1577358838</v>
      </c>
      <c r="W4391" s="2">
        <v>43825.468032407407</v>
      </c>
      <c r="X4391" s="1" t="str">
        <f>IF(apartments_for_rent_classified_10K3[[#This Row],[pets_allowed]]="None","No","Yes")</f>
        <v>Yes</v>
      </c>
      <c r="Y4391" s="1" t="s">
        <v>741</v>
      </c>
    </row>
    <row r="4392" spans="1:25" x14ac:dyDescent="0.3">
      <c r="A4392">
        <v>5668620818</v>
      </c>
      <c r="B4392" s="1" t="s">
        <v>22</v>
      </c>
      <c r="C4392" s="1" t="s">
        <v>15232</v>
      </c>
      <c r="D4392" s="1" t="s">
        <v>15233</v>
      </c>
      <c r="E4392" s="1" t="s">
        <v>15234</v>
      </c>
      <c r="F4392">
        <v>1</v>
      </c>
      <c r="G4392">
        <v>2</v>
      </c>
      <c r="H4392" s="1" t="s">
        <v>26</v>
      </c>
      <c r="I4392" s="1" t="s">
        <v>27</v>
      </c>
      <c r="J4392" s="1" t="s">
        <v>28</v>
      </c>
      <c r="K4392" s="1" t="s">
        <v>29</v>
      </c>
      <c r="L4392">
        <v>630</v>
      </c>
      <c r="M4392" s="1" t="s">
        <v>5361</v>
      </c>
      <c r="N4392" s="1" t="s">
        <v>31</v>
      </c>
      <c r="O4392">
        <v>760</v>
      </c>
      <c r="P4392" s="1" t="s">
        <v>15235</v>
      </c>
      <c r="Q4392" s="1" t="s">
        <v>665</v>
      </c>
      <c r="R4392" s="1" t="s">
        <v>1037</v>
      </c>
      <c r="S4392">
        <v>37.1892</v>
      </c>
      <c r="T4392">
        <v>-93.290800000000004</v>
      </c>
      <c r="U4392" s="1" t="s">
        <v>34</v>
      </c>
      <c r="V4392">
        <v>1577359023</v>
      </c>
      <c r="W4392" s="2">
        <v>43825.470173611116</v>
      </c>
      <c r="X4392" s="1" t="str">
        <f>IF(apartments_for_rent_classified_10K3[[#This Row],[pets_allowed]]="None","No","Yes")</f>
        <v>No</v>
      </c>
      <c r="Y4392" s="1" t="s">
        <v>741</v>
      </c>
    </row>
    <row r="4393" spans="1:25" x14ac:dyDescent="0.3">
      <c r="A4393">
        <v>5668613261</v>
      </c>
      <c r="B4393" s="1" t="s">
        <v>22</v>
      </c>
      <c r="C4393" s="1" t="s">
        <v>15236</v>
      </c>
      <c r="D4393" s="1" t="s">
        <v>15237</v>
      </c>
      <c r="E4393" s="1" t="s">
        <v>2966</v>
      </c>
      <c r="F4393">
        <v>1</v>
      </c>
      <c r="G4393">
        <v>1</v>
      </c>
      <c r="H4393" s="1" t="s">
        <v>26</v>
      </c>
      <c r="I4393" s="1" t="s">
        <v>27</v>
      </c>
      <c r="J4393" s="1" t="s">
        <v>28</v>
      </c>
      <c r="K4393" s="1" t="s">
        <v>89</v>
      </c>
      <c r="L4393">
        <v>2375</v>
      </c>
      <c r="M4393" s="1" t="s">
        <v>8439</v>
      </c>
      <c r="N4393" s="1" t="s">
        <v>31</v>
      </c>
      <c r="O4393">
        <v>761</v>
      </c>
      <c r="P4393" s="1" t="s">
        <v>15238</v>
      </c>
      <c r="Q4393" s="1" t="s">
        <v>15239</v>
      </c>
      <c r="R4393" s="1" t="s">
        <v>317</v>
      </c>
      <c r="S4393">
        <v>42.3718</v>
      </c>
      <c r="T4393">
        <v>-71.1785</v>
      </c>
      <c r="U4393" s="1" t="s">
        <v>34</v>
      </c>
      <c r="V4393">
        <v>1577358527</v>
      </c>
      <c r="W4393" s="2">
        <v>43825.464432870373</v>
      </c>
      <c r="X4393" s="1" t="str">
        <f>IF(apartments_for_rent_classified_10K3[[#This Row],[pets_allowed]]="None","No","Yes")</f>
        <v>Yes</v>
      </c>
      <c r="Y4393" s="1" t="s">
        <v>741</v>
      </c>
    </row>
    <row r="4394" spans="1:25" x14ac:dyDescent="0.3">
      <c r="A4394">
        <v>5508784708</v>
      </c>
      <c r="B4394" s="1" t="s">
        <v>22</v>
      </c>
      <c r="C4394" s="1" t="s">
        <v>1862</v>
      </c>
      <c r="D4394" s="1" t="s">
        <v>15240</v>
      </c>
      <c r="E4394" s="1" t="s">
        <v>15241</v>
      </c>
      <c r="F4394">
        <v>1</v>
      </c>
      <c r="G4394">
        <v>1</v>
      </c>
      <c r="H4394" s="1" t="s">
        <v>26</v>
      </c>
      <c r="I4394" s="1" t="s">
        <v>27</v>
      </c>
      <c r="J4394" s="1" t="s">
        <v>28</v>
      </c>
      <c r="K4394" s="1" t="s">
        <v>89</v>
      </c>
      <c r="L4394">
        <v>2220</v>
      </c>
      <c r="M4394" s="1" t="s">
        <v>4676</v>
      </c>
      <c r="N4394" s="1" t="s">
        <v>31</v>
      </c>
      <c r="O4394">
        <v>761</v>
      </c>
      <c r="P4394" s="1" t="s">
        <v>25</v>
      </c>
      <c r="Q4394" s="1" t="s">
        <v>15242</v>
      </c>
      <c r="R4394" s="1" t="s">
        <v>386</v>
      </c>
      <c r="S4394">
        <v>40.8367</v>
      </c>
      <c r="T4394">
        <v>-74.102699999999999</v>
      </c>
      <c r="U4394" s="1" t="s">
        <v>112</v>
      </c>
      <c r="V4394">
        <v>1568752306</v>
      </c>
      <c r="W4394" s="2">
        <v>43725.855393518519</v>
      </c>
      <c r="X4394" s="1" t="str">
        <f>IF(apartments_for_rent_classified_10K3[[#This Row],[pets_allowed]]="None","No","Yes")</f>
        <v>Yes</v>
      </c>
      <c r="Y4394" s="1" t="s">
        <v>27</v>
      </c>
    </row>
    <row r="4395" spans="1:25" x14ac:dyDescent="0.3">
      <c r="A4395">
        <v>5668639713</v>
      </c>
      <c r="B4395" s="1" t="s">
        <v>22</v>
      </c>
      <c r="C4395" s="1" t="s">
        <v>15243</v>
      </c>
      <c r="D4395" s="1" t="s">
        <v>15244</v>
      </c>
      <c r="E4395" s="1" t="s">
        <v>25</v>
      </c>
      <c r="F4395">
        <v>2</v>
      </c>
      <c r="G4395">
        <v>2</v>
      </c>
      <c r="H4395" s="1" t="s">
        <v>26</v>
      </c>
      <c r="I4395" s="1" t="s">
        <v>27</v>
      </c>
      <c r="J4395" s="1" t="s">
        <v>28</v>
      </c>
      <c r="K4395" s="1" t="s">
        <v>29</v>
      </c>
      <c r="L4395">
        <v>1750</v>
      </c>
      <c r="M4395" s="1" t="s">
        <v>1272</v>
      </c>
      <c r="N4395" s="1" t="s">
        <v>31</v>
      </c>
      <c r="O4395">
        <v>761</v>
      </c>
      <c r="P4395" s="1" t="s">
        <v>15245</v>
      </c>
      <c r="Q4395" s="1" t="s">
        <v>552</v>
      </c>
      <c r="R4395" s="1" t="s">
        <v>117</v>
      </c>
      <c r="S4395">
        <v>30.305399999999999</v>
      </c>
      <c r="T4395">
        <v>-97.749700000000004</v>
      </c>
      <c r="U4395" s="1" t="s">
        <v>34</v>
      </c>
      <c r="V4395">
        <v>1577360334</v>
      </c>
      <c r="W4395" s="2">
        <v>43825.485347222224</v>
      </c>
      <c r="X4395" s="1" t="str">
        <f>IF(apartments_for_rent_classified_10K3[[#This Row],[pets_allowed]]="None","No","Yes")</f>
        <v>No</v>
      </c>
      <c r="Y4395" s="1" t="s">
        <v>27</v>
      </c>
    </row>
    <row r="4396" spans="1:25" x14ac:dyDescent="0.3">
      <c r="A4396">
        <v>5509080435</v>
      </c>
      <c r="B4396" s="1" t="s">
        <v>22</v>
      </c>
      <c r="C4396" s="1" t="s">
        <v>15246</v>
      </c>
      <c r="D4396" s="1" t="s">
        <v>15247</v>
      </c>
      <c r="E4396" s="1" t="s">
        <v>850</v>
      </c>
      <c r="F4396">
        <v>1</v>
      </c>
      <c r="G4396">
        <v>1</v>
      </c>
      <c r="H4396" s="1" t="s">
        <v>26</v>
      </c>
      <c r="I4396" s="1" t="s">
        <v>27</v>
      </c>
      <c r="J4396" s="1" t="s">
        <v>741</v>
      </c>
      <c r="K4396" s="1" t="s">
        <v>25</v>
      </c>
      <c r="L4396">
        <v>1725</v>
      </c>
      <c r="M4396" s="1" t="s">
        <v>1854</v>
      </c>
      <c r="N4396" s="1" t="s">
        <v>31</v>
      </c>
      <c r="O4396">
        <v>761</v>
      </c>
      <c r="P4396" s="1" t="s">
        <v>25</v>
      </c>
      <c r="Q4396" s="1" t="s">
        <v>8099</v>
      </c>
      <c r="R4396" s="1" t="s">
        <v>51</v>
      </c>
      <c r="S4396">
        <v>47.75</v>
      </c>
      <c r="T4396">
        <v>-122.24</v>
      </c>
      <c r="U4396" s="1" t="s">
        <v>112</v>
      </c>
      <c r="V4396">
        <v>1568772285</v>
      </c>
      <c r="W4396" s="2">
        <v>43726.086631944447</v>
      </c>
      <c r="X4396" s="1" t="str">
        <f>IF(apartments_for_rent_classified_10K3[[#This Row],[pets_allowed]]="None","No","Yes")</f>
        <v>Yes</v>
      </c>
      <c r="Y4396" s="1" t="s">
        <v>741</v>
      </c>
    </row>
    <row r="4397" spans="1:25" x14ac:dyDescent="0.3">
      <c r="A4397">
        <v>5508862432</v>
      </c>
      <c r="B4397" s="1" t="s">
        <v>22</v>
      </c>
      <c r="C4397" s="1" t="s">
        <v>15248</v>
      </c>
      <c r="D4397" s="1" t="s">
        <v>15249</v>
      </c>
      <c r="E4397" s="1" t="s">
        <v>15250</v>
      </c>
      <c r="F4397">
        <v>1</v>
      </c>
      <c r="G4397">
        <v>1</v>
      </c>
      <c r="H4397" s="1" t="s">
        <v>26</v>
      </c>
      <c r="I4397" s="1" t="s">
        <v>27</v>
      </c>
      <c r="J4397" s="1" t="s">
        <v>28</v>
      </c>
      <c r="K4397" s="1" t="s">
        <v>25</v>
      </c>
      <c r="L4397">
        <v>1228</v>
      </c>
      <c r="M4397" s="1" t="s">
        <v>15251</v>
      </c>
      <c r="N4397" s="1" t="s">
        <v>31</v>
      </c>
      <c r="O4397">
        <v>761</v>
      </c>
      <c r="P4397" s="1" t="s">
        <v>25</v>
      </c>
      <c r="Q4397" s="1" t="s">
        <v>15252</v>
      </c>
      <c r="R4397" s="1" t="s">
        <v>139</v>
      </c>
      <c r="S4397">
        <v>28.540099999999999</v>
      </c>
      <c r="T4397">
        <v>-81.760199999999998</v>
      </c>
      <c r="U4397" s="1" t="s">
        <v>112</v>
      </c>
      <c r="V4397">
        <v>1568757950</v>
      </c>
      <c r="W4397" s="2">
        <v>43725.920717592591</v>
      </c>
      <c r="X4397" s="1" t="str">
        <f>IF(apartments_for_rent_classified_10K3[[#This Row],[pets_allowed]]="None","No","Yes")</f>
        <v>Yes</v>
      </c>
      <c r="Y4397" s="1" t="s">
        <v>741</v>
      </c>
    </row>
    <row r="4398" spans="1:25" x14ac:dyDescent="0.3">
      <c r="A4398">
        <v>5659898604</v>
      </c>
      <c r="B4398" s="1" t="s">
        <v>22</v>
      </c>
      <c r="C4398" s="1" t="s">
        <v>15253</v>
      </c>
      <c r="D4398" s="1" t="s">
        <v>15254</v>
      </c>
      <c r="E4398" s="1" t="s">
        <v>1497</v>
      </c>
      <c r="F4398">
        <v>1</v>
      </c>
      <c r="G4398">
        <v>1</v>
      </c>
      <c r="H4398" s="1" t="s">
        <v>26</v>
      </c>
      <c r="I4398" s="1" t="s">
        <v>27</v>
      </c>
      <c r="J4398" s="1" t="s">
        <v>28</v>
      </c>
      <c r="K4398" s="1" t="s">
        <v>211</v>
      </c>
      <c r="L4398">
        <v>1150</v>
      </c>
      <c r="M4398" s="1" t="s">
        <v>206</v>
      </c>
      <c r="N4398" s="1" t="s">
        <v>31</v>
      </c>
      <c r="O4398">
        <v>761</v>
      </c>
      <c r="P4398" s="1" t="s">
        <v>15255</v>
      </c>
      <c r="Q4398" s="1" t="s">
        <v>15256</v>
      </c>
      <c r="R4398" s="1" t="s">
        <v>708</v>
      </c>
      <c r="S4398">
        <v>43.1096</v>
      </c>
      <c r="T4398">
        <v>-88.350099999999998</v>
      </c>
      <c r="U4398" s="1" t="s">
        <v>34</v>
      </c>
      <c r="V4398">
        <v>1576666451</v>
      </c>
      <c r="W4398" s="2">
        <v>43817.454293981486</v>
      </c>
      <c r="X4398" s="1" t="str">
        <f>IF(apartments_for_rent_classified_10K3[[#This Row],[pets_allowed]]="None","No","Yes")</f>
        <v>Yes</v>
      </c>
      <c r="Y4398" s="1" t="s">
        <v>741</v>
      </c>
    </row>
    <row r="4399" spans="1:25" x14ac:dyDescent="0.3">
      <c r="A4399">
        <v>5668225101</v>
      </c>
      <c r="B4399" s="1" t="s">
        <v>22</v>
      </c>
      <c r="C4399" s="1" t="s">
        <v>15257</v>
      </c>
      <c r="D4399" s="1" t="s">
        <v>15258</v>
      </c>
      <c r="E4399" s="1" t="s">
        <v>25</v>
      </c>
      <c r="F4399">
        <v>1</v>
      </c>
      <c r="G4399">
        <v>0</v>
      </c>
      <c r="H4399" s="1" t="s">
        <v>26</v>
      </c>
      <c r="I4399" s="1" t="s">
        <v>27</v>
      </c>
      <c r="J4399" s="1" t="s">
        <v>28</v>
      </c>
      <c r="K4399" s="1" t="s">
        <v>89</v>
      </c>
      <c r="L4399">
        <v>1751</v>
      </c>
      <c r="M4399" s="1" t="s">
        <v>15259</v>
      </c>
      <c r="N4399" s="1" t="s">
        <v>31</v>
      </c>
      <c r="O4399">
        <v>762</v>
      </c>
      <c r="P4399" s="1" t="s">
        <v>25</v>
      </c>
      <c r="Q4399" s="1" t="s">
        <v>44</v>
      </c>
      <c r="R4399" s="1" t="s">
        <v>45</v>
      </c>
      <c r="S4399">
        <v>38.857100000000003</v>
      </c>
      <c r="T4399">
        <v>-77.060900000000004</v>
      </c>
      <c r="U4399" s="1" t="s">
        <v>3063</v>
      </c>
      <c r="V4399">
        <v>1577305029</v>
      </c>
      <c r="W4399" s="2">
        <v>43824.845243055555</v>
      </c>
      <c r="X4399" s="1" t="str">
        <f>IF(apartments_for_rent_classified_10K3[[#This Row],[pets_allowed]]="None","No","Yes")</f>
        <v>Yes</v>
      </c>
      <c r="Y4399" s="1" t="s">
        <v>27</v>
      </c>
    </row>
    <row r="4400" spans="1:25" x14ac:dyDescent="0.3">
      <c r="A4400">
        <v>5668630758</v>
      </c>
      <c r="B4400" s="1" t="s">
        <v>22</v>
      </c>
      <c r="C4400" s="1" t="s">
        <v>15260</v>
      </c>
      <c r="D4400" s="1" t="s">
        <v>15261</v>
      </c>
      <c r="E4400" s="1" t="s">
        <v>25</v>
      </c>
      <c r="F4400">
        <v>1</v>
      </c>
      <c r="G4400">
        <v>1</v>
      </c>
      <c r="H4400" s="1" t="s">
        <v>26</v>
      </c>
      <c r="I4400" s="1" t="s">
        <v>27</v>
      </c>
      <c r="J4400" s="1" t="s">
        <v>28</v>
      </c>
      <c r="K4400" s="1" t="s">
        <v>89</v>
      </c>
      <c r="L4400">
        <v>1551</v>
      </c>
      <c r="M4400" s="1" t="s">
        <v>15262</v>
      </c>
      <c r="N4400" s="1" t="s">
        <v>31</v>
      </c>
      <c r="O4400">
        <v>762</v>
      </c>
      <c r="P4400" s="1" t="s">
        <v>15263</v>
      </c>
      <c r="Q4400" s="1" t="s">
        <v>2069</v>
      </c>
      <c r="R4400" s="1" t="s">
        <v>117</v>
      </c>
      <c r="S4400">
        <v>32.821199999999997</v>
      </c>
      <c r="T4400">
        <v>-96.785300000000007</v>
      </c>
      <c r="U4400" s="1" t="s">
        <v>34</v>
      </c>
      <c r="V4400">
        <v>1577359716</v>
      </c>
      <c r="W4400" s="2">
        <v>43825.47819444444</v>
      </c>
      <c r="X4400" s="1" t="str">
        <f>IF(apartments_for_rent_classified_10K3[[#This Row],[pets_allowed]]="None","No","Yes")</f>
        <v>Yes</v>
      </c>
      <c r="Y4400" s="1" t="s">
        <v>27</v>
      </c>
    </row>
    <row r="4401" spans="1:25" x14ac:dyDescent="0.3">
      <c r="A4401">
        <v>5664567398</v>
      </c>
      <c r="B4401" s="1" t="s">
        <v>22</v>
      </c>
      <c r="C4401" s="1" t="s">
        <v>15264</v>
      </c>
      <c r="D4401" s="1" t="s">
        <v>15265</v>
      </c>
      <c r="E4401" s="1" t="s">
        <v>15266</v>
      </c>
      <c r="F4401">
        <v>1</v>
      </c>
      <c r="G4401">
        <v>1</v>
      </c>
      <c r="H4401" s="1" t="s">
        <v>26</v>
      </c>
      <c r="I4401" s="1" t="s">
        <v>27</v>
      </c>
      <c r="J4401" s="1" t="s">
        <v>28</v>
      </c>
      <c r="K4401" s="1" t="s">
        <v>89</v>
      </c>
      <c r="L4401">
        <v>1495</v>
      </c>
      <c r="M4401" s="1" t="s">
        <v>75</v>
      </c>
      <c r="N4401" s="1" t="s">
        <v>31</v>
      </c>
      <c r="O4401">
        <v>762</v>
      </c>
      <c r="P4401" s="1" t="s">
        <v>15267</v>
      </c>
      <c r="Q4401" s="1" t="s">
        <v>15268</v>
      </c>
      <c r="R4401" s="1" t="s">
        <v>864</v>
      </c>
      <c r="S4401">
        <v>41.724800000000002</v>
      </c>
      <c r="T4401">
        <v>-71.265699999999995</v>
      </c>
      <c r="U4401" s="1" t="s">
        <v>34</v>
      </c>
      <c r="V4401">
        <v>1577014830</v>
      </c>
      <c r="W4401" s="2">
        <v>43821.486458333333</v>
      </c>
      <c r="X4401" s="1" t="str">
        <f>IF(apartments_for_rent_classified_10K3[[#This Row],[pets_allowed]]="None","No","Yes")</f>
        <v>Yes</v>
      </c>
      <c r="Y4401" s="1" t="s">
        <v>741</v>
      </c>
    </row>
    <row r="4402" spans="1:25" x14ac:dyDescent="0.3">
      <c r="A4402">
        <v>5668636955</v>
      </c>
      <c r="B4402" s="1" t="s">
        <v>22</v>
      </c>
      <c r="C4402" s="1" t="s">
        <v>15269</v>
      </c>
      <c r="D4402" s="1" t="s">
        <v>15270</v>
      </c>
      <c r="E4402" s="1" t="s">
        <v>25</v>
      </c>
      <c r="F4402">
        <v>1</v>
      </c>
      <c r="G4402">
        <v>1</v>
      </c>
      <c r="H4402" s="1" t="s">
        <v>26</v>
      </c>
      <c r="I4402" s="1" t="s">
        <v>27</v>
      </c>
      <c r="J4402" s="1" t="s">
        <v>28</v>
      </c>
      <c r="K4402" s="1" t="s">
        <v>29</v>
      </c>
      <c r="L4402">
        <v>1400</v>
      </c>
      <c r="M4402" s="1" t="s">
        <v>158</v>
      </c>
      <c r="N4402" s="1" t="s">
        <v>31</v>
      </c>
      <c r="O4402">
        <v>762</v>
      </c>
      <c r="P4402" s="1" t="s">
        <v>15271</v>
      </c>
      <c r="Q4402" s="1" t="s">
        <v>15272</v>
      </c>
      <c r="R4402" s="1" t="s">
        <v>215</v>
      </c>
      <c r="S4402">
        <v>42.268900000000002</v>
      </c>
      <c r="T4402">
        <v>-88.061000000000007</v>
      </c>
      <c r="U4402" s="1" t="s">
        <v>34</v>
      </c>
      <c r="V4402">
        <v>1577360139</v>
      </c>
      <c r="W4402" s="2">
        <v>43825.483090277776</v>
      </c>
      <c r="X4402" s="1" t="str">
        <f>IF(apartments_for_rent_classified_10K3[[#This Row],[pets_allowed]]="None","No","Yes")</f>
        <v>No</v>
      </c>
      <c r="Y4402" s="1" t="s">
        <v>27</v>
      </c>
    </row>
    <row r="4403" spans="1:25" x14ac:dyDescent="0.3">
      <c r="A4403">
        <v>5668613377</v>
      </c>
      <c r="B4403" s="1" t="s">
        <v>22</v>
      </c>
      <c r="C4403" s="1" t="s">
        <v>15273</v>
      </c>
      <c r="D4403" s="1" t="s">
        <v>15274</v>
      </c>
      <c r="E4403" s="1" t="s">
        <v>1847</v>
      </c>
      <c r="F4403">
        <v>1</v>
      </c>
      <c r="G4403">
        <v>1</v>
      </c>
      <c r="H4403" s="1" t="s">
        <v>26</v>
      </c>
      <c r="I4403" s="1" t="s">
        <v>27</v>
      </c>
      <c r="J4403" s="1" t="s">
        <v>28</v>
      </c>
      <c r="K4403" s="1" t="s">
        <v>89</v>
      </c>
      <c r="L4403">
        <v>1314</v>
      </c>
      <c r="M4403" s="1" t="s">
        <v>14821</v>
      </c>
      <c r="N4403" s="1" t="s">
        <v>31</v>
      </c>
      <c r="O4403">
        <v>762</v>
      </c>
      <c r="P4403" s="1" t="s">
        <v>15275</v>
      </c>
      <c r="Q4403" s="1" t="s">
        <v>440</v>
      </c>
      <c r="R4403" s="1" t="s">
        <v>128</v>
      </c>
      <c r="S4403">
        <v>33.784799999999997</v>
      </c>
      <c r="T4403">
        <v>-84.392200000000003</v>
      </c>
      <c r="U4403" s="1" t="s">
        <v>34</v>
      </c>
      <c r="V4403">
        <v>1577358532</v>
      </c>
      <c r="W4403" s="2">
        <v>43825.464490740742</v>
      </c>
      <c r="X4403" s="1" t="str">
        <f>IF(apartments_for_rent_classified_10K3[[#This Row],[pets_allowed]]="None","No","Yes")</f>
        <v>Yes</v>
      </c>
      <c r="Y4403" s="1" t="s">
        <v>741</v>
      </c>
    </row>
    <row r="4404" spans="1:25" x14ac:dyDescent="0.3">
      <c r="A4404">
        <v>5509049717</v>
      </c>
      <c r="B4404" s="1" t="s">
        <v>22</v>
      </c>
      <c r="C4404" s="1" t="s">
        <v>15276</v>
      </c>
      <c r="D4404" s="1" t="s">
        <v>15277</v>
      </c>
      <c r="E4404" s="1" t="s">
        <v>15278</v>
      </c>
      <c r="F4404">
        <v>1</v>
      </c>
      <c r="G4404">
        <v>1</v>
      </c>
      <c r="H4404" s="1" t="s">
        <v>26</v>
      </c>
      <c r="I4404" s="1" t="s">
        <v>27</v>
      </c>
      <c r="J4404" s="1" t="s">
        <v>28</v>
      </c>
      <c r="K4404" s="1" t="s">
        <v>25</v>
      </c>
      <c r="L4404">
        <v>3733</v>
      </c>
      <c r="M4404" s="1" t="s">
        <v>15279</v>
      </c>
      <c r="N4404" s="1" t="s">
        <v>31</v>
      </c>
      <c r="O4404">
        <v>763</v>
      </c>
      <c r="P4404" s="1" t="s">
        <v>25</v>
      </c>
      <c r="Q4404" s="1" t="s">
        <v>1325</v>
      </c>
      <c r="R4404" s="1" t="s">
        <v>68</v>
      </c>
      <c r="S4404">
        <v>34.026299999999999</v>
      </c>
      <c r="T4404">
        <v>-118.47320000000001</v>
      </c>
      <c r="U4404" s="1" t="s">
        <v>112</v>
      </c>
      <c r="V4404">
        <v>1568770211</v>
      </c>
      <c r="W4404" s="2">
        <v>43726.062627314815</v>
      </c>
      <c r="X4404" s="1" t="str">
        <f>IF(apartments_for_rent_classified_10K3[[#This Row],[pets_allowed]]="None","No","Yes")</f>
        <v>Yes</v>
      </c>
      <c r="Y4404" s="1" t="s">
        <v>27</v>
      </c>
    </row>
    <row r="4405" spans="1:25" x14ac:dyDescent="0.3">
      <c r="A4405">
        <v>5668621365</v>
      </c>
      <c r="B4405" s="1" t="s">
        <v>22</v>
      </c>
      <c r="C4405" s="1" t="s">
        <v>15280</v>
      </c>
      <c r="D4405" s="1" t="s">
        <v>15281</v>
      </c>
      <c r="E4405" s="1" t="s">
        <v>15282</v>
      </c>
      <c r="F4405">
        <v>1</v>
      </c>
      <c r="G4405">
        <v>2</v>
      </c>
      <c r="H4405" s="1" t="s">
        <v>26</v>
      </c>
      <c r="I4405" s="1" t="s">
        <v>27</v>
      </c>
      <c r="J4405" s="1" t="s">
        <v>28</v>
      </c>
      <c r="K4405" s="1" t="s">
        <v>29</v>
      </c>
      <c r="L4405">
        <v>3160</v>
      </c>
      <c r="M4405" s="1" t="s">
        <v>14076</v>
      </c>
      <c r="N4405" s="1" t="s">
        <v>31</v>
      </c>
      <c r="O4405">
        <v>763</v>
      </c>
      <c r="P4405" s="1" t="s">
        <v>15283</v>
      </c>
      <c r="Q4405" s="1" t="s">
        <v>894</v>
      </c>
      <c r="R4405" s="1" t="s">
        <v>215</v>
      </c>
      <c r="S4405">
        <v>40.1145</v>
      </c>
      <c r="T4405">
        <v>-88.272300000000001</v>
      </c>
      <c r="U4405" s="1" t="s">
        <v>34</v>
      </c>
      <c r="V4405">
        <v>1577359055</v>
      </c>
      <c r="W4405" s="2">
        <v>43825.470543981486</v>
      </c>
      <c r="X4405" s="1" t="str">
        <f>IF(apartments_for_rent_classified_10K3[[#This Row],[pets_allowed]]="None","No","Yes")</f>
        <v>No</v>
      </c>
      <c r="Y4405" s="1" t="s">
        <v>27</v>
      </c>
    </row>
    <row r="4406" spans="1:25" x14ac:dyDescent="0.3">
      <c r="A4406">
        <v>5509011092</v>
      </c>
      <c r="B4406" s="1" t="s">
        <v>22</v>
      </c>
      <c r="C4406" s="1" t="s">
        <v>15284</v>
      </c>
      <c r="D4406" s="1" t="s">
        <v>15285</v>
      </c>
      <c r="E4406" s="1" t="s">
        <v>12404</v>
      </c>
      <c r="F4406">
        <v>1</v>
      </c>
      <c r="G4406">
        <v>1</v>
      </c>
      <c r="H4406" s="1" t="s">
        <v>26</v>
      </c>
      <c r="I4406" s="1" t="s">
        <v>27</v>
      </c>
      <c r="J4406" s="1" t="s">
        <v>28</v>
      </c>
      <c r="K4406" s="1" t="s">
        <v>25</v>
      </c>
      <c r="L4406">
        <v>3135</v>
      </c>
      <c r="M4406" s="1" t="s">
        <v>15286</v>
      </c>
      <c r="N4406" s="1" t="s">
        <v>31</v>
      </c>
      <c r="O4406">
        <v>763</v>
      </c>
      <c r="P4406" s="1" t="s">
        <v>25</v>
      </c>
      <c r="Q4406" s="1" t="s">
        <v>265</v>
      </c>
      <c r="R4406" s="1" t="s">
        <v>68</v>
      </c>
      <c r="S4406">
        <v>33.985500000000002</v>
      </c>
      <c r="T4406">
        <v>-118.4532</v>
      </c>
      <c r="U4406" s="1" t="s">
        <v>112</v>
      </c>
      <c r="V4406">
        <v>1568767303</v>
      </c>
      <c r="W4406" s="2">
        <v>43726.028969907406</v>
      </c>
      <c r="X4406" s="1" t="str">
        <f>IF(apartments_for_rent_classified_10K3[[#This Row],[pets_allowed]]="None","No","Yes")</f>
        <v>Yes</v>
      </c>
      <c r="Y4406" s="1" t="s">
        <v>741</v>
      </c>
    </row>
    <row r="4407" spans="1:25" x14ac:dyDescent="0.3">
      <c r="A4407">
        <v>5668611897</v>
      </c>
      <c r="B4407" s="1" t="s">
        <v>22</v>
      </c>
      <c r="C4407" s="1" t="s">
        <v>15287</v>
      </c>
      <c r="D4407" s="1" t="s">
        <v>15288</v>
      </c>
      <c r="E4407" s="1" t="s">
        <v>25</v>
      </c>
      <c r="F4407">
        <v>1</v>
      </c>
      <c r="G4407">
        <v>1</v>
      </c>
      <c r="H4407" s="1" t="s">
        <v>26</v>
      </c>
      <c r="I4407" s="1" t="s">
        <v>27</v>
      </c>
      <c r="J4407" s="1" t="s">
        <v>28</v>
      </c>
      <c r="K4407" s="1" t="s">
        <v>211</v>
      </c>
      <c r="L4407">
        <v>1455</v>
      </c>
      <c r="M4407" s="1" t="s">
        <v>4400</v>
      </c>
      <c r="N4407" s="1" t="s">
        <v>31</v>
      </c>
      <c r="O4407">
        <v>763</v>
      </c>
      <c r="P4407" s="1" t="s">
        <v>15289</v>
      </c>
      <c r="Q4407" s="1" t="s">
        <v>480</v>
      </c>
      <c r="R4407" s="1" t="s">
        <v>168</v>
      </c>
      <c r="S4407">
        <v>39.915599999999998</v>
      </c>
      <c r="T4407">
        <v>-105.08759999999999</v>
      </c>
      <c r="U4407" s="1" t="s">
        <v>34</v>
      </c>
      <c r="V4407">
        <v>1577358453</v>
      </c>
      <c r="W4407" s="2">
        <v>43825.463576388887</v>
      </c>
      <c r="X4407" s="1" t="str">
        <f>IF(apartments_for_rent_classified_10K3[[#This Row],[pets_allowed]]="None","No","Yes")</f>
        <v>Yes</v>
      </c>
      <c r="Y4407" s="1" t="s">
        <v>27</v>
      </c>
    </row>
    <row r="4408" spans="1:25" x14ac:dyDescent="0.3">
      <c r="A4408">
        <v>5509140832</v>
      </c>
      <c r="B4408" s="1" t="s">
        <v>22</v>
      </c>
      <c r="C4408" s="1" t="s">
        <v>1862</v>
      </c>
      <c r="D4408" s="1" t="s">
        <v>15290</v>
      </c>
      <c r="E4408" s="1" t="s">
        <v>9071</v>
      </c>
      <c r="F4408">
        <v>1</v>
      </c>
      <c r="G4408">
        <v>1</v>
      </c>
      <c r="H4408" s="1" t="s">
        <v>26</v>
      </c>
      <c r="I4408" s="1" t="s">
        <v>27</v>
      </c>
      <c r="J4408" s="1" t="s">
        <v>28</v>
      </c>
      <c r="K4408" s="1" t="s">
        <v>25</v>
      </c>
      <c r="L4408">
        <v>1190</v>
      </c>
      <c r="M4408" s="1" t="s">
        <v>4130</v>
      </c>
      <c r="N4408" s="1" t="s">
        <v>31</v>
      </c>
      <c r="O4408">
        <v>763</v>
      </c>
      <c r="P4408" s="1" t="s">
        <v>25</v>
      </c>
      <c r="Q4408" s="1" t="s">
        <v>162</v>
      </c>
      <c r="R4408" s="1" t="s">
        <v>163</v>
      </c>
      <c r="S4408">
        <v>39.162700000000001</v>
      </c>
      <c r="T4408">
        <v>-76.635400000000004</v>
      </c>
      <c r="U4408" s="1" t="s">
        <v>112</v>
      </c>
      <c r="V4408">
        <v>1568775674</v>
      </c>
      <c r="W4408" s="2">
        <v>43726.125856481478</v>
      </c>
      <c r="X4408" s="1" t="str">
        <f>IF(apartments_for_rent_classified_10K3[[#This Row],[pets_allowed]]="None","No","Yes")</f>
        <v>Yes</v>
      </c>
      <c r="Y4408" s="1" t="s">
        <v>27</v>
      </c>
    </row>
    <row r="4409" spans="1:25" x14ac:dyDescent="0.3">
      <c r="A4409">
        <v>5509143857</v>
      </c>
      <c r="B4409" s="1" t="s">
        <v>22</v>
      </c>
      <c r="C4409" s="1" t="s">
        <v>15291</v>
      </c>
      <c r="D4409" s="1" t="s">
        <v>15292</v>
      </c>
      <c r="E4409" s="1" t="s">
        <v>9807</v>
      </c>
      <c r="F4409">
        <v>1</v>
      </c>
      <c r="G4409">
        <v>1</v>
      </c>
      <c r="H4409" s="1" t="s">
        <v>26</v>
      </c>
      <c r="I4409" s="1" t="s">
        <v>27</v>
      </c>
      <c r="J4409" s="1" t="s">
        <v>27</v>
      </c>
      <c r="K4409" s="1" t="s">
        <v>89</v>
      </c>
      <c r="L4409">
        <v>1190</v>
      </c>
      <c r="M4409" s="1" t="s">
        <v>4130</v>
      </c>
      <c r="N4409" s="1" t="s">
        <v>31</v>
      </c>
      <c r="O4409">
        <v>763</v>
      </c>
      <c r="P4409" s="1" t="s">
        <v>25</v>
      </c>
      <c r="Q4409" s="1" t="s">
        <v>162</v>
      </c>
      <c r="R4409" s="1" t="s">
        <v>163</v>
      </c>
      <c r="S4409">
        <v>39.162700000000001</v>
      </c>
      <c r="T4409">
        <v>-76.635400000000004</v>
      </c>
      <c r="U4409" s="1" t="s">
        <v>112</v>
      </c>
      <c r="V4409">
        <v>1568775886</v>
      </c>
      <c r="W4409" s="2">
        <v>43726.128310185188</v>
      </c>
      <c r="X4409" s="1" t="str">
        <f>IF(apartments_for_rent_classified_10K3[[#This Row],[pets_allowed]]="None","No","Yes")</f>
        <v>Yes</v>
      </c>
      <c r="Y4409" s="1" t="s">
        <v>27</v>
      </c>
    </row>
    <row r="4410" spans="1:25" x14ac:dyDescent="0.3">
      <c r="A4410">
        <v>5509143661</v>
      </c>
      <c r="B4410" s="1" t="s">
        <v>22</v>
      </c>
      <c r="C4410" s="1" t="s">
        <v>15293</v>
      </c>
      <c r="D4410" s="1" t="s">
        <v>15294</v>
      </c>
      <c r="E4410" s="1" t="s">
        <v>9807</v>
      </c>
      <c r="F4410">
        <v>1</v>
      </c>
      <c r="G4410">
        <v>1</v>
      </c>
      <c r="H4410" s="1" t="s">
        <v>26</v>
      </c>
      <c r="I4410" s="1" t="s">
        <v>27</v>
      </c>
      <c r="J4410" s="1" t="s">
        <v>741</v>
      </c>
      <c r="K4410" s="1" t="s">
        <v>89</v>
      </c>
      <c r="L4410">
        <v>1055</v>
      </c>
      <c r="M4410" s="1" t="s">
        <v>4550</v>
      </c>
      <c r="N4410" s="1" t="s">
        <v>31</v>
      </c>
      <c r="O4410">
        <v>763</v>
      </c>
      <c r="P4410" s="1" t="s">
        <v>25</v>
      </c>
      <c r="Q4410" s="1" t="s">
        <v>162</v>
      </c>
      <c r="R4410" s="1" t="s">
        <v>163</v>
      </c>
      <c r="S4410">
        <v>39.162700000000001</v>
      </c>
      <c r="T4410">
        <v>-76.635400000000004</v>
      </c>
      <c r="U4410" s="1" t="s">
        <v>112</v>
      </c>
      <c r="V4410">
        <v>1568775874</v>
      </c>
      <c r="W4410" s="2">
        <v>43726.128171296295</v>
      </c>
      <c r="X4410" s="1" t="str">
        <f>IF(apartments_for_rent_classified_10K3[[#This Row],[pets_allowed]]="None","No","Yes")</f>
        <v>Yes</v>
      </c>
      <c r="Y4410" s="1" t="s">
        <v>27</v>
      </c>
    </row>
    <row r="4411" spans="1:25" x14ac:dyDescent="0.3">
      <c r="A4411">
        <v>5508781345</v>
      </c>
      <c r="B4411" s="1" t="s">
        <v>22</v>
      </c>
      <c r="C4411" s="1" t="s">
        <v>15295</v>
      </c>
      <c r="D4411" s="1" t="s">
        <v>15296</v>
      </c>
      <c r="E4411" s="1" t="s">
        <v>1640</v>
      </c>
      <c r="F4411">
        <v>1</v>
      </c>
      <c r="G4411">
        <v>1</v>
      </c>
      <c r="H4411" s="1" t="s">
        <v>26</v>
      </c>
      <c r="I4411" s="1" t="s">
        <v>27</v>
      </c>
      <c r="J4411" s="1" t="s">
        <v>28</v>
      </c>
      <c r="K4411" s="1" t="s">
        <v>25</v>
      </c>
      <c r="L4411">
        <v>1027</v>
      </c>
      <c r="M4411" s="1" t="s">
        <v>6472</v>
      </c>
      <c r="N4411" s="1" t="s">
        <v>31</v>
      </c>
      <c r="O4411">
        <v>763</v>
      </c>
      <c r="P4411" s="1" t="s">
        <v>25</v>
      </c>
      <c r="Q4411" s="1" t="s">
        <v>1008</v>
      </c>
      <c r="R4411" s="1" t="s">
        <v>909</v>
      </c>
      <c r="S4411">
        <v>36.281100000000002</v>
      </c>
      <c r="T4411">
        <v>-115.3036</v>
      </c>
      <c r="U4411" s="1" t="s">
        <v>112</v>
      </c>
      <c r="V4411">
        <v>1568752079</v>
      </c>
      <c r="W4411" s="2">
        <v>43725.852766203709</v>
      </c>
      <c r="X4411" s="1" t="str">
        <f>IF(apartments_for_rent_classified_10K3[[#This Row],[pets_allowed]]="None","No","Yes")</f>
        <v>Yes</v>
      </c>
      <c r="Y4411" s="1" t="s">
        <v>27</v>
      </c>
    </row>
    <row r="4412" spans="1:25" x14ac:dyDescent="0.3">
      <c r="A4412">
        <v>5668628388</v>
      </c>
      <c r="B4412" s="1" t="s">
        <v>22</v>
      </c>
      <c r="C4412" s="1" t="s">
        <v>15297</v>
      </c>
      <c r="D4412" s="1" t="s">
        <v>15298</v>
      </c>
      <c r="E4412" s="1" t="s">
        <v>25</v>
      </c>
      <c r="F4412">
        <v>2</v>
      </c>
      <c r="G4412">
        <v>2</v>
      </c>
      <c r="H4412" s="1" t="s">
        <v>26</v>
      </c>
      <c r="I4412" s="1" t="s">
        <v>27</v>
      </c>
      <c r="J4412" s="1" t="s">
        <v>28</v>
      </c>
      <c r="K4412" s="1" t="s">
        <v>211</v>
      </c>
      <c r="L4412">
        <v>2199</v>
      </c>
      <c r="M4412" s="1" t="s">
        <v>15299</v>
      </c>
      <c r="N4412" s="1" t="s">
        <v>31</v>
      </c>
      <c r="O4412">
        <v>764</v>
      </c>
      <c r="P4412" s="1" t="s">
        <v>15300</v>
      </c>
      <c r="Q4412" s="1" t="s">
        <v>50</v>
      </c>
      <c r="R4412" s="1" t="s">
        <v>51</v>
      </c>
      <c r="S4412">
        <v>47.616</v>
      </c>
      <c r="T4412">
        <v>-122.3275</v>
      </c>
      <c r="U4412" s="1" t="s">
        <v>34</v>
      </c>
      <c r="V4412">
        <v>1577359543</v>
      </c>
      <c r="W4412" s="2">
        <v>43825.47619212963</v>
      </c>
      <c r="X4412" s="1" t="str">
        <f>IF(apartments_for_rent_classified_10K3[[#This Row],[pets_allowed]]="None","No","Yes")</f>
        <v>Yes</v>
      </c>
      <c r="Y4412" s="1" t="s">
        <v>27</v>
      </c>
    </row>
    <row r="4413" spans="1:25" x14ac:dyDescent="0.3">
      <c r="A4413">
        <v>5508815713</v>
      </c>
      <c r="B4413" s="1" t="s">
        <v>22</v>
      </c>
      <c r="C4413" s="1" t="s">
        <v>15301</v>
      </c>
      <c r="D4413" s="1" t="s">
        <v>15302</v>
      </c>
      <c r="E4413" s="1" t="s">
        <v>14721</v>
      </c>
      <c r="F4413">
        <v>1</v>
      </c>
      <c r="G4413">
        <v>1</v>
      </c>
      <c r="H4413" s="1" t="s">
        <v>26</v>
      </c>
      <c r="I4413" s="1" t="s">
        <v>27</v>
      </c>
      <c r="J4413" s="1" t="s">
        <v>28</v>
      </c>
      <c r="K4413" s="1" t="s">
        <v>25</v>
      </c>
      <c r="L4413">
        <v>1349</v>
      </c>
      <c r="M4413" s="1" t="s">
        <v>1002</v>
      </c>
      <c r="N4413" s="1" t="s">
        <v>31</v>
      </c>
      <c r="O4413">
        <v>764</v>
      </c>
      <c r="P4413" s="1" t="s">
        <v>25</v>
      </c>
      <c r="Q4413" s="1" t="s">
        <v>1967</v>
      </c>
      <c r="R4413" s="1" t="s">
        <v>45</v>
      </c>
      <c r="S4413">
        <v>36.853200000000001</v>
      </c>
      <c r="T4413">
        <v>-76.290199999999999</v>
      </c>
      <c r="U4413" s="1" t="s">
        <v>112</v>
      </c>
      <c r="V4413">
        <v>1568754809</v>
      </c>
      <c r="W4413" s="2">
        <v>43725.884363425925</v>
      </c>
      <c r="X4413" s="1" t="str">
        <f>IF(apartments_for_rent_classified_10K3[[#This Row],[pets_allowed]]="None","No","Yes")</f>
        <v>Yes</v>
      </c>
      <c r="Y4413" s="1" t="s">
        <v>741</v>
      </c>
    </row>
    <row r="4414" spans="1:25" x14ac:dyDescent="0.3">
      <c r="A4414">
        <v>5508825809</v>
      </c>
      <c r="B4414" s="1" t="s">
        <v>22</v>
      </c>
      <c r="C4414" s="1" t="s">
        <v>15303</v>
      </c>
      <c r="D4414" s="1" t="s">
        <v>15304</v>
      </c>
      <c r="E4414" s="1" t="s">
        <v>14721</v>
      </c>
      <c r="F4414">
        <v>1</v>
      </c>
      <c r="G4414">
        <v>1</v>
      </c>
      <c r="H4414" s="1" t="s">
        <v>26</v>
      </c>
      <c r="I4414" s="1" t="s">
        <v>27</v>
      </c>
      <c r="J4414" s="1" t="s">
        <v>28</v>
      </c>
      <c r="K4414" s="1" t="s">
        <v>89</v>
      </c>
      <c r="L4414">
        <v>1309</v>
      </c>
      <c r="M4414" s="1" t="s">
        <v>5119</v>
      </c>
      <c r="N4414" s="1" t="s">
        <v>31</v>
      </c>
      <c r="O4414">
        <v>764</v>
      </c>
      <c r="P4414" s="1" t="s">
        <v>25</v>
      </c>
      <c r="Q4414" s="1" t="s">
        <v>1967</v>
      </c>
      <c r="R4414" s="1" t="s">
        <v>45</v>
      </c>
      <c r="S4414">
        <v>36.853200000000001</v>
      </c>
      <c r="T4414">
        <v>-76.290199999999999</v>
      </c>
      <c r="U4414" s="1" t="s">
        <v>112</v>
      </c>
      <c r="V4414">
        <v>1568755490</v>
      </c>
      <c r="W4414" s="2">
        <v>43725.892245370371</v>
      </c>
      <c r="X4414" s="1" t="str">
        <f>IF(apartments_for_rent_classified_10K3[[#This Row],[pets_allowed]]="None","No","Yes")</f>
        <v>Yes</v>
      </c>
      <c r="Y4414" s="1" t="s">
        <v>741</v>
      </c>
    </row>
    <row r="4415" spans="1:25" x14ac:dyDescent="0.3">
      <c r="A4415">
        <v>5668611250</v>
      </c>
      <c r="B4415" s="1" t="s">
        <v>22</v>
      </c>
      <c r="C4415" s="1" t="s">
        <v>15305</v>
      </c>
      <c r="D4415" s="1" t="s">
        <v>15306</v>
      </c>
      <c r="E4415" s="1" t="s">
        <v>15307</v>
      </c>
      <c r="F4415">
        <v>1</v>
      </c>
      <c r="G4415">
        <v>1</v>
      </c>
      <c r="H4415" s="1" t="s">
        <v>26</v>
      </c>
      <c r="I4415" s="1" t="s">
        <v>27</v>
      </c>
      <c r="J4415" s="1" t="s">
        <v>28</v>
      </c>
      <c r="K4415" s="1" t="s">
        <v>89</v>
      </c>
      <c r="L4415">
        <v>920</v>
      </c>
      <c r="M4415" s="1" t="s">
        <v>2060</v>
      </c>
      <c r="N4415" s="1" t="s">
        <v>31</v>
      </c>
      <c r="O4415">
        <v>764</v>
      </c>
      <c r="P4415" s="1" t="s">
        <v>15308</v>
      </c>
      <c r="Q4415" s="1" t="s">
        <v>440</v>
      </c>
      <c r="R4415" s="1" t="s">
        <v>128</v>
      </c>
      <c r="S4415">
        <v>33.784799999999997</v>
      </c>
      <c r="T4415">
        <v>-84.392200000000003</v>
      </c>
      <c r="U4415" s="1" t="s">
        <v>34</v>
      </c>
      <c r="V4415">
        <v>1577358404</v>
      </c>
      <c r="W4415" s="2">
        <v>43825.463009259256</v>
      </c>
      <c r="X4415" s="1" t="str">
        <f>IF(apartments_for_rent_classified_10K3[[#This Row],[pets_allowed]]="None","No","Yes")</f>
        <v>Yes</v>
      </c>
      <c r="Y4415" s="1" t="s">
        <v>741</v>
      </c>
    </row>
    <row r="4416" spans="1:25" x14ac:dyDescent="0.3">
      <c r="A4416">
        <v>5659919645</v>
      </c>
      <c r="B4416" s="1" t="s">
        <v>22</v>
      </c>
      <c r="C4416" s="1" t="s">
        <v>15309</v>
      </c>
      <c r="D4416" s="1" t="s">
        <v>15310</v>
      </c>
      <c r="E4416" s="1" t="s">
        <v>25</v>
      </c>
      <c r="F4416">
        <v>1</v>
      </c>
      <c r="G4416">
        <v>1</v>
      </c>
      <c r="H4416" s="1" t="s">
        <v>26</v>
      </c>
      <c r="I4416" s="1" t="s">
        <v>27</v>
      </c>
      <c r="J4416" s="1" t="s">
        <v>28</v>
      </c>
      <c r="K4416" s="1" t="s">
        <v>89</v>
      </c>
      <c r="L4416">
        <v>725</v>
      </c>
      <c r="M4416" s="1" t="s">
        <v>180</v>
      </c>
      <c r="N4416" s="1" t="s">
        <v>31</v>
      </c>
      <c r="O4416">
        <v>764</v>
      </c>
      <c r="P4416" s="1" t="s">
        <v>15311</v>
      </c>
      <c r="Q4416" s="1" t="s">
        <v>15312</v>
      </c>
      <c r="R4416" s="1" t="s">
        <v>3801</v>
      </c>
      <c r="S4416">
        <v>43.429900000000004</v>
      </c>
      <c r="T4416">
        <v>-96.696799999999996</v>
      </c>
      <c r="U4416" s="1" t="s">
        <v>34</v>
      </c>
      <c r="V4416">
        <v>1576667877</v>
      </c>
      <c r="W4416" s="2">
        <v>43817.47079861111</v>
      </c>
      <c r="X4416" s="1" t="str">
        <f>IF(apartments_for_rent_classified_10K3[[#This Row],[pets_allowed]]="None","No","Yes")</f>
        <v>Yes</v>
      </c>
      <c r="Y4416" s="1" t="s">
        <v>27</v>
      </c>
    </row>
    <row r="4417" spans="1:25" x14ac:dyDescent="0.3">
      <c r="A4417">
        <v>5668626197</v>
      </c>
      <c r="B4417" s="1" t="s">
        <v>22</v>
      </c>
      <c r="C4417" s="1" t="s">
        <v>15313</v>
      </c>
      <c r="D4417" s="1" t="s">
        <v>15314</v>
      </c>
      <c r="E4417" s="1" t="s">
        <v>15315</v>
      </c>
      <c r="F4417">
        <v>1</v>
      </c>
      <c r="G4417">
        <v>1</v>
      </c>
      <c r="H4417" s="1" t="s">
        <v>26</v>
      </c>
      <c r="I4417" s="1" t="s">
        <v>27</v>
      </c>
      <c r="J4417" s="1" t="s">
        <v>28</v>
      </c>
      <c r="K4417" s="1" t="s">
        <v>29</v>
      </c>
      <c r="L4417">
        <v>2935</v>
      </c>
      <c r="M4417" s="1" t="s">
        <v>15316</v>
      </c>
      <c r="N4417" s="1" t="s">
        <v>31</v>
      </c>
      <c r="O4417">
        <v>765</v>
      </c>
      <c r="P4417" s="1" t="s">
        <v>15317</v>
      </c>
      <c r="Q4417" s="1" t="s">
        <v>730</v>
      </c>
      <c r="R4417" s="1" t="s">
        <v>68</v>
      </c>
      <c r="S4417">
        <v>34.037199999999999</v>
      </c>
      <c r="T4417">
        <v>-118.2972</v>
      </c>
      <c r="U4417" s="1" t="s">
        <v>34</v>
      </c>
      <c r="V4417">
        <v>1577359360</v>
      </c>
      <c r="W4417" s="2">
        <v>43825.474074074074</v>
      </c>
      <c r="X4417" s="1" t="str">
        <f>IF(apartments_for_rent_classified_10K3[[#This Row],[pets_allowed]]="None","No","Yes")</f>
        <v>No</v>
      </c>
      <c r="Y4417" s="1" t="s">
        <v>27</v>
      </c>
    </row>
    <row r="4418" spans="1:25" x14ac:dyDescent="0.3">
      <c r="A4418">
        <v>5668613587</v>
      </c>
      <c r="B4418" s="1" t="s">
        <v>22</v>
      </c>
      <c r="C4418" s="1" t="s">
        <v>15318</v>
      </c>
      <c r="D4418" s="1" t="s">
        <v>15319</v>
      </c>
      <c r="E4418" s="1" t="s">
        <v>15320</v>
      </c>
      <c r="F4418">
        <v>1</v>
      </c>
      <c r="G4418">
        <v>2</v>
      </c>
      <c r="H4418" s="1" t="s">
        <v>26</v>
      </c>
      <c r="I4418" s="1" t="s">
        <v>27</v>
      </c>
      <c r="J4418" s="1" t="s">
        <v>28</v>
      </c>
      <c r="K4418" s="1" t="s">
        <v>89</v>
      </c>
      <c r="L4418">
        <v>2626</v>
      </c>
      <c r="M4418" s="1" t="s">
        <v>15321</v>
      </c>
      <c r="N4418" s="1" t="s">
        <v>31</v>
      </c>
      <c r="O4418">
        <v>765</v>
      </c>
      <c r="P4418" s="1" t="s">
        <v>15322</v>
      </c>
      <c r="Q4418" s="1" t="s">
        <v>15323</v>
      </c>
      <c r="R4418" s="1" t="s">
        <v>317</v>
      </c>
      <c r="S4418">
        <v>42.358400000000003</v>
      </c>
      <c r="T4418">
        <v>-71.131799999999998</v>
      </c>
      <c r="U4418" s="1" t="s">
        <v>34</v>
      </c>
      <c r="V4418">
        <v>1577358543</v>
      </c>
      <c r="W4418" s="2">
        <v>43825.464618055557</v>
      </c>
      <c r="X4418" s="1" t="str">
        <f>IF(apartments_for_rent_classified_10K3[[#This Row],[pets_allowed]]="None","No","Yes")</f>
        <v>Yes</v>
      </c>
      <c r="Y4418" s="1" t="s">
        <v>741</v>
      </c>
    </row>
    <row r="4419" spans="1:25" x14ac:dyDescent="0.3">
      <c r="A4419">
        <v>5659895563</v>
      </c>
      <c r="B4419" s="1" t="s">
        <v>22</v>
      </c>
      <c r="C4419" s="1" t="s">
        <v>15324</v>
      </c>
      <c r="D4419" s="1" t="s">
        <v>15325</v>
      </c>
      <c r="E4419" s="1" t="s">
        <v>15326</v>
      </c>
      <c r="F4419">
        <v>1</v>
      </c>
      <c r="G4419">
        <v>1</v>
      </c>
      <c r="H4419" s="1" t="s">
        <v>26</v>
      </c>
      <c r="I4419" s="1" t="s">
        <v>27</v>
      </c>
      <c r="J4419" s="1" t="s">
        <v>28</v>
      </c>
      <c r="K4419" s="1" t="s">
        <v>89</v>
      </c>
      <c r="L4419">
        <v>1425</v>
      </c>
      <c r="M4419" s="1" t="s">
        <v>818</v>
      </c>
      <c r="N4419" s="1" t="s">
        <v>31</v>
      </c>
      <c r="O4419">
        <v>765</v>
      </c>
      <c r="P4419" s="1" t="s">
        <v>25</v>
      </c>
      <c r="Q4419" s="1" t="s">
        <v>14679</v>
      </c>
      <c r="R4419" s="1" t="s">
        <v>594</v>
      </c>
      <c r="S4419">
        <v>44.903199999999998</v>
      </c>
      <c r="T4419">
        <v>-92.922700000000006</v>
      </c>
      <c r="U4419" s="1" t="s">
        <v>34</v>
      </c>
      <c r="V4419">
        <v>1576666262</v>
      </c>
      <c r="W4419" s="2">
        <v>43817.452106481476</v>
      </c>
      <c r="X4419" s="1" t="str">
        <f>IF(apartments_for_rent_classified_10K3[[#This Row],[pets_allowed]]="None","No","Yes")</f>
        <v>Yes</v>
      </c>
      <c r="Y4419" s="1" t="s">
        <v>27</v>
      </c>
    </row>
    <row r="4420" spans="1:25" x14ac:dyDescent="0.3">
      <c r="A4420">
        <v>5509030517</v>
      </c>
      <c r="B4420" s="1" t="s">
        <v>22</v>
      </c>
      <c r="C4420" s="1" t="s">
        <v>15327</v>
      </c>
      <c r="D4420" s="1" t="s">
        <v>15328</v>
      </c>
      <c r="E4420" s="1" t="s">
        <v>7530</v>
      </c>
      <c r="F4420">
        <v>1</v>
      </c>
      <c r="G4420">
        <v>1</v>
      </c>
      <c r="H4420" s="1" t="s">
        <v>26</v>
      </c>
      <c r="I4420" s="1" t="s">
        <v>27</v>
      </c>
      <c r="J4420" s="1" t="s">
        <v>28</v>
      </c>
      <c r="K4420" s="1" t="s">
        <v>25</v>
      </c>
      <c r="L4420">
        <v>1380</v>
      </c>
      <c r="M4420" s="1" t="s">
        <v>6401</v>
      </c>
      <c r="N4420" s="1" t="s">
        <v>31</v>
      </c>
      <c r="O4420">
        <v>765</v>
      </c>
      <c r="P4420" s="1" t="s">
        <v>25</v>
      </c>
      <c r="Q4420" s="1" t="s">
        <v>15329</v>
      </c>
      <c r="R4420" s="1" t="s">
        <v>386</v>
      </c>
      <c r="S4420">
        <v>40.851100000000002</v>
      </c>
      <c r="T4420">
        <v>-74.707800000000006</v>
      </c>
      <c r="U4420" s="1" t="s">
        <v>112</v>
      </c>
      <c r="V4420">
        <v>1568768816</v>
      </c>
      <c r="W4420" s="2">
        <v>43726.046481481477</v>
      </c>
      <c r="X4420" s="1" t="str">
        <f>IF(apartments_for_rent_classified_10K3[[#This Row],[pets_allowed]]="None","No","Yes")</f>
        <v>Yes</v>
      </c>
      <c r="Y4420" s="1" t="s">
        <v>741</v>
      </c>
    </row>
    <row r="4421" spans="1:25" x14ac:dyDescent="0.3">
      <c r="A4421">
        <v>5509031884</v>
      </c>
      <c r="B4421" s="1" t="s">
        <v>22</v>
      </c>
      <c r="C4421" s="1" t="s">
        <v>2378</v>
      </c>
      <c r="D4421" s="1" t="s">
        <v>15330</v>
      </c>
      <c r="E4421" s="1" t="s">
        <v>7530</v>
      </c>
      <c r="F4421">
        <v>1</v>
      </c>
      <c r="G4421">
        <v>1</v>
      </c>
      <c r="H4421" s="1" t="s">
        <v>26</v>
      </c>
      <c r="I4421" s="1" t="s">
        <v>27</v>
      </c>
      <c r="J4421" s="1" t="s">
        <v>28</v>
      </c>
      <c r="K4421" s="1" t="s">
        <v>25</v>
      </c>
      <c r="L4421">
        <v>1380</v>
      </c>
      <c r="M4421" s="1" t="s">
        <v>6401</v>
      </c>
      <c r="N4421" s="1" t="s">
        <v>31</v>
      </c>
      <c r="O4421">
        <v>765</v>
      </c>
      <c r="P4421" s="1" t="s">
        <v>25</v>
      </c>
      <c r="Q4421" s="1" t="s">
        <v>15329</v>
      </c>
      <c r="R4421" s="1" t="s">
        <v>386</v>
      </c>
      <c r="S4421">
        <v>40.851100000000002</v>
      </c>
      <c r="T4421">
        <v>-74.707800000000006</v>
      </c>
      <c r="U4421" s="1" t="s">
        <v>112</v>
      </c>
      <c r="V4421">
        <v>1568768909</v>
      </c>
      <c r="W4421" s="2">
        <v>43726.04755787037</v>
      </c>
      <c r="X4421" s="1" t="str">
        <f>IF(apartments_for_rent_classified_10K3[[#This Row],[pets_allowed]]="None","No","Yes")</f>
        <v>Yes</v>
      </c>
      <c r="Y4421" s="1" t="s">
        <v>741</v>
      </c>
    </row>
    <row r="4422" spans="1:25" x14ac:dyDescent="0.3">
      <c r="A4422">
        <v>5509030525</v>
      </c>
      <c r="B4422" s="1" t="s">
        <v>22</v>
      </c>
      <c r="C4422" s="1" t="s">
        <v>15331</v>
      </c>
      <c r="D4422" s="1" t="s">
        <v>15332</v>
      </c>
      <c r="E4422" s="1" t="s">
        <v>7530</v>
      </c>
      <c r="F4422">
        <v>1</v>
      </c>
      <c r="G4422">
        <v>1</v>
      </c>
      <c r="H4422" s="1" t="s">
        <v>26</v>
      </c>
      <c r="I4422" s="1" t="s">
        <v>27</v>
      </c>
      <c r="J4422" s="1" t="s">
        <v>28</v>
      </c>
      <c r="K4422" s="1" t="s">
        <v>89</v>
      </c>
      <c r="L4422">
        <v>1320</v>
      </c>
      <c r="M4422" s="1" t="s">
        <v>5211</v>
      </c>
      <c r="N4422" s="1" t="s">
        <v>31</v>
      </c>
      <c r="O4422">
        <v>765</v>
      </c>
      <c r="P4422" s="1" t="s">
        <v>25</v>
      </c>
      <c r="Q4422" s="1" t="s">
        <v>15329</v>
      </c>
      <c r="R4422" s="1" t="s">
        <v>386</v>
      </c>
      <c r="S4422">
        <v>40.851100000000002</v>
      </c>
      <c r="T4422">
        <v>-74.707800000000006</v>
      </c>
      <c r="U4422" s="1" t="s">
        <v>112</v>
      </c>
      <c r="V4422">
        <v>1568768817</v>
      </c>
      <c r="W4422" s="2">
        <v>43726.046493055561</v>
      </c>
      <c r="X4422" s="1" t="str">
        <f>IF(apartments_for_rent_classified_10K3[[#This Row],[pets_allowed]]="None","No","Yes")</f>
        <v>Yes</v>
      </c>
      <c r="Y4422" s="1" t="s">
        <v>741</v>
      </c>
    </row>
    <row r="4423" spans="1:25" x14ac:dyDescent="0.3">
      <c r="A4423">
        <v>5509031892</v>
      </c>
      <c r="B4423" s="1" t="s">
        <v>22</v>
      </c>
      <c r="C4423" s="1" t="s">
        <v>15333</v>
      </c>
      <c r="D4423" s="1" t="s">
        <v>15334</v>
      </c>
      <c r="E4423" s="1" t="s">
        <v>7530</v>
      </c>
      <c r="F4423">
        <v>1</v>
      </c>
      <c r="G4423">
        <v>1</v>
      </c>
      <c r="H4423" s="1" t="s">
        <v>26</v>
      </c>
      <c r="I4423" s="1" t="s">
        <v>27</v>
      </c>
      <c r="J4423" s="1" t="s">
        <v>28</v>
      </c>
      <c r="K4423" s="1" t="s">
        <v>25</v>
      </c>
      <c r="L4423">
        <v>1225</v>
      </c>
      <c r="M4423" s="1" t="s">
        <v>1217</v>
      </c>
      <c r="N4423" s="1" t="s">
        <v>31</v>
      </c>
      <c r="O4423">
        <v>765</v>
      </c>
      <c r="P4423" s="1" t="s">
        <v>25</v>
      </c>
      <c r="Q4423" s="1" t="s">
        <v>15329</v>
      </c>
      <c r="R4423" s="1" t="s">
        <v>386</v>
      </c>
      <c r="S4423">
        <v>40.851100000000002</v>
      </c>
      <c r="T4423">
        <v>-74.707800000000006</v>
      </c>
      <c r="U4423" s="1" t="s">
        <v>112</v>
      </c>
      <c r="V4423">
        <v>1568768909</v>
      </c>
      <c r="W4423" s="2">
        <v>43726.04755787037</v>
      </c>
      <c r="X4423" s="1" t="str">
        <f>IF(apartments_for_rent_classified_10K3[[#This Row],[pets_allowed]]="None","No","Yes")</f>
        <v>Yes</v>
      </c>
      <c r="Y4423" s="1" t="s">
        <v>741</v>
      </c>
    </row>
    <row r="4424" spans="1:25" x14ac:dyDescent="0.3">
      <c r="A4424">
        <v>5509029769</v>
      </c>
      <c r="B4424" s="1" t="s">
        <v>22</v>
      </c>
      <c r="C4424" s="1" t="s">
        <v>15335</v>
      </c>
      <c r="D4424" s="1" t="s">
        <v>15336</v>
      </c>
      <c r="E4424" s="1" t="s">
        <v>7530</v>
      </c>
      <c r="F4424">
        <v>1</v>
      </c>
      <c r="G4424">
        <v>1</v>
      </c>
      <c r="H4424" s="1" t="s">
        <v>26</v>
      </c>
      <c r="I4424" s="1" t="s">
        <v>27</v>
      </c>
      <c r="J4424" s="1" t="s">
        <v>28</v>
      </c>
      <c r="K4424" s="1" t="s">
        <v>89</v>
      </c>
      <c r="L4424">
        <v>1205</v>
      </c>
      <c r="M4424" s="1" t="s">
        <v>8553</v>
      </c>
      <c r="N4424" s="1" t="s">
        <v>31</v>
      </c>
      <c r="O4424">
        <v>765</v>
      </c>
      <c r="P4424" s="1" t="s">
        <v>25</v>
      </c>
      <c r="Q4424" s="1" t="s">
        <v>15329</v>
      </c>
      <c r="R4424" s="1" t="s">
        <v>386</v>
      </c>
      <c r="S4424">
        <v>40.851100000000002</v>
      </c>
      <c r="T4424">
        <v>-74.707800000000006</v>
      </c>
      <c r="U4424" s="1" t="s">
        <v>112</v>
      </c>
      <c r="V4424">
        <v>1568768769</v>
      </c>
      <c r="W4424" s="2">
        <v>43726.045937499999</v>
      </c>
      <c r="X4424" s="1" t="str">
        <f>IF(apartments_for_rent_classified_10K3[[#This Row],[pets_allowed]]="None","No","Yes")</f>
        <v>Yes</v>
      </c>
      <c r="Y4424" s="1" t="s">
        <v>741</v>
      </c>
    </row>
    <row r="4425" spans="1:25" x14ac:dyDescent="0.3">
      <c r="A4425">
        <v>5509030369</v>
      </c>
      <c r="B4425" s="1" t="s">
        <v>22</v>
      </c>
      <c r="C4425" s="1" t="s">
        <v>15337</v>
      </c>
      <c r="D4425" s="1" t="s">
        <v>15338</v>
      </c>
      <c r="E4425" s="1" t="s">
        <v>7530</v>
      </c>
      <c r="F4425">
        <v>1</v>
      </c>
      <c r="G4425">
        <v>1</v>
      </c>
      <c r="H4425" s="1" t="s">
        <v>26</v>
      </c>
      <c r="I4425" s="1" t="s">
        <v>27</v>
      </c>
      <c r="J4425" s="1" t="s">
        <v>741</v>
      </c>
      <c r="K4425" s="1" t="s">
        <v>89</v>
      </c>
      <c r="L4425">
        <v>1180</v>
      </c>
      <c r="M4425" s="1" t="s">
        <v>6619</v>
      </c>
      <c r="N4425" s="1" t="s">
        <v>31</v>
      </c>
      <c r="O4425">
        <v>765</v>
      </c>
      <c r="P4425" s="1" t="s">
        <v>25</v>
      </c>
      <c r="Q4425" s="1" t="s">
        <v>15329</v>
      </c>
      <c r="R4425" s="1" t="s">
        <v>386</v>
      </c>
      <c r="S4425">
        <v>40.851100000000002</v>
      </c>
      <c r="T4425">
        <v>-74.707800000000006</v>
      </c>
      <c r="U4425" s="1" t="s">
        <v>112</v>
      </c>
      <c r="V4425">
        <v>1568768807</v>
      </c>
      <c r="W4425" s="2">
        <v>43726.046377314815</v>
      </c>
      <c r="X4425" s="1" t="str">
        <f>IF(apartments_for_rent_classified_10K3[[#This Row],[pets_allowed]]="None","No","Yes")</f>
        <v>Yes</v>
      </c>
      <c r="Y4425" s="1" t="s">
        <v>741</v>
      </c>
    </row>
    <row r="4426" spans="1:25" x14ac:dyDescent="0.3">
      <c r="A4426">
        <v>5509067862</v>
      </c>
      <c r="B4426" s="1" t="s">
        <v>22</v>
      </c>
      <c r="C4426" s="1" t="s">
        <v>15339</v>
      </c>
      <c r="D4426" s="1" t="s">
        <v>15340</v>
      </c>
      <c r="E4426" s="1" t="s">
        <v>3462</v>
      </c>
      <c r="F4426">
        <v>1</v>
      </c>
      <c r="G4426">
        <v>2</v>
      </c>
      <c r="H4426" s="1" t="s">
        <v>26</v>
      </c>
      <c r="I4426" s="1" t="s">
        <v>27</v>
      </c>
      <c r="J4426" s="1" t="s">
        <v>28</v>
      </c>
      <c r="K4426" s="1" t="s">
        <v>29</v>
      </c>
      <c r="L4426">
        <v>1175</v>
      </c>
      <c r="M4426" s="1" t="s">
        <v>303</v>
      </c>
      <c r="N4426" s="1" t="s">
        <v>31</v>
      </c>
      <c r="O4426">
        <v>765</v>
      </c>
      <c r="P4426" s="1" t="s">
        <v>25</v>
      </c>
      <c r="Q4426" s="1" t="s">
        <v>811</v>
      </c>
      <c r="R4426" s="1" t="s">
        <v>1615</v>
      </c>
      <c r="S4426">
        <v>42.9833</v>
      </c>
      <c r="T4426">
        <v>-71.457400000000007</v>
      </c>
      <c r="U4426" s="1" t="s">
        <v>112</v>
      </c>
      <c r="V4426">
        <v>1568771535</v>
      </c>
      <c r="W4426" s="2">
        <v>43726.077951388885</v>
      </c>
      <c r="X4426" s="1" t="str">
        <f>IF(apartments_for_rent_classified_10K3[[#This Row],[pets_allowed]]="None","No","Yes")</f>
        <v>No</v>
      </c>
      <c r="Y4426" s="1" t="s">
        <v>741</v>
      </c>
    </row>
    <row r="4427" spans="1:25" x14ac:dyDescent="0.3">
      <c r="A4427">
        <v>5668631760</v>
      </c>
      <c r="B4427" s="1" t="s">
        <v>22</v>
      </c>
      <c r="C4427" s="1" t="s">
        <v>15341</v>
      </c>
      <c r="D4427" s="1" t="s">
        <v>15342</v>
      </c>
      <c r="E4427" s="1" t="s">
        <v>15343</v>
      </c>
      <c r="F4427">
        <v>1</v>
      </c>
      <c r="G4427">
        <v>1</v>
      </c>
      <c r="H4427" s="1" t="s">
        <v>26</v>
      </c>
      <c r="I4427" s="1" t="s">
        <v>27</v>
      </c>
      <c r="J4427" s="1" t="s">
        <v>28</v>
      </c>
      <c r="K4427" s="1" t="s">
        <v>29</v>
      </c>
      <c r="L4427">
        <v>1016</v>
      </c>
      <c r="M4427" s="1" t="s">
        <v>15344</v>
      </c>
      <c r="N4427" s="1" t="s">
        <v>31</v>
      </c>
      <c r="O4427">
        <v>765</v>
      </c>
      <c r="P4427" s="1" t="s">
        <v>15345</v>
      </c>
      <c r="Q4427" s="1" t="s">
        <v>552</v>
      </c>
      <c r="R4427" s="1" t="s">
        <v>117</v>
      </c>
      <c r="S4427">
        <v>30.305399999999999</v>
      </c>
      <c r="T4427">
        <v>-97.749700000000004</v>
      </c>
      <c r="U4427" s="1" t="s">
        <v>34</v>
      </c>
      <c r="V4427">
        <v>1577359775</v>
      </c>
      <c r="W4427" s="2">
        <v>43825.478877314818</v>
      </c>
      <c r="X4427" s="1" t="str">
        <f>IF(apartments_for_rent_classified_10K3[[#This Row],[pets_allowed]]="None","No","Yes")</f>
        <v>No</v>
      </c>
      <c r="Y4427" s="1" t="s">
        <v>27</v>
      </c>
    </row>
    <row r="4428" spans="1:25" x14ac:dyDescent="0.3">
      <c r="A4428">
        <v>5668609353</v>
      </c>
      <c r="B4428" s="1" t="s">
        <v>22</v>
      </c>
      <c r="C4428" s="1" t="s">
        <v>15346</v>
      </c>
      <c r="D4428" s="1" t="s">
        <v>15347</v>
      </c>
      <c r="E4428" s="1" t="s">
        <v>1204</v>
      </c>
      <c r="F4428">
        <v>1</v>
      </c>
      <c r="G4428">
        <v>1</v>
      </c>
      <c r="H4428" s="1" t="s">
        <v>26</v>
      </c>
      <c r="I4428" s="1" t="s">
        <v>27</v>
      </c>
      <c r="J4428" s="1" t="s">
        <v>28</v>
      </c>
      <c r="K4428" s="1" t="s">
        <v>211</v>
      </c>
      <c r="L4428">
        <v>925</v>
      </c>
      <c r="M4428" s="1" t="s">
        <v>48</v>
      </c>
      <c r="N4428" s="1" t="s">
        <v>31</v>
      </c>
      <c r="O4428">
        <v>765</v>
      </c>
      <c r="P4428" s="1" t="s">
        <v>15348</v>
      </c>
      <c r="Q4428" s="1" t="s">
        <v>545</v>
      </c>
      <c r="R4428" s="1" t="s">
        <v>117</v>
      </c>
      <c r="S4428">
        <v>29.822399999999998</v>
      </c>
      <c r="T4428">
        <v>-95.540499999999994</v>
      </c>
      <c r="U4428" s="1" t="s">
        <v>34</v>
      </c>
      <c r="V4428">
        <v>1577358264</v>
      </c>
      <c r="W4428" s="2">
        <v>43825.461388888885</v>
      </c>
      <c r="X4428" s="1" t="str">
        <f>IF(apartments_for_rent_classified_10K3[[#This Row],[pets_allowed]]="None","No","Yes")</f>
        <v>Yes</v>
      </c>
      <c r="Y4428" s="1" t="s">
        <v>27</v>
      </c>
    </row>
    <row r="4429" spans="1:25" x14ac:dyDescent="0.3">
      <c r="A4429">
        <v>5664579703</v>
      </c>
      <c r="B4429" s="1" t="s">
        <v>22</v>
      </c>
      <c r="C4429" s="1" t="s">
        <v>15349</v>
      </c>
      <c r="D4429" s="1" t="s">
        <v>15350</v>
      </c>
      <c r="E4429" s="1" t="s">
        <v>946</v>
      </c>
      <c r="F4429">
        <v>2</v>
      </c>
      <c r="G4429">
        <v>2</v>
      </c>
      <c r="H4429" s="1" t="s">
        <v>26</v>
      </c>
      <c r="I4429" s="1" t="s">
        <v>27</v>
      </c>
      <c r="J4429" s="1" t="s">
        <v>28</v>
      </c>
      <c r="K4429" s="1" t="s">
        <v>29</v>
      </c>
      <c r="L4429">
        <v>858</v>
      </c>
      <c r="M4429" s="1" t="s">
        <v>3101</v>
      </c>
      <c r="N4429" s="1" t="s">
        <v>31</v>
      </c>
      <c r="O4429">
        <v>765</v>
      </c>
      <c r="P4429" s="1" t="s">
        <v>15351</v>
      </c>
      <c r="Q4429" s="1" t="s">
        <v>854</v>
      </c>
      <c r="R4429" s="1" t="s">
        <v>708</v>
      </c>
      <c r="S4429">
        <v>43.053100000000001</v>
      </c>
      <c r="T4429">
        <v>-87.965900000000005</v>
      </c>
      <c r="U4429" s="1" t="s">
        <v>34</v>
      </c>
      <c r="V4429">
        <v>1577015763</v>
      </c>
      <c r="W4429" s="2">
        <v>43821.497256944444</v>
      </c>
      <c r="X4429" s="1" t="str">
        <f>IF(apartments_for_rent_classified_10K3[[#This Row],[pets_allowed]]="None","No","Yes")</f>
        <v>No</v>
      </c>
      <c r="Y4429" s="1" t="s">
        <v>741</v>
      </c>
    </row>
    <row r="4430" spans="1:25" x14ac:dyDescent="0.3">
      <c r="A4430">
        <v>5664570456</v>
      </c>
      <c r="B4430" s="1" t="s">
        <v>22</v>
      </c>
      <c r="C4430" s="1" t="s">
        <v>15352</v>
      </c>
      <c r="D4430" s="1" t="s">
        <v>15353</v>
      </c>
      <c r="E4430" s="1" t="s">
        <v>9035</v>
      </c>
      <c r="F4430">
        <v>1</v>
      </c>
      <c r="G4430">
        <v>1</v>
      </c>
      <c r="H4430" s="1" t="s">
        <v>26</v>
      </c>
      <c r="I4430" s="1" t="s">
        <v>27</v>
      </c>
      <c r="J4430" s="1" t="s">
        <v>28</v>
      </c>
      <c r="K4430" s="1" t="s">
        <v>89</v>
      </c>
      <c r="L4430">
        <v>369</v>
      </c>
      <c r="M4430" s="1" t="s">
        <v>15354</v>
      </c>
      <c r="N4430" s="1" t="s">
        <v>31</v>
      </c>
      <c r="O4430">
        <v>765</v>
      </c>
      <c r="P4430" s="1" t="s">
        <v>15355</v>
      </c>
      <c r="Q4430" s="1" t="s">
        <v>11578</v>
      </c>
      <c r="R4430" s="1" t="s">
        <v>40</v>
      </c>
      <c r="S4430">
        <v>40.053899999999999</v>
      </c>
      <c r="T4430">
        <v>-86.468599999999995</v>
      </c>
      <c r="U4430" s="1" t="s">
        <v>34</v>
      </c>
      <c r="V4430">
        <v>1577015025</v>
      </c>
      <c r="W4430" s="2">
        <v>43821.488715277781</v>
      </c>
      <c r="X4430" s="1" t="str">
        <f>IF(apartments_for_rent_classified_10K3[[#This Row],[pets_allowed]]="None","No","Yes")</f>
        <v>Yes</v>
      </c>
      <c r="Y4430" s="1" t="s">
        <v>741</v>
      </c>
    </row>
    <row r="4431" spans="1:25" x14ac:dyDescent="0.3">
      <c r="A4431">
        <v>5508976102</v>
      </c>
      <c r="B4431" s="1" t="s">
        <v>22</v>
      </c>
      <c r="C4431" s="1" t="s">
        <v>15356</v>
      </c>
      <c r="D4431" s="1" t="s">
        <v>15357</v>
      </c>
      <c r="E4431" s="1" t="s">
        <v>2600</v>
      </c>
      <c r="F4431">
        <v>1</v>
      </c>
      <c r="G4431">
        <v>1</v>
      </c>
      <c r="H4431" s="1" t="s">
        <v>26</v>
      </c>
      <c r="I4431" s="1" t="s">
        <v>27</v>
      </c>
      <c r="J4431" s="1" t="s">
        <v>28</v>
      </c>
      <c r="K4431" s="1" t="s">
        <v>25</v>
      </c>
      <c r="L4431">
        <v>2240</v>
      </c>
      <c r="M4431" s="1" t="s">
        <v>15162</v>
      </c>
      <c r="N4431" s="1" t="s">
        <v>31</v>
      </c>
      <c r="O4431">
        <v>766</v>
      </c>
      <c r="P4431" s="1" t="s">
        <v>25</v>
      </c>
      <c r="Q4431" s="1" t="s">
        <v>15358</v>
      </c>
      <c r="R4431" s="1" t="s">
        <v>386</v>
      </c>
      <c r="S4431">
        <v>40.834200000000003</v>
      </c>
      <c r="T4431">
        <v>-73.973500000000001</v>
      </c>
      <c r="U4431" s="1" t="s">
        <v>112</v>
      </c>
      <c r="V4431">
        <v>1568764838</v>
      </c>
      <c r="W4431" s="2">
        <v>43726.000439814816</v>
      </c>
      <c r="X4431" s="1" t="str">
        <f>IF(apartments_for_rent_classified_10K3[[#This Row],[pets_allowed]]="None","No","Yes")</f>
        <v>Yes</v>
      </c>
      <c r="Y4431" s="1" t="s">
        <v>741</v>
      </c>
    </row>
    <row r="4432" spans="1:25" x14ac:dyDescent="0.3">
      <c r="A4432">
        <v>5668638969</v>
      </c>
      <c r="B4432" s="1" t="s">
        <v>22</v>
      </c>
      <c r="C4432" s="1" t="s">
        <v>15359</v>
      </c>
      <c r="D4432" s="1" t="s">
        <v>15360</v>
      </c>
      <c r="E4432" s="1" t="s">
        <v>25</v>
      </c>
      <c r="F4432">
        <v>1</v>
      </c>
      <c r="G4432">
        <v>1</v>
      </c>
      <c r="H4432" s="1" t="s">
        <v>26</v>
      </c>
      <c r="I4432" s="1" t="s">
        <v>27</v>
      </c>
      <c r="J4432" s="1" t="s">
        <v>28</v>
      </c>
      <c r="K4432" s="1" t="s">
        <v>29</v>
      </c>
      <c r="L4432">
        <v>1695</v>
      </c>
      <c r="M4432" s="1" t="s">
        <v>99</v>
      </c>
      <c r="N4432" s="1" t="s">
        <v>31</v>
      </c>
      <c r="O4432">
        <v>766</v>
      </c>
      <c r="P4432" s="1" t="s">
        <v>15361</v>
      </c>
      <c r="Q4432" s="1" t="s">
        <v>463</v>
      </c>
      <c r="R4432" s="1" t="s">
        <v>232</v>
      </c>
      <c r="S4432">
        <v>36.137</v>
      </c>
      <c r="T4432">
        <v>-86.783000000000001</v>
      </c>
      <c r="U4432" s="1" t="s">
        <v>34</v>
      </c>
      <c r="V4432">
        <v>1577360276</v>
      </c>
      <c r="W4432" s="2">
        <v>43825.484675925924</v>
      </c>
      <c r="X4432" s="1" t="str">
        <f>IF(apartments_for_rent_classified_10K3[[#This Row],[pets_allowed]]="None","No","Yes")</f>
        <v>No</v>
      </c>
      <c r="Y4432" s="1" t="s">
        <v>27</v>
      </c>
    </row>
    <row r="4433" spans="1:25" x14ac:dyDescent="0.3">
      <c r="A4433">
        <v>5508776259</v>
      </c>
      <c r="B4433" s="1" t="s">
        <v>22</v>
      </c>
      <c r="C4433" s="1" t="s">
        <v>15362</v>
      </c>
      <c r="D4433" s="1" t="s">
        <v>15363</v>
      </c>
      <c r="E4433" s="1" t="s">
        <v>10946</v>
      </c>
      <c r="F4433">
        <v>1</v>
      </c>
      <c r="G4433">
        <v>1</v>
      </c>
      <c r="H4433" s="1" t="s">
        <v>26</v>
      </c>
      <c r="I4433" s="1" t="s">
        <v>27</v>
      </c>
      <c r="J4433" s="1" t="s">
        <v>28</v>
      </c>
      <c r="K4433" s="1" t="s">
        <v>25</v>
      </c>
      <c r="L4433">
        <v>1135</v>
      </c>
      <c r="M4433" s="1" t="s">
        <v>320</v>
      </c>
      <c r="N4433" s="1" t="s">
        <v>31</v>
      </c>
      <c r="O4433">
        <v>766</v>
      </c>
      <c r="P4433" s="1" t="s">
        <v>25</v>
      </c>
      <c r="Q4433" s="1" t="s">
        <v>444</v>
      </c>
      <c r="R4433" s="1" t="s">
        <v>139</v>
      </c>
      <c r="S4433">
        <v>27.408100000000001</v>
      </c>
      <c r="T4433">
        <v>-82.523300000000006</v>
      </c>
      <c r="U4433" s="1" t="s">
        <v>112</v>
      </c>
      <c r="V4433">
        <v>1568751688</v>
      </c>
      <c r="W4433" s="2">
        <v>43725.848240740743</v>
      </c>
      <c r="X4433" s="1" t="str">
        <f>IF(apartments_for_rent_classified_10K3[[#This Row],[pets_allowed]]="None","No","Yes")</f>
        <v>Yes</v>
      </c>
      <c r="Y4433" s="1" t="s">
        <v>741</v>
      </c>
    </row>
    <row r="4434" spans="1:25" x14ac:dyDescent="0.3">
      <c r="A4434">
        <v>5668631816</v>
      </c>
      <c r="B4434" s="1" t="s">
        <v>22</v>
      </c>
      <c r="C4434" s="1" t="s">
        <v>15364</v>
      </c>
      <c r="D4434" s="1" t="s">
        <v>15365</v>
      </c>
      <c r="E4434" s="1" t="s">
        <v>15366</v>
      </c>
      <c r="F4434">
        <v>1</v>
      </c>
      <c r="G4434">
        <v>1</v>
      </c>
      <c r="H4434" s="1" t="s">
        <v>26</v>
      </c>
      <c r="I4434" s="1" t="s">
        <v>27</v>
      </c>
      <c r="J4434" s="1" t="s">
        <v>28</v>
      </c>
      <c r="K4434" s="1" t="s">
        <v>29</v>
      </c>
      <c r="L4434">
        <v>1035</v>
      </c>
      <c r="M4434" s="1" t="s">
        <v>1645</v>
      </c>
      <c r="N4434" s="1" t="s">
        <v>31</v>
      </c>
      <c r="O4434">
        <v>766</v>
      </c>
      <c r="P4434" s="1" t="s">
        <v>15367</v>
      </c>
      <c r="Q4434" s="1" t="s">
        <v>552</v>
      </c>
      <c r="R4434" s="1" t="s">
        <v>117</v>
      </c>
      <c r="S4434">
        <v>30.305399999999999</v>
      </c>
      <c r="T4434">
        <v>-97.749700000000004</v>
      </c>
      <c r="U4434" s="1" t="s">
        <v>34</v>
      </c>
      <c r="V4434">
        <v>1577359780</v>
      </c>
      <c r="W4434" s="2">
        <v>43825.478935185187</v>
      </c>
      <c r="X4434" s="1" t="str">
        <f>IF(apartments_for_rent_classified_10K3[[#This Row],[pets_allowed]]="None","No","Yes")</f>
        <v>No</v>
      </c>
      <c r="Y4434" s="1" t="s">
        <v>27</v>
      </c>
    </row>
    <row r="4435" spans="1:25" x14ac:dyDescent="0.3">
      <c r="A4435">
        <v>5668618339</v>
      </c>
      <c r="B4435" s="1" t="s">
        <v>22</v>
      </c>
      <c r="C4435" s="1" t="s">
        <v>15368</v>
      </c>
      <c r="D4435" s="1" t="s">
        <v>15369</v>
      </c>
      <c r="E4435" s="1" t="s">
        <v>1029</v>
      </c>
      <c r="F4435">
        <v>1</v>
      </c>
      <c r="G4435">
        <v>1</v>
      </c>
      <c r="H4435" s="1" t="s">
        <v>26</v>
      </c>
      <c r="I4435" s="1" t="s">
        <v>27</v>
      </c>
      <c r="J4435" s="1" t="s">
        <v>28</v>
      </c>
      <c r="K4435" s="1" t="s">
        <v>89</v>
      </c>
      <c r="L4435">
        <v>925</v>
      </c>
      <c r="M4435" s="1" t="s">
        <v>48</v>
      </c>
      <c r="N4435" s="1" t="s">
        <v>31</v>
      </c>
      <c r="O4435">
        <v>766</v>
      </c>
      <c r="P4435" s="1" t="s">
        <v>15370</v>
      </c>
      <c r="Q4435" s="1" t="s">
        <v>154</v>
      </c>
      <c r="R4435" s="1" t="s">
        <v>40</v>
      </c>
      <c r="S4435">
        <v>40.3613</v>
      </c>
      <c r="T4435">
        <v>-86.900499999999994</v>
      </c>
      <c r="U4435" s="1" t="s">
        <v>34</v>
      </c>
      <c r="V4435">
        <v>1577358849</v>
      </c>
      <c r="W4435" s="2">
        <v>43825.468159722222</v>
      </c>
      <c r="X4435" s="1" t="str">
        <f>IF(apartments_for_rent_classified_10K3[[#This Row],[pets_allowed]]="None","No","Yes")</f>
        <v>Yes</v>
      </c>
      <c r="Y4435" s="1" t="s">
        <v>741</v>
      </c>
    </row>
    <row r="4436" spans="1:25" x14ac:dyDescent="0.3">
      <c r="A4436">
        <v>5668617867</v>
      </c>
      <c r="B4436" s="1" t="s">
        <v>22</v>
      </c>
      <c r="C4436" s="1" t="s">
        <v>15371</v>
      </c>
      <c r="D4436" s="1" t="s">
        <v>15372</v>
      </c>
      <c r="E4436" s="1" t="s">
        <v>946</v>
      </c>
      <c r="F4436">
        <v>1</v>
      </c>
      <c r="G4436">
        <v>1</v>
      </c>
      <c r="H4436" s="1" t="s">
        <v>26</v>
      </c>
      <c r="I4436" s="1" t="s">
        <v>27</v>
      </c>
      <c r="J4436" s="1" t="s">
        <v>28</v>
      </c>
      <c r="K4436" s="1" t="s">
        <v>29</v>
      </c>
      <c r="L4436">
        <v>640</v>
      </c>
      <c r="M4436" s="1" t="s">
        <v>1460</v>
      </c>
      <c r="N4436" s="1" t="s">
        <v>31</v>
      </c>
      <c r="O4436">
        <v>766</v>
      </c>
      <c r="P4436" s="1" t="s">
        <v>15373</v>
      </c>
      <c r="Q4436" s="1" t="s">
        <v>10184</v>
      </c>
      <c r="R4436" s="1" t="s">
        <v>708</v>
      </c>
      <c r="S4436">
        <v>43.781500000000001</v>
      </c>
      <c r="T4436">
        <v>-88.441100000000006</v>
      </c>
      <c r="U4436" s="1" t="s">
        <v>34</v>
      </c>
      <c r="V4436">
        <v>1577358819</v>
      </c>
      <c r="W4436" s="2">
        <v>43825.467812499999</v>
      </c>
      <c r="X4436" s="1" t="str">
        <f>IF(apartments_for_rent_classified_10K3[[#This Row],[pets_allowed]]="None","No","Yes")</f>
        <v>No</v>
      </c>
      <c r="Y4436" s="1" t="s">
        <v>741</v>
      </c>
    </row>
    <row r="4437" spans="1:25" x14ac:dyDescent="0.3">
      <c r="A4437">
        <v>5668617931</v>
      </c>
      <c r="B4437" s="1" t="s">
        <v>22</v>
      </c>
      <c r="C4437" s="1" t="s">
        <v>15374</v>
      </c>
      <c r="D4437" s="1" t="s">
        <v>15375</v>
      </c>
      <c r="E4437" s="1" t="s">
        <v>15376</v>
      </c>
      <c r="F4437">
        <v>1</v>
      </c>
      <c r="G4437">
        <v>1</v>
      </c>
      <c r="H4437" s="1" t="s">
        <v>26</v>
      </c>
      <c r="I4437" s="1" t="s">
        <v>27</v>
      </c>
      <c r="J4437" s="1" t="s">
        <v>28</v>
      </c>
      <c r="K4437" s="1" t="s">
        <v>89</v>
      </c>
      <c r="L4437">
        <v>288</v>
      </c>
      <c r="M4437" s="1" t="s">
        <v>15377</v>
      </c>
      <c r="N4437" s="1" t="s">
        <v>31</v>
      </c>
      <c r="O4437">
        <v>766</v>
      </c>
      <c r="P4437" s="1" t="s">
        <v>15378</v>
      </c>
      <c r="Q4437" s="1" t="s">
        <v>15379</v>
      </c>
      <c r="R4437" s="1" t="s">
        <v>40</v>
      </c>
      <c r="S4437">
        <v>41.709200000000003</v>
      </c>
      <c r="T4437">
        <v>-86.865200000000002</v>
      </c>
      <c r="U4437" s="1" t="s">
        <v>34</v>
      </c>
      <c r="V4437">
        <v>1577358823</v>
      </c>
      <c r="W4437" s="2">
        <v>43825.467858796299</v>
      </c>
      <c r="X4437" s="1" t="str">
        <f>IF(apartments_for_rent_classified_10K3[[#This Row],[pets_allowed]]="None","No","Yes")</f>
        <v>Yes</v>
      </c>
      <c r="Y4437" s="1" t="s">
        <v>741</v>
      </c>
    </row>
    <row r="4438" spans="1:25" x14ac:dyDescent="0.3">
      <c r="A4438">
        <v>5509158159</v>
      </c>
      <c r="B4438" s="1" t="s">
        <v>22</v>
      </c>
      <c r="C4438" s="1" t="s">
        <v>15380</v>
      </c>
      <c r="D4438" s="1" t="s">
        <v>15381</v>
      </c>
      <c r="E4438" s="1" t="s">
        <v>15382</v>
      </c>
      <c r="F4438">
        <v>1</v>
      </c>
      <c r="G4438">
        <v>1</v>
      </c>
      <c r="H4438" s="1" t="s">
        <v>26</v>
      </c>
      <c r="I4438" s="1" t="s">
        <v>27</v>
      </c>
      <c r="J4438" s="1" t="s">
        <v>741</v>
      </c>
      <c r="K4438" s="1" t="s">
        <v>89</v>
      </c>
      <c r="L4438">
        <v>1640</v>
      </c>
      <c r="M4438" s="1" t="s">
        <v>2041</v>
      </c>
      <c r="N4438" s="1" t="s">
        <v>31</v>
      </c>
      <c r="O4438">
        <v>767</v>
      </c>
      <c r="P4438" s="1" t="s">
        <v>25</v>
      </c>
      <c r="Q4438" s="1" t="s">
        <v>3385</v>
      </c>
      <c r="R4438" s="1" t="s">
        <v>163</v>
      </c>
      <c r="S4438">
        <v>39.164900000000003</v>
      </c>
      <c r="T4438">
        <v>-76.715599999999995</v>
      </c>
      <c r="U4438" s="1" t="s">
        <v>112</v>
      </c>
      <c r="V4438">
        <v>1568776958</v>
      </c>
      <c r="W4438" s="2">
        <v>43726.140717592592</v>
      </c>
      <c r="X4438" s="1" t="str">
        <f>IF(apartments_for_rent_classified_10K3[[#This Row],[pets_allowed]]="None","No","Yes")</f>
        <v>Yes</v>
      </c>
      <c r="Y4438" s="1" t="s">
        <v>741</v>
      </c>
    </row>
    <row r="4439" spans="1:25" x14ac:dyDescent="0.3">
      <c r="A4439">
        <v>5509162790</v>
      </c>
      <c r="B4439" s="1" t="s">
        <v>22</v>
      </c>
      <c r="C4439" s="1" t="s">
        <v>15383</v>
      </c>
      <c r="D4439" s="1" t="s">
        <v>15384</v>
      </c>
      <c r="E4439" s="1" t="s">
        <v>15382</v>
      </c>
      <c r="F4439">
        <v>1</v>
      </c>
      <c r="G4439">
        <v>1</v>
      </c>
      <c r="H4439" s="1" t="s">
        <v>26</v>
      </c>
      <c r="I4439" s="1" t="s">
        <v>27</v>
      </c>
      <c r="J4439" s="1" t="s">
        <v>741</v>
      </c>
      <c r="K4439" s="1" t="s">
        <v>89</v>
      </c>
      <c r="L4439">
        <v>1617</v>
      </c>
      <c r="M4439" s="1" t="s">
        <v>5143</v>
      </c>
      <c r="N4439" s="1" t="s">
        <v>31</v>
      </c>
      <c r="O4439">
        <v>767</v>
      </c>
      <c r="P4439" s="1" t="s">
        <v>25</v>
      </c>
      <c r="Q4439" s="1" t="s">
        <v>3385</v>
      </c>
      <c r="R4439" s="1" t="s">
        <v>163</v>
      </c>
      <c r="S4439">
        <v>39.164900000000003</v>
      </c>
      <c r="T4439">
        <v>-76.715599999999995</v>
      </c>
      <c r="U4439" s="1" t="s">
        <v>112</v>
      </c>
      <c r="V4439">
        <v>1568777241</v>
      </c>
      <c r="W4439" s="2">
        <v>43726.143993055557</v>
      </c>
      <c r="X4439" s="1" t="str">
        <f>IF(apartments_for_rent_classified_10K3[[#This Row],[pets_allowed]]="None","No","Yes")</f>
        <v>Yes</v>
      </c>
      <c r="Y4439" s="1" t="s">
        <v>741</v>
      </c>
    </row>
    <row r="4440" spans="1:25" x14ac:dyDescent="0.3">
      <c r="A4440">
        <v>5668640182</v>
      </c>
      <c r="B4440" s="1" t="s">
        <v>22</v>
      </c>
      <c r="C4440" s="1" t="s">
        <v>15385</v>
      </c>
      <c r="D4440" s="1" t="s">
        <v>15386</v>
      </c>
      <c r="E4440" s="1" t="s">
        <v>25</v>
      </c>
      <c r="F4440">
        <v>1</v>
      </c>
      <c r="G4440">
        <v>2</v>
      </c>
      <c r="H4440" s="1" t="s">
        <v>26</v>
      </c>
      <c r="I4440" s="1" t="s">
        <v>27</v>
      </c>
      <c r="J4440" s="1" t="s">
        <v>28</v>
      </c>
      <c r="K4440" s="1" t="s">
        <v>211</v>
      </c>
      <c r="L4440">
        <v>1599</v>
      </c>
      <c r="M4440" s="1" t="s">
        <v>1546</v>
      </c>
      <c r="N4440" s="1" t="s">
        <v>31</v>
      </c>
      <c r="O4440">
        <v>767</v>
      </c>
      <c r="P4440" s="1" t="s">
        <v>15387</v>
      </c>
      <c r="Q4440" s="1" t="s">
        <v>3560</v>
      </c>
      <c r="R4440" s="1" t="s">
        <v>594</v>
      </c>
      <c r="S4440">
        <v>44.9405</v>
      </c>
      <c r="T4440">
        <v>-93.102699999999999</v>
      </c>
      <c r="U4440" s="1" t="s">
        <v>34</v>
      </c>
      <c r="V4440">
        <v>1577360367</v>
      </c>
      <c r="W4440" s="2">
        <v>43825.48572916667</v>
      </c>
      <c r="X4440" s="1" t="str">
        <f>IF(apartments_for_rent_classified_10K3[[#This Row],[pets_allowed]]="None","No","Yes")</f>
        <v>Yes</v>
      </c>
      <c r="Y4440" s="1" t="s">
        <v>27</v>
      </c>
    </row>
    <row r="4441" spans="1:25" x14ac:dyDescent="0.3">
      <c r="A4441">
        <v>5668632438</v>
      </c>
      <c r="B4441" s="1" t="s">
        <v>22</v>
      </c>
      <c r="C4441" s="1" t="s">
        <v>15388</v>
      </c>
      <c r="D4441" s="1" t="s">
        <v>15389</v>
      </c>
      <c r="E4441" s="1" t="s">
        <v>15390</v>
      </c>
      <c r="F4441">
        <v>1</v>
      </c>
      <c r="G4441">
        <v>1</v>
      </c>
      <c r="H4441" s="1" t="s">
        <v>26</v>
      </c>
      <c r="I4441" s="1" t="s">
        <v>27</v>
      </c>
      <c r="J4441" s="1" t="s">
        <v>28</v>
      </c>
      <c r="K4441" s="1" t="s">
        <v>29</v>
      </c>
      <c r="L4441">
        <v>1264</v>
      </c>
      <c r="M4441" s="1" t="s">
        <v>15391</v>
      </c>
      <c r="N4441" s="1" t="s">
        <v>31</v>
      </c>
      <c r="O4441">
        <v>767</v>
      </c>
      <c r="P4441" s="1" t="s">
        <v>15392</v>
      </c>
      <c r="Q4441" s="1" t="s">
        <v>552</v>
      </c>
      <c r="R4441" s="1" t="s">
        <v>117</v>
      </c>
      <c r="S4441">
        <v>30.305399999999999</v>
      </c>
      <c r="T4441">
        <v>-97.749700000000004</v>
      </c>
      <c r="U4441" s="1" t="s">
        <v>34</v>
      </c>
      <c r="V4441">
        <v>1577359834</v>
      </c>
      <c r="W4441" s="2">
        <v>43825.47956018518</v>
      </c>
      <c r="X4441" s="1" t="str">
        <f>IF(apartments_for_rent_classified_10K3[[#This Row],[pets_allowed]]="None","No","Yes")</f>
        <v>No</v>
      </c>
      <c r="Y4441" s="1" t="s">
        <v>741</v>
      </c>
    </row>
    <row r="4442" spans="1:25" x14ac:dyDescent="0.3">
      <c r="A4442">
        <v>5668612683</v>
      </c>
      <c r="B4442" s="1" t="s">
        <v>22</v>
      </c>
      <c r="C4442" s="1" t="s">
        <v>15393</v>
      </c>
      <c r="D4442" s="1" t="s">
        <v>15394</v>
      </c>
      <c r="E4442" s="1" t="s">
        <v>15395</v>
      </c>
      <c r="F4442">
        <v>1</v>
      </c>
      <c r="G4442">
        <v>1</v>
      </c>
      <c r="H4442" s="1" t="s">
        <v>26</v>
      </c>
      <c r="I4442" s="1" t="s">
        <v>27</v>
      </c>
      <c r="J4442" s="1" t="s">
        <v>28</v>
      </c>
      <c r="K4442" s="1" t="s">
        <v>89</v>
      </c>
      <c r="L4442">
        <v>1161</v>
      </c>
      <c r="M4442" s="1" t="s">
        <v>4897</v>
      </c>
      <c r="N4442" s="1" t="s">
        <v>31</v>
      </c>
      <c r="O4442">
        <v>767</v>
      </c>
      <c r="P4442" s="1" t="s">
        <v>15396</v>
      </c>
      <c r="Q4442" s="1" t="s">
        <v>6892</v>
      </c>
      <c r="R4442" s="1" t="s">
        <v>51</v>
      </c>
      <c r="S4442">
        <v>47.4696</v>
      </c>
      <c r="T4442">
        <v>-122.16549999999999</v>
      </c>
      <c r="U4442" s="1" t="s">
        <v>34</v>
      </c>
      <c r="V4442">
        <v>1577358494</v>
      </c>
      <c r="W4442" s="2">
        <v>43825.464050925926</v>
      </c>
      <c r="X4442" s="1" t="str">
        <f>IF(apartments_for_rent_classified_10K3[[#This Row],[pets_allowed]]="None","No","Yes")</f>
        <v>Yes</v>
      </c>
      <c r="Y4442" s="1" t="s">
        <v>741</v>
      </c>
    </row>
    <row r="4443" spans="1:25" x14ac:dyDescent="0.3">
      <c r="A4443">
        <v>5668632481</v>
      </c>
      <c r="B4443" s="1" t="s">
        <v>22</v>
      </c>
      <c r="C4443" s="1" t="s">
        <v>15397</v>
      </c>
      <c r="D4443" s="1" t="s">
        <v>15398</v>
      </c>
      <c r="E4443" s="1" t="s">
        <v>1336</v>
      </c>
      <c r="F4443">
        <v>1</v>
      </c>
      <c r="G4443">
        <v>1</v>
      </c>
      <c r="H4443" s="1" t="s">
        <v>26</v>
      </c>
      <c r="I4443" s="1" t="s">
        <v>27</v>
      </c>
      <c r="J4443" s="1" t="s">
        <v>28</v>
      </c>
      <c r="K4443" s="1" t="s">
        <v>29</v>
      </c>
      <c r="L4443">
        <v>1019</v>
      </c>
      <c r="M4443" s="1" t="s">
        <v>8304</v>
      </c>
      <c r="N4443" s="1" t="s">
        <v>31</v>
      </c>
      <c r="O4443">
        <v>767</v>
      </c>
      <c r="P4443" s="1" t="s">
        <v>15399</v>
      </c>
      <c r="Q4443" s="1" t="s">
        <v>2349</v>
      </c>
      <c r="R4443" s="1" t="s">
        <v>117</v>
      </c>
      <c r="S4443">
        <v>30.511800000000001</v>
      </c>
      <c r="T4443">
        <v>-97.687299999999993</v>
      </c>
      <c r="U4443" s="1" t="s">
        <v>34</v>
      </c>
      <c r="V4443">
        <v>1577359838</v>
      </c>
      <c r="W4443" s="2">
        <v>43825.47960648148</v>
      </c>
      <c r="X4443" s="1" t="str">
        <f>IF(apartments_for_rent_classified_10K3[[#This Row],[pets_allowed]]="None","No","Yes")</f>
        <v>No</v>
      </c>
      <c r="Y4443" s="1" t="s">
        <v>741</v>
      </c>
    </row>
    <row r="4444" spans="1:25" x14ac:dyDescent="0.3">
      <c r="A4444">
        <v>5509048494</v>
      </c>
      <c r="B4444" s="1" t="s">
        <v>22</v>
      </c>
      <c r="C4444" s="1" t="s">
        <v>15400</v>
      </c>
      <c r="D4444" s="1" t="s">
        <v>15401</v>
      </c>
      <c r="E4444" s="1" t="s">
        <v>15402</v>
      </c>
      <c r="F4444">
        <v>1</v>
      </c>
      <c r="G4444">
        <v>1</v>
      </c>
      <c r="H4444" s="1" t="s">
        <v>26</v>
      </c>
      <c r="I4444" s="1" t="s">
        <v>27</v>
      </c>
      <c r="J4444" s="1" t="s">
        <v>28</v>
      </c>
      <c r="K4444" s="1" t="s">
        <v>25</v>
      </c>
      <c r="L4444">
        <v>810</v>
      </c>
      <c r="M4444" s="1" t="s">
        <v>6699</v>
      </c>
      <c r="N4444" s="1" t="s">
        <v>31</v>
      </c>
      <c r="O4444">
        <v>767</v>
      </c>
      <c r="P4444" s="1" t="s">
        <v>25</v>
      </c>
      <c r="Q4444" s="1" t="s">
        <v>4881</v>
      </c>
      <c r="R4444" s="1" t="s">
        <v>107</v>
      </c>
      <c r="S4444">
        <v>35.927599999999998</v>
      </c>
      <c r="T4444">
        <v>-79.040599999999998</v>
      </c>
      <c r="U4444" s="1" t="s">
        <v>112</v>
      </c>
      <c r="V4444">
        <v>1568770119</v>
      </c>
      <c r="W4444" s="2">
        <v>43726.061562499999</v>
      </c>
      <c r="X4444" s="1" t="str">
        <f>IF(apartments_for_rent_classified_10K3[[#This Row],[pets_allowed]]="None","No","Yes")</f>
        <v>Yes</v>
      </c>
      <c r="Y4444" s="1" t="s">
        <v>27</v>
      </c>
    </row>
    <row r="4445" spans="1:25" x14ac:dyDescent="0.3">
      <c r="A4445">
        <v>5668616476</v>
      </c>
      <c r="B4445" s="1" t="s">
        <v>22</v>
      </c>
      <c r="C4445" s="1" t="s">
        <v>15403</v>
      </c>
      <c r="D4445" s="1" t="s">
        <v>15404</v>
      </c>
      <c r="E4445" s="1" t="s">
        <v>15405</v>
      </c>
      <c r="F4445">
        <v>1</v>
      </c>
      <c r="G4445">
        <v>1</v>
      </c>
      <c r="H4445" s="1" t="s">
        <v>26</v>
      </c>
      <c r="I4445" s="1" t="s">
        <v>27</v>
      </c>
      <c r="J4445" s="1" t="s">
        <v>28</v>
      </c>
      <c r="K4445" s="1" t="s">
        <v>89</v>
      </c>
      <c r="L4445">
        <v>795</v>
      </c>
      <c r="M4445" s="1" t="s">
        <v>498</v>
      </c>
      <c r="N4445" s="1" t="s">
        <v>31</v>
      </c>
      <c r="O4445">
        <v>767</v>
      </c>
      <c r="P4445" s="1" t="s">
        <v>15406</v>
      </c>
      <c r="Q4445" s="1" t="s">
        <v>15407</v>
      </c>
      <c r="R4445" s="1" t="s">
        <v>40</v>
      </c>
      <c r="S4445">
        <v>41.525599999999997</v>
      </c>
      <c r="T4445">
        <v>-86.277000000000001</v>
      </c>
      <c r="U4445" s="1" t="s">
        <v>34</v>
      </c>
      <c r="V4445">
        <v>1577358730</v>
      </c>
      <c r="W4445" s="2">
        <v>43825.466782407406</v>
      </c>
      <c r="X4445" s="1" t="str">
        <f>IF(apartments_for_rent_classified_10K3[[#This Row],[pets_allowed]]="None","No","Yes")</f>
        <v>Yes</v>
      </c>
      <c r="Y4445" s="1" t="s">
        <v>27</v>
      </c>
    </row>
    <row r="4446" spans="1:25" x14ac:dyDescent="0.3">
      <c r="A4446">
        <v>5668619500</v>
      </c>
      <c r="B4446" s="1" t="s">
        <v>22</v>
      </c>
      <c r="C4446" s="1" t="s">
        <v>15408</v>
      </c>
      <c r="D4446" s="1" t="s">
        <v>15409</v>
      </c>
      <c r="E4446" s="1" t="s">
        <v>2706</v>
      </c>
      <c r="F4446">
        <v>1</v>
      </c>
      <c r="G4446">
        <v>1</v>
      </c>
      <c r="H4446" s="1" t="s">
        <v>26</v>
      </c>
      <c r="I4446" s="1" t="s">
        <v>27</v>
      </c>
      <c r="J4446" s="1" t="s">
        <v>28</v>
      </c>
      <c r="K4446" s="1" t="s">
        <v>89</v>
      </c>
      <c r="L4446">
        <v>636</v>
      </c>
      <c r="M4446" s="1" t="s">
        <v>15410</v>
      </c>
      <c r="N4446" s="1" t="s">
        <v>31</v>
      </c>
      <c r="O4446">
        <v>767</v>
      </c>
      <c r="P4446" s="1" t="s">
        <v>15411</v>
      </c>
      <c r="Q4446" s="1" t="s">
        <v>15412</v>
      </c>
      <c r="R4446" s="1" t="s">
        <v>40</v>
      </c>
      <c r="S4446">
        <v>41.706800000000001</v>
      </c>
      <c r="T4446">
        <v>-86.481200000000001</v>
      </c>
      <c r="U4446" s="1" t="s">
        <v>34</v>
      </c>
      <c r="V4446">
        <v>1577358931</v>
      </c>
      <c r="W4446" s="2">
        <v>43825.4691087963</v>
      </c>
      <c r="X4446" s="1" t="str">
        <f>IF(apartments_for_rent_classified_10K3[[#This Row],[pets_allowed]]="None","No","Yes")</f>
        <v>Yes</v>
      </c>
      <c r="Y4446" s="1" t="s">
        <v>741</v>
      </c>
    </row>
    <row r="4447" spans="1:25" x14ac:dyDescent="0.3">
      <c r="A4447">
        <v>5509224887</v>
      </c>
      <c r="B4447" s="1" t="s">
        <v>22</v>
      </c>
      <c r="C4447" s="1" t="s">
        <v>15413</v>
      </c>
      <c r="D4447" s="1" t="s">
        <v>15414</v>
      </c>
      <c r="E4447" s="1" t="s">
        <v>25</v>
      </c>
      <c r="F4447">
        <v>1</v>
      </c>
      <c r="G4447">
        <v>1</v>
      </c>
      <c r="H4447" s="1" t="s">
        <v>26</v>
      </c>
      <c r="I4447" s="1" t="s">
        <v>27</v>
      </c>
      <c r="J4447" s="1" t="s">
        <v>27</v>
      </c>
      <c r="K4447" s="1" t="s">
        <v>89</v>
      </c>
      <c r="L4447">
        <v>3294</v>
      </c>
      <c r="M4447" s="1" t="s">
        <v>15415</v>
      </c>
      <c r="N4447" s="1" t="s">
        <v>31</v>
      </c>
      <c r="O4447">
        <v>768</v>
      </c>
      <c r="P4447" s="1" t="s">
        <v>25</v>
      </c>
      <c r="Q4447" s="1" t="s">
        <v>2180</v>
      </c>
      <c r="R4447" s="1" t="s">
        <v>386</v>
      </c>
      <c r="S4447">
        <v>40.722000000000001</v>
      </c>
      <c r="T4447">
        <v>-74.064400000000006</v>
      </c>
      <c r="U4447" s="1" t="s">
        <v>112</v>
      </c>
      <c r="V4447">
        <v>1568779902</v>
      </c>
      <c r="W4447" s="2">
        <v>43726.174791666665</v>
      </c>
      <c r="X4447" s="1" t="str">
        <f>IF(apartments_for_rent_classified_10K3[[#This Row],[pets_allowed]]="None","No","Yes")</f>
        <v>Yes</v>
      </c>
      <c r="Y4447" s="1" t="s">
        <v>27</v>
      </c>
    </row>
    <row r="4448" spans="1:25" x14ac:dyDescent="0.3">
      <c r="A4448">
        <v>5508974232</v>
      </c>
      <c r="B4448" s="1" t="s">
        <v>22</v>
      </c>
      <c r="C4448" s="1" t="s">
        <v>13389</v>
      </c>
      <c r="D4448" s="1" t="s">
        <v>15416</v>
      </c>
      <c r="E4448" s="1" t="s">
        <v>10350</v>
      </c>
      <c r="F4448">
        <v>1</v>
      </c>
      <c r="G4448">
        <v>1</v>
      </c>
      <c r="H4448" s="1" t="s">
        <v>26</v>
      </c>
      <c r="I4448" s="1" t="s">
        <v>27</v>
      </c>
      <c r="J4448" s="1" t="s">
        <v>28</v>
      </c>
      <c r="K4448" s="1" t="s">
        <v>89</v>
      </c>
      <c r="L4448">
        <v>1409</v>
      </c>
      <c r="M4448" s="1" t="s">
        <v>5737</v>
      </c>
      <c r="N4448" s="1" t="s">
        <v>31</v>
      </c>
      <c r="O4448">
        <v>768</v>
      </c>
      <c r="P4448" s="1" t="s">
        <v>25</v>
      </c>
      <c r="Q4448" s="1" t="s">
        <v>506</v>
      </c>
      <c r="R4448" s="1" t="s">
        <v>168</v>
      </c>
      <c r="S4448">
        <v>40.533999999999999</v>
      </c>
      <c r="T4448">
        <v>-105.0444</v>
      </c>
      <c r="U4448" s="1" t="s">
        <v>112</v>
      </c>
      <c r="V4448">
        <v>1568764726</v>
      </c>
      <c r="W4448" s="2">
        <v>43725.999143518522</v>
      </c>
      <c r="X4448" s="1" t="str">
        <f>IF(apartments_for_rent_classified_10K3[[#This Row],[pets_allowed]]="None","No","Yes")</f>
        <v>Yes</v>
      </c>
      <c r="Y4448" s="1" t="s">
        <v>27</v>
      </c>
    </row>
    <row r="4449" spans="1:25" x14ac:dyDescent="0.3">
      <c r="A4449">
        <v>5508976092</v>
      </c>
      <c r="B4449" s="1" t="s">
        <v>22</v>
      </c>
      <c r="C4449" s="1" t="s">
        <v>15417</v>
      </c>
      <c r="D4449" s="1" t="s">
        <v>15418</v>
      </c>
      <c r="E4449" s="1" t="s">
        <v>15419</v>
      </c>
      <c r="F4449">
        <v>1</v>
      </c>
      <c r="G4449">
        <v>1</v>
      </c>
      <c r="H4449" s="1" t="s">
        <v>26</v>
      </c>
      <c r="I4449" s="1" t="s">
        <v>27</v>
      </c>
      <c r="J4449" s="1" t="s">
        <v>28</v>
      </c>
      <c r="K4449" s="1" t="s">
        <v>211</v>
      </c>
      <c r="L4449">
        <v>1407</v>
      </c>
      <c r="M4449" s="1" t="s">
        <v>8611</v>
      </c>
      <c r="N4449" s="1" t="s">
        <v>31</v>
      </c>
      <c r="O4449">
        <v>768</v>
      </c>
      <c r="P4449" s="1" t="s">
        <v>25</v>
      </c>
      <c r="Q4449" s="1" t="s">
        <v>506</v>
      </c>
      <c r="R4449" s="1" t="s">
        <v>168</v>
      </c>
      <c r="S4449">
        <v>40.533999999999999</v>
      </c>
      <c r="T4449">
        <v>-105.0444</v>
      </c>
      <c r="U4449" s="1" t="s">
        <v>112</v>
      </c>
      <c r="V4449">
        <v>1568764838</v>
      </c>
      <c r="W4449" s="2">
        <v>43726.000439814816</v>
      </c>
      <c r="X4449" s="1" t="str">
        <f>IF(apartments_for_rent_classified_10K3[[#This Row],[pets_allowed]]="None","No","Yes")</f>
        <v>Yes</v>
      </c>
      <c r="Y4449" s="1" t="s">
        <v>741</v>
      </c>
    </row>
    <row r="4450" spans="1:25" x14ac:dyDescent="0.3">
      <c r="A4450">
        <v>5668625671</v>
      </c>
      <c r="B4450" s="1" t="s">
        <v>22</v>
      </c>
      <c r="C4450" s="1" t="s">
        <v>15420</v>
      </c>
      <c r="D4450" s="1" t="s">
        <v>15421</v>
      </c>
      <c r="E4450" s="1" t="s">
        <v>15422</v>
      </c>
      <c r="F4450">
        <v>1</v>
      </c>
      <c r="G4450">
        <v>1</v>
      </c>
      <c r="H4450" s="1" t="s">
        <v>26</v>
      </c>
      <c r="I4450" s="1" t="s">
        <v>27</v>
      </c>
      <c r="J4450" s="1" t="s">
        <v>28</v>
      </c>
      <c r="K4450" s="1" t="s">
        <v>89</v>
      </c>
      <c r="L4450">
        <v>1400</v>
      </c>
      <c r="M4450" s="1" t="s">
        <v>158</v>
      </c>
      <c r="N4450" s="1" t="s">
        <v>31</v>
      </c>
      <c r="O4450">
        <v>768</v>
      </c>
      <c r="P4450" s="1" t="s">
        <v>15423</v>
      </c>
      <c r="Q4450" s="1" t="s">
        <v>854</v>
      </c>
      <c r="R4450" s="1" t="s">
        <v>708</v>
      </c>
      <c r="S4450">
        <v>43.053100000000001</v>
      </c>
      <c r="T4450">
        <v>-87.965900000000005</v>
      </c>
      <c r="U4450" s="1" t="s">
        <v>34</v>
      </c>
      <c r="V4450">
        <v>1577359331</v>
      </c>
      <c r="W4450" s="2">
        <v>43825.473738425921</v>
      </c>
      <c r="X4450" s="1" t="str">
        <f>IF(apartments_for_rent_classified_10K3[[#This Row],[pets_allowed]]="None","No","Yes")</f>
        <v>Yes</v>
      </c>
      <c r="Y4450" s="1" t="s">
        <v>27</v>
      </c>
    </row>
    <row r="4451" spans="1:25" x14ac:dyDescent="0.3">
      <c r="A4451">
        <v>5668614825</v>
      </c>
      <c r="B4451" s="1" t="s">
        <v>22</v>
      </c>
      <c r="C4451" s="1" t="s">
        <v>15424</v>
      </c>
      <c r="D4451" s="1" t="s">
        <v>15425</v>
      </c>
      <c r="E4451" s="1" t="s">
        <v>15426</v>
      </c>
      <c r="F4451">
        <v>1</v>
      </c>
      <c r="G4451">
        <v>1</v>
      </c>
      <c r="H4451" s="1" t="s">
        <v>26</v>
      </c>
      <c r="I4451" s="1" t="s">
        <v>27</v>
      </c>
      <c r="J4451" s="1" t="s">
        <v>28</v>
      </c>
      <c r="K4451" s="1" t="s">
        <v>89</v>
      </c>
      <c r="L4451">
        <v>1150</v>
      </c>
      <c r="M4451" s="1" t="s">
        <v>206</v>
      </c>
      <c r="N4451" s="1" t="s">
        <v>31</v>
      </c>
      <c r="O4451">
        <v>768</v>
      </c>
      <c r="P4451" s="1" t="s">
        <v>15427</v>
      </c>
      <c r="Q4451" s="1" t="s">
        <v>12695</v>
      </c>
      <c r="R4451" s="1" t="s">
        <v>943</v>
      </c>
      <c r="S4451">
        <v>41.220500000000001</v>
      </c>
      <c r="T4451">
        <v>-112.0172</v>
      </c>
      <c r="U4451" s="1" t="s">
        <v>34</v>
      </c>
      <c r="V4451">
        <v>1577358632</v>
      </c>
      <c r="W4451" s="2">
        <v>43825.465648148151</v>
      </c>
      <c r="X4451" s="1" t="str">
        <f>IF(apartments_for_rent_classified_10K3[[#This Row],[pets_allowed]]="None","No","Yes")</f>
        <v>Yes</v>
      </c>
      <c r="Y4451" s="1" t="s">
        <v>741</v>
      </c>
    </row>
    <row r="4452" spans="1:25" x14ac:dyDescent="0.3">
      <c r="A4452">
        <v>5668611637</v>
      </c>
      <c r="B4452" s="1" t="s">
        <v>22</v>
      </c>
      <c r="C4452" s="1" t="s">
        <v>15428</v>
      </c>
      <c r="D4452" s="1" t="s">
        <v>15429</v>
      </c>
      <c r="E4452" s="1" t="s">
        <v>8635</v>
      </c>
      <c r="F4452">
        <v>1</v>
      </c>
      <c r="G4452">
        <v>1</v>
      </c>
      <c r="H4452" s="1" t="s">
        <v>26</v>
      </c>
      <c r="I4452" s="1" t="s">
        <v>27</v>
      </c>
      <c r="J4452" s="1" t="s">
        <v>28</v>
      </c>
      <c r="K4452" s="1" t="s">
        <v>89</v>
      </c>
      <c r="L4452">
        <v>1149</v>
      </c>
      <c r="M4452" s="1" t="s">
        <v>4642</v>
      </c>
      <c r="N4452" s="1" t="s">
        <v>31</v>
      </c>
      <c r="O4452">
        <v>768</v>
      </c>
      <c r="P4452" s="1" t="s">
        <v>15430</v>
      </c>
      <c r="Q4452" s="1" t="s">
        <v>7851</v>
      </c>
      <c r="R4452" s="1" t="s">
        <v>45</v>
      </c>
      <c r="S4452">
        <v>37.045099999999998</v>
      </c>
      <c r="T4452">
        <v>-76.366399999999999</v>
      </c>
      <c r="U4452" s="1" t="s">
        <v>34</v>
      </c>
      <c r="V4452">
        <v>1577358436</v>
      </c>
      <c r="W4452" s="2">
        <v>43825.463379629626</v>
      </c>
      <c r="X4452" s="1" t="str">
        <f>IF(apartments_for_rent_classified_10K3[[#This Row],[pets_allowed]]="None","No","Yes")</f>
        <v>Yes</v>
      </c>
      <c r="Y4452" s="1" t="s">
        <v>741</v>
      </c>
    </row>
    <row r="4453" spans="1:25" x14ac:dyDescent="0.3">
      <c r="A4453">
        <v>5668631836</v>
      </c>
      <c r="B4453" s="1" t="s">
        <v>22</v>
      </c>
      <c r="C4453" s="1" t="s">
        <v>15431</v>
      </c>
      <c r="D4453" s="1" t="s">
        <v>15432</v>
      </c>
      <c r="E4453" s="1" t="s">
        <v>25</v>
      </c>
      <c r="F4453">
        <v>1</v>
      </c>
      <c r="G4453">
        <v>1</v>
      </c>
      <c r="H4453" s="1" t="s">
        <v>26</v>
      </c>
      <c r="I4453" s="1" t="s">
        <v>27</v>
      </c>
      <c r="J4453" s="1" t="s">
        <v>28</v>
      </c>
      <c r="K4453" s="1" t="s">
        <v>29</v>
      </c>
      <c r="L4453">
        <v>1085</v>
      </c>
      <c r="M4453" s="1" t="s">
        <v>1629</v>
      </c>
      <c r="N4453" s="1" t="s">
        <v>31</v>
      </c>
      <c r="O4453">
        <v>768</v>
      </c>
      <c r="P4453" s="1" t="s">
        <v>15433</v>
      </c>
      <c r="Q4453" s="1" t="s">
        <v>2349</v>
      </c>
      <c r="R4453" s="1" t="s">
        <v>117</v>
      </c>
      <c r="S4453">
        <v>30.511800000000001</v>
      </c>
      <c r="T4453">
        <v>-97.687299999999993</v>
      </c>
      <c r="U4453" s="1" t="s">
        <v>34</v>
      </c>
      <c r="V4453">
        <v>1577359782</v>
      </c>
      <c r="W4453" s="2">
        <v>43825.478958333333</v>
      </c>
      <c r="X4453" s="1" t="str">
        <f>IF(apartments_for_rent_classified_10K3[[#This Row],[pets_allowed]]="None","No","Yes")</f>
        <v>No</v>
      </c>
      <c r="Y4453" s="1" t="s">
        <v>27</v>
      </c>
    </row>
    <row r="4454" spans="1:25" x14ac:dyDescent="0.3">
      <c r="A4454">
        <v>5508987075</v>
      </c>
      <c r="B4454" s="1" t="s">
        <v>22</v>
      </c>
      <c r="C4454" s="1" t="s">
        <v>15434</v>
      </c>
      <c r="D4454" s="1" t="s">
        <v>15435</v>
      </c>
      <c r="E4454" s="1" t="s">
        <v>15436</v>
      </c>
      <c r="F4454">
        <v>1</v>
      </c>
      <c r="G4454">
        <v>1</v>
      </c>
      <c r="H4454" s="1" t="s">
        <v>26</v>
      </c>
      <c r="I4454" s="1" t="s">
        <v>27</v>
      </c>
      <c r="J4454" s="1" t="s">
        <v>28</v>
      </c>
      <c r="K4454" s="1" t="s">
        <v>25</v>
      </c>
      <c r="L4454">
        <v>915</v>
      </c>
      <c r="M4454" s="1" t="s">
        <v>166</v>
      </c>
      <c r="N4454" s="1" t="s">
        <v>31</v>
      </c>
      <c r="O4454">
        <v>768</v>
      </c>
      <c r="P4454" s="1" t="s">
        <v>25</v>
      </c>
      <c r="Q4454" s="1" t="s">
        <v>2069</v>
      </c>
      <c r="R4454" s="1" t="s">
        <v>117</v>
      </c>
      <c r="S4454">
        <v>32.945500000000003</v>
      </c>
      <c r="T4454">
        <v>-96.796199999999999</v>
      </c>
      <c r="U4454" s="1" t="s">
        <v>112</v>
      </c>
      <c r="V4454">
        <v>1568765514</v>
      </c>
      <c r="W4454" s="2">
        <v>43726.008263888885</v>
      </c>
      <c r="X4454" s="1" t="str">
        <f>IF(apartments_for_rent_classified_10K3[[#This Row],[pets_allowed]]="None","No","Yes")</f>
        <v>Yes</v>
      </c>
      <c r="Y4454" s="1" t="s">
        <v>27</v>
      </c>
    </row>
    <row r="4455" spans="1:25" x14ac:dyDescent="0.3">
      <c r="A4455">
        <v>5659914616</v>
      </c>
      <c r="B4455" s="1" t="s">
        <v>22</v>
      </c>
      <c r="C4455" s="1" t="s">
        <v>15437</v>
      </c>
      <c r="D4455" s="1" t="s">
        <v>15438</v>
      </c>
      <c r="E4455" s="1" t="s">
        <v>25</v>
      </c>
      <c r="F4455">
        <v>1</v>
      </c>
      <c r="G4455">
        <v>1</v>
      </c>
      <c r="H4455" s="1" t="s">
        <v>26</v>
      </c>
      <c r="I4455" s="1" t="s">
        <v>27</v>
      </c>
      <c r="J4455" s="1" t="s">
        <v>28</v>
      </c>
      <c r="K4455" s="1" t="s">
        <v>89</v>
      </c>
      <c r="L4455">
        <v>850</v>
      </c>
      <c r="M4455" s="1" t="s">
        <v>450</v>
      </c>
      <c r="N4455" s="1" t="s">
        <v>31</v>
      </c>
      <c r="O4455">
        <v>768</v>
      </c>
      <c r="P4455" s="1" t="s">
        <v>15439</v>
      </c>
      <c r="Q4455" s="1" t="s">
        <v>8774</v>
      </c>
      <c r="R4455" s="1" t="s">
        <v>708</v>
      </c>
      <c r="S4455">
        <v>43.461399999999998</v>
      </c>
      <c r="T4455">
        <v>-88.840699999999998</v>
      </c>
      <c r="U4455" s="1" t="s">
        <v>34</v>
      </c>
      <c r="V4455">
        <v>1576667495</v>
      </c>
      <c r="W4455" s="2">
        <v>43817.466377314813</v>
      </c>
      <c r="X4455" s="1" t="str">
        <f>IF(apartments_for_rent_classified_10K3[[#This Row],[pets_allowed]]="None","No","Yes")</f>
        <v>Yes</v>
      </c>
      <c r="Y4455" s="1" t="s">
        <v>27</v>
      </c>
    </row>
    <row r="4456" spans="1:25" x14ac:dyDescent="0.3">
      <c r="A4456">
        <v>5668640460</v>
      </c>
      <c r="B4456" s="1" t="s">
        <v>22</v>
      </c>
      <c r="C4456" s="1" t="s">
        <v>15440</v>
      </c>
      <c r="D4456" s="1" t="s">
        <v>15441</v>
      </c>
      <c r="E4456" s="1" t="s">
        <v>25</v>
      </c>
      <c r="F4456">
        <v>1</v>
      </c>
      <c r="G4456">
        <v>1</v>
      </c>
      <c r="H4456" s="1" t="s">
        <v>26</v>
      </c>
      <c r="I4456" s="1" t="s">
        <v>27</v>
      </c>
      <c r="J4456" s="1" t="s">
        <v>28</v>
      </c>
      <c r="K4456" s="1" t="s">
        <v>89</v>
      </c>
      <c r="L4456">
        <v>750</v>
      </c>
      <c r="M4456" s="1" t="s">
        <v>149</v>
      </c>
      <c r="N4456" s="1" t="s">
        <v>31</v>
      </c>
      <c r="O4456">
        <v>768</v>
      </c>
      <c r="P4456" s="1" t="s">
        <v>15442</v>
      </c>
      <c r="Q4456" s="1" t="s">
        <v>5957</v>
      </c>
      <c r="R4456" s="1" t="s">
        <v>3801</v>
      </c>
      <c r="S4456">
        <v>43.510599999999997</v>
      </c>
      <c r="T4456">
        <v>-96.753200000000007</v>
      </c>
      <c r="U4456" s="1" t="s">
        <v>34</v>
      </c>
      <c r="V4456">
        <v>1577360386</v>
      </c>
      <c r="W4456" s="2">
        <v>43825.485949074078</v>
      </c>
      <c r="X4456" s="1" t="str">
        <f>IF(apartments_for_rent_classified_10K3[[#This Row],[pets_allowed]]="None","No","Yes")</f>
        <v>Yes</v>
      </c>
      <c r="Y4456" s="1" t="s">
        <v>27</v>
      </c>
    </row>
    <row r="4457" spans="1:25" x14ac:dyDescent="0.3">
      <c r="A4457">
        <v>5668638221</v>
      </c>
      <c r="B4457" s="1" t="s">
        <v>22</v>
      </c>
      <c r="C4457" s="1" t="s">
        <v>15443</v>
      </c>
      <c r="D4457" s="1" t="s">
        <v>15444</v>
      </c>
      <c r="E4457" s="1" t="s">
        <v>25</v>
      </c>
      <c r="F4457">
        <v>1</v>
      </c>
      <c r="G4457">
        <v>1</v>
      </c>
      <c r="H4457" s="1" t="s">
        <v>26</v>
      </c>
      <c r="I4457" s="1" t="s">
        <v>27</v>
      </c>
      <c r="J4457" s="1" t="s">
        <v>28</v>
      </c>
      <c r="K4457" s="1" t="s">
        <v>998</v>
      </c>
      <c r="L4457">
        <v>4500</v>
      </c>
      <c r="M4457" s="1" t="s">
        <v>15445</v>
      </c>
      <c r="N4457" s="1" t="s">
        <v>31</v>
      </c>
      <c r="O4457">
        <v>769</v>
      </c>
      <c r="P4457" s="1" t="s">
        <v>15446</v>
      </c>
      <c r="Q4457" s="1" t="s">
        <v>77</v>
      </c>
      <c r="R4457" s="1" t="s">
        <v>68</v>
      </c>
      <c r="S4457">
        <v>37.759900000000002</v>
      </c>
      <c r="T4457">
        <v>-122.4379</v>
      </c>
      <c r="U4457" s="1" t="s">
        <v>34</v>
      </c>
      <c r="V4457">
        <v>1577360216</v>
      </c>
      <c r="W4457" s="2">
        <v>43825.483981481477</v>
      </c>
      <c r="X4457" s="1" t="str">
        <f>IF(apartments_for_rent_classified_10K3[[#This Row],[pets_allowed]]="None","No","Yes")</f>
        <v>Yes</v>
      </c>
      <c r="Y4457" s="1" t="s">
        <v>27</v>
      </c>
    </row>
    <row r="4458" spans="1:25" x14ac:dyDescent="0.3">
      <c r="A4458">
        <v>5668612992</v>
      </c>
      <c r="B4458" s="1" t="s">
        <v>22</v>
      </c>
      <c r="C4458" s="1" t="s">
        <v>15447</v>
      </c>
      <c r="D4458" s="1" t="s">
        <v>15448</v>
      </c>
      <c r="E4458" s="1" t="s">
        <v>74</v>
      </c>
      <c r="F4458">
        <v>1</v>
      </c>
      <c r="G4458">
        <v>1</v>
      </c>
      <c r="H4458" s="1" t="s">
        <v>26</v>
      </c>
      <c r="I4458" s="1" t="s">
        <v>27</v>
      </c>
      <c r="J4458" s="1" t="s">
        <v>28</v>
      </c>
      <c r="K4458" s="1" t="s">
        <v>89</v>
      </c>
      <c r="L4458">
        <v>3595</v>
      </c>
      <c r="M4458" s="1" t="s">
        <v>2681</v>
      </c>
      <c r="N4458" s="1" t="s">
        <v>31</v>
      </c>
      <c r="O4458">
        <v>769</v>
      </c>
      <c r="P4458" s="1" t="s">
        <v>15449</v>
      </c>
      <c r="Q4458" s="1" t="s">
        <v>77</v>
      </c>
      <c r="R4458" s="1" t="s">
        <v>68</v>
      </c>
      <c r="S4458">
        <v>37.759900000000002</v>
      </c>
      <c r="T4458">
        <v>-122.4379</v>
      </c>
      <c r="U4458" s="1" t="s">
        <v>34</v>
      </c>
      <c r="V4458">
        <v>1577358513</v>
      </c>
      <c r="W4458" s="2">
        <v>43825.464270833334</v>
      </c>
      <c r="X4458" s="1" t="str">
        <f>IF(apartments_for_rent_classified_10K3[[#This Row],[pets_allowed]]="None","No","Yes")</f>
        <v>Yes</v>
      </c>
      <c r="Y4458" s="1" t="s">
        <v>27</v>
      </c>
    </row>
    <row r="4459" spans="1:25" x14ac:dyDescent="0.3">
      <c r="A4459">
        <v>5508894722</v>
      </c>
      <c r="B4459" s="1" t="s">
        <v>22</v>
      </c>
      <c r="C4459" s="1" t="s">
        <v>15450</v>
      </c>
      <c r="D4459" s="1" t="s">
        <v>15451</v>
      </c>
      <c r="E4459" s="1" t="s">
        <v>4627</v>
      </c>
      <c r="F4459">
        <v>1</v>
      </c>
      <c r="G4459">
        <v>1</v>
      </c>
      <c r="H4459" s="1" t="s">
        <v>26</v>
      </c>
      <c r="I4459" s="1" t="s">
        <v>27</v>
      </c>
      <c r="J4459" s="1" t="s">
        <v>28</v>
      </c>
      <c r="K4459" s="1" t="s">
        <v>25</v>
      </c>
      <c r="L4459">
        <v>1250</v>
      </c>
      <c r="M4459" s="1" t="s">
        <v>218</v>
      </c>
      <c r="N4459" s="1" t="s">
        <v>31</v>
      </c>
      <c r="O4459">
        <v>769</v>
      </c>
      <c r="P4459" s="1" t="s">
        <v>25</v>
      </c>
      <c r="Q4459" s="1" t="s">
        <v>2069</v>
      </c>
      <c r="R4459" s="1" t="s">
        <v>117</v>
      </c>
      <c r="S4459">
        <v>32.933300000000003</v>
      </c>
      <c r="T4459">
        <v>-96.783500000000004</v>
      </c>
      <c r="U4459" s="1" t="s">
        <v>112</v>
      </c>
      <c r="V4459">
        <v>1568760068</v>
      </c>
      <c r="W4459" s="2">
        <v>43725.945231481484</v>
      </c>
      <c r="X4459" s="1" t="str">
        <f>IF(apartments_for_rent_classified_10K3[[#This Row],[pets_allowed]]="None","No","Yes")</f>
        <v>Yes</v>
      </c>
      <c r="Y4459" s="1" t="s">
        <v>27</v>
      </c>
    </row>
    <row r="4460" spans="1:25" x14ac:dyDescent="0.3">
      <c r="A4460">
        <v>5508842729</v>
      </c>
      <c r="B4460" s="1" t="s">
        <v>22</v>
      </c>
      <c r="C4460" s="1" t="s">
        <v>15452</v>
      </c>
      <c r="D4460" s="1" t="s">
        <v>15453</v>
      </c>
      <c r="E4460" s="1" t="s">
        <v>9292</v>
      </c>
      <c r="F4460">
        <v>1</v>
      </c>
      <c r="G4460">
        <v>1</v>
      </c>
      <c r="H4460" s="1" t="s">
        <v>26</v>
      </c>
      <c r="I4460" s="1" t="s">
        <v>27</v>
      </c>
      <c r="J4460" s="1" t="s">
        <v>28</v>
      </c>
      <c r="K4460" s="1" t="s">
        <v>25</v>
      </c>
      <c r="L4460">
        <v>1113</v>
      </c>
      <c r="M4460" s="1" t="s">
        <v>15454</v>
      </c>
      <c r="N4460" s="1" t="s">
        <v>31</v>
      </c>
      <c r="O4460">
        <v>769</v>
      </c>
      <c r="P4460" s="1" t="s">
        <v>25</v>
      </c>
      <c r="Q4460" s="1" t="s">
        <v>15455</v>
      </c>
      <c r="R4460" s="1" t="s">
        <v>139</v>
      </c>
      <c r="S4460">
        <v>28.104099999999999</v>
      </c>
      <c r="T4460">
        <v>-82.678899999999999</v>
      </c>
      <c r="U4460" s="1" t="s">
        <v>112</v>
      </c>
      <c r="V4460">
        <v>1568756586</v>
      </c>
      <c r="W4460" s="2">
        <v>43725.904930555553</v>
      </c>
      <c r="X4460" s="1" t="str">
        <f>IF(apartments_for_rent_classified_10K3[[#This Row],[pets_allowed]]="None","No","Yes")</f>
        <v>Yes</v>
      </c>
      <c r="Y4460" s="1" t="s">
        <v>27</v>
      </c>
    </row>
    <row r="4461" spans="1:25" x14ac:dyDescent="0.3">
      <c r="A4461">
        <v>5668622536</v>
      </c>
      <c r="B4461" s="1" t="s">
        <v>22</v>
      </c>
      <c r="C4461" s="1" t="s">
        <v>15456</v>
      </c>
      <c r="D4461" s="1" t="s">
        <v>15457</v>
      </c>
      <c r="E4461" s="1" t="s">
        <v>254</v>
      </c>
      <c r="F4461">
        <v>1</v>
      </c>
      <c r="G4461">
        <v>1</v>
      </c>
      <c r="H4461" s="1" t="s">
        <v>26</v>
      </c>
      <c r="I4461" s="1" t="s">
        <v>27</v>
      </c>
      <c r="J4461" s="1" t="s">
        <v>28</v>
      </c>
      <c r="K4461" s="1" t="s">
        <v>29</v>
      </c>
      <c r="L4461">
        <v>1033</v>
      </c>
      <c r="M4461" s="1" t="s">
        <v>9536</v>
      </c>
      <c r="N4461" s="1" t="s">
        <v>31</v>
      </c>
      <c r="O4461">
        <v>769</v>
      </c>
      <c r="P4461" s="1" t="s">
        <v>15458</v>
      </c>
      <c r="Q4461" s="1" t="s">
        <v>608</v>
      </c>
      <c r="R4461" s="1" t="s">
        <v>117</v>
      </c>
      <c r="S4461">
        <v>29.462399999999999</v>
      </c>
      <c r="T4461">
        <v>-98.525300000000001</v>
      </c>
      <c r="U4461" s="1" t="s">
        <v>34</v>
      </c>
      <c r="V4461">
        <v>1577359125</v>
      </c>
      <c r="W4461" s="2">
        <v>43825.471354166672</v>
      </c>
      <c r="X4461" s="1" t="str">
        <f>IF(apartments_for_rent_classified_10K3[[#This Row],[pets_allowed]]="None","No","Yes")</f>
        <v>No</v>
      </c>
      <c r="Y4461" s="1" t="s">
        <v>27</v>
      </c>
    </row>
    <row r="4462" spans="1:25" x14ac:dyDescent="0.3">
      <c r="A4462">
        <v>5668632033</v>
      </c>
      <c r="B4462" s="1" t="s">
        <v>22</v>
      </c>
      <c r="C4462" s="1" t="s">
        <v>15459</v>
      </c>
      <c r="D4462" s="1" t="s">
        <v>15460</v>
      </c>
      <c r="E4462" s="1" t="s">
        <v>1336</v>
      </c>
      <c r="F4462">
        <v>1</v>
      </c>
      <c r="G4462">
        <v>1</v>
      </c>
      <c r="H4462" s="1" t="s">
        <v>26</v>
      </c>
      <c r="I4462" s="1" t="s">
        <v>27</v>
      </c>
      <c r="J4462" s="1" t="s">
        <v>28</v>
      </c>
      <c r="K4462" s="1" t="s">
        <v>29</v>
      </c>
      <c r="L4462">
        <v>894</v>
      </c>
      <c r="M4462" s="1" t="s">
        <v>5610</v>
      </c>
      <c r="N4462" s="1" t="s">
        <v>31</v>
      </c>
      <c r="O4462">
        <v>769</v>
      </c>
      <c r="P4462" s="1" t="s">
        <v>15461</v>
      </c>
      <c r="Q4462" s="1" t="s">
        <v>552</v>
      </c>
      <c r="R4462" s="1" t="s">
        <v>117</v>
      </c>
      <c r="S4462">
        <v>30.305399999999999</v>
      </c>
      <c r="T4462">
        <v>-97.749700000000004</v>
      </c>
      <c r="U4462" s="1" t="s">
        <v>34</v>
      </c>
      <c r="V4462">
        <v>1577359799</v>
      </c>
      <c r="W4462" s="2">
        <v>43825.479155092587</v>
      </c>
      <c r="X4462" s="1" t="str">
        <f>IF(apartments_for_rent_classified_10K3[[#This Row],[pets_allowed]]="None","No","Yes")</f>
        <v>No</v>
      </c>
      <c r="Y4462" s="1" t="s">
        <v>741</v>
      </c>
    </row>
    <row r="4463" spans="1:25" x14ac:dyDescent="0.3">
      <c r="A4463">
        <v>5668629640</v>
      </c>
      <c r="B4463" s="1" t="s">
        <v>22</v>
      </c>
      <c r="C4463" s="1" t="s">
        <v>15462</v>
      </c>
      <c r="D4463" s="1" t="s">
        <v>15463</v>
      </c>
      <c r="E4463" s="1" t="s">
        <v>25</v>
      </c>
      <c r="F4463">
        <v>1</v>
      </c>
      <c r="G4463">
        <v>1</v>
      </c>
      <c r="H4463" s="1" t="s">
        <v>26</v>
      </c>
      <c r="I4463" s="1" t="s">
        <v>27</v>
      </c>
      <c r="J4463" s="1" t="s">
        <v>28</v>
      </c>
      <c r="K4463" s="1" t="s">
        <v>29</v>
      </c>
      <c r="L4463">
        <v>2600</v>
      </c>
      <c r="M4463" s="1" t="s">
        <v>5486</v>
      </c>
      <c r="N4463" s="1" t="s">
        <v>31</v>
      </c>
      <c r="O4463">
        <v>770</v>
      </c>
      <c r="P4463" s="1" t="s">
        <v>15464</v>
      </c>
      <c r="Q4463" s="1" t="s">
        <v>25</v>
      </c>
      <c r="R4463" s="1" t="s">
        <v>25</v>
      </c>
      <c r="S4463">
        <v>39.816299999999998</v>
      </c>
      <c r="T4463">
        <v>-98.557599999999994</v>
      </c>
      <c r="U4463" s="1" t="s">
        <v>34</v>
      </c>
      <c r="V4463">
        <v>1577359632</v>
      </c>
      <c r="W4463" s="2">
        <v>43825.477222222224</v>
      </c>
      <c r="X4463" s="1" t="str">
        <f>IF(apartments_for_rent_classified_10K3[[#This Row],[pets_allowed]]="None","No","Yes")</f>
        <v>No</v>
      </c>
      <c r="Y4463" s="1" t="s">
        <v>27</v>
      </c>
    </row>
    <row r="4464" spans="1:25" x14ac:dyDescent="0.3">
      <c r="A4464">
        <v>5509152528</v>
      </c>
      <c r="B4464" s="1" t="s">
        <v>22</v>
      </c>
      <c r="C4464" s="1" t="s">
        <v>15465</v>
      </c>
      <c r="D4464" s="1" t="s">
        <v>15466</v>
      </c>
      <c r="E4464" s="1" t="s">
        <v>15467</v>
      </c>
      <c r="F4464">
        <v>1</v>
      </c>
      <c r="G4464">
        <v>1</v>
      </c>
      <c r="H4464" s="1" t="s">
        <v>26</v>
      </c>
      <c r="I4464" s="1" t="s">
        <v>27</v>
      </c>
      <c r="J4464" s="1" t="s">
        <v>741</v>
      </c>
      <c r="K4464" s="1" t="s">
        <v>89</v>
      </c>
      <c r="L4464">
        <v>1750</v>
      </c>
      <c r="M4464" s="1" t="s">
        <v>1272</v>
      </c>
      <c r="N4464" s="1" t="s">
        <v>31</v>
      </c>
      <c r="O4464">
        <v>770</v>
      </c>
      <c r="P4464" s="1" t="s">
        <v>25</v>
      </c>
      <c r="Q4464" s="1" t="s">
        <v>15468</v>
      </c>
      <c r="R4464" s="1" t="s">
        <v>386</v>
      </c>
      <c r="S4464">
        <v>40.662300000000002</v>
      </c>
      <c r="T4464">
        <v>-74.208699999999993</v>
      </c>
      <c r="U4464" s="1" t="s">
        <v>112</v>
      </c>
      <c r="V4464">
        <v>1568776498</v>
      </c>
      <c r="W4464" s="2">
        <v>43726.135393518518</v>
      </c>
      <c r="X4464" s="1" t="str">
        <f>IF(apartments_for_rent_classified_10K3[[#This Row],[pets_allowed]]="None","No","Yes")</f>
        <v>Yes</v>
      </c>
      <c r="Y4464" s="1" t="s">
        <v>27</v>
      </c>
    </row>
    <row r="4465" spans="1:25" x14ac:dyDescent="0.3">
      <c r="A4465">
        <v>5508926658</v>
      </c>
      <c r="B4465" s="1" t="s">
        <v>22</v>
      </c>
      <c r="C4465" s="1" t="s">
        <v>15469</v>
      </c>
      <c r="D4465" s="1" t="s">
        <v>15470</v>
      </c>
      <c r="E4465" s="1" t="s">
        <v>4025</v>
      </c>
      <c r="F4465">
        <v>1</v>
      </c>
      <c r="G4465">
        <v>1</v>
      </c>
      <c r="H4465" s="1" t="s">
        <v>26</v>
      </c>
      <c r="I4465" s="1" t="s">
        <v>27</v>
      </c>
      <c r="J4465" s="1" t="s">
        <v>28</v>
      </c>
      <c r="K4465" s="1" t="s">
        <v>25</v>
      </c>
      <c r="L4465">
        <v>1745</v>
      </c>
      <c r="M4465" s="1" t="s">
        <v>2176</v>
      </c>
      <c r="N4465" s="1" t="s">
        <v>31</v>
      </c>
      <c r="O4465">
        <v>770</v>
      </c>
      <c r="P4465" s="1" t="s">
        <v>25</v>
      </c>
      <c r="Q4465" s="1" t="s">
        <v>2944</v>
      </c>
      <c r="R4465" s="1" t="s">
        <v>163</v>
      </c>
      <c r="S4465">
        <v>39.052100000000003</v>
      </c>
      <c r="T4465">
        <v>-77.119</v>
      </c>
      <c r="U4465" s="1" t="s">
        <v>112</v>
      </c>
      <c r="V4465">
        <v>1568761928</v>
      </c>
      <c r="W4465" s="2">
        <v>43725.96675925926</v>
      </c>
      <c r="X4465" s="1" t="str">
        <f>IF(apartments_for_rent_classified_10K3[[#This Row],[pets_allowed]]="None","No","Yes")</f>
        <v>Yes</v>
      </c>
      <c r="Y4465" s="1" t="s">
        <v>741</v>
      </c>
    </row>
    <row r="4466" spans="1:25" x14ac:dyDescent="0.3">
      <c r="A4466">
        <v>5509165579</v>
      </c>
      <c r="B4466" s="1" t="s">
        <v>22</v>
      </c>
      <c r="C4466" s="1" t="s">
        <v>15471</v>
      </c>
      <c r="D4466" s="1" t="s">
        <v>15472</v>
      </c>
      <c r="E4466" s="1" t="s">
        <v>15473</v>
      </c>
      <c r="F4466">
        <v>1</v>
      </c>
      <c r="G4466">
        <v>1</v>
      </c>
      <c r="H4466" s="1" t="s">
        <v>26</v>
      </c>
      <c r="I4466" s="1" t="s">
        <v>27</v>
      </c>
      <c r="J4466" s="1" t="s">
        <v>28</v>
      </c>
      <c r="K4466" s="1" t="s">
        <v>25</v>
      </c>
      <c r="L4466">
        <v>1632</v>
      </c>
      <c r="M4466" s="1" t="s">
        <v>15474</v>
      </c>
      <c r="N4466" s="1" t="s">
        <v>31</v>
      </c>
      <c r="O4466">
        <v>770</v>
      </c>
      <c r="P4466" s="1" t="s">
        <v>25</v>
      </c>
      <c r="Q4466" s="1" t="s">
        <v>3385</v>
      </c>
      <c r="R4466" s="1" t="s">
        <v>163</v>
      </c>
      <c r="S4466">
        <v>39.164900000000003</v>
      </c>
      <c r="T4466">
        <v>-76.715599999999995</v>
      </c>
      <c r="U4466" s="1" t="s">
        <v>112</v>
      </c>
      <c r="V4466">
        <v>1568777341</v>
      </c>
      <c r="W4466" s="2">
        <v>43726.145150462966</v>
      </c>
      <c r="X4466" s="1" t="str">
        <f>IF(apartments_for_rent_classified_10K3[[#This Row],[pets_allowed]]="None","No","Yes")</f>
        <v>Yes</v>
      </c>
      <c r="Y4466" s="1" t="s">
        <v>741</v>
      </c>
    </row>
    <row r="4467" spans="1:25" x14ac:dyDescent="0.3">
      <c r="A4467">
        <v>5668624535</v>
      </c>
      <c r="B4467" s="1" t="s">
        <v>22</v>
      </c>
      <c r="C4467" s="1" t="s">
        <v>15475</v>
      </c>
      <c r="D4467" s="1" t="s">
        <v>15476</v>
      </c>
      <c r="E4467" s="1" t="s">
        <v>5479</v>
      </c>
      <c r="F4467">
        <v>1</v>
      </c>
      <c r="G4467">
        <v>1</v>
      </c>
      <c r="H4467" s="1" t="s">
        <v>26</v>
      </c>
      <c r="I4467" s="1" t="s">
        <v>27</v>
      </c>
      <c r="J4467" s="1" t="s">
        <v>28</v>
      </c>
      <c r="K4467" s="1" t="s">
        <v>89</v>
      </c>
      <c r="L4467">
        <v>1475</v>
      </c>
      <c r="M4467" s="1" t="s">
        <v>2478</v>
      </c>
      <c r="N4467" s="1" t="s">
        <v>31</v>
      </c>
      <c r="O4467">
        <v>770</v>
      </c>
      <c r="P4467" s="1" t="s">
        <v>15477</v>
      </c>
      <c r="Q4467" s="1" t="s">
        <v>2532</v>
      </c>
      <c r="R4467" s="1" t="s">
        <v>51</v>
      </c>
      <c r="S4467">
        <v>47.831800000000001</v>
      </c>
      <c r="T4467">
        <v>-122.2834</v>
      </c>
      <c r="U4467" s="1" t="s">
        <v>34</v>
      </c>
      <c r="V4467">
        <v>1577359247</v>
      </c>
      <c r="W4467" s="2">
        <v>43825.472766203704</v>
      </c>
      <c r="X4467" s="1" t="str">
        <f>IF(apartments_for_rent_classified_10K3[[#This Row],[pets_allowed]]="None","No","Yes")</f>
        <v>Yes</v>
      </c>
      <c r="Y4467" s="1" t="s">
        <v>741</v>
      </c>
    </row>
    <row r="4468" spans="1:25" x14ac:dyDescent="0.3">
      <c r="A4468">
        <v>5664576891</v>
      </c>
      <c r="B4468" s="1" t="s">
        <v>22</v>
      </c>
      <c r="C4468" s="1" t="s">
        <v>15478</v>
      </c>
      <c r="D4468" s="1" t="s">
        <v>15479</v>
      </c>
      <c r="E4468" s="1" t="s">
        <v>15480</v>
      </c>
      <c r="F4468">
        <v>1</v>
      </c>
      <c r="G4468">
        <v>2</v>
      </c>
      <c r="H4468" s="1" t="s">
        <v>26</v>
      </c>
      <c r="I4468" s="1" t="s">
        <v>27</v>
      </c>
      <c r="J4468" s="1" t="s">
        <v>28</v>
      </c>
      <c r="K4468" s="1" t="s">
        <v>211</v>
      </c>
      <c r="L4468">
        <v>1455</v>
      </c>
      <c r="M4468" s="1" t="s">
        <v>4400</v>
      </c>
      <c r="N4468" s="1" t="s">
        <v>31</v>
      </c>
      <c r="O4468">
        <v>770</v>
      </c>
      <c r="P4468" s="1" t="s">
        <v>15481</v>
      </c>
      <c r="Q4468" s="1" t="s">
        <v>707</v>
      </c>
      <c r="R4468" s="1" t="s">
        <v>708</v>
      </c>
      <c r="S4468">
        <v>43.072400000000002</v>
      </c>
      <c r="T4468">
        <v>-89.400300000000001</v>
      </c>
      <c r="U4468" s="1" t="s">
        <v>34</v>
      </c>
      <c r="V4468">
        <v>1577015512</v>
      </c>
      <c r="W4468" s="2">
        <v>43821.494351851856</v>
      </c>
      <c r="X4468" s="1" t="str">
        <f>IF(apartments_for_rent_classified_10K3[[#This Row],[pets_allowed]]="None","No","Yes")</f>
        <v>Yes</v>
      </c>
      <c r="Y4468" s="1" t="s">
        <v>741</v>
      </c>
    </row>
    <row r="4469" spans="1:25" x14ac:dyDescent="0.3">
      <c r="A4469">
        <v>5668624337</v>
      </c>
      <c r="B4469" s="1" t="s">
        <v>22</v>
      </c>
      <c r="C4469" s="1" t="s">
        <v>15482</v>
      </c>
      <c r="D4469" s="1" t="s">
        <v>15483</v>
      </c>
      <c r="E4469" s="1" t="s">
        <v>254</v>
      </c>
      <c r="F4469">
        <v>1</v>
      </c>
      <c r="G4469">
        <v>1</v>
      </c>
      <c r="H4469" s="1" t="s">
        <v>26</v>
      </c>
      <c r="I4469" s="1" t="s">
        <v>27</v>
      </c>
      <c r="J4469" s="1" t="s">
        <v>28</v>
      </c>
      <c r="K4469" s="1" t="s">
        <v>89</v>
      </c>
      <c r="L4469">
        <v>1425</v>
      </c>
      <c r="M4469" s="1" t="s">
        <v>818</v>
      </c>
      <c r="N4469" s="1" t="s">
        <v>31</v>
      </c>
      <c r="O4469">
        <v>770</v>
      </c>
      <c r="P4469" s="1" t="s">
        <v>15484</v>
      </c>
      <c r="Q4469" s="1" t="s">
        <v>807</v>
      </c>
      <c r="R4469" s="1" t="s">
        <v>163</v>
      </c>
      <c r="S4469">
        <v>39.147399999999998</v>
      </c>
      <c r="T4469">
        <v>-77.203199999999995</v>
      </c>
      <c r="U4469" s="1" t="s">
        <v>34</v>
      </c>
      <c r="V4469">
        <v>1577359233</v>
      </c>
      <c r="W4469" s="2">
        <v>43825.472604166665</v>
      </c>
      <c r="X4469" s="1" t="str">
        <f>IF(apartments_for_rent_classified_10K3[[#This Row],[pets_allowed]]="None","No","Yes")</f>
        <v>Yes</v>
      </c>
      <c r="Y4469" s="1" t="s">
        <v>27</v>
      </c>
    </row>
    <row r="4470" spans="1:25" x14ac:dyDescent="0.3">
      <c r="A4470">
        <v>5508685625</v>
      </c>
      <c r="B4470" s="1" t="s">
        <v>22</v>
      </c>
      <c r="C4470" s="1" t="s">
        <v>1862</v>
      </c>
      <c r="D4470" s="1" t="s">
        <v>15485</v>
      </c>
      <c r="E4470" s="1" t="s">
        <v>1940</v>
      </c>
      <c r="F4470">
        <v>1</v>
      </c>
      <c r="G4470">
        <v>1</v>
      </c>
      <c r="H4470" s="1" t="s">
        <v>26</v>
      </c>
      <c r="I4470" s="1" t="s">
        <v>27</v>
      </c>
      <c r="J4470" s="1" t="s">
        <v>28</v>
      </c>
      <c r="K4470" s="1" t="s">
        <v>25</v>
      </c>
      <c r="L4470">
        <v>1380</v>
      </c>
      <c r="M4470" s="1" t="s">
        <v>6401</v>
      </c>
      <c r="N4470" s="1" t="s">
        <v>31</v>
      </c>
      <c r="O4470">
        <v>770</v>
      </c>
      <c r="P4470" s="1" t="s">
        <v>25</v>
      </c>
      <c r="Q4470" s="1" t="s">
        <v>2069</v>
      </c>
      <c r="R4470" s="1" t="s">
        <v>117</v>
      </c>
      <c r="S4470">
        <v>32.800400000000003</v>
      </c>
      <c r="T4470">
        <v>-96.788700000000006</v>
      </c>
      <c r="U4470" s="1" t="s">
        <v>112</v>
      </c>
      <c r="V4470">
        <v>1568745611</v>
      </c>
      <c r="W4470" s="2">
        <v>43725.777905092589</v>
      </c>
      <c r="X4470" s="1" t="str">
        <f>IF(apartments_for_rent_classified_10K3[[#This Row],[pets_allowed]]="None","No","Yes")</f>
        <v>Yes</v>
      </c>
      <c r="Y4470" s="1" t="s">
        <v>27</v>
      </c>
    </row>
    <row r="4471" spans="1:25" x14ac:dyDescent="0.3">
      <c r="A4471">
        <v>5668612583</v>
      </c>
      <c r="B4471" s="1" t="s">
        <v>22</v>
      </c>
      <c r="C4471" s="1" t="s">
        <v>15486</v>
      </c>
      <c r="D4471" s="1" t="s">
        <v>15487</v>
      </c>
      <c r="E4471" s="1" t="s">
        <v>25</v>
      </c>
      <c r="F4471">
        <v>1</v>
      </c>
      <c r="G4471">
        <v>1</v>
      </c>
      <c r="H4471" s="1" t="s">
        <v>26</v>
      </c>
      <c r="I4471" s="1" t="s">
        <v>27</v>
      </c>
      <c r="J4471" s="1" t="s">
        <v>28</v>
      </c>
      <c r="K4471" s="1" t="s">
        <v>89</v>
      </c>
      <c r="L4471">
        <v>1325</v>
      </c>
      <c r="M4471" s="1" t="s">
        <v>692</v>
      </c>
      <c r="N4471" s="1" t="s">
        <v>31</v>
      </c>
      <c r="O4471">
        <v>770</v>
      </c>
      <c r="P4471" s="1" t="s">
        <v>15488</v>
      </c>
      <c r="Q4471" s="1" t="s">
        <v>584</v>
      </c>
      <c r="R4471" s="1" t="s">
        <v>163</v>
      </c>
      <c r="S4471">
        <v>39.204000000000001</v>
      </c>
      <c r="T4471">
        <v>-76.855800000000002</v>
      </c>
      <c r="U4471" s="1" t="s">
        <v>34</v>
      </c>
      <c r="V4471">
        <v>1577358489</v>
      </c>
      <c r="W4471" s="2">
        <v>43825.463993055557</v>
      </c>
      <c r="X4471" s="1" t="str">
        <f>IF(apartments_for_rent_classified_10K3[[#This Row],[pets_allowed]]="None","No","Yes")</f>
        <v>Yes</v>
      </c>
      <c r="Y4471" s="1" t="s">
        <v>27</v>
      </c>
    </row>
    <row r="4472" spans="1:25" x14ac:dyDescent="0.3">
      <c r="A4472">
        <v>5668613400</v>
      </c>
      <c r="B4472" s="1" t="s">
        <v>22</v>
      </c>
      <c r="C4472" s="1" t="s">
        <v>15489</v>
      </c>
      <c r="D4472" s="1" t="s">
        <v>15490</v>
      </c>
      <c r="E4472" s="1" t="s">
        <v>1204</v>
      </c>
      <c r="F4472">
        <v>1</v>
      </c>
      <c r="G4472">
        <v>1</v>
      </c>
      <c r="H4472" s="1" t="s">
        <v>26</v>
      </c>
      <c r="I4472" s="1" t="s">
        <v>27</v>
      </c>
      <c r="J4472" s="1" t="s">
        <v>28</v>
      </c>
      <c r="K4472" s="1" t="s">
        <v>89</v>
      </c>
      <c r="L4472">
        <v>1271</v>
      </c>
      <c r="M4472" s="1" t="s">
        <v>15491</v>
      </c>
      <c r="N4472" s="1" t="s">
        <v>31</v>
      </c>
      <c r="O4472">
        <v>770</v>
      </c>
      <c r="P4472" s="1" t="s">
        <v>15492</v>
      </c>
      <c r="Q4472" s="1" t="s">
        <v>15493</v>
      </c>
      <c r="R4472" s="1" t="s">
        <v>128</v>
      </c>
      <c r="S4472">
        <v>34.121600000000001</v>
      </c>
      <c r="T4472">
        <v>-84.515000000000001</v>
      </c>
      <c r="U4472" s="1" t="s">
        <v>34</v>
      </c>
      <c r="V4472">
        <v>1577358533</v>
      </c>
      <c r="W4472" s="2">
        <v>43825.464502314819</v>
      </c>
      <c r="X4472" s="1" t="str">
        <f>IF(apartments_for_rent_classified_10K3[[#This Row],[pets_allowed]]="None","No","Yes")</f>
        <v>Yes</v>
      </c>
      <c r="Y4472" s="1" t="s">
        <v>27</v>
      </c>
    </row>
    <row r="4473" spans="1:25" x14ac:dyDescent="0.3">
      <c r="A4473">
        <v>5664595861</v>
      </c>
      <c r="B4473" s="1" t="s">
        <v>22</v>
      </c>
      <c r="C4473" s="1" t="s">
        <v>15494</v>
      </c>
      <c r="D4473" s="1" t="s">
        <v>15495</v>
      </c>
      <c r="E4473" s="1" t="s">
        <v>25</v>
      </c>
      <c r="F4473">
        <v>1</v>
      </c>
      <c r="G4473">
        <v>2</v>
      </c>
      <c r="H4473" s="1" t="s">
        <v>26</v>
      </c>
      <c r="I4473" s="1" t="s">
        <v>27</v>
      </c>
      <c r="J4473" s="1" t="s">
        <v>28</v>
      </c>
      <c r="K4473" s="1" t="s">
        <v>211</v>
      </c>
      <c r="L4473">
        <v>1250</v>
      </c>
      <c r="M4473" s="1" t="s">
        <v>218</v>
      </c>
      <c r="N4473" s="1" t="s">
        <v>31</v>
      </c>
      <c r="O4473">
        <v>770</v>
      </c>
      <c r="P4473" s="1" t="s">
        <v>15496</v>
      </c>
      <c r="Q4473" s="1" t="s">
        <v>15497</v>
      </c>
      <c r="R4473" s="1" t="s">
        <v>1615</v>
      </c>
      <c r="S4473">
        <v>43.059199999999997</v>
      </c>
      <c r="T4473">
        <v>-71.579400000000007</v>
      </c>
      <c r="U4473" s="1" t="s">
        <v>34</v>
      </c>
      <c r="V4473">
        <v>1577016930</v>
      </c>
      <c r="W4473" s="2">
        <v>43821.510763888888</v>
      </c>
      <c r="X4473" s="1" t="str">
        <f>IF(apartments_for_rent_classified_10K3[[#This Row],[pets_allowed]]="None","No","Yes")</f>
        <v>Yes</v>
      </c>
      <c r="Y4473" s="1" t="s">
        <v>27</v>
      </c>
    </row>
    <row r="4474" spans="1:25" x14ac:dyDescent="0.3">
      <c r="A4474">
        <v>5509144563</v>
      </c>
      <c r="B4474" s="1" t="s">
        <v>22</v>
      </c>
      <c r="C4474" s="1" t="s">
        <v>6691</v>
      </c>
      <c r="D4474" s="1" t="s">
        <v>15498</v>
      </c>
      <c r="E4474" s="1" t="s">
        <v>15499</v>
      </c>
      <c r="F4474">
        <v>1</v>
      </c>
      <c r="G4474">
        <v>1</v>
      </c>
      <c r="H4474" s="1" t="s">
        <v>26</v>
      </c>
      <c r="I4474" s="1" t="s">
        <v>27</v>
      </c>
      <c r="J4474" s="1" t="s">
        <v>28</v>
      </c>
      <c r="K4474" s="1" t="s">
        <v>89</v>
      </c>
      <c r="L4474">
        <v>1190</v>
      </c>
      <c r="M4474" s="1" t="s">
        <v>4130</v>
      </c>
      <c r="N4474" s="1" t="s">
        <v>31</v>
      </c>
      <c r="O4474">
        <v>770</v>
      </c>
      <c r="P4474" s="1" t="s">
        <v>25</v>
      </c>
      <c r="Q4474" s="1" t="s">
        <v>162</v>
      </c>
      <c r="R4474" s="1" t="s">
        <v>163</v>
      </c>
      <c r="S4474">
        <v>39.162700000000001</v>
      </c>
      <c r="T4474">
        <v>-76.635400000000004</v>
      </c>
      <c r="U4474" s="1" t="s">
        <v>112</v>
      </c>
      <c r="V4474">
        <v>1568775922</v>
      </c>
      <c r="W4474" s="2">
        <v>43726.12872685185</v>
      </c>
      <c r="X4474" s="1" t="str">
        <f>IF(apartments_for_rent_classified_10K3[[#This Row],[pets_allowed]]="None","No","Yes")</f>
        <v>Yes</v>
      </c>
      <c r="Y4474" s="1" t="s">
        <v>27</v>
      </c>
    </row>
    <row r="4475" spans="1:25" x14ac:dyDescent="0.3">
      <c r="A4475">
        <v>5509136103</v>
      </c>
      <c r="B4475" s="1" t="s">
        <v>22</v>
      </c>
      <c r="C4475" s="1" t="s">
        <v>9167</v>
      </c>
      <c r="D4475" s="1" t="s">
        <v>15500</v>
      </c>
      <c r="E4475" s="1" t="s">
        <v>15499</v>
      </c>
      <c r="F4475">
        <v>1</v>
      </c>
      <c r="G4475">
        <v>1</v>
      </c>
      <c r="H4475" s="1" t="s">
        <v>26</v>
      </c>
      <c r="I4475" s="1" t="s">
        <v>27</v>
      </c>
      <c r="J4475" s="1" t="s">
        <v>28</v>
      </c>
      <c r="K4475" s="1" t="s">
        <v>89</v>
      </c>
      <c r="L4475">
        <v>1185</v>
      </c>
      <c r="M4475" s="1" t="s">
        <v>3249</v>
      </c>
      <c r="N4475" s="1" t="s">
        <v>31</v>
      </c>
      <c r="O4475">
        <v>770</v>
      </c>
      <c r="P4475" s="1" t="s">
        <v>25</v>
      </c>
      <c r="Q4475" s="1" t="s">
        <v>162</v>
      </c>
      <c r="R4475" s="1" t="s">
        <v>163</v>
      </c>
      <c r="S4475">
        <v>39.162700000000001</v>
      </c>
      <c r="T4475">
        <v>-76.635400000000004</v>
      </c>
      <c r="U4475" s="1" t="s">
        <v>112</v>
      </c>
      <c r="V4475">
        <v>1568775353</v>
      </c>
      <c r="W4475" s="2">
        <v>43726.122141203705</v>
      </c>
      <c r="X4475" s="1" t="str">
        <f>IF(apartments_for_rent_classified_10K3[[#This Row],[pets_allowed]]="None","No","Yes")</f>
        <v>Yes</v>
      </c>
      <c r="Y4475" s="1" t="s">
        <v>27</v>
      </c>
    </row>
    <row r="4476" spans="1:25" x14ac:dyDescent="0.3">
      <c r="A4476">
        <v>5509259852</v>
      </c>
      <c r="B4476" s="1" t="s">
        <v>22</v>
      </c>
      <c r="C4476" s="1" t="s">
        <v>2598</v>
      </c>
      <c r="D4476" s="1" t="s">
        <v>15501</v>
      </c>
      <c r="E4476" s="1" t="s">
        <v>25</v>
      </c>
      <c r="F4476">
        <v>1</v>
      </c>
      <c r="G4476">
        <v>1</v>
      </c>
      <c r="H4476" s="1" t="s">
        <v>26</v>
      </c>
      <c r="I4476" s="1" t="s">
        <v>27</v>
      </c>
      <c r="J4476" s="1" t="s">
        <v>27</v>
      </c>
      <c r="K4476" s="1" t="s">
        <v>25</v>
      </c>
      <c r="L4476">
        <v>1185</v>
      </c>
      <c r="M4476" s="1" t="s">
        <v>3249</v>
      </c>
      <c r="N4476" s="1" t="s">
        <v>31</v>
      </c>
      <c r="O4476">
        <v>770</v>
      </c>
      <c r="P4476" s="1" t="s">
        <v>25</v>
      </c>
      <c r="Q4476" s="1" t="s">
        <v>13698</v>
      </c>
      <c r="R4476" s="1" t="s">
        <v>386</v>
      </c>
      <c r="S4476">
        <v>40.220599999999997</v>
      </c>
      <c r="T4476">
        <v>-74.717399999999998</v>
      </c>
      <c r="U4476" s="1" t="s">
        <v>112</v>
      </c>
      <c r="V4476">
        <v>1568781526</v>
      </c>
      <c r="W4476" s="2">
        <v>43726.19358796296</v>
      </c>
      <c r="X4476" s="1" t="str">
        <f>IF(apartments_for_rent_classified_10K3[[#This Row],[pets_allowed]]="None","No","Yes")</f>
        <v>Yes</v>
      </c>
      <c r="Y4476" s="1" t="s">
        <v>27</v>
      </c>
    </row>
    <row r="4477" spans="1:25" x14ac:dyDescent="0.3">
      <c r="A4477">
        <v>5668642976</v>
      </c>
      <c r="B4477" s="1" t="s">
        <v>22</v>
      </c>
      <c r="C4477" s="1" t="s">
        <v>15502</v>
      </c>
      <c r="D4477" s="1" t="s">
        <v>15503</v>
      </c>
      <c r="E4477" s="1" t="s">
        <v>25</v>
      </c>
      <c r="F4477">
        <v>1</v>
      </c>
      <c r="G4477">
        <v>2</v>
      </c>
      <c r="H4477" s="1" t="s">
        <v>26</v>
      </c>
      <c r="I4477" s="1" t="s">
        <v>27</v>
      </c>
      <c r="J4477" s="1" t="s">
        <v>28</v>
      </c>
      <c r="K4477" s="1" t="s">
        <v>29</v>
      </c>
      <c r="L4477">
        <v>1025</v>
      </c>
      <c r="M4477" s="1" t="s">
        <v>348</v>
      </c>
      <c r="N4477" s="1" t="s">
        <v>31</v>
      </c>
      <c r="O4477">
        <v>770</v>
      </c>
      <c r="P4477" s="1" t="s">
        <v>15504</v>
      </c>
      <c r="Q4477" s="1" t="s">
        <v>2801</v>
      </c>
      <c r="R4477" s="1" t="s">
        <v>943</v>
      </c>
      <c r="S4477">
        <v>40.706099999999999</v>
      </c>
      <c r="T4477">
        <v>-111.90479999999999</v>
      </c>
      <c r="U4477" s="1" t="s">
        <v>34</v>
      </c>
      <c r="V4477">
        <v>1577360537</v>
      </c>
      <c r="W4477" s="2">
        <v>43825.487696759257</v>
      </c>
      <c r="X4477" s="1" t="str">
        <f>IF(apartments_for_rent_classified_10K3[[#This Row],[pets_allowed]]="None","No","Yes")</f>
        <v>No</v>
      </c>
      <c r="Y4477" s="1" t="s">
        <v>27</v>
      </c>
    </row>
    <row r="4478" spans="1:25" x14ac:dyDescent="0.3">
      <c r="A4478">
        <v>5509028942</v>
      </c>
      <c r="B4478" s="1" t="s">
        <v>22</v>
      </c>
      <c r="C4478" s="1" t="s">
        <v>15505</v>
      </c>
      <c r="D4478" s="1" t="s">
        <v>15506</v>
      </c>
      <c r="E4478" s="1" t="s">
        <v>15507</v>
      </c>
      <c r="F4478">
        <v>1</v>
      </c>
      <c r="G4478">
        <v>1</v>
      </c>
      <c r="H4478" s="1" t="s">
        <v>26</v>
      </c>
      <c r="I4478" s="1" t="s">
        <v>27</v>
      </c>
      <c r="J4478" s="1" t="s">
        <v>28</v>
      </c>
      <c r="K4478" s="1" t="s">
        <v>89</v>
      </c>
      <c r="L4478">
        <v>931</v>
      </c>
      <c r="M4478" s="1" t="s">
        <v>2828</v>
      </c>
      <c r="N4478" s="1" t="s">
        <v>31</v>
      </c>
      <c r="O4478">
        <v>770</v>
      </c>
      <c r="P4478" s="1" t="s">
        <v>25</v>
      </c>
      <c r="Q4478" s="1" t="s">
        <v>742</v>
      </c>
      <c r="R4478" s="1" t="s">
        <v>743</v>
      </c>
      <c r="S4478">
        <v>39.155999999999999</v>
      </c>
      <c r="T4478">
        <v>-84.371399999999994</v>
      </c>
      <c r="U4478" s="1" t="s">
        <v>112</v>
      </c>
      <c r="V4478">
        <v>1568768719</v>
      </c>
      <c r="W4478" s="2">
        <v>43726.045358796298</v>
      </c>
      <c r="X4478" s="1" t="str">
        <f>IF(apartments_for_rent_classified_10K3[[#This Row],[pets_allowed]]="None","No","Yes")</f>
        <v>Yes</v>
      </c>
      <c r="Y4478" s="1" t="s">
        <v>741</v>
      </c>
    </row>
    <row r="4479" spans="1:25" x14ac:dyDescent="0.3">
      <c r="A4479">
        <v>5508724092</v>
      </c>
      <c r="B4479" s="1" t="s">
        <v>22</v>
      </c>
      <c r="C4479" s="1" t="s">
        <v>15508</v>
      </c>
      <c r="D4479" s="1" t="s">
        <v>15509</v>
      </c>
      <c r="E4479" s="1" t="s">
        <v>15510</v>
      </c>
      <c r="F4479">
        <v>1</v>
      </c>
      <c r="G4479">
        <v>1</v>
      </c>
      <c r="H4479" s="1" t="s">
        <v>26</v>
      </c>
      <c r="I4479" s="1" t="s">
        <v>27</v>
      </c>
      <c r="J4479" s="1" t="s">
        <v>28</v>
      </c>
      <c r="K4479" s="1" t="s">
        <v>89</v>
      </c>
      <c r="L4479">
        <v>905</v>
      </c>
      <c r="M4479" s="1" t="s">
        <v>2136</v>
      </c>
      <c r="N4479" s="1" t="s">
        <v>31</v>
      </c>
      <c r="O4479">
        <v>770</v>
      </c>
      <c r="P4479" s="1" t="s">
        <v>25</v>
      </c>
      <c r="Q4479" s="1" t="s">
        <v>7098</v>
      </c>
      <c r="R4479" s="1" t="s">
        <v>107</v>
      </c>
      <c r="S4479">
        <v>36.0334</v>
      </c>
      <c r="T4479">
        <v>-79.490899999999996</v>
      </c>
      <c r="U4479" s="1" t="s">
        <v>112</v>
      </c>
      <c r="V4479">
        <v>1568747720</v>
      </c>
      <c r="W4479" s="2">
        <v>43725.802314814813</v>
      </c>
      <c r="X4479" s="1" t="str">
        <f>IF(apartments_for_rent_classified_10K3[[#This Row],[pets_allowed]]="None","No","Yes")</f>
        <v>Yes</v>
      </c>
      <c r="Y4479" s="1" t="s">
        <v>741</v>
      </c>
    </row>
    <row r="4480" spans="1:25" x14ac:dyDescent="0.3">
      <c r="A4480">
        <v>5668615295</v>
      </c>
      <c r="B4480" s="1" t="s">
        <v>22</v>
      </c>
      <c r="C4480" s="1" t="s">
        <v>15511</v>
      </c>
      <c r="D4480" s="1" t="s">
        <v>15512</v>
      </c>
      <c r="E4480" s="1" t="s">
        <v>15513</v>
      </c>
      <c r="F4480">
        <v>1</v>
      </c>
      <c r="G4480">
        <v>1</v>
      </c>
      <c r="H4480" s="1" t="s">
        <v>26</v>
      </c>
      <c r="I4480" s="1" t="s">
        <v>27</v>
      </c>
      <c r="J4480" s="1" t="s">
        <v>28</v>
      </c>
      <c r="K4480" s="1" t="s">
        <v>89</v>
      </c>
      <c r="L4480">
        <v>850</v>
      </c>
      <c r="M4480" s="1" t="s">
        <v>450</v>
      </c>
      <c r="N4480" s="1" t="s">
        <v>31</v>
      </c>
      <c r="O4480">
        <v>770</v>
      </c>
      <c r="P4480" s="1" t="s">
        <v>15514</v>
      </c>
      <c r="Q4480" s="1" t="s">
        <v>742</v>
      </c>
      <c r="R4480" s="1" t="s">
        <v>743</v>
      </c>
      <c r="S4480">
        <v>39.167900000000003</v>
      </c>
      <c r="T4480">
        <v>-84.493300000000005</v>
      </c>
      <c r="U4480" s="1" t="s">
        <v>34</v>
      </c>
      <c r="V4480">
        <v>1577358668</v>
      </c>
      <c r="W4480" s="2">
        <v>43825.466064814813</v>
      </c>
      <c r="X4480" s="1" t="str">
        <f>IF(apartments_for_rent_classified_10K3[[#This Row],[pets_allowed]]="None","No","Yes")</f>
        <v>Yes</v>
      </c>
      <c r="Y4480" s="1" t="s">
        <v>741</v>
      </c>
    </row>
    <row r="4481" spans="1:25" x14ac:dyDescent="0.3">
      <c r="A4481">
        <v>5665215008</v>
      </c>
      <c r="B4481" s="1" t="s">
        <v>22</v>
      </c>
      <c r="C4481" s="1" t="s">
        <v>15515</v>
      </c>
      <c r="D4481" s="1" t="s">
        <v>15516</v>
      </c>
      <c r="E4481" s="1" t="s">
        <v>870</v>
      </c>
      <c r="F4481">
        <v>1</v>
      </c>
      <c r="G4481">
        <v>2</v>
      </c>
      <c r="H4481" s="1" t="s">
        <v>26</v>
      </c>
      <c r="I4481" s="1" t="s">
        <v>27</v>
      </c>
      <c r="J4481" s="1" t="s">
        <v>28</v>
      </c>
      <c r="K4481" s="1" t="s">
        <v>29</v>
      </c>
      <c r="L4481">
        <v>845</v>
      </c>
      <c r="M4481" s="1" t="s">
        <v>982</v>
      </c>
      <c r="N4481" s="1" t="s">
        <v>31</v>
      </c>
      <c r="O4481">
        <v>770</v>
      </c>
      <c r="P4481" s="1" t="s">
        <v>25</v>
      </c>
      <c r="Q4481" s="1" t="s">
        <v>15517</v>
      </c>
      <c r="R4481" s="1" t="s">
        <v>909</v>
      </c>
      <c r="S4481">
        <v>36.234200000000001</v>
      </c>
      <c r="T4481">
        <v>-115.14400000000001</v>
      </c>
      <c r="U4481" s="1" t="s">
        <v>108</v>
      </c>
      <c r="V4481">
        <v>1577050005</v>
      </c>
      <c r="W4481" s="2">
        <v>43821.893576388888</v>
      </c>
      <c r="X4481" s="1" t="str">
        <f>IF(apartments_for_rent_classified_10K3[[#This Row],[pets_allowed]]="None","No","Yes")</f>
        <v>No</v>
      </c>
      <c r="Y4481" s="1" t="s">
        <v>741</v>
      </c>
    </row>
    <row r="4482" spans="1:25" x14ac:dyDescent="0.3">
      <c r="A4482">
        <v>5668621056</v>
      </c>
      <c r="B4482" s="1" t="s">
        <v>22</v>
      </c>
      <c r="C4482" s="1" t="s">
        <v>15518</v>
      </c>
      <c r="D4482" s="1" t="s">
        <v>15519</v>
      </c>
      <c r="E4482" s="1" t="s">
        <v>15520</v>
      </c>
      <c r="F4482">
        <v>1</v>
      </c>
      <c r="G4482">
        <v>2</v>
      </c>
      <c r="H4482" s="1" t="s">
        <v>26</v>
      </c>
      <c r="I4482" s="1" t="s">
        <v>27</v>
      </c>
      <c r="J4482" s="1" t="s">
        <v>28</v>
      </c>
      <c r="K4482" s="1" t="s">
        <v>89</v>
      </c>
      <c r="L4482">
        <v>783</v>
      </c>
      <c r="M4482" s="1" t="s">
        <v>12867</v>
      </c>
      <c r="N4482" s="1" t="s">
        <v>31</v>
      </c>
      <c r="O4482">
        <v>770</v>
      </c>
      <c r="P4482" s="1" t="s">
        <v>15521</v>
      </c>
      <c r="Q4482" s="1" t="s">
        <v>15522</v>
      </c>
      <c r="R4482" s="1" t="s">
        <v>1998</v>
      </c>
      <c r="S4482">
        <v>36.326700000000002</v>
      </c>
      <c r="T4482">
        <v>-94.064300000000003</v>
      </c>
      <c r="U4482" s="1" t="s">
        <v>34</v>
      </c>
      <c r="V4482">
        <v>1577359035</v>
      </c>
      <c r="W4482" s="2">
        <v>43825.470312500001</v>
      </c>
      <c r="X4482" s="1" t="str">
        <f>IF(apartments_for_rent_classified_10K3[[#This Row],[pets_allowed]]="None","No","Yes")</f>
        <v>Yes</v>
      </c>
      <c r="Y4482" s="1" t="s">
        <v>741</v>
      </c>
    </row>
    <row r="4483" spans="1:25" x14ac:dyDescent="0.3">
      <c r="A4483">
        <v>5659275929</v>
      </c>
      <c r="B4483" s="1" t="s">
        <v>22</v>
      </c>
      <c r="C4483" s="1" t="s">
        <v>15523</v>
      </c>
      <c r="D4483" s="1" t="s">
        <v>15524</v>
      </c>
      <c r="E4483" s="1" t="s">
        <v>704</v>
      </c>
      <c r="F4483">
        <v>1</v>
      </c>
      <c r="G4483">
        <v>1</v>
      </c>
      <c r="H4483" s="1" t="s">
        <v>26</v>
      </c>
      <c r="I4483" s="1" t="s">
        <v>27</v>
      </c>
      <c r="J4483" s="1" t="s">
        <v>28</v>
      </c>
      <c r="K4483" s="1" t="s">
        <v>25</v>
      </c>
      <c r="L4483">
        <v>750</v>
      </c>
      <c r="M4483" s="1" t="s">
        <v>149</v>
      </c>
      <c r="N4483" s="1" t="s">
        <v>31</v>
      </c>
      <c r="O4483">
        <v>770</v>
      </c>
      <c r="P4483" s="1" t="s">
        <v>25</v>
      </c>
      <c r="Q4483" s="1" t="s">
        <v>15525</v>
      </c>
      <c r="R4483" s="1" t="s">
        <v>107</v>
      </c>
      <c r="S4483">
        <v>35.9709</v>
      </c>
      <c r="T4483">
        <v>-80.006799999999998</v>
      </c>
      <c r="U4483" s="1" t="s">
        <v>108</v>
      </c>
      <c r="V4483">
        <v>1576618051</v>
      </c>
      <c r="W4483" s="2">
        <v>43816.894108796296</v>
      </c>
      <c r="X4483" s="1" t="str">
        <f>IF(apartments_for_rent_classified_10K3[[#This Row],[pets_allowed]]="None","No","Yes")</f>
        <v>Yes</v>
      </c>
      <c r="Y4483" s="1" t="s">
        <v>741</v>
      </c>
    </row>
    <row r="4484" spans="1:25" x14ac:dyDescent="0.3">
      <c r="A4484">
        <v>5508802608</v>
      </c>
      <c r="B4484" s="1" t="s">
        <v>22</v>
      </c>
      <c r="C4484" s="1" t="s">
        <v>791</v>
      </c>
      <c r="D4484" s="1" t="s">
        <v>15526</v>
      </c>
      <c r="E4484" s="1" t="s">
        <v>704</v>
      </c>
      <c r="F4484">
        <v>1</v>
      </c>
      <c r="G4484">
        <v>1</v>
      </c>
      <c r="H4484" s="1" t="s">
        <v>26</v>
      </c>
      <c r="I4484" s="1" t="s">
        <v>27</v>
      </c>
      <c r="J4484" s="1" t="s">
        <v>28</v>
      </c>
      <c r="K4484" s="1" t="s">
        <v>25</v>
      </c>
      <c r="L4484">
        <v>750</v>
      </c>
      <c r="M4484" s="1" t="s">
        <v>149</v>
      </c>
      <c r="N4484" s="1" t="s">
        <v>31</v>
      </c>
      <c r="O4484">
        <v>770</v>
      </c>
      <c r="P4484" s="1" t="s">
        <v>25</v>
      </c>
      <c r="Q4484" s="1" t="s">
        <v>15525</v>
      </c>
      <c r="R4484" s="1" t="s">
        <v>107</v>
      </c>
      <c r="S4484">
        <v>36.090899999999998</v>
      </c>
      <c r="T4484">
        <v>-79.927199999999999</v>
      </c>
      <c r="U4484" s="1" t="s">
        <v>112</v>
      </c>
      <c r="V4484">
        <v>1568753766</v>
      </c>
      <c r="W4484" s="2">
        <v>43725.872291666667</v>
      </c>
      <c r="X4484" s="1" t="str">
        <f>IF(apartments_for_rent_classified_10K3[[#This Row],[pets_allowed]]="None","No","Yes")</f>
        <v>Yes</v>
      </c>
      <c r="Y4484" s="1" t="s">
        <v>741</v>
      </c>
    </row>
    <row r="4485" spans="1:25" x14ac:dyDescent="0.3">
      <c r="A4485">
        <v>5508692258</v>
      </c>
      <c r="B4485" s="1" t="s">
        <v>22</v>
      </c>
      <c r="C4485" s="1" t="s">
        <v>15527</v>
      </c>
      <c r="D4485" s="1" t="s">
        <v>15528</v>
      </c>
      <c r="E4485" s="1" t="s">
        <v>25</v>
      </c>
      <c r="F4485">
        <v>1</v>
      </c>
      <c r="G4485">
        <v>2</v>
      </c>
      <c r="H4485" s="1" t="s">
        <v>26</v>
      </c>
      <c r="I4485" s="1" t="s">
        <v>27</v>
      </c>
      <c r="J4485" s="1" t="s">
        <v>28</v>
      </c>
      <c r="K4485" s="1" t="s">
        <v>25</v>
      </c>
      <c r="L4485">
        <v>675</v>
      </c>
      <c r="M4485" s="1" t="s">
        <v>590</v>
      </c>
      <c r="N4485" s="1" t="s">
        <v>31</v>
      </c>
      <c r="O4485">
        <v>770</v>
      </c>
      <c r="P4485" s="1" t="s">
        <v>25</v>
      </c>
      <c r="Q4485" s="1" t="s">
        <v>9800</v>
      </c>
      <c r="R4485" s="1" t="s">
        <v>107</v>
      </c>
      <c r="S4485">
        <v>36.095300000000002</v>
      </c>
      <c r="T4485">
        <v>-80.324299999999994</v>
      </c>
      <c r="U4485" s="1" t="s">
        <v>112</v>
      </c>
      <c r="V4485">
        <v>1568745923</v>
      </c>
      <c r="W4485" s="2">
        <v>43725.7815162037</v>
      </c>
      <c r="X4485" s="1" t="str">
        <f>IF(apartments_for_rent_classified_10K3[[#This Row],[pets_allowed]]="None","No","Yes")</f>
        <v>Yes</v>
      </c>
      <c r="Y4485" s="1" t="s">
        <v>27</v>
      </c>
    </row>
    <row r="4486" spans="1:25" x14ac:dyDescent="0.3">
      <c r="A4486">
        <v>5668619004</v>
      </c>
      <c r="B4486" s="1" t="s">
        <v>22</v>
      </c>
      <c r="C4486" s="1" t="s">
        <v>15529</v>
      </c>
      <c r="D4486" s="1" t="s">
        <v>15530</v>
      </c>
      <c r="E4486" s="1" t="s">
        <v>1029</v>
      </c>
      <c r="F4486">
        <v>1</v>
      </c>
      <c r="G4486">
        <v>1</v>
      </c>
      <c r="H4486" s="1" t="s">
        <v>26</v>
      </c>
      <c r="I4486" s="1" t="s">
        <v>27</v>
      </c>
      <c r="J4486" s="1" t="s">
        <v>28</v>
      </c>
      <c r="K4486" s="1" t="s">
        <v>89</v>
      </c>
      <c r="L4486">
        <v>650</v>
      </c>
      <c r="M4486" s="1" t="s">
        <v>184</v>
      </c>
      <c r="N4486" s="1" t="s">
        <v>31</v>
      </c>
      <c r="O4486">
        <v>770</v>
      </c>
      <c r="P4486" s="1" t="s">
        <v>15531</v>
      </c>
      <c r="Q4486" s="1" t="s">
        <v>15532</v>
      </c>
      <c r="R4486" s="1" t="s">
        <v>641</v>
      </c>
      <c r="S4486">
        <v>42.743499999999997</v>
      </c>
      <c r="T4486">
        <v>-84.742699999999999</v>
      </c>
      <c r="U4486" s="1" t="s">
        <v>34</v>
      </c>
      <c r="V4486">
        <v>1577358895</v>
      </c>
      <c r="W4486" s="2">
        <v>43825.468692129631</v>
      </c>
      <c r="X4486" s="1" t="str">
        <f>IF(apartments_for_rent_classified_10K3[[#This Row],[pets_allowed]]="None","No","Yes")</f>
        <v>Yes</v>
      </c>
      <c r="Y4486" s="1" t="s">
        <v>741</v>
      </c>
    </row>
    <row r="4487" spans="1:25" x14ac:dyDescent="0.3">
      <c r="A4487">
        <v>5668620342</v>
      </c>
      <c r="B4487" s="1" t="s">
        <v>22</v>
      </c>
      <c r="C4487" s="1" t="s">
        <v>15533</v>
      </c>
      <c r="D4487" s="1" t="s">
        <v>15534</v>
      </c>
      <c r="E4487" s="1" t="s">
        <v>15535</v>
      </c>
      <c r="F4487">
        <v>1</v>
      </c>
      <c r="G4487">
        <v>1</v>
      </c>
      <c r="H4487" s="1" t="s">
        <v>26</v>
      </c>
      <c r="I4487" s="1" t="s">
        <v>27</v>
      </c>
      <c r="J4487" s="1" t="s">
        <v>28</v>
      </c>
      <c r="K4487" s="1" t="s">
        <v>89</v>
      </c>
      <c r="L4487">
        <v>625</v>
      </c>
      <c r="M4487" s="1" t="s">
        <v>126</v>
      </c>
      <c r="N4487" s="1" t="s">
        <v>31</v>
      </c>
      <c r="O4487">
        <v>770</v>
      </c>
      <c r="P4487" s="1" t="s">
        <v>15536</v>
      </c>
      <c r="Q4487" s="1" t="s">
        <v>721</v>
      </c>
      <c r="R4487" s="1" t="s">
        <v>215</v>
      </c>
      <c r="S4487">
        <v>40.477499999999999</v>
      </c>
      <c r="T4487">
        <v>-88.9786</v>
      </c>
      <c r="U4487" s="1" t="s">
        <v>34</v>
      </c>
      <c r="V4487">
        <v>1577358992</v>
      </c>
      <c r="W4487" s="2">
        <v>43825.469814814816</v>
      </c>
      <c r="X4487" s="1" t="str">
        <f>IF(apartments_for_rent_classified_10K3[[#This Row],[pets_allowed]]="None","No","Yes")</f>
        <v>Yes</v>
      </c>
      <c r="Y4487" s="1" t="s">
        <v>27</v>
      </c>
    </row>
    <row r="4488" spans="1:25" x14ac:dyDescent="0.3">
      <c r="A4488">
        <v>5509239783</v>
      </c>
      <c r="B4488" s="1" t="s">
        <v>22</v>
      </c>
      <c r="C4488" s="1" t="s">
        <v>2598</v>
      </c>
      <c r="D4488" s="1" t="s">
        <v>15537</v>
      </c>
      <c r="E4488" s="1" t="s">
        <v>10745</v>
      </c>
      <c r="F4488">
        <v>1</v>
      </c>
      <c r="G4488">
        <v>1</v>
      </c>
      <c r="H4488" s="1" t="s">
        <v>26</v>
      </c>
      <c r="I4488" s="1" t="s">
        <v>27</v>
      </c>
      <c r="J4488" s="1" t="s">
        <v>27</v>
      </c>
      <c r="K4488" s="1" t="s">
        <v>89</v>
      </c>
      <c r="L4488">
        <v>2490</v>
      </c>
      <c r="M4488" s="1" t="s">
        <v>10432</v>
      </c>
      <c r="N4488" s="1" t="s">
        <v>31</v>
      </c>
      <c r="O4488">
        <v>771</v>
      </c>
      <c r="P4488" s="1" t="s">
        <v>25</v>
      </c>
      <c r="Q4488" s="1" t="s">
        <v>2606</v>
      </c>
      <c r="R4488" s="1" t="s">
        <v>68</v>
      </c>
      <c r="S4488">
        <v>34.147399999999998</v>
      </c>
      <c r="T4488">
        <v>-118.1391</v>
      </c>
      <c r="U4488" s="1" t="s">
        <v>112</v>
      </c>
      <c r="V4488">
        <v>1568780479</v>
      </c>
      <c r="W4488" s="2">
        <v>43726.181469907402</v>
      </c>
      <c r="X4488" s="1" t="str">
        <f>IF(apartments_for_rent_classified_10K3[[#This Row],[pets_allowed]]="None","No","Yes")</f>
        <v>Yes</v>
      </c>
      <c r="Y4488" s="1" t="s">
        <v>27</v>
      </c>
    </row>
    <row r="4489" spans="1:25" x14ac:dyDescent="0.3">
      <c r="A4489">
        <v>5509031037</v>
      </c>
      <c r="B4489" s="1" t="s">
        <v>22</v>
      </c>
      <c r="C4489" s="1" t="s">
        <v>15538</v>
      </c>
      <c r="D4489" s="1" t="s">
        <v>15539</v>
      </c>
      <c r="E4489" s="1" t="s">
        <v>7530</v>
      </c>
      <c r="F4489">
        <v>1</v>
      </c>
      <c r="G4489">
        <v>1</v>
      </c>
      <c r="H4489" s="1" t="s">
        <v>26</v>
      </c>
      <c r="I4489" s="1" t="s">
        <v>27</v>
      </c>
      <c r="J4489" s="1" t="s">
        <v>28</v>
      </c>
      <c r="K4489" s="1" t="s">
        <v>25</v>
      </c>
      <c r="L4489">
        <v>1565</v>
      </c>
      <c r="M4489" s="1" t="s">
        <v>5049</v>
      </c>
      <c r="N4489" s="1" t="s">
        <v>31</v>
      </c>
      <c r="O4489">
        <v>771</v>
      </c>
      <c r="P4489" s="1" t="s">
        <v>25</v>
      </c>
      <c r="Q4489" s="1" t="s">
        <v>15329</v>
      </c>
      <c r="R4489" s="1" t="s">
        <v>386</v>
      </c>
      <c r="S4489">
        <v>40.851100000000002</v>
      </c>
      <c r="T4489">
        <v>-74.707800000000006</v>
      </c>
      <c r="U4489" s="1" t="s">
        <v>112</v>
      </c>
      <c r="V4489">
        <v>1568768855</v>
      </c>
      <c r="W4489" s="2">
        <v>43726.046932870369</v>
      </c>
      <c r="X4489" s="1" t="str">
        <f>IF(apartments_for_rent_classified_10K3[[#This Row],[pets_allowed]]="None","No","Yes")</f>
        <v>Yes</v>
      </c>
      <c r="Y4489" s="1" t="s">
        <v>741</v>
      </c>
    </row>
    <row r="4490" spans="1:25" x14ac:dyDescent="0.3">
      <c r="A4490">
        <v>5668610382</v>
      </c>
      <c r="B4490" s="1" t="s">
        <v>22</v>
      </c>
      <c r="C4490" s="1" t="s">
        <v>15540</v>
      </c>
      <c r="D4490" s="1" t="s">
        <v>15541</v>
      </c>
      <c r="E4490" s="1" t="s">
        <v>15542</v>
      </c>
      <c r="F4490">
        <v>1</v>
      </c>
      <c r="G4490">
        <v>1</v>
      </c>
      <c r="H4490" s="1" t="s">
        <v>26</v>
      </c>
      <c r="I4490" s="1" t="s">
        <v>27</v>
      </c>
      <c r="J4490" s="1" t="s">
        <v>28</v>
      </c>
      <c r="K4490" s="1" t="s">
        <v>29</v>
      </c>
      <c r="L4490">
        <v>1035</v>
      </c>
      <c r="M4490" s="1" t="s">
        <v>1645</v>
      </c>
      <c r="N4490" s="1" t="s">
        <v>31</v>
      </c>
      <c r="O4490">
        <v>771</v>
      </c>
      <c r="P4490" s="1" t="s">
        <v>15543</v>
      </c>
      <c r="Q4490" s="1" t="s">
        <v>608</v>
      </c>
      <c r="R4490" s="1" t="s">
        <v>117</v>
      </c>
      <c r="S4490">
        <v>29.462399999999999</v>
      </c>
      <c r="T4490">
        <v>-98.525300000000001</v>
      </c>
      <c r="U4490" s="1" t="s">
        <v>34</v>
      </c>
      <c r="V4490">
        <v>1577358319</v>
      </c>
      <c r="W4490" s="2">
        <v>43825.462025462963</v>
      </c>
      <c r="X4490" s="1" t="str">
        <f>IF(apartments_for_rent_classified_10K3[[#This Row],[pets_allowed]]="None","No","Yes")</f>
        <v>No</v>
      </c>
      <c r="Y4490" s="1" t="s">
        <v>27</v>
      </c>
    </row>
    <row r="4491" spans="1:25" x14ac:dyDescent="0.3">
      <c r="A4491">
        <v>5509225175</v>
      </c>
      <c r="B4491" s="1" t="s">
        <v>22</v>
      </c>
      <c r="C4491" s="1" t="s">
        <v>15544</v>
      </c>
      <c r="D4491" s="1" t="s">
        <v>15545</v>
      </c>
      <c r="E4491" s="1" t="s">
        <v>1847</v>
      </c>
      <c r="F4491">
        <v>1</v>
      </c>
      <c r="G4491">
        <v>1</v>
      </c>
      <c r="H4491" s="1" t="s">
        <v>26</v>
      </c>
      <c r="I4491" s="1" t="s">
        <v>27</v>
      </c>
      <c r="J4491" s="1" t="s">
        <v>741</v>
      </c>
      <c r="K4491" s="1" t="s">
        <v>25</v>
      </c>
      <c r="L4491">
        <v>1005</v>
      </c>
      <c r="M4491" s="1" t="s">
        <v>356</v>
      </c>
      <c r="N4491" s="1" t="s">
        <v>31</v>
      </c>
      <c r="O4491">
        <v>771</v>
      </c>
      <c r="P4491" s="1" t="s">
        <v>25</v>
      </c>
      <c r="Q4491" s="1" t="s">
        <v>3870</v>
      </c>
      <c r="R4491" s="1" t="s">
        <v>117</v>
      </c>
      <c r="S4491">
        <v>32.825499999999998</v>
      </c>
      <c r="T4491">
        <v>-97.103899999999996</v>
      </c>
      <c r="U4491" s="1" t="s">
        <v>112</v>
      </c>
      <c r="V4491">
        <v>1568779916</v>
      </c>
      <c r="W4491" s="2">
        <v>43726.174953703703</v>
      </c>
      <c r="X4491" s="1" t="str">
        <f>IF(apartments_for_rent_classified_10K3[[#This Row],[pets_allowed]]="None","No","Yes")</f>
        <v>Yes</v>
      </c>
      <c r="Y4491" s="1" t="s">
        <v>741</v>
      </c>
    </row>
    <row r="4492" spans="1:25" x14ac:dyDescent="0.3">
      <c r="A4492">
        <v>5508843577</v>
      </c>
      <c r="B4492" s="1" t="s">
        <v>22</v>
      </c>
      <c r="C4492" s="1" t="s">
        <v>15546</v>
      </c>
      <c r="D4492" s="1" t="s">
        <v>15547</v>
      </c>
      <c r="E4492" s="1" t="s">
        <v>15548</v>
      </c>
      <c r="F4492">
        <v>1</v>
      </c>
      <c r="G4492">
        <v>1</v>
      </c>
      <c r="H4492" s="1" t="s">
        <v>26</v>
      </c>
      <c r="I4492" s="1" t="s">
        <v>27</v>
      </c>
      <c r="J4492" s="1" t="s">
        <v>28</v>
      </c>
      <c r="K4492" s="1" t="s">
        <v>25</v>
      </c>
      <c r="L4492">
        <v>975</v>
      </c>
      <c r="M4492" s="1" t="s">
        <v>380</v>
      </c>
      <c r="N4492" s="1" t="s">
        <v>31</v>
      </c>
      <c r="O4492">
        <v>771</v>
      </c>
      <c r="P4492" s="1" t="s">
        <v>25</v>
      </c>
      <c r="Q4492" s="1" t="s">
        <v>15549</v>
      </c>
      <c r="R4492" s="1" t="s">
        <v>743</v>
      </c>
      <c r="S4492">
        <v>41.173499999999997</v>
      </c>
      <c r="T4492">
        <v>-81.449700000000007</v>
      </c>
      <c r="U4492" s="1" t="s">
        <v>112</v>
      </c>
      <c r="V4492">
        <v>1568756632</v>
      </c>
      <c r="W4492" s="2">
        <v>43725.905462962968</v>
      </c>
      <c r="X4492" s="1" t="str">
        <f>IF(apartments_for_rent_classified_10K3[[#This Row],[pets_allowed]]="None","No","Yes")</f>
        <v>Yes</v>
      </c>
      <c r="Y4492" s="1" t="s">
        <v>741</v>
      </c>
    </row>
    <row r="4493" spans="1:25" x14ac:dyDescent="0.3">
      <c r="A4493">
        <v>5668226906</v>
      </c>
      <c r="B4493" s="1" t="s">
        <v>22</v>
      </c>
      <c r="C4493" s="1" t="s">
        <v>15550</v>
      </c>
      <c r="D4493" s="1" t="s">
        <v>15551</v>
      </c>
      <c r="E4493" s="1" t="s">
        <v>25</v>
      </c>
      <c r="F4493">
        <v>1</v>
      </c>
      <c r="G4493">
        <v>1</v>
      </c>
      <c r="H4493" s="1" t="s">
        <v>26</v>
      </c>
      <c r="I4493" s="1" t="s">
        <v>27</v>
      </c>
      <c r="J4493" s="1" t="s">
        <v>28</v>
      </c>
      <c r="K4493" s="1" t="s">
        <v>25</v>
      </c>
      <c r="L4493">
        <v>2173</v>
      </c>
      <c r="M4493" s="1" t="s">
        <v>15552</v>
      </c>
      <c r="N4493" s="1" t="s">
        <v>31</v>
      </c>
      <c r="O4493">
        <v>772</v>
      </c>
      <c r="P4493" s="1" t="s">
        <v>25</v>
      </c>
      <c r="Q4493" s="1" t="s">
        <v>32</v>
      </c>
      <c r="R4493" s="1" t="s">
        <v>33</v>
      </c>
      <c r="S4493">
        <v>38.934800000000003</v>
      </c>
      <c r="T4493">
        <v>-77.058999999999997</v>
      </c>
      <c r="U4493" s="1" t="s">
        <v>3063</v>
      </c>
      <c r="V4493">
        <v>1577305297</v>
      </c>
      <c r="W4493" s="2">
        <v>43824.848344907412</v>
      </c>
      <c r="X4493" s="1" t="str">
        <f>IF(apartments_for_rent_classified_10K3[[#This Row],[pets_allowed]]="None","No","Yes")</f>
        <v>Yes</v>
      </c>
      <c r="Y4493" s="1" t="s">
        <v>27</v>
      </c>
    </row>
    <row r="4494" spans="1:25" x14ac:dyDescent="0.3">
      <c r="A4494">
        <v>5668226121</v>
      </c>
      <c r="B4494" s="1" t="s">
        <v>22</v>
      </c>
      <c r="C4494" s="1" t="s">
        <v>15553</v>
      </c>
      <c r="D4494" s="1" t="s">
        <v>15554</v>
      </c>
      <c r="E4494" s="1" t="s">
        <v>25</v>
      </c>
      <c r="F4494">
        <v>1</v>
      </c>
      <c r="G4494">
        <v>1</v>
      </c>
      <c r="H4494" s="1" t="s">
        <v>26</v>
      </c>
      <c r="I4494" s="1" t="s">
        <v>27</v>
      </c>
      <c r="J4494" s="1" t="s">
        <v>28</v>
      </c>
      <c r="K4494" s="1" t="s">
        <v>25</v>
      </c>
      <c r="L4494">
        <v>1967</v>
      </c>
      <c r="M4494" s="1" t="s">
        <v>15555</v>
      </c>
      <c r="N4494" s="1" t="s">
        <v>31</v>
      </c>
      <c r="O4494">
        <v>772</v>
      </c>
      <c r="P4494" s="1" t="s">
        <v>25</v>
      </c>
      <c r="Q4494" s="1" t="s">
        <v>32</v>
      </c>
      <c r="R4494" s="1" t="s">
        <v>33</v>
      </c>
      <c r="S4494">
        <v>38.934800000000003</v>
      </c>
      <c r="T4494">
        <v>-77.058999999999997</v>
      </c>
      <c r="U4494" s="1" t="s">
        <v>3063</v>
      </c>
      <c r="V4494">
        <v>1577305211</v>
      </c>
      <c r="W4494" s="2">
        <v>43824.847349537042</v>
      </c>
      <c r="X4494" s="1" t="str">
        <f>IF(apartments_for_rent_classified_10K3[[#This Row],[pets_allowed]]="None","No","Yes")</f>
        <v>Yes</v>
      </c>
      <c r="Y4494" s="1" t="s">
        <v>27</v>
      </c>
    </row>
    <row r="4495" spans="1:25" x14ac:dyDescent="0.3">
      <c r="A4495">
        <v>5668226088</v>
      </c>
      <c r="B4495" s="1" t="s">
        <v>22</v>
      </c>
      <c r="C4495" s="1" t="s">
        <v>15556</v>
      </c>
      <c r="D4495" s="1" t="s">
        <v>15557</v>
      </c>
      <c r="E4495" s="1" t="s">
        <v>25</v>
      </c>
      <c r="F4495">
        <v>1</v>
      </c>
      <c r="G4495">
        <v>1</v>
      </c>
      <c r="H4495" s="1" t="s">
        <v>26</v>
      </c>
      <c r="I4495" s="1" t="s">
        <v>27</v>
      </c>
      <c r="J4495" s="1" t="s">
        <v>28</v>
      </c>
      <c r="K4495" s="1" t="s">
        <v>25</v>
      </c>
      <c r="L4495">
        <v>1964</v>
      </c>
      <c r="M4495" s="1" t="s">
        <v>13651</v>
      </c>
      <c r="N4495" s="1" t="s">
        <v>31</v>
      </c>
      <c r="O4495">
        <v>772</v>
      </c>
      <c r="P4495" s="1" t="s">
        <v>25</v>
      </c>
      <c r="Q4495" s="1" t="s">
        <v>32</v>
      </c>
      <c r="R4495" s="1" t="s">
        <v>33</v>
      </c>
      <c r="S4495">
        <v>38.934800000000003</v>
      </c>
      <c r="T4495">
        <v>-77.058999999999997</v>
      </c>
      <c r="U4495" s="1" t="s">
        <v>3063</v>
      </c>
      <c r="V4495">
        <v>1577305206</v>
      </c>
      <c r="W4495" s="2">
        <v>43824.847291666665</v>
      </c>
      <c r="X4495" s="1" t="str">
        <f>IF(apartments_for_rent_classified_10K3[[#This Row],[pets_allowed]]="None","No","Yes")</f>
        <v>Yes</v>
      </c>
      <c r="Y4495" s="1" t="s">
        <v>27</v>
      </c>
    </row>
    <row r="4496" spans="1:25" x14ac:dyDescent="0.3">
      <c r="A4496">
        <v>5509228941</v>
      </c>
      <c r="B4496" s="1" t="s">
        <v>22</v>
      </c>
      <c r="C4496" s="1" t="s">
        <v>10633</v>
      </c>
      <c r="D4496" s="1" t="s">
        <v>15558</v>
      </c>
      <c r="E4496" s="1" t="s">
        <v>10635</v>
      </c>
      <c r="F4496">
        <v>1</v>
      </c>
      <c r="G4496">
        <v>1</v>
      </c>
      <c r="H4496" s="1" t="s">
        <v>26</v>
      </c>
      <c r="I4496" s="1" t="s">
        <v>27</v>
      </c>
      <c r="J4496" s="1" t="s">
        <v>741</v>
      </c>
      <c r="K4496" s="1" t="s">
        <v>25</v>
      </c>
      <c r="L4496">
        <v>1420</v>
      </c>
      <c r="M4496" s="1" t="s">
        <v>5195</v>
      </c>
      <c r="N4496" s="1" t="s">
        <v>31</v>
      </c>
      <c r="O4496">
        <v>772</v>
      </c>
      <c r="P4496" s="1" t="s">
        <v>25</v>
      </c>
      <c r="Q4496" s="1" t="s">
        <v>8960</v>
      </c>
      <c r="R4496" s="1" t="s">
        <v>386</v>
      </c>
      <c r="S4496">
        <v>40.334600000000002</v>
      </c>
      <c r="T4496">
        <v>-74.579400000000007</v>
      </c>
      <c r="U4496" s="1" t="s">
        <v>112</v>
      </c>
      <c r="V4496">
        <v>1568780045</v>
      </c>
      <c r="W4496" s="2">
        <v>43726.176446759258</v>
      </c>
      <c r="X4496" s="1" t="str">
        <f>IF(apartments_for_rent_classified_10K3[[#This Row],[pets_allowed]]="None","No","Yes")</f>
        <v>Yes</v>
      </c>
      <c r="Y4496" s="1" t="s">
        <v>27</v>
      </c>
    </row>
    <row r="4497" spans="1:25" x14ac:dyDescent="0.3">
      <c r="A4497">
        <v>5509268735</v>
      </c>
      <c r="B4497" s="1" t="s">
        <v>22</v>
      </c>
      <c r="C4497" s="1" t="s">
        <v>15559</v>
      </c>
      <c r="D4497" s="1" t="s">
        <v>15560</v>
      </c>
      <c r="E4497" s="1" t="s">
        <v>6321</v>
      </c>
      <c r="F4497">
        <v>1</v>
      </c>
      <c r="G4497">
        <v>1</v>
      </c>
      <c r="H4497" s="1" t="s">
        <v>26</v>
      </c>
      <c r="I4497" s="1" t="s">
        <v>27</v>
      </c>
      <c r="J4497" s="1" t="s">
        <v>28</v>
      </c>
      <c r="K4497" s="1" t="s">
        <v>89</v>
      </c>
      <c r="L4497">
        <v>1390</v>
      </c>
      <c r="M4497" s="1" t="s">
        <v>43</v>
      </c>
      <c r="N4497" s="1" t="s">
        <v>31</v>
      </c>
      <c r="O4497">
        <v>772</v>
      </c>
      <c r="P4497" s="1" t="s">
        <v>25</v>
      </c>
      <c r="Q4497" s="1" t="s">
        <v>4112</v>
      </c>
      <c r="R4497" s="1" t="s">
        <v>386</v>
      </c>
      <c r="S4497">
        <v>40.265900000000002</v>
      </c>
      <c r="T4497">
        <v>-74.695899999999995</v>
      </c>
      <c r="U4497" s="1" t="s">
        <v>112</v>
      </c>
      <c r="V4497">
        <v>1568782112</v>
      </c>
      <c r="W4497" s="2">
        <v>43726.200370370367</v>
      </c>
      <c r="X4497" s="1" t="str">
        <f>IF(apartments_for_rent_classified_10K3[[#This Row],[pets_allowed]]="None","No","Yes")</f>
        <v>Yes</v>
      </c>
      <c r="Y4497" s="1" t="s">
        <v>27</v>
      </c>
    </row>
    <row r="4498" spans="1:25" x14ac:dyDescent="0.3">
      <c r="A4498">
        <v>5668631700</v>
      </c>
      <c r="B4498" s="1" t="s">
        <v>22</v>
      </c>
      <c r="C4498" s="1" t="s">
        <v>15561</v>
      </c>
      <c r="D4498" s="1" t="s">
        <v>15562</v>
      </c>
      <c r="E4498" s="1" t="s">
        <v>15563</v>
      </c>
      <c r="F4498">
        <v>1</v>
      </c>
      <c r="G4498">
        <v>1</v>
      </c>
      <c r="H4498" s="1" t="s">
        <v>26</v>
      </c>
      <c r="I4498" s="1" t="s">
        <v>27</v>
      </c>
      <c r="J4498" s="1" t="s">
        <v>28</v>
      </c>
      <c r="K4498" s="1" t="s">
        <v>29</v>
      </c>
      <c r="L4498">
        <v>1259</v>
      </c>
      <c r="M4498" s="1" t="s">
        <v>3837</v>
      </c>
      <c r="N4498" s="1" t="s">
        <v>31</v>
      </c>
      <c r="O4498">
        <v>772</v>
      </c>
      <c r="P4498" s="1" t="s">
        <v>15564</v>
      </c>
      <c r="Q4498" s="1" t="s">
        <v>552</v>
      </c>
      <c r="R4498" s="1" t="s">
        <v>117</v>
      </c>
      <c r="S4498">
        <v>30.305399999999999</v>
      </c>
      <c r="T4498">
        <v>-97.749700000000004</v>
      </c>
      <c r="U4498" s="1" t="s">
        <v>34</v>
      </c>
      <c r="V4498">
        <v>1577359771</v>
      </c>
      <c r="W4498" s="2">
        <v>43825.478831018518</v>
      </c>
      <c r="X4498" s="1" t="str">
        <f>IF(apartments_for_rent_classified_10K3[[#This Row],[pets_allowed]]="None","No","Yes")</f>
        <v>No</v>
      </c>
      <c r="Y4498" s="1" t="s">
        <v>27</v>
      </c>
    </row>
    <row r="4499" spans="1:25" x14ac:dyDescent="0.3">
      <c r="A4499">
        <v>5509228091</v>
      </c>
      <c r="B4499" s="1" t="s">
        <v>22</v>
      </c>
      <c r="C4499" s="1" t="s">
        <v>15565</v>
      </c>
      <c r="D4499" s="1" t="s">
        <v>15566</v>
      </c>
      <c r="E4499" s="1" t="s">
        <v>10635</v>
      </c>
      <c r="F4499">
        <v>1</v>
      </c>
      <c r="G4499">
        <v>1</v>
      </c>
      <c r="H4499" s="1" t="s">
        <v>26</v>
      </c>
      <c r="I4499" s="1" t="s">
        <v>27</v>
      </c>
      <c r="J4499" s="1" t="s">
        <v>28</v>
      </c>
      <c r="K4499" s="1" t="s">
        <v>89</v>
      </c>
      <c r="L4499">
        <v>1220</v>
      </c>
      <c r="M4499" s="1" t="s">
        <v>3186</v>
      </c>
      <c r="N4499" s="1" t="s">
        <v>31</v>
      </c>
      <c r="O4499">
        <v>772</v>
      </c>
      <c r="P4499" s="1" t="s">
        <v>25</v>
      </c>
      <c r="Q4499" s="1" t="s">
        <v>8960</v>
      </c>
      <c r="R4499" s="1" t="s">
        <v>386</v>
      </c>
      <c r="S4499">
        <v>40.334600000000002</v>
      </c>
      <c r="T4499">
        <v>-74.579400000000007</v>
      </c>
      <c r="U4499" s="1" t="s">
        <v>112</v>
      </c>
      <c r="V4499">
        <v>1568780018</v>
      </c>
      <c r="W4499" s="2">
        <v>43726.176134259258</v>
      </c>
      <c r="X4499" s="1" t="str">
        <f>IF(apartments_for_rent_classified_10K3[[#This Row],[pets_allowed]]="None","No","Yes")</f>
        <v>Yes</v>
      </c>
      <c r="Y4499" s="1" t="s">
        <v>27</v>
      </c>
    </row>
    <row r="4500" spans="1:25" x14ac:dyDescent="0.3">
      <c r="A4500">
        <v>5668619316</v>
      </c>
      <c r="B4500" s="1" t="s">
        <v>22</v>
      </c>
      <c r="C4500" s="1" t="s">
        <v>15567</v>
      </c>
      <c r="D4500" s="1" t="s">
        <v>15568</v>
      </c>
      <c r="E4500" s="1" t="s">
        <v>15569</v>
      </c>
      <c r="F4500">
        <v>1</v>
      </c>
      <c r="G4500">
        <v>1</v>
      </c>
      <c r="H4500" s="1" t="s">
        <v>26</v>
      </c>
      <c r="I4500" s="1" t="s">
        <v>27</v>
      </c>
      <c r="J4500" s="1" t="s">
        <v>28</v>
      </c>
      <c r="K4500" s="1" t="s">
        <v>89</v>
      </c>
      <c r="L4500">
        <v>1025</v>
      </c>
      <c r="M4500" s="1" t="s">
        <v>348</v>
      </c>
      <c r="N4500" s="1" t="s">
        <v>31</v>
      </c>
      <c r="O4500">
        <v>772</v>
      </c>
      <c r="P4500" s="1" t="s">
        <v>15570</v>
      </c>
      <c r="Q4500" s="1" t="s">
        <v>15571</v>
      </c>
      <c r="R4500" s="1" t="s">
        <v>107</v>
      </c>
      <c r="S4500">
        <v>34.395499999999998</v>
      </c>
      <c r="T4500">
        <v>-77.652699999999996</v>
      </c>
      <c r="U4500" s="1" t="s">
        <v>34</v>
      </c>
      <c r="V4500">
        <v>1577358917</v>
      </c>
      <c r="W4500" s="2">
        <v>43825.468946759254</v>
      </c>
      <c r="X4500" s="1" t="str">
        <f>IF(apartments_for_rent_classified_10K3[[#This Row],[pets_allowed]]="None","No","Yes")</f>
        <v>Yes</v>
      </c>
      <c r="Y4500" s="1" t="s">
        <v>27</v>
      </c>
    </row>
    <row r="4501" spans="1:25" x14ac:dyDescent="0.3">
      <c r="A4501">
        <v>5664569245</v>
      </c>
      <c r="B4501" s="1" t="s">
        <v>22</v>
      </c>
      <c r="C4501" s="1" t="s">
        <v>15572</v>
      </c>
      <c r="D4501" s="1" t="s">
        <v>15573</v>
      </c>
      <c r="E4501" s="1" t="s">
        <v>254</v>
      </c>
      <c r="F4501">
        <v>1</v>
      </c>
      <c r="G4501">
        <v>1</v>
      </c>
      <c r="H4501" s="1" t="s">
        <v>26</v>
      </c>
      <c r="I4501" s="1" t="s">
        <v>27</v>
      </c>
      <c r="J4501" s="1" t="s">
        <v>28</v>
      </c>
      <c r="K4501" s="1" t="s">
        <v>29</v>
      </c>
      <c r="L4501">
        <v>993</v>
      </c>
      <c r="M4501" s="1" t="s">
        <v>9016</v>
      </c>
      <c r="N4501" s="1" t="s">
        <v>31</v>
      </c>
      <c r="O4501">
        <v>772</v>
      </c>
      <c r="P4501" s="1" t="s">
        <v>15574</v>
      </c>
      <c r="Q4501" s="1" t="s">
        <v>608</v>
      </c>
      <c r="R4501" s="1" t="s">
        <v>117</v>
      </c>
      <c r="S4501">
        <v>29.462399999999999</v>
      </c>
      <c r="T4501">
        <v>-98.525300000000001</v>
      </c>
      <c r="U4501" s="1" t="s">
        <v>34</v>
      </c>
      <c r="V4501">
        <v>1577014934</v>
      </c>
      <c r="W4501" s="2">
        <v>43821.487662037034</v>
      </c>
      <c r="X4501" s="1" t="str">
        <f>IF(apartments_for_rent_classified_10K3[[#This Row],[pets_allowed]]="None","No","Yes")</f>
        <v>No</v>
      </c>
      <c r="Y4501" s="1" t="s">
        <v>27</v>
      </c>
    </row>
    <row r="4502" spans="1:25" x14ac:dyDescent="0.3">
      <c r="A4502">
        <v>5664577865</v>
      </c>
      <c r="B4502" s="1" t="s">
        <v>22</v>
      </c>
      <c r="C4502" s="1" t="s">
        <v>15575</v>
      </c>
      <c r="D4502" s="1" t="s">
        <v>15576</v>
      </c>
      <c r="E4502" s="1" t="s">
        <v>5798</v>
      </c>
      <c r="F4502">
        <v>1</v>
      </c>
      <c r="G4502">
        <v>1</v>
      </c>
      <c r="H4502" s="1" t="s">
        <v>26</v>
      </c>
      <c r="I4502" s="1" t="s">
        <v>27</v>
      </c>
      <c r="J4502" s="1" t="s">
        <v>28</v>
      </c>
      <c r="K4502" s="1" t="s">
        <v>89</v>
      </c>
      <c r="L4502">
        <v>1595</v>
      </c>
      <c r="M4502" s="1" t="s">
        <v>3157</v>
      </c>
      <c r="N4502" s="1" t="s">
        <v>31</v>
      </c>
      <c r="O4502">
        <v>773</v>
      </c>
      <c r="P4502" s="1" t="s">
        <v>15577</v>
      </c>
      <c r="Q4502" s="1" t="s">
        <v>15578</v>
      </c>
      <c r="R4502" s="1" t="s">
        <v>215</v>
      </c>
      <c r="S4502">
        <v>41.61</v>
      </c>
      <c r="T4502">
        <v>-87.8566</v>
      </c>
      <c r="U4502" s="1" t="s">
        <v>34</v>
      </c>
      <c r="V4502">
        <v>1577015600</v>
      </c>
      <c r="W4502" s="2">
        <v>43821.495370370365</v>
      </c>
      <c r="X4502" s="1" t="str">
        <f>IF(apartments_for_rent_classified_10K3[[#This Row],[pets_allowed]]="None","No","Yes")</f>
        <v>Yes</v>
      </c>
      <c r="Y4502" s="1" t="s">
        <v>27</v>
      </c>
    </row>
    <row r="4503" spans="1:25" x14ac:dyDescent="0.3">
      <c r="A4503">
        <v>5668633032</v>
      </c>
      <c r="B4503" s="1" t="s">
        <v>22</v>
      </c>
      <c r="C4503" s="1" t="s">
        <v>15579</v>
      </c>
      <c r="D4503" s="1" t="s">
        <v>15580</v>
      </c>
      <c r="E4503" s="1" t="s">
        <v>25</v>
      </c>
      <c r="F4503">
        <v>1</v>
      </c>
      <c r="G4503">
        <v>1</v>
      </c>
      <c r="H4503" s="1" t="s">
        <v>26</v>
      </c>
      <c r="I4503" s="1" t="s">
        <v>27</v>
      </c>
      <c r="J4503" s="1" t="s">
        <v>28</v>
      </c>
      <c r="K4503" s="1" t="s">
        <v>211</v>
      </c>
      <c r="L4503">
        <v>1515</v>
      </c>
      <c r="M4503" s="1" t="s">
        <v>6506</v>
      </c>
      <c r="N4503" s="1" t="s">
        <v>31</v>
      </c>
      <c r="O4503">
        <v>773</v>
      </c>
      <c r="P4503" s="1" t="s">
        <v>15581</v>
      </c>
      <c r="Q4503" s="1" t="s">
        <v>7786</v>
      </c>
      <c r="R4503" s="1" t="s">
        <v>594</v>
      </c>
      <c r="S4503">
        <v>44.814399999999999</v>
      </c>
      <c r="T4503">
        <v>-93.165499999999994</v>
      </c>
      <c r="U4503" s="1" t="s">
        <v>34</v>
      </c>
      <c r="V4503">
        <v>1577359885</v>
      </c>
      <c r="W4503" s="2">
        <v>43825.480150462958</v>
      </c>
      <c r="X4503" s="1" t="str">
        <f>IF(apartments_for_rent_classified_10K3[[#This Row],[pets_allowed]]="None","No","Yes")</f>
        <v>Yes</v>
      </c>
      <c r="Y4503" s="1" t="s">
        <v>27</v>
      </c>
    </row>
    <row r="4504" spans="1:25" x14ac:dyDescent="0.3">
      <c r="A4504">
        <v>5668614098</v>
      </c>
      <c r="B4504" s="1" t="s">
        <v>22</v>
      </c>
      <c r="C4504" s="1" t="s">
        <v>15582</v>
      </c>
      <c r="D4504" s="1" t="s">
        <v>15583</v>
      </c>
      <c r="E4504" s="1" t="s">
        <v>15584</v>
      </c>
      <c r="F4504">
        <v>1</v>
      </c>
      <c r="G4504">
        <v>1</v>
      </c>
      <c r="H4504" s="1" t="s">
        <v>26</v>
      </c>
      <c r="I4504" s="1" t="s">
        <v>27</v>
      </c>
      <c r="J4504" s="1" t="s">
        <v>28</v>
      </c>
      <c r="K4504" s="1" t="s">
        <v>89</v>
      </c>
      <c r="L4504">
        <v>1515</v>
      </c>
      <c r="M4504" s="1" t="s">
        <v>6506</v>
      </c>
      <c r="N4504" s="1" t="s">
        <v>31</v>
      </c>
      <c r="O4504">
        <v>773</v>
      </c>
      <c r="P4504" s="1" t="s">
        <v>15585</v>
      </c>
      <c r="Q4504" s="1" t="s">
        <v>2069</v>
      </c>
      <c r="R4504" s="1" t="s">
        <v>117</v>
      </c>
      <c r="S4504">
        <v>32.800800000000002</v>
      </c>
      <c r="T4504">
        <v>-96.804900000000004</v>
      </c>
      <c r="U4504" s="1" t="s">
        <v>34</v>
      </c>
      <c r="V4504">
        <v>1577358576</v>
      </c>
      <c r="W4504" s="2">
        <v>43825.464999999997</v>
      </c>
      <c r="X4504" s="1" t="str">
        <f>IF(apartments_for_rent_classified_10K3[[#This Row],[pets_allowed]]="None","No","Yes")</f>
        <v>Yes</v>
      </c>
      <c r="Y4504" s="1" t="s">
        <v>741</v>
      </c>
    </row>
    <row r="4505" spans="1:25" x14ac:dyDescent="0.3">
      <c r="A4505">
        <v>5659897536</v>
      </c>
      <c r="B4505" s="1" t="s">
        <v>22</v>
      </c>
      <c r="C4505" s="1" t="s">
        <v>15586</v>
      </c>
      <c r="D4505" s="1" t="s">
        <v>15587</v>
      </c>
      <c r="E4505" s="1" t="s">
        <v>25</v>
      </c>
      <c r="F4505">
        <v>1</v>
      </c>
      <c r="G4505">
        <v>1</v>
      </c>
      <c r="H4505" s="1" t="s">
        <v>26</v>
      </c>
      <c r="I4505" s="1" t="s">
        <v>27</v>
      </c>
      <c r="J4505" s="1" t="s">
        <v>28</v>
      </c>
      <c r="K4505" s="1" t="s">
        <v>211</v>
      </c>
      <c r="L4505">
        <v>1090</v>
      </c>
      <c r="M4505" s="1" t="s">
        <v>96</v>
      </c>
      <c r="N4505" s="1" t="s">
        <v>31</v>
      </c>
      <c r="O4505">
        <v>773</v>
      </c>
      <c r="P4505" s="1" t="s">
        <v>25</v>
      </c>
      <c r="Q4505" s="1" t="s">
        <v>15588</v>
      </c>
      <c r="R4505" s="1" t="s">
        <v>708</v>
      </c>
      <c r="S4505">
        <v>43.080100000000002</v>
      </c>
      <c r="T4505">
        <v>-88.254599999999996</v>
      </c>
      <c r="U4505" s="1" t="s">
        <v>34</v>
      </c>
      <c r="V4505">
        <v>1576666377</v>
      </c>
      <c r="W4505" s="2">
        <v>43817.4534375</v>
      </c>
      <c r="X4505" s="1" t="str">
        <f>IF(apartments_for_rent_classified_10K3[[#This Row],[pets_allowed]]="None","No","Yes")</f>
        <v>Yes</v>
      </c>
      <c r="Y4505" s="1" t="s">
        <v>27</v>
      </c>
    </row>
    <row r="4506" spans="1:25" x14ac:dyDescent="0.3">
      <c r="A4506">
        <v>5668639367</v>
      </c>
      <c r="B4506" s="1" t="s">
        <v>22</v>
      </c>
      <c r="C4506" s="1" t="s">
        <v>15589</v>
      </c>
      <c r="D4506" s="1" t="s">
        <v>15590</v>
      </c>
      <c r="E4506" s="1" t="s">
        <v>25</v>
      </c>
      <c r="F4506">
        <v>1</v>
      </c>
      <c r="G4506">
        <v>1</v>
      </c>
      <c r="H4506" s="1" t="s">
        <v>26</v>
      </c>
      <c r="I4506" s="1" t="s">
        <v>27</v>
      </c>
      <c r="J4506" s="1" t="s">
        <v>28</v>
      </c>
      <c r="K4506" s="1" t="s">
        <v>89</v>
      </c>
      <c r="L4506">
        <v>975</v>
      </c>
      <c r="M4506" s="1" t="s">
        <v>380</v>
      </c>
      <c r="N4506" s="1" t="s">
        <v>31</v>
      </c>
      <c r="O4506">
        <v>773</v>
      </c>
      <c r="P4506" s="1" t="s">
        <v>15591</v>
      </c>
      <c r="Q4506" s="1" t="s">
        <v>15592</v>
      </c>
      <c r="R4506" s="1" t="s">
        <v>128</v>
      </c>
      <c r="S4506">
        <v>32.832999999999998</v>
      </c>
      <c r="T4506">
        <v>-83.672300000000007</v>
      </c>
      <c r="U4506" s="1" t="s">
        <v>34</v>
      </c>
      <c r="V4506">
        <v>1577360308</v>
      </c>
      <c r="W4506" s="2">
        <v>43825.485046296293</v>
      </c>
      <c r="X4506" s="1" t="str">
        <f>IF(apartments_for_rent_classified_10K3[[#This Row],[pets_allowed]]="None","No","Yes")</f>
        <v>Yes</v>
      </c>
      <c r="Y4506" s="1" t="s">
        <v>27</v>
      </c>
    </row>
    <row r="4507" spans="1:25" x14ac:dyDescent="0.3">
      <c r="A4507">
        <v>5509058714</v>
      </c>
      <c r="B4507" s="1" t="s">
        <v>22</v>
      </c>
      <c r="C4507" s="1" t="s">
        <v>15593</v>
      </c>
      <c r="D4507" s="1" t="s">
        <v>15594</v>
      </c>
      <c r="E4507" s="1" t="s">
        <v>25</v>
      </c>
      <c r="F4507">
        <v>1</v>
      </c>
      <c r="G4507">
        <v>1</v>
      </c>
      <c r="H4507" s="1" t="s">
        <v>26</v>
      </c>
      <c r="I4507" s="1" t="s">
        <v>27</v>
      </c>
      <c r="J4507" s="1" t="s">
        <v>741</v>
      </c>
      <c r="K4507" s="1" t="s">
        <v>25</v>
      </c>
      <c r="L4507">
        <v>955</v>
      </c>
      <c r="M4507" s="1" t="s">
        <v>389</v>
      </c>
      <c r="N4507" s="1" t="s">
        <v>31</v>
      </c>
      <c r="O4507">
        <v>773</v>
      </c>
      <c r="P4507" s="1" t="s">
        <v>25</v>
      </c>
      <c r="Q4507" s="1" t="s">
        <v>742</v>
      </c>
      <c r="R4507" s="1" t="s">
        <v>743</v>
      </c>
      <c r="S4507">
        <v>39.049999999999997</v>
      </c>
      <c r="T4507">
        <v>-84.343900000000005</v>
      </c>
      <c r="U4507" s="1" t="s">
        <v>112</v>
      </c>
      <c r="V4507">
        <v>1568770951</v>
      </c>
      <c r="W4507" s="2">
        <v>43726.071192129632</v>
      </c>
      <c r="X4507" s="1" t="str">
        <f>IF(apartments_for_rent_classified_10K3[[#This Row],[pets_allowed]]="None","No","Yes")</f>
        <v>Yes</v>
      </c>
      <c r="Y4507" s="1" t="s">
        <v>27</v>
      </c>
    </row>
    <row r="4508" spans="1:25" x14ac:dyDescent="0.3">
      <c r="A4508">
        <v>5508878264</v>
      </c>
      <c r="B4508" s="1" t="s">
        <v>22</v>
      </c>
      <c r="C4508" s="1" t="s">
        <v>15595</v>
      </c>
      <c r="D4508" s="1" t="s">
        <v>15596</v>
      </c>
      <c r="E4508" s="1" t="s">
        <v>850</v>
      </c>
      <c r="F4508">
        <v>2</v>
      </c>
      <c r="G4508">
        <v>2</v>
      </c>
      <c r="H4508" s="1" t="s">
        <v>26</v>
      </c>
      <c r="I4508" s="1" t="s">
        <v>27</v>
      </c>
      <c r="J4508" s="1" t="s">
        <v>28</v>
      </c>
      <c r="K4508" s="1" t="s">
        <v>25</v>
      </c>
      <c r="L4508">
        <v>945</v>
      </c>
      <c r="M4508" s="1" t="s">
        <v>1674</v>
      </c>
      <c r="N4508" s="1" t="s">
        <v>31</v>
      </c>
      <c r="O4508">
        <v>773</v>
      </c>
      <c r="P4508" s="1" t="s">
        <v>25</v>
      </c>
      <c r="Q4508" s="1" t="s">
        <v>2069</v>
      </c>
      <c r="R4508" s="1" t="s">
        <v>117</v>
      </c>
      <c r="S4508">
        <v>32.669199999999996</v>
      </c>
      <c r="T4508">
        <v>-96.875100000000003</v>
      </c>
      <c r="U4508" s="1" t="s">
        <v>112</v>
      </c>
      <c r="V4508">
        <v>1568759078</v>
      </c>
      <c r="W4508" s="2">
        <v>43725.93377314815</v>
      </c>
      <c r="X4508" s="1" t="str">
        <f>IF(apartments_for_rent_classified_10K3[[#This Row],[pets_allowed]]="None","No","Yes")</f>
        <v>Yes</v>
      </c>
      <c r="Y4508" s="1" t="s">
        <v>741</v>
      </c>
    </row>
    <row r="4509" spans="1:25" x14ac:dyDescent="0.3">
      <c r="A4509">
        <v>5509234872</v>
      </c>
      <c r="B4509" s="1" t="s">
        <v>22</v>
      </c>
      <c r="C4509" s="1" t="s">
        <v>15597</v>
      </c>
      <c r="D4509" s="1" t="s">
        <v>15598</v>
      </c>
      <c r="E4509" s="1" t="s">
        <v>4675</v>
      </c>
      <c r="F4509">
        <v>1</v>
      </c>
      <c r="G4509">
        <v>1</v>
      </c>
      <c r="H4509" s="1" t="s">
        <v>26</v>
      </c>
      <c r="I4509" s="1" t="s">
        <v>27</v>
      </c>
      <c r="J4509" s="1" t="s">
        <v>28</v>
      </c>
      <c r="K4509" s="1" t="s">
        <v>25</v>
      </c>
      <c r="L4509">
        <v>2564</v>
      </c>
      <c r="M4509" s="1" t="s">
        <v>15599</v>
      </c>
      <c r="N4509" s="1" t="s">
        <v>31</v>
      </c>
      <c r="O4509">
        <v>774</v>
      </c>
      <c r="P4509" s="1" t="s">
        <v>25</v>
      </c>
      <c r="Q4509" s="1" t="s">
        <v>2606</v>
      </c>
      <c r="R4509" s="1" t="s">
        <v>68</v>
      </c>
      <c r="S4509">
        <v>34.147399999999998</v>
      </c>
      <c r="T4509">
        <v>-118.1391</v>
      </c>
      <c r="U4509" s="1" t="s">
        <v>112</v>
      </c>
      <c r="V4509">
        <v>1568780324</v>
      </c>
      <c r="W4509" s="2">
        <v>43726.17967592593</v>
      </c>
      <c r="X4509" s="1" t="str">
        <f>IF(apartments_for_rent_classified_10K3[[#This Row],[pets_allowed]]="None","No","Yes")</f>
        <v>Yes</v>
      </c>
      <c r="Y4509" s="1" t="s">
        <v>741</v>
      </c>
    </row>
    <row r="4510" spans="1:25" x14ac:dyDescent="0.3">
      <c r="A4510">
        <v>5509131769</v>
      </c>
      <c r="B4510" s="1" t="s">
        <v>22</v>
      </c>
      <c r="C4510" s="1" t="s">
        <v>15600</v>
      </c>
      <c r="D4510" s="1" t="s">
        <v>15601</v>
      </c>
      <c r="E4510" s="1" t="s">
        <v>15602</v>
      </c>
      <c r="F4510">
        <v>1</v>
      </c>
      <c r="G4510">
        <v>1</v>
      </c>
      <c r="H4510" s="1" t="s">
        <v>26</v>
      </c>
      <c r="I4510" s="1" t="s">
        <v>27</v>
      </c>
      <c r="J4510" s="1" t="s">
        <v>741</v>
      </c>
      <c r="K4510" s="1" t="s">
        <v>25</v>
      </c>
      <c r="L4510">
        <v>2207</v>
      </c>
      <c r="M4510" s="1" t="s">
        <v>15603</v>
      </c>
      <c r="N4510" s="1" t="s">
        <v>31</v>
      </c>
      <c r="O4510">
        <v>774</v>
      </c>
      <c r="P4510" s="1" t="s">
        <v>25</v>
      </c>
      <c r="Q4510" s="1" t="s">
        <v>834</v>
      </c>
      <c r="R4510" s="1" t="s">
        <v>68</v>
      </c>
      <c r="S4510">
        <v>33.769599999999997</v>
      </c>
      <c r="T4510">
        <v>-118.1926</v>
      </c>
      <c r="U4510" s="1" t="s">
        <v>112</v>
      </c>
      <c r="V4510">
        <v>1568775061</v>
      </c>
      <c r="W4510" s="2">
        <v>43726.118761574078</v>
      </c>
      <c r="X4510" s="1" t="str">
        <f>IF(apartments_for_rent_classified_10K3[[#This Row],[pets_allowed]]="None","No","Yes")</f>
        <v>Yes</v>
      </c>
      <c r="Y4510" s="1" t="s">
        <v>27</v>
      </c>
    </row>
    <row r="4511" spans="1:25" x14ac:dyDescent="0.3">
      <c r="A4511">
        <v>5668621478</v>
      </c>
      <c r="B4511" s="1" t="s">
        <v>22</v>
      </c>
      <c r="C4511" s="1" t="s">
        <v>15604</v>
      </c>
      <c r="D4511" s="1" t="s">
        <v>15605</v>
      </c>
      <c r="E4511" s="1" t="s">
        <v>15606</v>
      </c>
      <c r="F4511">
        <v>2</v>
      </c>
      <c r="G4511">
        <v>2</v>
      </c>
      <c r="H4511" s="1" t="s">
        <v>26</v>
      </c>
      <c r="I4511" s="1" t="s">
        <v>27</v>
      </c>
      <c r="J4511" s="1" t="s">
        <v>28</v>
      </c>
      <c r="K4511" s="1" t="s">
        <v>29</v>
      </c>
      <c r="L4511">
        <v>1960</v>
      </c>
      <c r="M4511" s="1" t="s">
        <v>15607</v>
      </c>
      <c r="N4511" s="1" t="s">
        <v>31</v>
      </c>
      <c r="O4511">
        <v>774</v>
      </c>
      <c r="P4511" s="1" t="s">
        <v>15608</v>
      </c>
      <c r="Q4511" s="1" t="s">
        <v>894</v>
      </c>
      <c r="R4511" s="1" t="s">
        <v>215</v>
      </c>
      <c r="S4511">
        <v>40.1145</v>
      </c>
      <c r="T4511">
        <v>-88.272300000000001</v>
      </c>
      <c r="U4511" s="1" t="s">
        <v>34</v>
      </c>
      <c r="V4511">
        <v>1577359062</v>
      </c>
      <c r="W4511" s="2">
        <v>43825.470625000002</v>
      </c>
      <c r="X4511" s="1" t="str">
        <f>IF(apartments_for_rent_classified_10K3[[#This Row],[pets_allowed]]="None","No","Yes")</f>
        <v>No</v>
      </c>
      <c r="Y4511" s="1" t="s">
        <v>741</v>
      </c>
    </row>
    <row r="4512" spans="1:25" x14ac:dyDescent="0.3">
      <c r="A4512">
        <v>5668612454</v>
      </c>
      <c r="B4512" s="1" t="s">
        <v>22</v>
      </c>
      <c r="C4512" s="1" t="s">
        <v>15609</v>
      </c>
      <c r="D4512" s="1" t="s">
        <v>15610</v>
      </c>
      <c r="E4512" s="1" t="s">
        <v>15611</v>
      </c>
      <c r="F4512">
        <v>1</v>
      </c>
      <c r="G4512">
        <v>1</v>
      </c>
      <c r="H4512" s="1" t="s">
        <v>26</v>
      </c>
      <c r="I4512" s="1" t="s">
        <v>27</v>
      </c>
      <c r="J4512" s="1" t="s">
        <v>28</v>
      </c>
      <c r="K4512" s="1" t="s">
        <v>89</v>
      </c>
      <c r="L4512">
        <v>1365</v>
      </c>
      <c r="M4512" s="1" t="s">
        <v>2483</v>
      </c>
      <c r="N4512" s="1" t="s">
        <v>31</v>
      </c>
      <c r="O4512">
        <v>774</v>
      </c>
      <c r="P4512" s="1" t="s">
        <v>15612</v>
      </c>
      <c r="Q4512" s="1" t="s">
        <v>5055</v>
      </c>
      <c r="R4512" s="1" t="s">
        <v>128</v>
      </c>
      <c r="S4512">
        <v>34.064799999999998</v>
      </c>
      <c r="T4512">
        <v>-84.084900000000005</v>
      </c>
      <c r="U4512" s="1" t="s">
        <v>34</v>
      </c>
      <c r="V4512">
        <v>1577358482</v>
      </c>
      <c r="W4512" s="2">
        <v>43825.463912037041</v>
      </c>
      <c r="X4512" s="1" t="str">
        <f>IF(apartments_for_rent_classified_10K3[[#This Row],[pets_allowed]]="None","No","Yes")</f>
        <v>Yes</v>
      </c>
      <c r="Y4512" s="1" t="s">
        <v>27</v>
      </c>
    </row>
    <row r="4513" spans="1:25" x14ac:dyDescent="0.3">
      <c r="A4513">
        <v>5509240251</v>
      </c>
      <c r="B4513" s="1" t="s">
        <v>22</v>
      </c>
      <c r="C4513" s="1" t="s">
        <v>15613</v>
      </c>
      <c r="D4513" s="1" t="s">
        <v>15614</v>
      </c>
      <c r="E4513" s="1" t="s">
        <v>15615</v>
      </c>
      <c r="F4513">
        <v>1</v>
      </c>
      <c r="G4513">
        <v>1</v>
      </c>
      <c r="H4513" s="1" t="s">
        <v>26</v>
      </c>
      <c r="I4513" s="1" t="s">
        <v>27</v>
      </c>
      <c r="J4513" s="1" t="s">
        <v>741</v>
      </c>
      <c r="K4513" s="1" t="s">
        <v>89</v>
      </c>
      <c r="L4513">
        <v>1310</v>
      </c>
      <c r="M4513" s="1" t="s">
        <v>276</v>
      </c>
      <c r="N4513" s="1" t="s">
        <v>31</v>
      </c>
      <c r="O4513">
        <v>774</v>
      </c>
      <c r="P4513" s="1" t="s">
        <v>25</v>
      </c>
      <c r="Q4513" s="1" t="s">
        <v>8729</v>
      </c>
      <c r="R4513" s="1" t="s">
        <v>117</v>
      </c>
      <c r="S4513">
        <v>32.931399999999996</v>
      </c>
      <c r="T4513">
        <v>-97.095600000000005</v>
      </c>
      <c r="U4513" s="1" t="s">
        <v>112</v>
      </c>
      <c r="V4513">
        <v>1568780502</v>
      </c>
      <c r="W4513" s="2">
        <v>43726.18173611111</v>
      </c>
      <c r="X4513" s="1" t="str">
        <f>IF(apartments_for_rent_classified_10K3[[#This Row],[pets_allowed]]="None","No","Yes")</f>
        <v>Yes</v>
      </c>
      <c r="Y4513" s="1" t="s">
        <v>741</v>
      </c>
    </row>
    <row r="4514" spans="1:25" x14ac:dyDescent="0.3">
      <c r="A4514">
        <v>5664596254</v>
      </c>
      <c r="B4514" s="1" t="s">
        <v>22</v>
      </c>
      <c r="C4514" s="1" t="s">
        <v>15616</v>
      </c>
      <c r="D4514" s="1" t="s">
        <v>15617</v>
      </c>
      <c r="E4514" s="1" t="s">
        <v>25</v>
      </c>
      <c r="F4514">
        <v>1</v>
      </c>
      <c r="G4514">
        <v>1</v>
      </c>
      <c r="H4514" s="1" t="s">
        <v>26</v>
      </c>
      <c r="I4514" s="1" t="s">
        <v>27</v>
      </c>
      <c r="J4514" s="1" t="s">
        <v>28</v>
      </c>
      <c r="K4514" s="1" t="s">
        <v>89</v>
      </c>
      <c r="L4514">
        <v>1300</v>
      </c>
      <c r="M4514" s="1" t="s">
        <v>280</v>
      </c>
      <c r="N4514" s="1" t="s">
        <v>31</v>
      </c>
      <c r="O4514">
        <v>774</v>
      </c>
      <c r="P4514" s="1" t="s">
        <v>15618</v>
      </c>
      <c r="Q4514" s="1" t="s">
        <v>854</v>
      </c>
      <c r="R4514" s="1" t="s">
        <v>708</v>
      </c>
      <c r="S4514">
        <v>43.059100000000001</v>
      </c>
      <c r="T4514">
        <v>-87.884699999999995</v>
      </c>
      <c r="U4514" s="1" t="s">
        <v>34</v>
      </c>
      <c r="V4514">
        <v>1577016964</v>
      </c>
      <c r="W4514" s="2">
        <v>43821.511157407411</v>
      </c>
      <c r="X4514" s="1" t="str">
        <f>IF(apartments_for_rent_classified_10K3[[#This Row],[pets_allowed]]="None","No","Yes")</f>
        <v>Yes</v>
      </c>
      <c r="Y4514" s="1" t="s">
        <v>27</v>
      </c>
    </row>
    <row r="4515" spans="1:25" x14ac:dyDescent="0.3">
      <c r="A4515">
        <v>5668629596</v>
      </c>
      <c r="B4515" s="1" t="s">
        <v>22</v>
      </c>
      <c r="C4515" s="1" t="s">
        <v>15619</v>
      </c>
      <c r="D4515" s="1" t="s">
        <v>15620</v>
      </c>
      <c r="E4515" s="1" t="s">
        <v>1336</v>
      </c>
      <c r="F4515">
        <v>1</v>
      </c>
      <c r="G4515">
        <v>1</v>
      </c>
      <c r="H4515" s="1" t="s">
        <v>26</v>
      </c>
      <c r="I4515" s="1" t="s">
        <v>27</v>
      </c>
      <c r="J4515" s="1" t="s">
        <v>28</v>
      </c>
      <c r="K4515" s="1" t="s">
        <v>29</v>
      </c>
      <c r="L4515">
        <v>1127</v>
      </c>
      <c r="M4515" s="1" t="s">
        <v>10653</v>
      </c>
      <c r="N4515" s="1" t="s">
        <v>31</v>
      </c>
      <c r="O4515">
        <v>774</v>
      </c>
      <c r="P4515" s="1" t="s">
        <v>15621</v>
      </c>
      <c r="Q4515" s="1" t="s">
        <v>6141</v>
      </c>
      <c r="R4515" s="1" t="s">
        <v>117</v>
      </c>
      <c r="S4515">
        <v>30.510400000000001</v>
      </c>
      <c r="T4515">
        <v>-97.902699999999996</v>
      </c>
      <c r="U4515" s="1" t="s">
        <v>34</v>
      </c>
      <c r="V4515">
        <v>1577359628</v>
      </c>
      <c r="W4515" s="2">
        <v>43825.477175925931</v>
      </c>
      <c r="X4515" s="1" t="str">
        <f>IF(apartments_for_rent_classified_10K3[[#This Row],[pets_allowed]]="None","No","Yes")</f>
        <v>No</v>
      </c>
      <c r="Y4515" s="1" t="s">
        <v>741</v>
      </c>
    </row>
    <row r="4516" spans="1:25" x14ac:dyDescent="0.3">
      <c r="A4516">
        <v>5668636657</v>
      </c>
      <c r="B4516" s="1" t="s">
        <v>22</v>
      </c>
      <c r="C4516" s="1" t="s">
        <v>15622</v>
      </c>
      <c r="D4516" s="1" t="s">
        <v>15623</v>
      </c>
      <c r="E4516" s="1" t="s">
        <v>25</v>
      </c>
      <c r="F4516">
        <v>1</v>
      </c>
      <c r="G4516">
        <v>1</v>
      </c>
      <c r="H4516" s="1" t="s">
        <v>26</v>
      </c>
      <c r="I4516" s="1" t="s">
        <v>27</v>
      </c>
      <c r="J4516" s="1" t="s">
        <v>28</v>
      </c>
      <c r="K4516" s="1" t="s">
        <v>89</v>
      </c>
      <c r="L4516">
        <v>1125</v>
      </c>
      <c r="M4516" s="1" t="s">
        <v>1240</v>
      </c>
      <c r="N4516" s="1" t="s">
        <v>31</v>
      </c>
      <c r="O4516">
        <v>774</v>
      </c>
      <c r="P4516" s="1" t="s">
        <v>15624</v>
      </c>
      <c r="Q4516" s="1" t="s">
        <v>146</v>
      </c>
      <c r="R4516" s="1" t="s">
        <v>93</v>
      </c>
      <c r="S4516">
        <v>33.517800000000001</v>
      </c>
      <c r="T4516">
        <v>-112.0848</v>
      </c>
      <c r="U4516" s="1" t="s">
        <v>34</v>
      </c>
      <c r="V4516">
        <v>1577360126</v>
      </c>
      <c r="W4516" s="2">
        <v>43825.482939814814</v>
      </c>
      <c r="X4516" s="1" t="str">
        <f>IF(apartments_for_rent_classified_10K3[[#This Row],[pets_allowed]]="None","No","Yes")</f>
        <v>Yes</v>
      </c>
      <c r="Y4516" s="1" t="s">
        <v>27</v>
      </c>
    </row>
    <row r="4517" spans="1:25" x14ac:dyDescent="0.3">
      <c r="A4517">
        <v>5668614156</v>
      </c>
      <c r="B4517" s="1" t="s">
        <v>22</v>
      </c>
      <c r="C4517" s="1" t="s">
        <v>15625</v>
      </c>
      <c r="D4517" s="1" t="s">
        <v>15626</v>
      </c>
      <c r="E4517" s="1" t="s">
        <v>1847</v>
      </c>
      <c r="F4517">
        <v>1</v>
      </c>
      <c r="G4517">
        <v>1</v>
      </c>
      <c r="H4517" s="1" t="s">
        <v>26</v>
      </c>
      <c r="I4517" s="1" t="s">
        <v>27</v>
      </c>
      <c r="J4517" s="1" t="s">
        <v>28</v>
      </c>
      <c r="K4517" s="1" t="s">
        <v>89</v>
      </c>
      <c r="L4517">
        <v>1050</v>
      </c>
      <c r="M4517" s="1" t="s">
        <v>338</v>
      </c>
      <c r="N4517" s="1" t="s">
        <v>31</v>
      </c>
      <c r="O4517">
        <v>774</v>
      </c>
      <c r="P4517" s="1" t="s">
        <v>15627</v>
      </c>
      <c r="Q4517" s="1" t="s">
        <v>3126</v>
      </c>
      <c r="R4517" s="1" t="s">
        <v>117</v>
      </c>
      <c r="S4517">
        <v>33.0869</v>
      </c>
      <c r="T4517">
        <v>-96.7971</v>
      </c>
      <c r="U4517" s="1" t="s">
        <v>34</v>
      </c>
      <c r="V4517">
        <v>1577358581</v>
      </c>
      <c r="W4517" s="2">
        <v>43825.465057870373</v>
      </c>
      <c r="X4517" s="1" t="str">
        <f>IF(apartments_for_rent_classified_10K3[[#This Row],[pets_allowed]]="None","No","Yes")</f>
        <v>Yes</v>
      </c>
      <c r="Y4517" s="1" t="s">
        <v>741</v>
      </c>
    </row>
    <row r="4518" spans="1:25" x14ac:dyDescent="0.3">
      <c r="A4518">
        <v>5668623189</v>
      </c>
      <c r="B4518" s="1" t="s">
        <v>22</v>
      </c>
      <c r="C4518" s="1" t="s">
        <v>15628</v>
      </c>
      <c r="D4518" s="1" t="s">
        <v>15629</v>
      </c>
      <c r="E4518" s="1" t="s">
        <v>2966</v>
      </c>
      <c r="F4518">
        <v>1</v>
      </c>
      <c r="G4518">
        <v>1</v>
      </c>
      <c r="H4518" s="1" t="s">
        <v>26</v>
      </c>
      <c r="I4518" s="1" t="s">
        <v>27</v>
      </c>
      <c r="J4518" s="1" t="s">
        <v>28</v>
      </c>
      <c r="K4518" s="1" t="s">
        <v>89</v>
      </c>
      <c r="L4518">
        <v>1010</v>
      </c>
      <c r="M4518" s="1" t="s">
        <v>9803</v>
      </c>
      <c r="N4518" s="1" t="s">
        <v>31</v>
      </c>
      <c r="O4518">
        <v>774</v>
      </c>
      <c r="P4518" s="1" t="s">
        <v>15630</v>
      </c>
      <c r="Q4518" s="1" t="s">
        <v>1788</v>
      </c>
      <c r="R4518" s="1" t="s">
        <v>1789</v>
      </c>
      <c r="S4518">
        <v>41.2562</v>
      </c>
      <c r="T4518">
        <v>-96.040400000000005</v>
      </c>
      <c r="U4518" s="1" t="s">
        <v>34</v>
      </c>
      <c r="V4518">
        <v>1577359162</v>
      </c>
      <c r="W4518" s="2">
        <v>43825.471782407403</v>
      </c>
      <c r="X4518" s="1" t="str">
        <f>IF(apartments_for_rent_classified_10K3[[#This Row],[pets_allowed]]="None","No","Yes")</f>
        <v>Yes</v>
      </c>
      <c r="Y4518" s="1" t="s">
        <v>741</v>
      </c>
    </row>
    <row r="4519" spans="1:25" x14ac:dyDescent="0.3">
      <c r="A4519">
        <v>5668610423</v>
      </c>
      <c r="B4519" s="1" t="s">
        <v>22</v>
      </c>
      <c r="C4519" s="1" t="s">
        <v>15631</v>
      </c>
      <c r="D4519" s="1" t="s">
        <v>15632</v>
      </c>
      <c r="E4519" s="1" t="s">
        <v>15633</v>
      </c>
      <c r="F4519">
        <v>1</v>
      </c>
      <c r="G4519">
        <v>1</v>
      </c>
      <c r="H4519" s="1" t="s">
        <v>26</v>
      </c>
      <c r="I4519" s="1" t="s">
        <v>27</v>
      </c>
      <c r="J4519" s="1" t="s">
        <v>28</v>
      </c>
      <c r="K4519" s="1" t="s">
        <v>29</v>
      </c>
      <c r="L4519">
        <v>959</v>
      </c>
      <c r="M4519" s="1" t="s">
        <v>1470</v>
      </c>
      <c r="N4519" s="1" t="s">
        <v>31</v>
      </c>
      <c r="O4519">
        <v>774</v>
      </c>
      <c r="P4519" s="1" t="s">
        <v>15634</v>
      </c>
      <c r="Q4519" s="1" t="s">
        <v>608</v>
      </c>
      <c r="R4519" s="1" t="s">
        <v>117</v>
      </c>
      <c r="S4519">
        <v>29.4602</v>
      </c>
      <c r="T4519">
        <v>-98.687600000000003</v>
      </c>
      <c r="U4519" s="1" t="s">
        <v>34</v>
      </c>
      <c r="V4519">
        <v>1577358322</v>
      </c>
      <c r="W4519" s="2">
        <v>43825.462060185186</v>
      </c>
      <c r="X4519" s="1" t="str">
        <f>IF(apartments_for_rent_classified_10K3[[#This Row],[pets_allowed]]="None","No","Yes")</f>
        <v>No</v>
      </c>
      <c r="Y4519" s="1" t="s">
        <v>741</v>
      </c>
    </row>
    <row r="4520" spans="1:25" x14ac:dyDescent="0.3">
      <c r="A4520">
        <v>5668642763</v>
      </c>
      <c r="B4520" s="1" t="s">
        <v>22</v>
      </c>
      <c r="C4520" s="1" t="s">
        <v>15635</v>
      </c>
      <c r="D4520" s="1" t="s">
        <v>15636</v>
      </c>
      <c r="E4520" s="1" t="s">
        <v>25</v>
      </c>
      <c r="F4520">
        <v>1</v>
      </c>
      <c r="G4520">
        <v>1</v>
      </c>
      <c r="H4520" s="1" t="s">
        <v>26</v>
      </c>
      <c r="I4520" s="1" t="s">
        <v>27</v>
      </c>
      <c r="J4520" s="1" t="s">
        <v>28</v>
      </c>
      <c r="K4520" s="1" t="s">
        <v>89</v>
      </c>
      <c r="L4520">
        <v>850</v>
      </c>
      <c r="M4520" s="1" t="s">
        <v>450</v>
      </c>
      <c r="N4520" s="1" t="s">
        <v>31</v>
      </c>
      <c r="O4520">
        <v>774</v>
      </c>
      <c r="P4520" s="1" t="s">
        <v>15637</v>
      </c>
      <c r="Q4520" s="1" t="s">
        <v>2873</v>
      </c>
      <c r="R4520" s="1" t="s">
        <v>117</v>
      </c>
      <c r="S4520">
        <v>27.7332</v>
      </c>
      <c r="T4520">
        <v>-97.405799999999999</v>
      </c>
      <c r="U4520" s="1" t="s">
        <v>34</v>
      </c>
      <c r="V4520">
        <v>1577360520</v>
      </c>
      <c r="W4520" s="2">
        <v>43825.487500000003</v>
      </c>
      <c r="X4520" s="1" t="str">
        <f>IF(apartments_for_rent_classified_10K3[[#This Row],[pets_allowed]]="None","No","Yes")</f>
        <v>Yes</v>
      </c>
      <c r="Y4520" s="1" t="s">
        <v>27</v>
      </c>
    </row>
    <row r="4521" spans="1:25" x14ac:dyDescent="0.3">
      <c r="A4521">
        <v>5668621076</v>
      </c>
      <c r="B4521" s="1" t="s">
        <v>22</v>
      </c>
      <c r="C4521" s="1" t="s">
        <v>15638</v>
      </c>
      <c r="D4521" s="1" t="s">
        <v>15639</v>
      </c>
      <c r="E4521" s="1" t="s">
        <v>1408</v>
      </c>
      <c r="F4521">
        <v>2</v>
      </c>
      <c r="G4521">
        <v>2</v>
      </c>
      <c r="H4521" s="1" t="s">
        <v>26</v>
      </c>
      <c r="I4521" s="1" t="s">
        <v>27</v>
      </c>
      <c r="J4521" s="1" t="s">
        <v>28</v>
      </c>
      <c r="K4521" s="1" t="s">
        <v>89</v>
      </c>
      <c r="L4521">
        <v>739</v>
      </c>
      <c r="M4521" s="1" t="s">
        <v>2444</v>
      </c>
      <c r="N4521" s="1" t="s">
        <v>31</v>
      </c>
      <c r="O4521">
        <v>774</v>
      </c>
      <c r="P4521" s="1" t="s">
        <v>15640</v>
      </c>
      <c r="Q4521" s="1" t="s">
        <v>1997</v>
      </c>
      <c r="R4521" s="1" t="s">
        <v>1998</v>
      </c>
      <c r="S4521">
        <v>36.078499999999998</v>
      </c>
      <c r="T4521">
        <v>-94.153099999999995</v>
      </c>
      <c r="U4521" s="1" t="s">
        <v>34</v>
      </c>
      <c r="V4521">
        <v>1577359037</v>
      </c>
      <c r="W4521" s="2">
        <v>43825.470335648148</v>
      </c>
      <c r="X4521" s="1" t="str">
        <f>IF(apartments_for_rent_classified_10K3[[#This Row],[pets_allowed]]="None","No","Yes")</f>
        <v>Yes</v>
      </c>
      <c r="Y4521" s="1" t="s">
        <v>741</v>
      </c>
    </row>
    <row r="4522" spans="1:25" x14ac:dyDescent="0.3">
      <c r="A4522">
        <v>5668638714</v>
      </c>
      <c r="B4522" s="1" t="s">
        <v>22</v>
      </c>
      <c r="C4522" s="1" t="s">
        <v>15641</v>
      </c>
      <c r="D4522" s="1" t="s">
        <v>15642</v>
      </c>
      <c r="E4522" s="1" t="s">
        <v>25</v>
      </c>
      <c r="F4522">
        <v>1</v>
      </c>
      <c r="G4522">
        <v>2</v>
      </c>
      <c r="H4522" s="1" t="s">
        <v>26</v>
      </c>
      <c r="I4522" s="1" t="s">
        <v>27</v>
      </c>
      <c r="J4522" s="1" t="s">
        <v>28</v>
      </c>
      <c r="K4522" s="1" t="s">
        <v>89</v>
      </c>
      <c r="L4522">
        <v>3900</v>
      </c>
      <c r="M4522" s="1" t="s">
        <v>4575</v>
      </c>
      <c r="N4522" s="1" t="s">
        <v>31</v>
      </c>
      <c r="O4522">
        <v>775</v>
      </c>
      <c r="P4522" s="1" t="s">
        <v>15643</v>
      </c>
      <c r="Q4522" s="1" t="s">
        <v>785</v>
      </c>
      <c r="R4522" s="1" t="s">
        <v>68</v>
      </c>
      <c r="S4522">
        <v>37.435600000000001</v>
      </c>
      <c r="T4522">
        <v>-122.134</v>
      </c>
      <c r="U4522" s="1" t="s">
        <v>34</v>
      </c>
      <c r="V4522">
        <v>1577360257</v>
      </c>
      <c r="W4522" s="2">
        <v>43825.484456018516</v>
      </c>
      <c r="X4522" s="1" t="str">
        <f>IF(apartments_for_rent_classified_10K3[[#This Row],[pets_allowed]]="None","No","Yes")</f>
        <v>Yes</v>
      </c>
      <c r="Y4522" s="1" t="s">
        <v>27</v>
      </c>
    </row>
    <row r="4523" spans="1:25" x14ac:dyDescent="0.3">
      <c r="A4523">
        <v>5668635773</v>
      </c>
      <c r="B4523" s="1" t="s">
        <v>22</v>
      </c>
      <c r="C4523" s="1" t="s">
        <v>15644</v>
      </c>
      <c r="D4523" s="1" t="s">
        <v>15645</v>
      </c>
      <c r="E4523" s="1" t="s">
        <v>25</v>
      </c>
      <c r="F4523">
        <v>1</v>
      </c>
      <c r="G4523">
        <v>1</v>
      </c>
      <c r="H4523" s="1" t="s">
        <v>26</v>
      </c>
      <c r="I4523" s="1" t="s">
        <v>27</v>
      </c>
      <c r="J4523" s="1" t="s">
        <v>28</v>
      </c>
      <c r="K4523" s="1" t="s">
        <v>211</v>
      </c>
      <c r="L4523">
        <v>2250</v>
      </c>
      <c r="M4523" s="1" t="s">
        <v>3466</v>
      </c>
      <c r="N4523" s="1" t="s">
        <v>31</v>
      </c>
      <c r="O4523">
        <v>775</v>
      </c>
      <c r="P4523" s="1" t="s">
        <v>15646</v>
      </c>
      <c r="Q4523" s="1" t="s">
        <v>15647</v>
      </c>
      <c r="R4523" s="1" t="s">
        <v>386</v>
      </c>
      <c r="S4523">
        <v>40.820599999999999</v>
      </c>
      <c r="T4523">
        <v>-74.213300000000004</v>
      </c>
      <c r="U4523" s="1" t="s">
        <v>34</v>
      </c>
      <c r="V4523">
        <v>1577360064</v>
      </c>
      <c r="W4523" s="2">
        <v>43825.482222222221</v>
      </c>
      <c r="X4523" s="1" t="str">
        <f>IF(apartments_for_rent_classified_10K3[[#This Row],[pets_allowed]]="None","No","Yes")</f>
        <v>Yes</v>
      </c>
      <c r="Y4523" s="1" t="s">
        <v>27</v>
      </c>
    </row>
    <row r="4524" spans="1:25" x14ac:dyDescent="0.3">
      <c r="A4524">
        <v>5668632432</v>
      </c>
      <c r="B4524" s="1" t="s">
        <v>22</v>
      </c>
      <c r="C4524" s="1" t="s">
        <v>15648</v>
      </c>
      <c r="D4524" s="1" t="s">
        <v>15649</v>
      </c>
      <c r="E4524" s="1" t="s">
        <v>15650</v>
      </c>
      <c r="F4524">
        <v>1</v>
      </c>
      <c r="G4524">
        <v>1</v>
      </c>
      <c r="H4524" s="1" t="s">
        <v>26</v>
      </c>
      <c r="I4524" s="1" t="s">
        <v>27</v>
      </c>
      <c r="J4524" s="1" t="s">
        <v>28</v>
      </c>
      <c r="K4524" s="1" t="s">
        <v>29</v>
      </c>
      <c r="L4524">
        <v>1982</v>
      </c>
      <c r="M4524" s="1" t="s">
        <v>15651</v>
      </c>
      <c r="N4524" s="1" t="s">
        <v>31</v>
      </c>
      <c r="O4524">
        <v>775</v>
      </c>
      <c r="P4524" s="1" t="s">
        <v>15652</v>
      </c>
      <c r="Q4524" s="1" t="s">
        <v>552</v>
      </c>
      <c r="R4524" s="1" t="s">
        <v>117</v>
      </c>
      <c r="S4524">
        <v>30.305399999999999</v>
      </c>
      <c r="T4524">
        <v>-97.749700000000004</v>
      </c>
      <c r="U4524" s="1" t="s">
        <v>34</v>
      </c>
      <c r="V4524">
        <v>1577359834</v>
      </c>
      <c r="W4524" s="2">
        <v>43825.47956018518</v>
      </c>
      <c r="X4524" s="1" t="str">
        <f>IF(apartments_for_rent_classified_10K3[[#This Row],[pets_allowed]]="None","No","Yes")</f>
        <v>No</v>
      </c>
      <c r="Y4524" s="1" t="s">
        <v>741</v>
      </c>
    </row>
    <row r="4525" spans="1:25" x14ac:dyDescent="0.3">
      <c r="A4525">
        <v>5508769364</v>
      </c>
      <c r="B4525" s="1" t="s">
        <v>22</v>
      </c>
      <c r="C4525" s="1" t="s">
        <v>15653</v>
      </c>
      <c r="D4525" s="1" t="s">
        <v>15654</v>
      </c>
      <c r="E4525" s="1" t="s">
        <v>25</v>
      </c>
      <c r="F4525">
        <v>1</v>
      </c>
      <c r="G4525">
        <v>2</v>
      </c>
      <c r="H4525" s="1" t="s">
        <v>26</v>
      </c>
      <c r="I4525" s="1" t="s">
        <v>27</v>
      </c>
      <c r="J4525" s="1" t="s">
        <v>28</v>
      </c>
      <c r="K4525" s="1" t="s">
        <v>89</v>
      </c>
      <c r="L4525">
        <v>1745</v>
      </c>
      <c r="M4525" s="1" t="s">
        <v>2176</v>
      </c>
      <c r="N4525" s="1" t="s">
        <v>31</v>
      </c>
      <c r="O4525">
        <v>775</v>
      </c>
      <c r="P4525" s="1" t="s">
        <v>25</v>
      </c>
      <c r="Q4525" s="1" t="s">
        <v>6036</v>
      </c>
      <c r="R4525" s="1" t="s">
        <v>386</v>
      </c>
      <c r="S4525">
        <v>40.607700000000001</v>
      </c>
      <c r="T4525">
        <v>-74.282399999999996</v>
      </c>
      <c r="U4525" s="1" t="s">
        <v>112</v>
      </c>
      <c r="V4525">
        <v>1568751188</v>
      </c>
      <c r="W4525" s="2">
        <v>43725.842453703706</v>
      </c>
      <c r="X4525" s="1" t="str">
        <f>IF(apartments_for_rent_classified_10K3[[#This Row],[pets_allowed]]="None","No","Yes")</f>
        <v>Yes</v>
      </c>
      <c r="Y4525" s="1" t="s">
        <v>27</v>
      </c>
    </row>
    <row r="4526" spans="1:25" x14ac:dyDescent="0.3">
      <c r="A4526">
        <v>5668612943</v>
      </c>
      <c r="B4526" s="1" t="s">
        <v>22</v>
      </c>
      <c r="C4526" s="1" t="s">
        <v>15655</v>
      </c>
      <c r="D4526" s="1" t="s">
        <v>15656</v>
      </c>
      <c r="E4526" s="1" t="s">
        <v>1847</v>
      </c>
      <c r="F4526">
        <v>1</v>
      </c>
      <c r="G4526">
        <v>1</v>
      </c>
      <c r="H4526" s="1" t="s">
        <v>26</v>
      </c>
      <c r="I4526" s="1" t="s">
        <v>27</v>
      </c>
      <c r="J4526" s="1" t="s">
        <v>28</v>
      </c>
      <c r="K4526" s="1" t="s">
        <v>89</v>
      </c>
      <c r="L4526">
        <v>1570</v>
      </c>
      <c r="M4526" s="1" t="s">
        <v>2111</v>
      </c>
      <c r="N4526" s="1" t="s">
        <v>31</v>
      </c>
      <c r="O4526">
        <v>775</v>
      </c>
      <c r="P4526" s="1" t="s">
        <v>15657</v>
      </c>
      <c r="Q4526" s="1" t="s">
        <v>6001</v>
      </c>
      <c r="R4526" s="1" t="s">
        <v>68</v>
      </c>
      <c r="S4526">
        <v>33.861800000000002</v>
      </c>
      <c r="T4526">
        <v>-117.5596</v>
      </c>
      <c r="U4526" s="1" t="s">
        <v>34</v>
      </c>
      <c r="V4526">
        <v>1577358511</v>
      </c>
      <c r="W4526" s="2">
        <v>43825.464247685188</v>
      </c>
      <c r="X4526" s="1" t="str">
        <f>IF(apartments_for_rent_classified_10K3[[#This Row],[pets_allowed]]="None","No","Yes")</f>
        <v>Yes</v>
      </c>
      <c r="Y4526" s="1" t="s">
        <v>741</v>
      </c>
    </row>
    <row r="4527" spans="1:25" x14ac:dyDescent="0.3">
      <c r="A4527">
        <v>5668632385</v>
      </c>
      <c r="B4527" s="1" t="s">
        <v>22</v>
      </c>
      <c r="C4527" s="1" t="s">
        <v>15658</v>
      </c>
      <c r="D4527" s="1" t="s">
        <v>15659</v>
      </c>
      <c r="E4527" s="1" t="s">
        <v>15660</v>
      </c>
      <c r="F4527">
        <v>1</v>
      </c>
      <c r="G4527">
        <v>1</v>
      </c>
      <c r="H4527" s="1" t="s">
        <v>26</v>
      </c>
      <c r="I4527" s="1" t="s">
        <v>27</v>
      </c>
      <c r="J4527" s="1" t="s">
        <v>28</v>
      </c>
      <c r="K4527" s="1" t="s">
        <v>29</v>
      </c>
      <c r="L4527">
        <v>1399</v>
      </c>
      <c r="M4527" s="1" t="s">
        <v>2002</v>
      </c>
      <c r="N4527" s="1" t="s">
        <v>31</v>
      </c>
      <c r="O4527">
        <v>775</v>
      </c>
      <c r="P4527" s="1" t="s">
        <v>15661</v>
      </c>
      <c r="Q4527" s="1" t="s">
        <v>552</v>
      </c>
      <c r="R4527" s="1" t="s">
        <v>117</v>
      </c>
      <c r="S4527">
        <v>30.305399999999999</v>
      </c>
      <c r="T4527">
        <v>-97.749700000000004</v>
      </c>
      <c r="U4527" s="1" t="s">
        <v>34</v>
      </c>
      <c r="V4527">
        <v>1577359829</v>
      </c>
      <c r="W4527" s="2">
        <v>43825.479502314818</v>
      </c>
      <c r="X4527" s="1" t="str">
        <f>IF(apartments_for_rent_classified_10K3[[#This Row],[pets_allowed]]="None","No","Yes")</f>
        <v>No</v>
      </c>
      <c r="Y4527" s="1" t="s">
        <v>741</v>
      </c>
    </row>
    <row r="4528" spans="1:25" x14ac:dyDescent="0.3">
      <c r="A4528">
        <v>5668629535</v>
      </c>
      <c r="B4528" s="1" t="s">
        <v>22</v>
      </c>
      <c r="C4528" s="1" t="s">
        <v>15662</v>
      </c>
      <c r="D4528" s="1" t="s">
        <v>15663</v>
      </c>
      <c r="E4528" s="1" t="s">
        <v>25</v>
      </c>
      <c r="F4528">
        <v>1</v>
      </c>
      <c r="G4528">
        <v>2</v>
      </c>
      <c r="H4528" s="1" t="s">
        <v>26</v>
      </c>
      <c r="I4528" s="1" t="s">
        <v>27</v>
      </c>
      <c r="J4528" s="1" t="s">
        <v>28</v>
      </c>
      <c r="K4528" s="1" t="s">
        <v>29</v>
      </c>
      <c r="L4528">
        <v>1386</v>
      </c>
      <c r="M4528" s="1" t="s">
        <v>823</v>
      </c>
      <c r="N4528" s="1" t="s">
        <v>31</v>
      </c>
      <c r="O4528">
        <v>775</v>
      </c>
      <c r="P4528" s="1" t="s">
        <v>15664</v>
      </c>
      <c r="Q4528" s="1" t="s">
        <v>1874</v>
      </c>
      <c r="R4528" s="1" t="s">
        <v>522</v>
      </c>
      <c r="S4528">
        <v>40.444800000000001</v>
      </c>
      <c r="T4528">
        <v>-79.972499999999997</v>
      </c>
      <c r="U4528" s="1" t="s">
        <v>34</v>
      </c>
      <c r="V4528">
        <v>1577359623</v>
      </c>
      <c r="W4528" s="2">
        <v>43825.477118055554</v>
      </c>
      <c r="X4528" s="1" t="str">
        <f>IF(apartments_for_rent_classified_10K3[[#This Row],[pets_allowed]]="None","No","Yes")</f>
        <v>No</v>
      </c>
      <c r="Y4528" s="1" t="s">
        <v>27</v>
      </c>
    </row>
    <row r="4529" spans="1:25" x14ac:dyDescent="0.3">
      <c r="A4529">
        <v>5668630490</v>
      </c>
      <c r="B4529" s="1" t="s">
        <v>22</v>
      </c>
      <c r="C4529" s="1" t="s">
        <v>15665</v>
      </c>
      <c r="D4529" s="1" t="s">
        <v>15666</v>
      </c>
      <c r="E4529" s="1" t="s">
        <v>2648</v>
      </c>
      <c r="F4529">
        <v>1</v>
      </c>
      <c r="G4529">
        <v>1</v>
      </c>
      <c r="H4529" s="1" t="s">
        <v>26</v>
      </c>
      <c r="I4529" s="1" t="s">
        <v>27</v>
      </c>
      <c r="J4529" s="1" t="s">
        <v>28</v>
      </c>
      <c r="K4529" s="1" t="s">
        <v>89</v>
      </c>
      <c r="L4529">
        <v>1299</v>
      </c>
      <c r="M4529" s="1" t="s">
        <v>250</v>
      </c>
      <c r="N4529" s="1" t="s">
        <v>31</v>
      </c>
      <c r="O4529">
        <v>775</v>
      </c>
      <c r="P4529" s="1" t="s">
        <v>15667</v>
      </c>
      <c r="Q4529" s="1" t="s">
        <v>552</v>
      </c>
      <c r="R4529" s="1" t="s">
        <v>117</v>
      </c>
      <c r="S4529">
        <v>30.305399999999999</v>
      </c>
      <c r="T4529">
        <v>-97.749700000000004</v>
      </c>
      <c r="U4529" s="1" t="s">
        <v>34</v>
      </c>
      <c r="V4529">
        <v>1577359700</v>
      </c>
      <c r="W4529" s="2">
        <v>43825.478009259255</v>
      </c>
      <c r="X4529" s="1" t="str">
        <f>IF(apartments_for_rent_classified_10K3[[#This Row],[pets_allowed]]="None","No","Yes")</f>
        <v>Yes</v>
      </c>
      <c r="Y4529" s="1" t="s">
        <v>741</v>
      </c>
    </row>
    <row r="4530" spans="1:25" x14ac:dyDescent="0.3">
      <c r="A4530">
        <v>5668618411</v>
      </c>
      <c r="B4530" s="1" t="s">
        <v>22</v>
      </c>
      <c r="C4530" s="1" t="s">
        <v>15668</v>
      </c>
      <c r="D4530" s="1" t="s">
        <v>15669</v>
      </c>
      <c r="E4530" s="1" t="s">
        <v>917</v>
      </c>
      <c r="F4530">
        <v>2</v>
      </c>
      <c r="G4530">
        <v>2</v>
      </c>
      <c r="H4530" s="1" t="s">
        <v>26</v>
      </c>
      <c r="I4530" s="1" t="s">
        <v>27</v>
      </c>
      <c r="J4530" s="1" t="s">
        <v>28</v>
      </c>
      <c r="K4530" s="1" t="s">
        <v>29</v>
      </c>
      <c r="L4530">
        <v>1260</v>
      </c>
      <c r="M4530" s="1" t="s">
        <v>3873</v>
      </c>
      <c r="N4530" s="1" t="s">
        <v>31</v>
      </c>
      <c r="O4530">
        <v>775</v>
      </c>
      <c r="P4530" s="1" t="s">
        <v>15670</v>
      </c>
      <c r="Q4530" s="1" t="s">
        <v>919</v>
      </c>
      <c r="R4530" s="1" t="s">
        <v>40</v>
      </c>
      <c r="S4530">
        <v>40.496899999999997</v>
      </c>
      <c r="T4530">
        <v>-86.965900000000005</v>
      </c>
      <c r="U4530" s="1" t="s">
        <v>34</v>
      </c>
      <c r="V4530">
        <v>1577358855</v>
      </c>
      <c r="W4530" s="2">
        <v>43825.468229166669</v>
      </c>
      <c r="X4530" s="1" t="str">
        <f>IF(apartments_for_rent_classified_10K3[[#This Row],[pets_allowed]]="None","No","Yes")</f>
        <v>No</v>
      </c>
      <c r="Y4530" s="1" t="s">
        <v>741</v>
      </c>
    </row>
    <row r="4531" spans="1:25" x14ac:dyDescent="0.3">
      <c r="A4531">
        <v>5508839628</v>
      </c>
      <c r="B4531" s="1" t="s">
        <v>22</v>
      </c>
      <c r="C4531" s="1" t="s">
        <v>15671</v>
      </c>
      <c r="D4531" s="1" t="s">
        <v>15672</v>
      </c>
      <c r="E4531" s="1" t="s">
        <v>15673</v>
      </c>
      <c r="F4531">
        <v>1</v>
      </c>
      <c r="G4531">
        <v>2</v>
      </c>
      <c r="H4531" s="1" t="s">
        <v>26</v>
      </c>
      <c r="I4531" s="1" t="s">
        <v>27</v>
      </c>
      <c r="J4531" s="1" t="s">
        <v>28</v>
      </c>
      <c r="K4531" s="1" t="s">
        <v>89</v>
      </c>
      <c r="L4531">
        <v>1204</v>
      </c>
      <c r="M4531" s="1" t="s">
        <v>13914</v>
      </c>
      <c r="N4531" s="1" t="s">
        <v>31</v>
      </c>
      <c r="O4531">
        <v>775</v>
      </c>
      <c r="P4531" s="1" t="s">
        <v>25</v>
      </c>
      <c r="Q4531" s="1" t="s">
        <v>298</v>
      </c>
      <c r="R4531" s="1" t="s">
        <v>168</v>
      </c>
      <c r="S4531">
        <v>39.7883</v>
      </c>
      <c r="T4531">
        <v>-104.8265</v>
      </c>
      <c r="U4531" s="1" t="s">
        <v>112</v>
      </c>
      <c r="V4531">
        <v>1568756408</v>
      </c>
      <c r="W4531" s="2">
        <v>43725.902870370366</v>
      </c>
      <c r="X4531" s="1" t="str">
        <f>IF(apartments_for_rent_classified_10K3[[#This Row],[pets_allowed]]="None","No","Yes")</f>
        <v>Yes</v>
      </c>
      <c r="Y4531" s="1" t="s">
        <v>27</v>
      </c>
    </row>
    <row r="4532" spans="1:25" x14ac:dyDescent="0.3">
      <c r="A4532">
        <v>5509024877</v>
      </c>
      <c r="B4532" s="1" t="s">
        <v>22</v>
      </c>
      <c r="C4532" s="1" t="s">
        <v>6794</v>
      </c>
      <c r="D4532" s="1" t="s">
        <v>15674</v>
      </c>
      <c r="E4532" s="1" t="s">
        <v>15675</v>
      </c>
      <c r="F4532">
        <v>1</v>
      </c>
      <c r="G4532">
        <v>1</v>
      </c>
      <c r="H4532" s="1" t="s">
        <v>26</v>
      </c>
      <c r="I4532" s="1" t="s">
        <v>27</v>
      </c>
      <c r="J4532" s="1" t="s">
        <v>741</v>
      </c>
      <c r="K4532" s="1" t="s">
        <v>25</v>
      </c>
      <c r="L4532">
        <v>1181</v>
      </c>
      <c r="M4532" s="1" t="s">
        <v>15091</v>
      </c>
      <c r="N4532" s="1" t="s">
        <v>31</v>
      </c>
      <c r="O4532">
        <v>775</v>
      </c>
      <c r="P4532" s="1" t="s">
        <v>25</v>
      </c>
      <c r="Q4532" s="1" t="s">
        <v>15676</v>
      </c>
      <c r="R4532" s="1" t="s">
        <v>386</v>
      </c>
      <c r="S4532">
        <v>40.886600000000001</v>
      </c>
      <c r="T4532">
        <v>-74.749799999999993</v>
      </c>
      <c r="U4532" s="1" t="s">
        <v>112</v>
      </c>
      <c r="V4532">
        <v>1568768389</v>
      </c>
      <c r="W4532" s="2">
        <v>43726.041539351849</v>
      </c>
      <c r="X4532" s="1" t="str">
        <f>IF(apartments_for_rent_classified_10K3[[#This Row],[pets_allowed]]="None","No","Yes")</f>
        <v>Yes</v>
      </c>
      <c r="Y4532" s="1" t="s">
        <v>741</v>
      </c>
    </row>
    <row r="4533" spans="1:25" x14ac:dyDescent="0.3">
      <c r="A4533">
        <v>5509025095</v>
      </c>
      <c r="B4533" s="1" t="s">
        <v>22</v>
      </c>
      <c r="C4533" s="1" t="s">
        <v>15677</v>
      </c>
      <c r="D4533" s="1" t="s">
        <v>15678</v>
      </c>
      <c r="E4533" s="1" t="s">
        <v>15675</v>
      </c>
      <c r="F4533">
        <v>1</v>
      </c>
      <c r="G4533">
        <v>1</v>
      </c>
      <c r="H4533" s="1" t="s">
        <v>26</v>
      </c>
      <c r="I4533" s="1" t="s">
        <v>27</v>
      </c>
      <c r="J4533" s="1" t="s">
        <v>28</v>
      </c>
      <c r="K4533" s="1" t="s">
        <v>25</v>
      </c>
      <c r="L4533">
        <v>1120</v>
      </c>
      <c r="M4533" s="1" t="s">
        <v>4138</v>
      </c>
      <c r="N4533" s="1" t="s">
        <v>31</v>
      </c>
      <c r="O4533">
        <v>775</v>
      </c>
      <c r="P4533" s="1" t="s">
        <v>25</v>
      </c>
      <c r="Q4533" s="1" t="s">
        <v>15676</v>
      </c>
      <c r="R4533" s="1" t="s">
        <v>386</v>
      </c>
      <c r="S4533">
        <v>40.886600000000001</v>
      </c>
      <c r="T4533">
        <v>-74.749799999999993</v>
      </c>
      <c r="U4533" s="1" t="s">
        <v>112</v>
      </c>
      <c r="V4533">
        <v>1568768409</v>
      </c>
      <c r="W4533" s="2">
        <v>43726.041770833333</v>
      </c>
      <c r="X4533" s="1" t="str">
        <f>IF(apartments_for_rent_classified_10K3[[#This Row],[pets_allowed]]="None","No","Yes")</f>
        <v>Yes</v>
      </c>
      <c r="Y4533" s="1" t="s">
        <v>741</v>
      </c>
    </row>
    <row r="4534" spans="1:25" x14ac:dyDescent="0.3">
      <c r="A4534">
        <v>5668638397</v>
      </c>
      <c r="B4534" s="1" t="s">
        <v>22</v>
      </c>
      <c r="C4534" s="1" t="s">
        <v>15679</v>
      </c>
      <c r="D4534" s="1" t="s">
        <v>15680</v>
      </c>
      <c r="E4534" s="1" t="s">
        <v>25</v>
      </c>
      <c r="F4534">
        <v>1</v>
      </c>
      <c r="G4534">
        <v>2</v>
      </c>
      <c r="H4534" s="1" t="s">
        <v>26</v>
      </c>
      <c r="I4534" s="1" t="s">
        <v>27</v>
      </c>
      <c r="J4534" s="1" t="s">
        <v>28</v>
      </c>
      <c r="K4534" s="1" t="s">
        <v>89</v>
      </c>
      <c r="L4534">
        <v>1050</v>
      </c>
      <c r="M4534" s="1" t="s">
        <v>338</v>
      </c>
      <c r="N4534" s="1" t="s">
        <v>31</v>
      </c>
      <c r="O4534">
        <v>775</v>
      </c>
      <c r="P4534" s="1" t="s">
        <v>25</v>
      </c>
      <c r="Q4534" s="1" t="s">
        <v>11239</v>
      </c>
      <c r="R4534" s="1" t="s">
        <v>107</v>
      </c>
      <c r="S4534">
        <v>35.241799999999998</v>
      </c>
      <c r="T4534">
        <v>-81.040099999999995</v>
      </c>
      <c r="U4534" s="1" t="s">
        <v>34</v>
      </c>
      <c r="V4534">
        <v>1577360232</v>
      </c>
      <c r="W4534" s="2">
        <v>43825.484166666662</v>
      </c>
      <c r="X4534" s="1" t="str">
        <f>IF(apartments_for_rent_classified_10K3[[#This Row],[pets_allowed]]="None","No","Yes")</f>
        <v>Yes</v>
      </c>
      <c r="Y4534" s="1" t="s">
        <v>27</v>
      </c>
    </row>
    <row r="4535" spans="1:25" x14ac:dyDescent="0.3">
      <c r="A4535">
        <v>5659919053</v>
      </c>
      <c r="B4535" s="1" t="s">
        <v>22</v>
      </c>
      <c r="C4535" s="1" t="s">
        <v>15681</v>
      </c>
      <c r="D4535" s="1" t="s">
        <v>15682</v>
      </c>
      <c r="E4535" s="1" t="s">
        <v>25</v>
      </c>
      <c r="F4535">
        <v>1</v>
      </c>
      <c r="G4535">
        <v>1</v>
      </c>
      <c r="H4535" s="1" t="s">
        <v>26</v>
      </c>
      <c r="I4535" s="1" t="s">
        <v>27</v>
      </c>
      <c r="J4535" s="1" t="s">
        <v>28</v>
      </c>
      <c r="K4535" s="1" t="s">
        <v>29</v>
      </c>
      <c r="L4535">
        <v>1050</v>
      </c>
      <c r="M4535" s="1" t="s">
        <v>338</v>
      </c>
      <c r="N4535" s="1" t="s">
        <v>31</v>
      </c>
      <c r="O4535">
        <v>775</v>
      </c>
      <c r="P4535" s="1" t="s">
        <v>15683</v>
      </c>
      <c r="Q4535" s="1" t="s">
        <v>1688</v>
      </c>
      <c r="R4535" s="1" t="s">
        <v>594</v>
      </c>
      <c r="S4535">
        <v>44.936799999999998</v>
      </c>
      <c r="T4535">
        <v>-93.360500000000002</v>
      </c>
      <c r="U4535" s="1" t="s">
        <v>34</v>
      </c>
      <c r="V4535">
        <v>1576667826</v>
      </c>
      <c r="W4535" s="2">
        <v>43817.470208333332</v>
      </c>
      <c r="X4535" s="1" t="str">
        <f>IF(apartments_for_rent_classified_10K3[[#This Row],[pets_allowed]]="None","No","Yes")</f>
        <v>No</v>
      </c>
      <c r="Y4535" s="1" t="s">
        <v>27</v>
      </c>
    </row>
    <row r="4536" spans="1:25" x14ac:dyDescent="0.3">
      <c r="A4536">
        <v>5668627552</v>
      </c>
      <c r="B4536" s="1" t="s">
        <v>22</v>
      </c>
      <c r="C4536" s="1" t="s">
        <v>15684</v>
      </c>
      <c r="D4536" s="1" t="s">
        <v>15685</v>
      </c>
      <c r="E4536" s="1" t="s">
        <v>1847</v>
      </c>
      <c r="F4536">
        <v>1</v>
      </c>
      <c r="G4536">
        <v>1</v>
      </c>
      <c r="H4536" s="1" t="s">
        <v>26</v>
      </c>
      <c r="I4536" s="1" t="s">
        <v>27</v>
      </c>
      <c r="J4536" s="1" t="s">
        <v>28</v>
      </c>
      <c r="K4536" s="1" t="s">
        <v>89</v>
      </c>
      <c r="L4536">
        <v>1039</v>
      </c>
      <c r="M4536" s="1" t="s">
        <v>1948</v>
      </c>
      <c r="N4536" s="1" t="s">
        <v>31</v>
      </c>
      <c r="O4536">
        <v>775</v>
      </c>
      <c r="P4536" s="1" t="s">
        <v>15686</v>
      </c>
      <c r="Q4536" s="1" t="s">
        <v>552</v>
      </c>
      <c r="R4536" s="1" t="s">
        <v>117</v>
      </c>
      <c r="S4536">
        <v>30.305399999999999</v>
      </c>
      <c r="T4536">
        <v>-97.749700000000004</v>
      </c>
      <c r="U4536" s="1" t="s">
        <v>34</v>
      </c>
      <c r="V4536">
        <v>1577359472</v>
      </c>
      <c r="W4536" s="2">
        <v>43825.475370370375</v>
      </c>
      <c r="X4536" s="1" t="str">
        <f>IF(apartments_for_rent_classified_10K3[[#This Row],[pets_allowed]]="None","No","Yes")</f>
        <v>Yes</v>
      </c>
      <c r="Y4536" s="1" t="s">
        <v>741</v>
      </c>
    </row>
    <row r="4537" spans="1:25" x14ac:dyDescent="0.3">
      <c r="A4537">
        <v>5668622498</v>
      </c>
      <c r="B4537" s="1" t="s">
        <v>22</v>
      </c>
      <c r="C4537" s="1" t="s">
        <v>15687</v>
      </c>
      <c r="D4537" s="1" t="s">
        <v>15688</v>
      </c>
      <c r="E4537" s="1" t="s">
        <v>254</v>
      </c>
      <c r="F4537">
        <v>1</v>
      </c>
      <c r="G4537">
        <v>1</v>
      </c>
      <c r="H4537" s="1" t="s">
        <v>26</v>
      </c>
      <c r="I4537" s="1" t="s">
        <v>27</v>
      </c>
      <c r="J4537" s="1" t="s">
        <v>28</v>
      </c>
      <c r="K4537" s="1" t="s">
        <v>29</v>
      </c>
      <c r="L4537">
        <v>1000</v>
      </c>
      <c r="M4537" s="1" t="s">
        <v>115</v>
      </c>
      <c r="N4537" s="1" t="s">
        <v>31</v>
      </c>
      <c r="O4537">
        <v>775</v>
      </c>
      <c r="P4537" s="1" t="s">
        <v>15689</v>
      </c>
      <c r="Q4537" s="1" t="s">
        <v>608</v>
      </c>
      <c r="R4537" s="1" t="s">
        <v>117</v>
      </c>
      <c r="S4537">
        <v>29.462399999999999</v>
      </c>
      <c r="T4537">
        <v>-98.525300000000001</v>
      </c>
      <c r="U4537" s="1" t="s">
        <v>34</v>
      </c>
      <c r="V4537">
        <v>1577359123</v>
      </c>
      <c r="W4537" s="2">
        <v>43825.471331018518</v>
      </c>
      <c r="X4537" s="1" t="str">
        <f>IF(apartments_for_rent_classified_10K3[[#This Row],[pets_allowed]]="None","No","Yes")</f>
        <v>No</v>
      </c>
      <c r="Y4537" s="1" t="s">
        <v>27</v>
      </c>
    </row>
    <row r="4538" spans="1:25" x14ac:dyDescent="0.3">
      <c r="A4538">
        <v>5668625911</v>
      </c>
      <c r="B4538" s="1" t="s">
        <v>22</v>
      </c>
      <c r="C4538" s="1" t="s">
        <v>15690</v>
      </c>
      <c r="D4538" s="1" t="s">
        <v>15691</v>
      </c>
      <c r="E4538" s="1" t="s">
        <v>25</v>
      </c>
      <c r="F4538">
        <v>1</v>
      </c>
      <c r="G4538">
        <v>1</v>
      </c>
      <c r="H4538" s="1" t="s">
        <v>26</v>
      </c>
      <c r="I4538" s="1" t="s">
        <v>27</v>
      </c>
      <c r="J4538" s="1" t="s">
        <v>28</v>
      </c>
      <c r="K4538" s="1" t="s">
        <v>29</v>
      </c>
      <c r="L4538">
        <v>999</v>
      </c>
      <c r="M4538" s="1" t="s">
        <v>1465</v>
      </c>
      <c r="N4538" s="1" t="s">
        <v>31</v>
      </c>
      <c r="O4538">
        <v>775</v>
      </c>
      <c r="P4538" s="1" t="s">
        <v>15692</v>
      </c>
      <c r="Q4538" s="1" t="s">
        <v>2801</v>
      </c>
      <c r="R4538" s="1" t="s">
        <v>943</v>
      </c>
      <c r="S4538">
        <v>40.706099999999999</v>
      </c>
      <c r="T4538">
        <v>-111.90479999999999</v>
      </c>
      <c r="U4538" s="1" t="s">
        <v>34</v>
      </c>
      <c r="V4538">
        <v>1577359347</v>
      </c>
      <c r="W4538" s="2">
        <v>43825.473923611113</v>
      </c>
      <c r="X4538" s="1" t="str">
        <f>IF(apartments_for_rent_classified_10K3[[#This Row],[pets_allowed]]="None","No","Yes")</f>
        <v>No</v>
      </c>
      <c r="Y4538" s="1" t="s">
        <v>27</v>
      </c>
    </row>
    <row r="4539" spans="1:25" x14ac:dyDescent="0.3">
      <c r="A4539">
        <v>5509232425</v>
      </c>
      <c r="B4539" s="1" t="s">
        <v>22</v>
      </c>
      <c r="C4539" s="1" t="s">
        <v>15693</v>
      </c>
      <c r="D4539" s="1" t="s">
        <v>15694</v>
      </c>
      <c r="E4539" s="1" t="s">
        <v>15695</v>
      </c>
      <c r="F4539">
        <v>1</v>
      </c>
      <c r="G4539">
        <v>1</v>
      </c>
      <c r="H4539" s="1" t="s">
        <v>26</v>
      </c>
      <c r="I4539" s="1" t="s">
        <v>27</v>
      </c>
      <c r="J4539" s="1" t="s">
        <v>27</v>
      </c>
      <c r="K4539" s="1" t="s">
        <v>89</v>
      </c>
      <c r="L4539">
        <v>999</v>
      </c>
      <c r="M4539" s="1" t="s">
        <v>1465</v>
      </c>
      <c r="N4539" s="1" t="s">
        <v>31</v>
      </c>
      <c r="O4539">
        <v>775</v>
      </c>
      <c r="P4539" s="1" t="s">
        <v>25</v>
      </c>
      <c r="Q4539" s="1" t="s">
        <v>127</v>
      </c>
      <c r="R4539" s="1" t="s">
        <v>128</v>
      </c>
      <c r="S4539">
        <v>33.968299999999999</v>
      </c>
      <c r="T4539">
        <v>-84.439400000000006</v>
      </c>
      <c r="U4539" s="1" t="s">
        <v>112</v>
      </c>
      <c r="V4539">
        <v>1568780237</v>
      </c>
      <c r="W4539" s="2">
        <v>43726.178668981476</v>
      </c>
      <c r="X4539" s="1" t="str">
        <f>IF(apartments_for_rent_classified_10K3[[#This Row],[pets_allowed]]="None","No","Yes")</f>
        <v>Yes</v>
      </c>
      <c r="Y4539" s="1" t="s">
        <v>27</v>
      </c>
    </row>
    <row r="4540" spans="1:25" x14ac:dyDescent="0.3">
      <c r="A4540">
        <v>5664598040</v>
      </c>
      <c r="B4540" s="1" t="s">
        <v>22</v>
      </c>
      <c r="C4540" s="1" t="s">
        <v>15696</v>
      </c>
      <c r="D4540" s="1" t="s">
        <v>15697</v>
      </c>
      <c r="E4540" s="1" t="s">
        <v>25</v>
      </c>
      <c r="F4540">
        <v>1</v>
      </c>
      <c r="G4540">
        <v>1</v>
      </c>
      <c r="H4540" s="1" t="s">
        <v>26</v>
      </c>
      <c r="I4540" s="1" t="s">
        <v>27</v>
      </c>
      <c r="J4540" s="1" t="s">
        <v>28</v>
      </c>
      <c r="K4540" s="1" t="s">
        <v>29</v>
      </c>
      <c r="L4540">
        <v>989</v>
      </c>
      <c r="M4540" s="1" t="s">
        <v>2347</v>
      </c>
      <c r="N4540" s="1" t="s">
        <v>31</v>
      </c>
      <c r="O4540">
        <v>775</v>
      </c>
      <c r="P4540" s="1" t="s">
        <v>15698</v>
      </c>
      <c r="Q4540" s="1" t="s">
        <v>776</v>
      </c>
      <c r="R4540" s="1" t="s">
        <v>594</v>
      </c>
      <c r="S4540">
        <v>44.985500000000002</v>
      </c>
      <c r="T4540">
        <v>-93.302300000000002</v>
      </c>
      <c r="U4540" s="1" t="s">
        <v>34</v>
      </c>
      <c r="V4540">
        <v>1577017138</v>
      </c>
      <c r="W4540" s="2">
        <v>43821.513171296298</v>
      </c>
      <c r="X4540" s="1" t="str">
        <f>IF(apartments_for_rent_classified_10K3[[#This Row],[pets_allowed]]="None","No","Yes")</f>
        <v>No</v>
      </c>
      <c r="Y4540" s="1" t="s">
        <v>27</v>
      </c>
    </row>
    <row r="4541" spans="1:25" x14ac:dyDescent="0.3">
      <c r="A4541">
        <v>5642321523</v>
      </c>
      <c r="B4541" s="1" t="s">
        <v>22</v>
      </c>
      <c r="C4541" s="1" t="s">
        <v>15699</v>
      </c>
      <c r="D4541" s="1" t="s">
        <v>15700</v>
      </c>
      <c r="E4541" s="1" t="s">
        <v>850</v>
      </c>
      <c r="F4541">
        <v>1</v>
      </c>
      <c r="G4541">
        <v>2</v>
      </c>
      <c r="H4541" s="1" t="s">
        <v>26</v>
      </c>
      <c r="I4541" s="1" t="s">
        <v>27</v>
      </c>
      <c r="J4541" s="1" t="s">
        <v>28</v>
      </c>
      <c r="K4541" s="1" t="s">
        <v>29</v>
      </c>
      <c r="L4541">
        <v>960</v>
      </c>
      <c r="M4541" s="1" t="s">
        <v>2961</v>
      </c>
      <c r="N4541" s="1" t="s">
        <v>31</v>
      </c>
      <c r="O4541">
        <v>775</v>
      </c>
      <c r="P4541" s="1" t="s">
        <v>15701</v>
      </c>
      <c r="Q4541" s="1" t="s">
        <v>872</v>
      </c>
      <c r="R4541" s="1" t="s">
        <v>743</v>
      </c>
      <c r="S4541">
        <v>39.997399999999999</v>
      </c>
      <c r="T4541">
        <v>-82.982900000000001</v>
      </c>
      <c r="U4541" s="1" t="s">
        <v>34</v>
      </c>
      <c r="V4541">
        <v>1575638483</v>
      </c>
      <c r="W4541" s="2">
        <v>43805.556516203702</v>
      </c>
      <c r="X4541" s="1" t="str">
        <f>IF(apartments_for_rent_classified_10K3[[#This Row],[pets_allowed]]="None","No","Yes")</f>
        <v>No</v>
      </c>
      <c r="Y4541" s="1" t="s">
        <v>741</v>
      </c>
    </row>
    <row r="4542" spans="1:25" x14ac:dyDescent="0.3">
      <c r="A4542">
        <v>5664598089</v>
      </c>
      <c r="B4542" s="1" t="s">
        <v>22</v>
      </c>
      <c r="C4542" s="1" t="s">
        <v>15702</v>
      </c>
      <c r="D4542" s="1" t="s">
        <v>15703</v>
      </c>
      <c r="E4542" s="1" t="s">
        <v>25</v>
      </c>
      <c r="F4542">
        <v>1</v>
      </c>
      <c r="G4542">
        <v>1</v>
      </c>
      <c r="H4542" s="1" t="s">
        <v>26</v>
      </c>
      <c r="I4542" s="1" t="s">
        <v>27</v>
      </c>
      <c r="J4542" s="1" t="s">
        <v>28</v>
      </c>
      <c r="K4542" s="1" t="s">
        <v>211</v>
      </c>
      <c r="L4542">
        <v>875</v>
      </c>
      <c r="M4542" s="1" t="s">
        <v>434</v>
      </c>
      <c r="N4542" s="1" t="s">
        <v>31</v>
      </c>
      <c r="O4542">
        <v>775</v>
      </c>
      <c r="P4542" s="1" t="s">
        <v>15704</v>
      </c>
      <c r="Q4542" s="1" t="s">
        <v>15705</v>
      </c>
      <c r="R4542" s="1" t="s">
        <v>743</v>
      </c>
      <c r="S4542">
        <v>39.987200000000001</v>
      </c>
      <c r="T4542">
        <v>-83.043899999999994</v>
      </c>
      <c r="U4542" s="1" t="s">
        <v>34</v>
      </c>
      <c r="V4542">
        <v>1577017142</v>
      </c>
      <c r="W4542" s="2">
        <v>43821.513217592597</v>
      </c>
      <c r="X4542" s="1" t="str">
        <f>IF(apartments_for_rent_classified_10K3[[#This Row],[pets_allowed]]="None","No","Yes")</f>
        <v>Yes</v>
      </c>
      <c r="Y4542" s="1" t="s">
        <v>27</v>
      </c>
    </row>
    <row r="4543" spans="1:25" x14ac:dyDescent="0.3">
      <c r="A4543">
        <v>5668642240</v>
      </c>
      <c r="B4543" s="1" t="s">
        <v>22</v>
      </c>
      <c r="C4543" s="1" t="s">
        <v>15706</v>
      </c>
      <c r="D4543" s="1" t="s">
        <v>15707</v>
      </c>
      <c r="E4543" s="1" t="s">
        <v>25</v>
      </c>
      <c r="F4543">
        <v>1</v>
      </c>
      <c r="G4543">
        <v>2</v>
      </c>
      <c r="H4543" s="1" t="s">
        <v>26</v>
      </c>
      <c r="I4543" s="1" t="s">
        <v>27</v>
      </c>
      <c r="J4543" s="1" t="s">
        <v>28</v>
      </c>
      <c r="K4543" s="1" t="s">
        <v>89</v>
      </c>
      <c r="L4543">
        <v>850</v>
      </c>
      <c r="M4543" s="1" t="s">
        <v>450</v>
      </c>
      <c r="N4543" s="1" t="s">
        <v>31</v>
      </c>
      <c r="O4543">
        <v>775</v>
      </c>
      <c r="P4543" s="1" t="s">
        <v>15708</v>
      </c>
      <c r="Q4543" s="1" t="s">
        <v>1788</v>
      </c>
      <c r="R4543" s="1" t="s">
        <v>1789</v>
      </c>
      <c r="S4543">
        <v>41.2562</v>
      </c>
      <c r="T4543">
        <v>-96.040400000000005</v>
      </c>
      <c r="U4543" s="1" t="s">
        <v>34</v>
      </c>
      <c r="V4543">
        <v>1577360488</v>
      </c>
      <c r="W4543" s="2">
        <v>43825.487129629633</v>
      </c>
      <c r="X4543" s="1" t="str">
        <f>IF(apartments_for_rent_classified_10K3[[#This Row],[pets_allowed]]="None","No","Yes")</f>
        <v>Yes</v>
      </c>
      <c r="Y4543" s="1" t="s">
        <v>27</v>
      </c>
    </row>
    <row r="4544" spans="1:25" x14ac:dyDescent="0.3">
      <c r="A4544">
        <v>5668621929</v>
      </c>
      <c r="B4544" s="1" t="s">
        <v>22</v>
      </c>
      <c r="C4544" s="1" t="s">
        <v>15709</v>
      </c>
      <c r="D4544" s="1" t="s">
        <v>15710</v>
      </c>
      <c r="E4544" s="1" t="s">
        <v>15711</v>
      </c>
      <c r="F4544">
        <v>1</v>
      </c>
      <c r="G4544">
        <v>1</v>
      </c>
      <c r="H4544" s="1" t="s">
        <v>26</v>
      </c>
      <c r="I4544" s="1" t="s">
        <v>27</v>
      </c>
      <c r="J4544" s="1" t="s">
        <v>28</v>
      </c>
      <c r="K4544" s="1" t="s">
        <v>29</v>
      </c>
      <c r="L4544">
        <v>840</v>
      </c>
      <c r="M4544" s="1" t="s">
        <v>71</v>
      </c>
      <c r="N4544" s="1" t="s">
        <v>31</v>
      </c>
      <c r="O4544">
        <v>775</v>
      </c>
      <c r="P4544" s="1" t="s">
        <v>15712</v>
      </c>
      <c r="Q4544" s="1" t="s">
        <v>2597</v>
      </c>
      <c r="R4544" s="1" t="s">
        <v>61</v>
      </c>
      <c r="S4544">
        <v>42.911200000000001</v>
      </c>
      <c r="T4544">
        <v>-78.817099999999996</v>
      </c>
      <c r="U4544" s="1" t="s">
        <v>34</v>
      </c>
      <c r="V4544">
        <v>1577359091</v>
      </c>
      <c r="W4544" s="2">
        <v>43825.470960648148</v>
      </c>
      <c r="X4544" s="1" t="str">
        <f>IF(apartments_for_rent_classified_10K3[[#This Row],[pets_allowed]]="None","No","Yes")</f>
        <v>No</v>
      </c>
      <c r="Y4544" s="1" t="s">
        <v>27</v>
      </c>
    </row>
    <row r="4545" spans="1:25" x14ac:dyDescent="0.3">
      <c r="A4545">
        <v>5664574872</v>
      </c>
      <c r="B4545" s="1" t="s">
        <v>22</v>
      </c>
      <c r="C4545" s="1" t="s">
        <v>15713</v>
      </c>
      <c r="D4545" s="1" t="s">
        <v>15714</v>
      </c>
      <c r="E4545" s="1" t="s">
        <v>15715</v>
      </c>
      <c r="F4545">
        <v>1</v>
      </c>
      <c r="G4545">
        <v>1</v>
      </c>
      <c r="H4545" s="1" t="s">
        <v>26</v>
      </c>
      <c r="I4545" s="1" t="s">
        <v>27</v>
      </c>
      <c r="J4545" s="1" t="s">
        <v>28</v>
      </c>
      <c r="K4545" s="1" t="s">
        <v>89</v>
      </c>
      <c r="L4545">
        <v>814</v>
      </c>
      <c r="M4545" s="1" t="s">
        <v>2171</v>
      </c>
      <c r="N4545" s="1" t="s">
        <v>31</v>
      </c>
      <c r="O4545">
        <v>775</v>
      </c>
      <c r="P4545" s="1" t="s">
        <v>15716</v>
      </c>
      <c r="Q4545" s="1" t="s">
        <v>545</v>
      </c>
      <c r="R4545" s="1" t="s">
        <v>117</v>
      </c>
      <c r="S4545">
        <v>29.7714</v>
      </c>
      <c r="T4545">
        <v>-95.434299999999993</v>
      </c>
      <c r="U4545" s="1" t="s">
        <v>34</v>
      </c>
      <c r="V4545">
        <v>1577015327</v>
      </c>
      <c r="W4545" s="2">
        <v>43821.492210648154</v>
      </c>
      <c r="X4545" s="1" t="str">
        <f>IF(apartments_for_rent_classified_10K3[[#This Row],[pets_allowed]]="None","No","Yes")</f>
        <v>Yes</v>
      </c>
      <c r="Y4545" s="1" t="s">
        <v>741</v>
      </c>
    </row>
    <row r="4546" spans="1:25" x14ac:dyDescent="0.3">
      <c r="A4546">
        <v>5668621860</v>
      </c>
      <c r="B4546" s="1" t="s">
        <v>22</v>
      </c>
      <c r="C4546" s="1" t="s">
        <v>15717</v>
      </c>
      <c r="D4546" s="1" t="s">
        <v>15718</v>
      </c>
      <c r="E4546" s="1" t="s">
        <v>9845</v>
      </c>
      <c r="F4546">
        <v>1</v>
      </c>
      <c r="G4546">
        <v>2</v>
      </c>
      <c r="H4546" s="1" t="s">
        <v>26</v>
      </c>
      <c r="I4546" s="1" t="s">
        <v>27</v>
      </c>
      <c r="J4546" s="1" t="s">
        <v>28</v>
      </c>
      <c r="K4546" s="1" t="s">
        <v>89</v>
      </c>
      <c r="L4546">
        <v>780</v>
      </c>
      <c r="M4546" s="1" t="s">
        <v>1872</v>
      </c>
      <c r="N4546" s="1" t="s">
        <v>31</v>
      </c>
      <c r="O4546">
        <v>775</v>
      </c>
      <c r="P4546" s="1" t="s">
        <v>15719</v>
      </c>
      <c r="Q4546" s="1" t="s">
        <v>1055</v>
      </c>
      <c r="R4546" s="1" t="s">
        <v>578</v>
      </c>
      <c r="S4546">
        <v>41.5839</v>
      </c>
      <c r="T4546">
        <v>-93.675399999999996</v>
      </c>
      <c r="U4546" s="1" t="s">
        <v>34</v>
      </c>
      <c r="V4546">
        <v>1577359088</v>
      </c>
      <c r="W4546" s="2">
        <v>43825.470925925925</v>
      </c>
      <c r="X4546" s="1" t="str">
        <f>IF(apartments_for_rent_classified_10K3[[#This Row],[pets_allowed]]="None","No","Yes")</f>
        <v>Yes</v>
      </c>
      <c r="Y4546" s="1" t="s">
        <v>741</v>
      </c>
    </row>
    <row r="4547" spans="1:25" x14ac:dyDescent="0.3">
      <c r="A4547">
        <v>5668622113</v>
      </c>
      <c r="B4547" s="1" t="s">
        <v>22</v>
      </c>
      <c r="C4547" s="1" t="s">
        <v>15720</v>
      </c>
      <c r="D4547" s="1" t="s">
        <v>15721</v>
      </c>
      <c r="E4547" s="1" t="s">
        <v>15722</v>
      </c>
      <c r="F4547">
        <v>1</v>
      </c>
      <c r="G4547">
        <v>1</v>
      </c>
      <c r="H4547" s="1" t="s">
        <v>26</v>
      </c>
      <c r="I4547" s="1" t="s">
        <v>27</v>
      </c>
      <c r="J4547" s="1" t="s">
        <v>28</v>
      </c>
      <c r="K4547" s="1" t="s">
        <v>89</v>
      </c>
      <c r="L4547">
        <v>698</v>
      </c>
      <c r="M4547" s="1" t="s">
        <v>4571</v>
      </c>
      <c r="N4547" s="1" t="s">
        <v>31</v>
      </c>
      <c r="O4547">
        <v>775</v>
      </c>
      <c r="P4547" s="1" t="s">
        <v>15723</v>
      </c>
      <c r="Q4547" s="1" t="s">
        <v>7851</v>
      </c>
      <c r="R4547" s="1" t="s">
        <v>45</v>
      </c>
      <c r="S4547">
        <v>37.045099999999998</v>
      </c>
      <c r="T4547">
        <v>-76.366399999999999</v>
      </c>
      <c r="U4547" s="1" t="s">
        <v>34</v>
      </c>
      <c r="V4547">
        <v>1577359104</v>
      </c>
      <c r="W4547" s="2">
        <v>43825.47111111111</v>
      </c>
      <c r="X4547" s="1" t="str">
        <f>IF(apartments_for_rent_classified_10K3[[#This Row],[pets_allowed]]="None","No","Yes")</f>
        <v>Yes</v>
      </c>
      <c r="Y4547" s="1" t="s">
        <v>27</v>
      </c>
    </row>
    <row r="4548" spans="1:25" x14ac:dyDescent="0.3">
      <c r="A4548">
        <v>5668637586</v>
      </c>
      <c r="B4548" s="1" t="s">
        <v>22</v>
      </c>
      <c r="C4548" s="1" t="s">
        <v>15724</v>
      </c>
      <c r="D4548" s="1" t="s">
        <v>15725</v>
      </c>
      <c r="E4548" s="1" t="s">
        <v>25</v>
      </c>
      <c r="F4548">
        <v>1</v>
      </c>
      <c r="G4548">
        <v>1</v>
      </c>
      <c r="H4548" s="1" t="s">
        <v>26</v>
      </c>
      <c r="I4548" s="1" t="s">
        <v>27</v>
      </c>
      <c r="J4548" s="1" t="s">
        <v>28</v>
      </c>
      <c r="K4548" s="1" t="s">
        <v>29</v>
      </c>
      <c r="L4548">
        <v>2707</v>
      </c>
      <c r="M4548" s="1" t="s">
        <v>15726</v>
      </c>
      <c r="N4548" s="1" t="s">
        <v>31</v>
      </c>
      <c r="O4548">
        <v>776</v>
      </c>
      <c r="P4548" s="1" t="s">
        <v>15727</v>
      </c>
      <c r="Q4548" s="1" t="s">
        <v>552</v>
      </c>
      <c r="R4548" s="1" t="s">
        <v>117</v>
      </c>
      <c r="S4548">
        <v>30.305399999999999</v>
      </c>
      <c r="T4548">
        <v>-97.749700000000004</v>
      </c>
      <c r="U4548" s="1" t="s">
        <v>34</v>
      </c>
      <c r="V4548">
        <v>1577360168</v>
      </c>
      <c r="W4548" s="2">
        <v>43825.483425925922</v>
      </c>
      <c r="X4548" s="1" t="str">
        <f>IF(apartments_for_rent_classified_10K3[[#This Row],[pets_allowed]]="None","No","Yes")</f>
        <v>No</v>
      </c>
      <c r="Y4548" s="1" t="s">
        <v>27</v>
      </c>
    </row>
    <row r="4549" spans="1:25" x14ac:dyDescent="0.3">
      <c r="A4549">
        <v>5668612826</v>
      </c>
      <c r="B4549" s="1" t="s">
        <v>22</v>
      </c>
      <c r="C4549" s="1" t="s">
        <v>15728</v>
      </c>
      <c r="D4549" s="1" t="s">
        <v>15729</v>
      </c>
      <c r="E4549" s="1" t="s">
        <v>15730</v>
      </c>
      <c r="F4549">
        <v>1</v>
      </c>
      <c r="G4549">
        <v>1</v>
      </c>
      <c r="H4549" s="1" t="s">
        <v>26</v>
      </c>
      <c r="I4549" s="1" t="s">
        <v>27</v>
      </c>
      <c r="J4549" s="1" t="s">
        <v>28</v>
      </c>
      <c r="K4549" s="1" t="s">
        <v>89</v>
      </c>
      <c r="L4549">
        <v>1822</v>
      </c>
      <c r="M4549" s="1" t="s">
        <v>15731</v>
      </c>
      <c r="N4549" s="1" t="s">
        <v>31</v>
      </c>
      <c r="O4549">
        <v>776</v>
      </c>
      <c r="P4549" s="1" t="s">
        <v>15732</v>
      </c>
      <c r="Q4549" s="1" t="s">
        <v>12705</v>
      </c>
      <c r="R4549" s="1" t="s">
        <v>51</v>
      </c>
      <c r="S4549">
        <v>47.548099999999998</v>
      </c>
      <c r="T4549">
        <v>-122.0471</v>
      </c>
      <c r="U4549" s="1" t="s">
        <v>34</v>
      </c>
      <c r="V4549">
        <v>1577358504</v>
      </c>
      <c r="W4549" s="2">
        <v>43825.464166666672</v>
      </c>
      <c r="X4549" s="1" t="str">
        <f>IF(apartments_for_rent_classified_10K3[[#This Row],[pets_allowed]]="None","No","Yes")</f>
        <v>Yes</v>
      </c>
      <c r="Y4549" s="1" t="s">
        <v>741</v>
      </c>
    </row>
    <row r="4550" spans="1:25" x14ac:dyDescent="0.3">
      <c r="A4550">
        <v>5509143418</v>
      </c>
      <c r="B4550" s="1" t="s">
        <v>22</v>
      </c>
      <c r="C4550" s="1" t="s">
        <v>786</v>
      </c>
      <c r="D4550" s="1" t="s">
        <v>15733</v>
      </c>
      <c r="E4550" s="1" t="s">
        <v>10418</v>
      </c>
      <c r="F4550">
        <v>1</v>
      </c>
      <c r="G4550">
        <v>1</v>
      </c>
      <c r="H4550" s="1" t="s">
        <v>26</v>
      </c>
      <c r="I4550" s="1" t="s">
        <v>27</v>
      </c>
      <c r="J4550" s="1" t="s">
        <v>28</v>
      </c>
      <c r="K4550" s="1" t="s">
        <v>25</v>
      </c>
      <c r="L4550">
        <v>1526</v>
      </c>
      <c r="M4550" s="1" t="s">
        <v>15734</v>
      </c>
      <c r="N4550" s="1" t="s">
        <v>31</v>
      </c>
      <c r="O4550">
        <v>776</v>
      </c>
      <c r="P4550" s="1" t="s">
        <v>25</v>
      </c>
      <c r="Q4550" s="1" t="s">
        <v>10419</v>
      </c>
      <c r="R4550" s="1" t="s">
        <v>386</v>
      </c>
      <c r="S4550">
        <v>39.947800000000001</v>
      </c>
      <c r="T4550">
        <v>-74.911699999999996</v>
      </c>
      <c r="U4550" s="1" t="s">
        <v>112</v>
      </c>
      <c r="V4550">
        <v>1568775858</v>
      </c>
      <c r="W4550" s="2">
        <v>43726.127986111111</v>
      </c>
      <c r="X4550" s="1" t="str">
        <f>IF(apartments_for_rent_classified_10K3[[#This Row],[pets_allowed]]="None","No","Yes")</f>
        <v>Yes</v>
      </c>
      <c r="Y4550" s="1" t="s">
        <v>27</v>
      </c>
    </row>
    <row r="4551" spans="1:25" x14ac:dyDescent="0.3">
      <c r="A4551">
        <v>5508710590</v>
      </c>
      <c r="B4551" s="1" t="s">
        <v>22</v>
      </c>
      <c r="C4551" s="1" t="s">
        <v>15735</v>
      </c>
      <c r="D4551" s="1" t="s">
        <v>15736</v>
      </c>
      <c r="E4551" s="1" t="s">
        <v>15737</v>
      </c>
      <c r="F4551">
        <v>1</v>
      </c>
      <c r="G4551">
        <v>1</v>
      </c>
      <c r="H4551" s="1" t="s">
        <v>26</v>
      </c>
      <c r="I4551" s="1" t="s">
        <v>27</v>
      </c>
      <c r="J4551" s="1" t="s">
        <v>28</v>
      </c>
      <c r="K4551" s="1" t="s">
        <v>89</v>
      </c>
      <c r="L4551">
        <v>1497</v>
      </c>
      <c r="M4551" s="1" t="s">
        <v>15738</v>
      </c>
      <c r="N4551" s="1" t="s">
        <v>31</v>
      </c>
      <c r="O4551">
        <v>776</v>
      </c>
      <c r="P4551" s="1" t="s">
        <v>25</v>
      </c>
      <c r="Q4551" s="1" t="s">
        <v>172</v>
      </c>
      <c r="R4551" s="1" t="s">
        <v>163</v>
      </c>
      <c r="S4551">
        <v>38.629300000000001</v>
      </c>
      <c r="T4551">
        <v>-76.967500000000001</v>
      </c>
      <c r="U4551" s="1" t="s">
        <v>112</v>
      </c>
      <c r="V4551">
        <v>1568746846</v>
      </c>
      <c r="W4551" s="2">
        <v>43725.792199074072</v>
      </c>
      <c r="X4551" s="1" t="str">
        <f>IF(apartments_for_rent_classified_10K3[[#This Row],[pets_allowed]]="None","No","Yes")</f>
        <v>Yes</v>
      </c>
      <c r="Y4551" s="1" t="s">
        <v>741</v>
      </c>
    </row>
    <row r="4552" spans="1:25" x14ac:dyDescent="0.3">
      <c r="A4552">
        <v>5508926471</v>
      </c>
      <c r="B4552" s="1" t="s">
        <v>22</v>
      </c>
      <c r="C4552" s="1" t="s">
        <v>2528</v>
      </c>
      <c r="D4552" s="1" t="s">
        <v>15739</v>
      </c>
      <c r="E4552" s="1" t="s">
        <v>8102</v>
      </c>
      <c r="F4552">
        <v>1</v>
      </c>
      <c r="G4552">
        <v>1</v>
      </c>
      <c r="H4552" s="1" t="s">
        <v>26</v>
      </c>
      <c r="I4552" s="1" t="s">
        <v>27</v>
      </c>
      <c r="J4552" s="1" t="s">
        <v>28</v>
      </c>
      <c r="K4552" s="1" t="s">
        <v>25</v>
      </c>
      <c r="L4552">
        <v>1438</v>
      </c>
      <c r="M4552" s="1" t="s">
        <v>13357</v>
      </c>
      <c r="N4552" s="1" t="s">
        <v>31</v>
      </c>
      <c r="O4552">
        <v>776</v>
      </c>
      <c r="P4552" s="1" t="s">
        <v>25</v>
      </c>
      <c r="Q4552" s="1" t="s">
        <v>2069</v>
      </c>
      <c r="R4552" s="1" t="s">
        <v>117</v>
      </c>
      <c r="S4552">
        <v>32.939500000000002</v>
      </c>
      <c r="T4552">
        <v>-96.838700000000003</v>
      </c>
      <c r="U4552" s="1" t="s">
        <v>112</v>
      </c>
      <c r="V4552">
        <v>1568761920</v>
      </c>
      <c r="W4552" s="2">
        <v>43725.966666666667</v>
      </c>
      <c r="X4552" s="1" t="str">
        <f>IF(apartments_for_rent_classified_10K3[[#This Row],[pets_allowed]]="None","No","Yes")</f>
        <v>Yes</v>
      </c>
      <c r="Y4552" s="1" t="s">
        <v>741</v>
      </c>
    </row>
    <row r="4553" spans="1:25" x14ac:dyDescent="0.3">
      <c r="A4553">
        <v>5508931376</v>
      </c>
      <c r="B4553" s="1" t="s">
        <v>22</v>
      </c>
      <c r="C4553" s="1" t="s">
        <v>5603</v>
      </c>
      <c r="D4553" s="1" t="s">
        <v>15740</v>
      </c>
      <c r="E4553" s="1" t="s">
        <v>8102</v>
      </c>
      <c r="F4553">
        <v>1</v>
      </c>
      <c r="G4553">
        <v>1</v>
      </c>
      <c r="H4553" s="1" t="s">
        <v>26</v>
      </c>
      <c r="I4553" s="1" t="s">
        <v>27</v>
      </c>
      <c r="J4553" s="1" t="s">
        <v>28</v>
      </c>
      <c r="K4553" s="1" t="s">
        <v>25</v>
      </c>
      <c r="L4553">
        <v>1416</v>
      </c>
      <c r="M4553" s="1" t="s">
        <v>4722</v>
      </c>
      <c r="N4553" s="1" t="s">
        <v>31</v>
      </c>
      <c r="O4553">
        <v>776</v>
      </c>
      <c r="P4553" s="1" t="s">
        <v>25</v>
      </c>
      <c r="Q4553" s="1" t="s">
        <v>2069</v>
      </c>
      <c r="R4553" s="1" t="s">
        <v>117</v>
      </c>
      <c r="S4553">
        <v>32.939500000000002</v>
      </c>
      <c r="T4553">
        <v>-96.838700000000003</v>
      </c>
      <c r="U4553" s="1" t="s">
        <v>112</v>
      </c>
      <c r="V4553">
        <v>1568762181</v>
      </c>
      <c r="W4553" s="2">
        <v>43725.969687500001</v>
      </c>
      <c r="X4553" s="1" t="str">
        <f>IF(apartments_for_rent_classified_10K3[[#This Row],[pets_allowed]]="None","No","Yes")</f>
        <v>Yes</v>
      </c>
      <c r="Y4553" s="1" t="s">
        <v>741</v>
      </c>
    </row>
    <row r="4554" spans="1:25" x14ac:dyDescent="0.3">
      <c r="A4554">
        <v>5509141701</v>
      </c>
      <c r="B4554" s="1" t="s">
        <v>22</v>
      </c>
      <c r="C4554" s="1" t="s">
        <v>10416</v>
      </c>
      <c r="D4554" s="1" t="s">
        <v>15741</v>
      </c>
      <c r="E4554" s="1" t="s">
        <v>10418</v>
      </c>
      <c r="F4554">
        <v>1</v>
      </c>
      <c r="G4554">
        <v>1</v>
      </c>
      <c r="H4554" s="1" t="s">
        <v>26</v>
      </c>
      <c r="I4554" s="1" t="s">
        <v>27</v>
      </c>
      <c r="J4554" s="1" t="s">
        <v>741</v>
      </c>
      <c r="K4554" s="1" t="s">
        <v>25</v>
      </c>
      <c r="L4554">
        <v>1400</v>
      </c>
      <c r="M4554" s="1" t="s">
        <v>158</v>
      </c>
      <c r="N4554" s="1" t="s">
        <v>31</v>
      </c>
      <c r="O4554">
        <v>776</v>
      </c>
      <c r="P4554" s="1" t="s">
        <v>25</v>
      </c>
      <c r="Q4554" s="1" t="s">
        <v>10419</v>
      </c>
      <c r="R4554" s="1" t="s">
        <v>386</v>
      </c>
      <c r="S4554">
        <v>39.947800000000001</v>
      </c>
      <c r="T4554">
        <v>-74.911699999999996</v>
      </c>
      <c r="U4554" s="1" t="s">
        <v>112</v>
      </c>
      <c r="V4554">
        <v>1568775740</v>
      </c>
      <c r="W4554" s="2">
        <v>43726.126620370371</v>
      </c>
      <c r="X4554" s="1" t="str">
        <f>IF(apartments_for_rent_classified_10K3[[#This Row],[pets_allowed]]="None","No","Yes")</f>
        <v>Yes</v>
      </c>
      <c r="Y4554" s="1" t="s">
        <v>27</v>
      </c>
    </row>
    <row r="4555" spans="1:25" x14ac:dyDescent="0.3">
      <c r="A4555">
        <v>5509187076</v>
      </c>
      <c r="B4555" s="1" t="s">
        <v>22</v>
      </c>
      <c r="C4555" s="1" t="s">
        <v>15742</v>
      </c>
      <c r="D4555" s="1" t="s">
        <v>15743</v>
      </c>
      <c r="E4555" s="1" t="s">
        <v>15744</v>
      </c>
      <c r="F4555">
        <v>1</v>
      </c>
      <c r="G4555">
        <v>1</v>
      </c>
      <c r="H4555" s="1" t="s">
        <v>26</v>
      </c>
      <c r="I4555" s="1" t="s">
        <v>27</v>
      </c>
      <c r="J4555" s="1" t="s">
        <v>741</v>
      </c>
      <c r="K4555" s="1" t="s">
        <v>25</v>
      </c>
      <c r="L4555">
        <v>1269</v>
      </c>
      <c r="M4555" s="1" t="s">
        <v>4745</v>
      </c>
      <c r="N4555" s="1" t="s">
        <v>31</v>
      </c>
      <c r="O4555">
        <v>776</v>
      </c>
      <c r="P4555" s="1" t="s">
        <v>25</v>
      </c>
      <c r="Q4555" s="1" t="s">
        <v>7033</v>
      </c>
      <c r="R4555" s="1" t="s">
        <v>522</v>
      </c>
      <c r="S4555">
        <v>40.505899999999997</v>
      </c>
      <c r="T4555">
        <v>-80.186899999999994</v>
      </c>
      <c r="U4555" s="1" t="s">
        <v>112</v>
      </c>
      <c r="V4555">
        <v>1568778495</v>
      </c>
      <c r="W4555" s="2">
        <v>43726.158506944441</v>
      </c>
      <c r="X4555" s="1" t="str">
        <f>IF(apartments_for_rent_classified_10K3[[#This Row],[pets_allowed]]="None","No","Yes")</f>
        <v>Yes</v>
      </c>
      <c r="Y4555" s="1" t="s">
        <v>27</v>
      </c>
    </row>
    <row r="4556" spans="1:25" x14ac:dyDescent="0.3">
      <c r="A4556">
        <v>5508759800</v>
      </c>
      <c r="B4556" s="1" t="s">
        <v>22</v>
      </c>
      <c r="C4556" s="1" t="s">
        <v>15745</v>
      </c>
      <c r="D4556" s="1" t="s">
        <v>15746</v>
      </c>
      <c r="E4556" s="1" t="s">
        <v>850</v>
      </c>
      <c r="F4556">
        <v>1</v>
      </c>
      <c r="G4556">
        <v>1</v>
      </c>
      <c r="H4556" s="1" t="s">
        <v>26</v>
      </c>
      <c r="I4556" s="1" t="s">
        <v>27</v>
      </c>
      <c r="J4556" s="1" t="s">
        <v>28</v>
      </c>
      <c r="K4556" s="1" t="s">
        <v>25</v>
      </c>
      <c r="L4556">
        <v>1249</v>
      </c>
      <c r="M4556" s="1" t="s">
        <v>2184</v>
      </c>
      <c r="N4556" s="1" t="s">
        <v>31</v>
      </c>
      <c r="O4556">
        <v>776</v>
      </c>
      <c r="P4556" s="1" t="s">
        <v>25</v>
      </c>
      <c r="Q4556" s="1" t="s">
        <v>2069</v>
      </c>
      <c r="R4556" s="1" t="s">
        <v>117</v>
      </c>
      <c r="S4556">
        <v>32.826099999999997</v>
      </c>
      <c r="T4556">
        <v>-96.747200000000007</v>
      </c>
      <c r="U4556" s="1" t="s">
        <v>112</v>
      </c>
      <c r="V4556">
        <v>1568750466</v>
      </c>
      <c r="W4556" s="2">
        <v>43725.834097222221</v>
      </c>
      <c r="X4556" s="1" t="str">
        <f>IF(apartments_for_rent_classified_10K3[[#This Row],[pets_allowed]]="None","No","Yes")</f>
        <v>Yes</v>
      </c>
      <c r="Y4556" s="1" t="s">
        <v>741</v>
      </c>
    </row>
    <row r="4557" spans="1:25" x14ac:dyDescent="0.3">
      <c r="A4557">
        <v>5668610405</v>
      </c>
      <c r="B4557" s="1" t="s">
        <v>22</v>
      </c>
      <c r="C4557" s="1" t="s">
        <v>15747</v>
      </c>
      <c r="D4557" s="1" t="s">
        <v>15748</v>
      </c>
      <c r="E4557" s="1" t="s">
        <v>25</v>
      </c>
      <c r="F4557">
        <v>1</v>
      </c>
      <c r="G4557">
        <v>1</v>
      </c>
      <c r="H4557" s="1" t="s">
        <v>26</v>
      </c>
      <c r="I4557" s="1" t="s">
        <v>27</v>
      </c>
      <c r="J4557" s="1" t="s">
        <v>28</v>
      </c>
      <c r="K4557" s="1" t="s">
        <v>29</v>
      </c>
      <c r="L4557">
        <v>1225</v>
      </c>
      <c r="M4557" s="1" t="s">
        <v>1217</v>
      </c>
      <c r="N4557" s="1" t="s">
        <v>31</v>
      </c>
      <c r="O4557">
        <v>776</v>
      </c>
      <c r="P4557" s="1" t="s">
        <v>15749</v>
      </c>
      <c r="Q4557" s="1" t="s">
        <v>608</v>
      </c>
      <c r="R4557" s="1" t="s">
        <v>117</v>
      </c>
      <c r="S4557">
        <v>29.462399999999999</v>
      </c>
      <c r="T4557">
        <v>-98.525300000000001</v>
      </c>
      <c r="U4557" s="1" t="s">
        <v>34</v>
      </c>
      <c r="V4557">
        <v>1577358321</v>
      </c>
      <c r="W4557" s="2">
        <v>43825.462048611109</v>
      </c>
      <c r="X4557" s="1" t="str">
        <f>IF(apartments_for_rent_classified_10K3[[#This Row],[pets_allowed]]="None","No","Yes")</f>
        <v>No</v>
      </c>
      <c r="Y4557" s="1" t="s">
        <v>27</v>
      </c>
    </row>
    <row r="4558" spans="1:25" x14ac:dyDescent="0.3">
      <c r="A4558">
        <v>5668617433</v>
      </c>
      <c r="B4558" s="1" t="s">
        <v>22</v>
      </c>
      <c r="C4558" s="1" t="s">
        <v>15750</v>
      </c>
      <c r="D4558" s="1" t="s">
        <v>15751</v>
      </c>
      <c r="E4558" s="1" t="s">
        <v>15752</v>
      </c>
      <c r="F4558">
        <v>1</v>
      </c>
      <c r="G4558">
        <v>2</v>
      </c>
      <c r="H4558" s="1" t="s">
        <v>26</v>
      </c>
      <c r="I4558" s="1" t="s">
        <v>27</v>
      </c>
      <c r="J4558" s="1" t="s">
        <v>28</v>
      </c>
      <c r="K4558" s="1" t="s">
        <v>89</v>
      </c>
      <c r="L4558">
        <v>1130</v>
      </c>
      <c r="M4558" s="1" t="s">
        <v>1977</v>
      </c>
      <c r="N4558" s="1" t="s">
        <v>31</v>
      </c>
      <c r="O4558">
        <v>776</v>
      </c>
      <c r="P4558" s="1" t="s">
        <v>15753</v>
      </c>
      <c r="Q4558" s="1" t="s">
        <v>1542</v>
      </c>
      <c r="R4558" s="1" t="s">
        <v>155</v>
      </c>
      <c r="S4558">
        <v>32.597499999999997</v>
      </c>
      <c r="T4558">
        <v>-85.477699999999999</v>
      </c>
      <c r="U4558" s="1" t="s">
        <v>34</v>
      </c>
      <c r="V4558">
        <v>1577358789</v>
      </c>
      <c r="W4558" s="2">
        <v>43825.467465277776</v>
      </c>
      <c r="X4558" s="1" t="str">
        <f>IF(apartments_for_rent_classified_10K3[[#This Row],[pets_allowed]]="None","No","Yes")</f>
        <v>Yes</v>
      </c>
      <c r="Y4558" s="1" t="s">
        <v>27</v>
      </c>
    </row>
    <row r="4559" spans="1:25" x14ac:dyDescent="0.3">
      <c r="A4559">
        <v>5668635480</v>
      </c>
      <c r="B4559" s="1" t="s">
        <v>22</v>
      </c>
      <c r="C4559" s="1" t="s">
        <v>15754</v>
      </c>
      <c r="D4559" s="1" t="s">
        <v>15755</v>
      </c>
      <c r="E4559" s="1" t="s">
        <v>25</v>
      </c>
      <c r="F4559">
        <v>1</v>
      </c>
      <c r="G4559">
        <v>1</v>
      </c>
      <c r="H4559" s="1" t="s">
        <v>26</v>
      </c>
      <c r="I4559" s="1" t="s">
        <v>27</v>
      </c>
      <c r="J4559" s="1" t="s">
        <v>28</v>
      </c>
      <c r="K4559" s="1" t="s">
        <v>89</v>
      </c>
      <c r="L4559">
        <v>1100</v>
      </c>
      <c r="M4559" s="1" t="s">
        <v>968</v>
      </c>
      <c r="N4559" s="1" t="s">
        <v>31</v>
      </c>
      <c r="O4559">
        <v>776</v>
      </c>
      <c r="P4559" s="1" t="s">
        <v>15756</v>
      </c>
      <c r="Q4559" s="1" t="s">
        <v>15757</v>
      </c>
      <c r="R4559" s="1" t="s">
        <v>470</v>
      </c>
      <c r="S4559">
        <v>45.527999999999999</v>
      </c>
      <c r="T4559">
        <v>-122.39790000000001</v>
      </c>
      <c r="U4559" s="1" t="s">
        <v>34</v>
      </c>
      <c r="V4559">
        <v>1577360045</v>
      </c>
      <c r="W4559" s="2">
        <v>43825.482002314813</v>
      </c>
      <c r="X4559" s="1" t="str">
        <f>IF(apartments_for_rent_classified_10K3[[#This Row],[pets_allowed]]="None","No","Yes")</f>
        <v>Yes</v>
      </c>
      <c r="Y4559" s="1" t="s">
        <v>27</v>
      </c>
    </row>
    <row r="4560" spans="1:25" x14ac:dyDescent="0.3">
      <c r="A4560">
        <v>5668632865</v>
      </c>
      <c r="B4560" s="1" t="s">
        <v>22</v>
      </c>
      <c r="C4560" s="1" t="s">
        <v>15758</v>
      </c>
      <c r="D4560" s="1" t="s">
        <v>15759</v>
      </c>
      <c r="E4560" s="1" t="s">
        <v>25</v>
      </c>
      <c r="F4560">
        <v>1</v>
      </c>
      <c r="G4560">
        <v>1</v>
      </c>
      <c r="H4560" s="1" t="s">
        <v>26</v>
      </c>
      <c r="I4560" s="1" t="s">
        <v>27</v>
      </c>
      <c r="J4560" s="1" t="s">
        <v>28</v>
      </c>
      <c r="K4560" s="1" t="s">
        <v>29</v>
      </c>
      <c r="L4560">
        <v>835</v>
      </c>
      <c r="M4560" s="1" t="s">
        <v>2324</v>
      </c>
      <c r="N4560" s="1" t="s">
        <v>31</v>
      </c>
      <c r="O4560">
        <v>776</v>
      </c>
      <c r="P4560" s="1" t="s">
        <v>15760</v>
      </c>
      <c r="Q4560" s="1" t="s">
        <v>1819</v>
      </c>
      <c r="R4560" s="1" t="s">
        <v>1820</v>
      </c>
      <c r="S4560">
        <v>48.246899999999997</v>
      </c>
      <c r="T4560">
        <v>-101.3017</v>
      </c>
      <c r="U4560" s="1" t="s">
        <v>34</v>
      </c>
      <c r="V4560">
        <v>1577359870</v>
      </c>
      <c r="W4560" s="2">
        <v>43825.479976851857</v>
      </c>
      <c r="X4560" s="1" t="str">
        <f>IF(apartments_for_rent_classified_10K3[[#This Row],[pets_allowed]]="None","No","Yes")</f>
        <v>No</v>
      </c>
      <c r="Y4560" s="1" t="s">
        <v>27</v>
      </c>
    </row>
    <row r="4561" spans="1:25" x14ac:dyDescent="0.3">
      <c r="A4561">
        <v>5668612234</v>
      </c>
      <c r="B4561" s="1" t="s">
        <v>22</v>
      </c>
      <c r="C4561" s="1" t="s">
        <v>15761</v>
      </c>
      <c r="D4561" s="1" t="s">
        <v>15762</v>
      </c>
      <c r="E4561" s="1" t="s">
        <v>736</v>
      </c>
      <c r="F4561">
        <v>1</v>
      </c>
      <c r="G4561">
        <v>1</v>
      </c>
      <c r="H4561" s="1" t="s">
        <v>26</v>
      </c>
      <c r="I4561" s="1" t="s">
        <v>27</v>
      </c>
      <c r="J4561" s="1" t="s">
        <v>28</v>
      </c>
      <c r="K4561" s="1" t="s">
        <v>29</v>
      </c>
      <c r="L4561">
        <v>805</v>
      </c>
      <c r="M4561" s="1" t="s">
        <v>477</v>
      </c>
      <c r="N4561" s="1" t="s">
        <v>31</v>
      </c>
      <c r="O4561">
        <v>776</v>
      </c>
      <c r="P4561" s="1" t="s">
        <v>15763</v>
      </c>
      <c r="Q4561" s="1" t="s">
        <v>15764</v>
      </c>
      <c r="R4561" s="1" t="s">
        <v>1820</v>
      </c>
      <c r="S4561">
        <v>46.829599999999999</v>
      </c>
      <c r="T4561">
        <v>-100.8908</v>
      </c>
      <c r="U4561" s="1" t="s">
        <v>34</v>
      </c>
      <c r="V4561">
        <v>1577358471</v>
      </c>
      <c r="W4561" s="2">
        <v>43825.463784722218</v>
      </c>
      <c r="X4561" s="1" t="str">
        <f>IF(apartments_for_rent_classified_10K3[[#This Row],[pets_allowed]]="None","No","Yes")</f>
        <v>No</v>
      </c>
      <c r="Y4561" s="1" t="s">
        <v>27</v>
      </c>
    </row>
    <row r="4562" spans="1:25" x14ac:dyDescent="0.3">
      <c r="A4562">
        <v>5508710460</v>
      </c>
      <c r="B4562" s="1" t="s">
        <v>22</v>
      </c>
      <c r="C4562" s="1" t="s">
        <v>15765</v>
      </c>
      <c r="D4562" s="1" t="s">
        <v>15766</v>
      </c>
      <c r="E4562" s="1" t="s">
        <v>6321</v>
      </c>
      <c r="F4562">
        <v>1</v>
      </c>
      <c r="G4562">
        <v>1</v>
      </c>
      <c r="H4562" s="1" t="s">
        <v>26</v>
      </c>
      <c r="I4562" s="1" t="s">
        <v>27</v>
      </c>
      <c r="J4562" s="1" t="s">
        <v>28</v>
      </c>
      <c r="K4562" s="1" t="s">
        <v>25</v>
      </c>
      <c r="L4562">
        <v>2221</v>
      </c>
      <c r="M4562" s="1" t="s">
        <v>15767</v>
      </c>
      <c r="N4562" s="1" t="s">
        <v>31</v>
      </c>
      <c r="O4562">
        <v>777</v>
      </c>
      <c r="P4562" s="1" t="s">
        <v>25</v>
      </c>
      <c r="Q4562" s="1" t="s">
        <v>730</v>
      </c>
      <c r="R4562" s="1" t="s">
        <v>68</v>
      </c>
      <c r="S4562">
        <v>34.052999999999997</v>
      </c>
      <c r="T4562">
        <v>-118.2637</v>
      </c>
      <c r="U4562" s="1" t="s">
        <v>112</v>
      </c>
      <c r="V4562">
        <v>1568746839</v>
      </c>
      <c r="W4562" s="2">
        <v>43725.792118055557</v>
      </c>
      <c r="X4562" s="1" t="str">
        <f>IF(apartments_for_rent_classified_10K3[[#This Row],[pets_allowed]]="None","No","Yes")</f>
        <v>Yes</v>
      </c>
      <c r="Y4562" s="1" t="s">
        <v>27</v>
      </c>
    </row>
    <row r="4563" spans="1:25" x14ac:dyDescent="0.3">
      <c r="A4563">
        <v>5668626403</v>
      </c>
      <c r="B4563" s="1" t="s">
        <v>22</v>
      </c>
      <c r="C4563" s="1" t="s">
        <v>15768</v>
      </c>
      <c r="D4563" s="1" t="s">
        <v>15769</v>
      </c>
      <c r="E4563" s="1" t="s">
        <v>238</v>
      </c>
      <c r="F4563">
        <v>1</v>
      </c>
      <c r="G4563">
        <v>1</v>
      </c>
      <c r="H4563" s="1" t="s">
        <v>26</v>
      </c>
      <c r="I4563" s="1" t="s">
        <v>27</v>
      </c>
      <c r="J4563" s="1" t="s">
        <v>28</v>
      </c>
      <c r="K4563" s="1" t="s">
        <v>29</v>
      </c>
      <c r="L4563">
        <v>2100</v>
      </c>
      <c r="M4563" s="1" t="s">
        <v>2036</v>
      </c>
      <c r="N4563" s="1" t="s">
        <v>31</v>
      </c>
      <c r="O4563">
        <v>777</v>
      </c>
      <c r="P4563" s="1" t="s">
        <v>15770</v>
      </c>
      <c r="Q4563" s="1" t="s">
        <v>1330</v>
      </c>
      <c r="R4563" s="1" t="s">
        <v>68</v>
      </c>
      <c r="S4563">
        <v>32.787599999999998</v>
      </c>
      <c r="T4563">
        <v>-117.12649999999999</v>
      </c>
      <c r="U4563" s="1" t="s">
        <v>34</v>
      </c>
      <c r="V4563">
        <v>1577359371</v>
      </c>
      <c r="W4563" s="2">
        <v>43825.47420138889</v>
      </c>
      <c r="X4563" s="1" t="str">
        <f>IF(apartments_for_rent_classified_10K3[[#This Row],[pets_allowed]]="None","No","Yes")</f>
        <v>No</v>
      </c>
      <c r="Y4563" s="1" t="s">
        <v>27</v>
      </c>
    </row>
    <row r="4564" spans="1:25" x14ac:dyDescent="0.3">
      <c r="A4564">
        <v>5664572567</v>
      </c>
      <c r="B4564" s="1" t="s">
        <v>22</v>
      </c>
      <c r="C4564" s="1" t="s">
        <v>15771</v>
      </c>
      <c r="D4564" s="1" t="s">
        <v>15772</v>
      </c>
      <c r="E4564" s="1" t="s">
        <v>15773</v>
      </c>
      <c r="F4564">
        <v>1</v>
      </c>
      <c r="G4564">
        <v>1</v>
      </c>
      <c r="H4564" s="1" t="s">
        <v>26</v>
      </c>
      <c r="I4564" s="1" t="s">
        <v>27</v>
      </c>
      <c r="J4564" s="1" t="s">
        <v>28</v>
      </c>
      <c r="K4564" s="1" t="s">
        <v>29</v>
      </c>
      <c r="L4564">
        <v>2000</v>
      </c>
      <c r="M4564" s="1" t="s">
        <v>153</v>
      </c>
      <c r="N4564" s="1" t="s">
        <v>31</v>
      </c>
      <c r="O4564">
        <v>777</v>
      </c>
      <c r="P4564" s="1" t="s">
        <v>15774</v>
      </c>
      <c r="Q4564" s="1" t="s">
        <v>15775</v>
      </c>
      <c r="R4564" s="1" t="s">
        <v>317</v>
      </c>
      <c r="S4564">
        <v>42.429900000000004</v>
      </c>
      <c r="T4564">
        <v>-71.058099999999996</v>
      </c>
      <c r="U4564" s="1" t="s">
        <v>34</v>
      </c>
      <c r="V4564">
        <v>1577015161</v>
      </c>
      <c r="W4564" s="2">
        <v>43821.490289351852</v>
      </c>
      <c r="X4564" s="1" t="str">
        <f>IF(apartments_for_rent_classified_10K3[[#This Row],[pets_allowed]]="None","No","Yes")</f>
        <v>No</v>
      </c>
      <c r="Y4564" s="1" t="s">
        <v>741</v>
      </c>
    </row>
    <row r="4565" spans="1:25" x14ac:dyDescent="0.3">
      <c r="A4565">
        <v>5509112661</v>
      </c>
      <c r="B4565" s="1" t="s">
        <v>22</v>
      </c>
      <c r="C4565" s="1" t="s">
        <v>15776</v>
      </c>
      <c r="D4565" s="1" t="s">
        <v>15777</v>
      </c>
      <c r="E4565" s="1" t="s">
        <v>15778</v>
      </c>
      <c r="F4565">
        <v>1</v>
      </c>
      <c r="G4565">
        <v>1</v>
      </c>
      <c r="H4565" s="1" t="s">
        <v>26</v>
      </c>
      <c r="I4565" s="1" t="s">
        <v>27</v>
      </c>
      <c r="J4565" s="1" t="s">
        <v>741</v>
      </c>
      <c r="K4565" s="1" t="s">
        <v>25</v>
      </c>
      <c r="L4565">
        <v>1913</v>
      </c>
      <c r="M4565" s="1" t="s">
        <v>15779</v>
      </c>
      <c r="N4565" s="1" t="s">
        <v>31</v>
      </c>
      <c r="O4565">
        <v>777</v>
      </c>
      <c r="P4565" s="1" t="s">
        <v>25</v>
      </c>
      <c r="Q4565" s="1" t="s">
        <v>584</v>
      </c>
      <c r="R4565" s="1" t="s">
        <v>163</v>
      </c>
      <c r="S4565">
        <v>39.214399999999998</v>
      </c>
      <c r="T4565">
        <v>-76.8797</v>
      </c>
      <c r="U4565" s="1" t="s">
        <v>112</v>
      </c>
      <c r="V4565">
        <v>1568774059</v>
      </c>
      <c r="W4565" s="2">
        <v>43726.107164351852</v>
      </c>
      <c r="X4565" s="1" t="str">
        <f>IF(apartments_for_rent_classified_10K3[[#This Row],[pets_allowed]]="None","No","Yes")</f>
        <v>Yes</v>
      </c>
      <c r="Y4565" s="1" t="s">
        <v>27</v>
      </c>
    </row>
    <row r="4566" spans="1:25" x14ac:dyDescent="0.3">
      <c r="A4566">
        <v>5668631794</v>
      </c>
      <c r="B4566" s="1" t="s">
        <v>22</v>
      </c>
      <c r="C4566" s="1" t="s">
        <v>15780</v>
      </c>
      <c r="D4566" s="1" t="s">
        <v>15781</v>
      </c>
      <c r="E4566" s="1" t="s">
        <v>15782</v>
      </c>
      <c r="F4566">
        <v>1</v>
      </c>
      <c r="G4566">
        <v>1</v>
      </c>
      <c r="H4566" s="1" t="s">
        <v>26</v>
      </c>
      <c r="I4566" s="1" t="s">
        <v>27</v>
      </c>
      <c r="J4566" s="1" t="s">
        <v>28</v>
      </c>
      <c r="K4566" s="1" t="s">
        <v>29</v>
      </c>
      <c r="L4566">
        <v>1554</v>
      </c>
      <c r="M4566" s="1" t="s">
        <v>3869</v>
      </c>
      <c r="N4566" s="1" t="s">
        <v>31</v>
      </c>
      <c r="O4566">
        <v>777</v>
      </c>
      <c r="P4566" s="1" t="s">
        <v>15783</v>
      </c>
      <c r="Q4566" s="1" t="s">
        <v>552</v>
      </c>
      <c r="R4566" s="1" t="s">
        <v>117</v>
      </c>
      <c r="S4566">
        <v>30.305399999999999</v>
      </c>
      <c r="T4566">
        <v>-97.749700000000004</v>
      </c>
      <c r="U4566" s="1" t="s">
        <v>34</v>
      </c>
      <c r="V4566">
        <v>1577359778</v>
      </c>
      <c r="W4566" s="2">
        <v>43825.478912037041</v>
      </c>
      <c r="X4566" s="1" t="str">
        <f>IF(apartments_for_rent_classified_10K3[[#This Row],[pets_allowed]]="None","No","Yes")</f>
        <v>No</v>
      </c>
      <c r="Y4566" s="1" t="s">
        <v>27</v>
      </c>
    </row>
    <row r="4567" spans="1:25" x14ac:dyDescent="0.3">
      <c r="A4567">
        <v>5508875625</v>
      </c>
      <c r="B4567" s="1" t="s">
        <v>22</v>
      </c>
      <c r="C4567" s="1" t="s">
        <v>15784</v>
      </c>
      <c r="D4567" s="1" t="s">
        <v>15785</v>
      </c>
      <c r="E4567" s="1" t="s">
        <v>15786</v>
      </c>
      <c r="F4567">
        <v>1</v>
      </c>
      <c r="G4567">
        <v>1</v>
      </c>
      <c r="H4567" s="1" t="s">
        <v>26</v>
      </c>
      <c r="I4567" s="1" t="s">
        <v>27</v>
      </c>
      <c r="J4567" s="1" t="s">
        <v>28</v>
      </c>
      <c r="K4567" s="1" t="s">
        <v>25</v>
      </c>
      <c r="L4567">
        <v>1447</v>
      </c>
      <c r="M4567" s="1" t="s">
        <v>15787</v>
      </c>
      <c r="N4567" s="1" t="s">
        <v>31</v>
      </c>
      <c r="O4567">
        <v>777</v>
      </c>
      <c r="P4567" s="1" t="s">
        <v>25</v>
      </c>
      <c r="Q4567" s="1" t="s">
        <v>4367</v>
      </c>
      <c r="R4567" s="1" t="s">
        <v>1615</v>
      </c>
      <c r="S4567">
        <v>42.752699999999997</v>
      </c>
      <c r="T4567">
        <v>-71.485399999999998</v>
      </c>
      <c r="U4567" s="1" t="s">
        <v>112</v>
      </c>
      <c r="V4567">
        <v>1568758882</v>
      </c>
      <c r="W4567" s="2">
        <v>43725.931504629625</v>
      </c>
      <c r="X4567" s="1" t="str">
        <f>IF(apartments_for_rent_classified_10K3[[#This Row],[pets_allowed]]="None","No","Yes")</f>
        <v>Yes</v>
      </c>
      <c r="Y4567" s="1" t="s">
        <v>27</v>
      </c>
    </row>
    <row r="4568" spans="1:25" x14ac:dyDescent="0.3">
      <c r="A4568">
        <v>5668609289</v>
      </c>
      <c r="B4568" s="1" t="s">
        <v>22</v>
      </c>
      <c r="C4568" s="1" t="s">
        <v>15788</v>
      </c>
      <c r="D4568" s="1" t="s">
        <v>15789</v>
      </c>
      <c r="E4568" s="1" t="s">
        <v>125</v>
      </c>
      <c r="F4568">
        <v>1</v>
      </c>
      <c r="G4568">
        <v>1</v>
      </c>
      <c r="H4568" s="1" t="s">
        <v>26</v>
      </c>
      <c r="I4568" s="1" t="s">
        <v>27</v>
      </c>
      <c r="J4568" s="1" t="s">
        <v>28</v>
      </c>
      <c r="K4568" s="1" t="s">
        <v>89</v>
      </c>
      <c r="L4568">
        <v>1019</v>
      </c>
      <c r="M4568" s="1" t="s">
        <v>8304</v>
      </c>
      <c r="N4568" s="1" t="s">
        <v>31</v>
      </c>
      <c r="O4568">
        <v>777</v>
      </c>
      <c r="P4568" s="1" t="s">
        <v>15790</v>
      </c>
      <c r="Q4568" s="1" t="s">
        <v>545</v>
      </c>
      <c r="R4568" s="1" t="s">
        <v>117</v>
      </c>
      <c r="S4568">
        <v>29.7714</v>
      </c>
      <c r="T4568">
        <v>-95.434299999999993</v>
      </c>
      <c r="U4568" s="1" t="s">
        <v>34</v>
      </c>
      <c r="V4568">
        <v>1577358260</v>
      </c>
      <c r="W4568" s="2">
        <v>43825.461342592593</v>
      </c>
      <c r="X4568" s="1" t="str">
        <f>IF(apartments_for_rent_classified_10K3[[#This Row],[pets_allowed]]="None","No","Yes")</f>
        <v>Yes</v>
      </c>
      <c r="Y4568" s="1" t="s">
        <v>27</v>
      </c>
    </row>
    <row r="4569" spans="1:25" x14ac:dyDescent="0.3">
      <c r="A4569">
        <v>5668617757</v>
      </c>
      <c r="B4569" s="1" t="s">
        <v>22</v>
      </c>
      <c r="C4569" s="1" t="s">
        <v>15791</v>
      </c>
      <c r="D4569" s="1" t="s">
        <v>15792</v>
      </c>
      <c r="E4569" s="1" t="s">
        <v>254</v>
      </c>
      <c r="F4569">
        <v>1</v>
      </c>
      <c r="G4569">
        <v>1</v>
      </c>
      <c r="H4569" s="1" t="s">
        <v>26</v>
      </c>
      <c r="I4569" s="1" t="s">
        <v>27</v>
      </c>
      <c r="J4569" s="1" t="s">
        <v>28</v>
      </c>
      <c r="K4569" s="1" t="s">
        <v>29</v>
      </c>
      <c r="L4569">
        <v>850</v>
      </c>
      <c r="M4569" s="1" t="s">
        <v>450</v>
      </c>
      <c r="N4569" s="1" t="s">
        <v>31</v>
      </c>
      <c r="O4569">
        <v>777</v>
      </c>
      <c r="P4569" s="1" t="s">
        <v>15793</v>
      </c>
      <c r="Q4569" s="1" t="s">
        <v>608</v>
      </c>
      <c r="R4569" s="1" t="s">
        <v>117</v>
      </c>
      <c r="S4569">
        <v>29.462399999999999</v>
      </c>
      <c r="T4569">
        <v>-98.525300000000001</v>
      </c>
      <c r="U4569" s="1" t="s">
        <v>34</v>
      </c>
      <c r="V4569">
        <v>1577358812</v>
      </c>
      <c r="W4569" s="2">
        <v>43825.467731481476</v>
      </c>
      <c r="X4569" s="1" t="str">
        <f>IF(apartments_for_rent_classified_10K3[[#This Row],[pets_allowed]]="None","No","Yes")</f>
        <v>No</v>
      </c>
      <c r="Y4569" s="1" t="s">
        <v>27</v>
      </c>
    </row>
    <row r="4570" spans="1:25" x14ac:dyDescent="0.3">
      <c r="A4570">
        <v>5664570084</v>
      </c>
      <c r="B4570" s="1" t="s">
        <v>22</v>
      </c>
      <c r="C4570" s="1" t="s">
        <v>15794</v>
      </c>
      <c r="D4570" s="1" t="s">
        <v>15795</v>
      </c>
      <c r="E4570" s="1" t="s">
        <v>946</v>
      </c>
      <c r="F4570">
        <v>1</v>
      </c>
      <c r="G4570">
        <v>2</v>
      </c>
      <c r="H4570" s="1" t="s">
        <v>26</v>
      </c>
      <c r="I4570" s="1" t="s">
        <v>27</v>
      </c>
      <c r="J4570" s="1" t="s">
        <v>28</v>
      </c>
      <c r="K4570" s="1" t="s">
        <v>89</v>
      </c>
      <c r="L4570">
        <v>835</v>
      </c>
      <c r="M4570" s="1" t="s">
        <v>2324</v>
      </c>
      <c r="N4570" s="1" t="s">
        <v>31</v>
      </c>
      <c r="O4570">
        <v>777</v>
      </c>
      <c r="P4570" s="1" t="s">
        <v>15796</v>
      </c>
      <c r="Q4570" s="1" t="s">
        <v>1718</v>
      </c>
      <c r="R4570" s="1" t="s">
        <v>168</v>
      </c>
      <c r="S4570">
        <v>39.889499999999998</v>
      </c>
      <c r="T4570">
        <v>-104.9641</v>
      </c>
      <c r="U4570" s="1" t="s">
        <v>34</v>
      </c>
      <c r="V4570">
        <v>1577014997</v>
      </c>
      <c r="W4570" s="2">
        <v>43821.488391203704</v>
      </c>
      <c r="X4570" s="1" t="str">
        <f>IF(apartments_for_rent_classified_10K3[[#This Row],[pets_allowed]]="None","No","Yes")</f>
        <v>Yes</v>
      </c>
      <c r="Y4570" s="1" t="s">
        <v>741</v>
      </c>
    </row>
    <row r="4571" spans="1:25" x14ac:dyDescent="0.3">
      <c r="A4571">
        <v>5668614935</v>
      </c>
      <c r="B4571" s="1" t="s">
        <v>22</v>
      </c>
      <c r="C4571" s="1" t="s">
        <v>15797</v>
      </c>
      <c r="D4571" s="1" t="s">
        <v>15798</v>
      </c>
      <c r="E4571" s="1" t="s">
        <v>15799</v>
      </c>
      <c r="F4571">
        <v>1</v>
      </c>
      <c r="G4571">
        <v>1</v>
      </c>
      <c r="H4571" s="1" t="s">
        <v>26</v>
      </c>
      <c r="I4571" s="1" t="s">
        <v>27</v>
      </c>
      <c r="J4571" s="1" t="s">
        <v>28</v>
      </c>
      <c r="K4571" s="1" t="s">
        <v>89</v>
      </c>
      <c r="L4571">
        <v>820</v>
      </c>
      <c r="M4571" s="1" t="s">
        <v>2451</v>
      </c>
      <c r="N4571" s="1" t="s">
        <v>31</v>
      </c>
      <c r="O4571">
        <v>777</v>
      </c>
      <c r="P4571" s="1" t="s">
        <v>15800</v>
      </c>
      <c r="Q4571" s="1" t="s">
        <v>2272</v>
      </c>
      <c r="R4571" s="1" t="s">
        <v>1269</v>
      </c>
      <c r="S4571">
        <v>35.470999999999997</v>
      </c>
      <c r="T4571">
        <v>-97.529899999999998</v>
      </c>
      <c r="U4571" s="1" t="s">
        <v>34</v>
      </c>
      <c r="V4571">
        <v>1577358640</v>
      </c>
      <c r="W4571" s="2">
        <v>43825.465740740736</v>
      </c>
      <c r="X4571" s="1" t="str">
        <f>IF(apartments_for_rent_classified_10K3[[#This Row],[pets_allowed]]="None","No","Yes")</f>
        <v>Yes</v>
      </c>
      <c r="Y4571" s="1" t="s">
        <v>27</v>
      </c>
    </row>
    <row r="4572" spans="1:25" x14ac:dyDescent="0.3">
      <c r="A4572">
        <v>5664596636</v>
      </c>
      <c r="B4572" s="1" t="s">
        <v>22</v>
      </c>
      <c r="C4572" s="1" t="s">
        <v>15801</v>
      </c>
      <c r="D4572" s="1" t="s">
        <v>15802</v>
      </c>
      <c r="E4572" s="1" t="s">
        <v>25</v>
      </c>
      <c r="F4572">
        <v>1</v>
      </c>
      <c r="G4572">
        <v>1</v>
      </c>
      <c r="H4572" s="1" t="s">
        <v>26</v>
      </c>
      <c r="I4572" s="1" t="s">
        <v>27</v>
      </c>
      <c r="J4572" s="1" t="s">
        <v>28</v>
      </c>
      <c r="K4572" s="1" t="s">
        <v>29</v>
      </c>
      <c r="L4572">
        <v>720</v>
      </c>
      <c r="M4572" s="1" t="s">
        <v>541</v>
      </c>
      <c r="N4572" s="1" t="s">
        <v>31</v>
      </c>
      <c r="O4572">
        <v>777</v>
      </c>
      <c r="P4572" s="1" t="s">
        <v>15803</v>
      </c>
      <c r="Q4572" s="1" t="s">
        <v>5957</v>
      </c>
      <c r="R4572" s="1" t="s">
        <v>3801</v>
      </c>
      <c r="S4572">
        <v>43.532899999999998</v>
      </c>
      <c r="T4572">
        <v>-96.726500000000001</v>
      </c>
      <c r="U4572" s="1" t="s">
        <v>34</v>
      </c>
      <c r="V4572">
        <v>1577017004</v>
      </c>
      <c r="W4572" s="2">
        <v>43821.511620370366</v>
      </c>
      <c r="X4572" s="1" t="str">
        <f>IF(apartments_for_rent_classified_10K3[[#This Row],[pets_allowed]]="None","No","Yes")</f>
        <v>No</v>
      </c>
      <c r="Y4572" s="1" t="s">
        <v>27</v>
      </c>
    </row>
    <row r="4573" spans="1:25" x14ac:dyDescent="0.3">
      <c r="A4573">
        <v>5509037891</v>
      </c>
      <c r="B4573" s="1" t="s">
        <v>22</v>
      </c>
      <c r="C4573" s="1" t="s">
        <v>15804</v>
      </c>
      <c r="D4573" s="1" t="s">
        <v>15805</v>
      </c>
      <c r="E4573" s="1" t="s">
        <v>2359</v>
      </c>
      <c r="F4573">
        <v>1</v>
      </c>
      <c r="G4573">
        <v>1</v>
      </c>
      <c r="H4573" s="1" t="s">
        <v>26</v>
      </c>
      <c r="I4573" s="1" t="s">
        <v>27</v>
      </c>
      <c r="J4573" s="1" t="s">
        <v>741</v>
      </c>
      <c r="K4573" s="1" t="s">
        <v>25</v>
      </c>
      <c r="L4573">
        <v>1435</v>
      </c>
      <c r="M4573" s="1" t="s">
        <v>11379</v>
      </c>
      <c r="N4573" s="1" t="s">
        <v>31</v>
      </c>
      <c r="O4573">
        <v>778</v>
      </c>
      <c r="P4573" s="1" t="s">
        <v>25</v>
      </c>
      <c r="Q4573" s="1" t="s">
        <v>4608</v>
      </c>
      <c r="R4573" s="1" t="s">
        <v>163</v>
      </c>
      <c r="S4573">
        <v>39.082900000000002</v>
      </c>
      <c r="T4573">
        <v>-77.061199999999999</v>
      </c>
      <c r="U4573" s="1" t="s">
        <v>112</v>
      </c>
      <c r="V4573">
        <v>1568769307</v>
      </c>
      <c r="W4573" s="2">
        <v>43726.052164351851</v>
      </c>
      <c r="X4573" s="1" t="str">
        <f>IF(apartments_for_rent_classified_10K3[[#This Row],[pets_allowed]]="None","No","Yes")</f>
        <v>Yes</v>
      </c>
      <c r="Y4573" s="1" t="s">
        <v>27</v>
      </c>
    </row>
    <row r="4574" spans="1:25" x14ac:dyDescent="0.3">
      <c r="A4574">
        <v>5664569486</v>
      </c>
      <c r="B4574" s="1" t="s">
        <v>22</v>
      </c>
      <c r="C4574" s="1" t="s">
        <v>15806</v>
      </c>
      <c r="D4574" s="1" t="s">
        <v>15807</v>
      </c>
      <c r="E4574" s="1" t="s">
        <v>254</v>
      </c>
      <c r="F4574">
        <v>1</v>
      </c>
      <c r="G4574">
        <v>1</v>
      </c>
      <c r="H4574" s="1" t="s">
        <v>26</v>
      </c>
      <c r="I4574" s="1" t="s">
        <v>27</v>
      </c>
      <c r="J4574" s="1" t="s">
        <v>28</v>
      </c>
      <c r="K4574" s="1" t="s">
        <v>29</v>
      </c>
      <c r="L4574">
        <v>1120</v>
      </c>
      <c r="M4574" s="1" t="s">
        <v>4138</v>
      </c>
      <c r="N4574" s="1" t="s">
        <v>31</v>
      </c>
      <c r="O4574">
        <v>778</v>
      </c>
      <c r="P4574" s="1" t="s">
        <v>15808</v>
      </c>
      <c r="Q4574" s="1" t="s">
        <v>608</v>
      </c>
      <c r="R4574" s="1" t="s">
        <v>117</v>
      </c>
      <c r="S4574">
        <v>29.462399999999999</v>
      </c>
      <c r="T4574">
        <v>-98.525300000000001</v>
      </c>
      <c r="U4574" s="1" t="s">
        <v>34</v>
      </c>
      <c r="V4574">
        <v>1577014953</v>
      </c>
      <c r="W4574" s="2">
        <v>43821.487881944442</v>
      </c>
      <c r="X4574" s="1" t="str">
        <f>IF(apartments_for_rent_classified_10K3[[#This Row],[pets_allowed]]="None","No","Yes")</f>
        <v>No</v>
      </c>
      <c r="Y4574" s="1" t="s">
        <v>27</v>
      </c>
    </row>
    <row r="4575" spans="1:25" x14ac:dyDescent="0.3">
      <c r="A4575">
        <v>5508773553</v>
      </c>
      <c r="B4575" s="1" t="s">
        <v>22</v>
      </c>
      <c r="C4575" s="1" t="s">
        <v>15809</v>
      </c>
      <c r="D4575" s="1" t="s">
        <v>15810</v>
      </c>
      <c r="E4575" s="1" t="s">
        <v>15811</v>
      </c>
      <c r="F4575">
        <v>1</v>
      </c>
      <c r="G4575">
        <v>1</v>
      </c>
      <c r="H4575" s="1" t="s">
        <v>26</v>
      </c>
      <c r="I4575" s="1" t="s">
        <v>27</v>
      </c>
      <c r="J4575" s="1" t="s">
        <v>28</v>
      </c>
      <c r="K4575" s="1" t="s">
        <v>25</v>
      </c>
      <c r="L4575">
        <v>1109</v>
      </c>
      <c r="M4575" s="1" t="s">
        <v>7764</v>
      </c>
      <c r="N4575" s="1" t="s">
        <v>31</v>
      </c>
      <c r="O4575">
        <v>778</v>
      </c>
      <c r="P4575" s="1" t="s">
        <v>25</v>
      </c>
      <c r="Q4575" s="1" t="s">
        <v>1008</v>
      </c>
      <c r="R4575" s="1" t="s">
        <v>909</v>
      </c>
      <c r="S4575">
        <v>36.099299999999999</v>
      </c>
      <c r="T4575">
        <v>-115.2838</v>
      </c>
      <c r="U4575" s="1" t="s">
        <v>112</v>
      </c>
      <c r="V4575">
        <v>1568751500</v>
      </c>
      <c r="W4575" s="2">
        <v>43725.846064814818</v>
      </c>
      <c r="X4575" s="1" t="str">
        <f>IF(apartments_for_rent_classified_10K3[[#This Row],[pets_allowed]]="None","No","Yes")</f>
        <v>Yes</v>
      </c>
      <c r="Y4575" s="1" t="s">
        <v>27</v>
      </c>
    </row>
    <row r="4576" spans="1:25" x14ac:dyDescent="0.3">
      <c r="A4576">
        <v>5668624499</v>
      </c>
      <c r="B4576" s="1" t="s">
        <v>22</v>
      </c>
      <c r="C4576" s="1" t="s">
        <v>15812</v>
      </c>
      <c r="D4576" s="1" t="s">
        <v>15813</v>
      </c>
      <c r="E4576" s="1" t="s">
        <v>4913</v>
      </c>
      <c r="F4576">
        <v>1</v>
      </c>
      <c r="G4576">
        <v>2</v>
      </c>
      <c r="H4576" s="1" t="s">
        <v>26</v>
      </c>
      <c r="I4576" s="1" t="s">
        <v>27</v>
      </c>
      <c r="J4576" s="1" t="s">
        <v>28</v>
      </c>
      <c r="K4576" s="1" t="s">
        <v>998</v>
      </c>
      <c r="L4576">
        <v>2595</v>
      </c>
      <c r="M4576" s="1" t="s">
        <v>14388</v>
      </c>
      <c r="N4576" s="1" t="s">
        <v>31</v>
      </c>
      <c r="O4576">
        <v>779</v>
      </c>
      <c r="P4576" s="1" t="s">
        <v>15814</v>
      </c>
      <c r="Q4576" s="1" t="s">
        <v>50</v>
      </c>
      <c r="R4576" s="1" t="s">
        <v>51</v>
      </c>
      <c r="S4576">
        <v>47.616</v>
      </c>
      <c r="T4576">
        <v>-122.3275</v>
      </c>
      <c r="U4576" s="1" t="s">
        <v>34</v>
      </c>
      <c r="V4576">
        <v>1577359244</v>
      </c>
      <c r="W4576" s="2">
        <v>43825.472731481481</v>
      </c>
      <c r="X4576" s="1" t="str">
        <f>IF(apartments_for_rent_classified_10K3[[#This Row],[pets_allowed]]="None","No","Yes")</f>
        <v>Yes</v>
      </c>
      <c r="Y4576" s="1" t="s">
        <v>27</v>
      </c>
    </row>
    <row r="4577" spans="1:25" x14ac:dyDescent="0.3">
      <c r="A4577">
        <v>5508762014</v>
      </c>
      <c r="B4577" s="1" t="s">
        <v>22</v>
      </c>
      <c r="C4577" s="1" t="s">
        <v>15815</v>
      </c>
      <c r="D4577" s="1" t="s">
        <v>15816</v>
      </c>
      <c r="E4577" s="1" t="s">
        <v>850</v>
      </c>
      <c r="F4577">
        <v>1</v>
      </c>
      <c r="G4577">
        <v>1</v>
      </c>
      <c r="H4577" s="1" t="s">
        <v>26</v>
      </c>
      <c r="I4577" s="1" t="s">
        <v>27</v>
      </c>
      <c r="J4577" s="1" t="s">
        <v>28</v>
      </c>
      <c r="K4577" s="1" t="s">
        <v>89</v>
      </c>
      <c r="L4577">
        <v>2123</v>
      </c>
      <c r="M4577" s="1" t="s">
        <v>15817</v>
      </c>
      <c r="N4577" s="1" t="s">
        <v>31</v>
      </c>
      <c r="O4577">
        <v>779</v>
      </c>
      <c r="P4577" s="1" t="s">
        <v>25</v>
      </c>
      <c r="Q4577" s="1" t="s">
        <v>9183</v>
      </c>
      <c r="R4577" s="1" t="s">
        <v>386</v>
      </c>
      <c r="S4577">
        <v>40.862000000000002</v>
      </c>
      <c r="T4577">
        <v>-74.406099999999995</v>
      </c>
      <c r="U4577" s="1" t="s">
        <v>112</v>
      </c>
      <c r="V4577">
        <v>1568750644</v>
      </c>
      <c r="W4577" s="2">
        <v>43725.836157407408</v>
      </c>
      <c r="X4577" s="1" t="str">
        <f>IF(apartments_for_rent_classified_10K3[[#This Row],[pets_allowed]]="None","No","Yes")</f>
        <v>Yes</v>
      </c>
      <c r="Y4577" s="1" t="s">
        <v>741</v>
      </c>
    </row>
    <row r="4578" spans="1:25" x14ac:dyDescent="0.3">
      <c r="A4578">
        <v>5509045474</v>
      </c>
      <c r="B4578" s="1" t="s">
        <v>22</v>
      </c>
      <c r="C4578" s="1" t="s">
        <v>15818</v>
      </c>
      <c r="D4578" s="1" t="s">
        <v>15819</v>
      </c>
      <c r="E4578" s="1" t="s">
        <v>850</v>
      </c>
      <c r="F4578">
        <v>1</v>
      </c>
      <c r="G4578">
        <v>1</v>
      </c>
      <c r="H4578" s="1" t="s">
        <v>26</v>
      </c>
      <c r="I4578" s="1" t="s">
        <v>27</v>
      </c>
      <c r="J4578" s="1" t="s">
        <v>28</v>
      </c>
      <c r="K4578" s="1" t="s">
        <v>25</v>
      </c>
      <c r="L4578">
        <v>2123</v>
      </c>
      <c r="M4578" s="1" t="s">
        <v>15817</v>
      </c>
      <c r="N4578" s="1" t="s">
        <v>31</v>
      </c>
      <c r="O4578">
        <v>779</v>
      </c>
      <c r="P4578" s="1" t="s">
        <v>25</v>
      </c>
      <c r="Q4578" s="1" t="s">
        <v>9183</v>
      </c>
      <c r="R4578" s="1" t="s">
        <v>386</v>
      </c>
      <c r="S4578">
        <v>40.862000000000002</v>
      </c>
      <c r="T4578">
        <v>-74.406099999999995</v>
      </c>
      <c r="U4578" s="1" t="s">
        <v>112</v>
      </c>
      <c r="V4578">
        <v>1568769893</v>
      </c>
      <c r="W4578" s="2">
        <v>43726.058946759258</v>
      </c>
      <c r="X4578" s="1" t="str">
        <f>IF(apartments_for_rent_classified_10K3[[#This Row],[pets_allowed]]="None","No","Yes")</f>
        <v>Yes</v>
      </c>
      <c r="Y4578" s="1" t="s">
        <v>741</v>
      </c>
    </row>
    <row r="4579" spans="1:25" x14ac:dyDescent="0.3">
      <c r="A4579">
        <v>5668637694</v>
      </c>
      <c r="B4579" s="1" t="s">
        <v>22</v>
      </c>
      <c r="C4579" s="1" t="s">
        <v>15820</v>
      </c>
      <c r="D4579" s="1" t="s">
        <v>15821</v>
      </c>
      <c r="E4579" s="1" t="s">
        <v>3096</v>
      </c>
      <c r="F4579">
        <v>1</v>
      </c>
      <c r="G4579">
        <v>1</v>
      </c>
      <c r="H4579" s="1" t="s">
        <v>26</v>
      </c>
      <c r="I4579" s="1" t="s">
        <v>27</v>
      </c>
      <c r="J4579" s="1" t="s">
        <v>28</v>
      </c>
      <c r="K4579" s="1" t="s">
        <v>29</v>
      </c>
      <c r="L4579">
        <v>1907</v>
      </c>
      <c r="M4579" s="1" t="s">
        <v>15822</v>
      </c>
      <c r="N4579" s="1" t="s">
        <v>31</v>
      </c>
      <c r="O4579">
        <v>779</v>
      </c>
      <c r="P4579" s="1" t="s">
        <v>15823</v>
      </c>
      <c r="Q4579" s="1" t="s">
        <v>463</v>
      </c>
      <c r="R4579" s="1" t="s">
        <v>232</v>
      </c>
      <c r="S4579">
        <v>36.137</v>
      </c>
      <c r="T4579">
        <v>-86.783000000000001</v>
      </c>
      <c r="U4579" s="1" t="s">
        <v>34</v>
      </c>
      <c r="V4579">
        <v>1577360174</v>
      </c>
      <c r="W4579" s="2">
        <v>43825.483495370368</v>
      </c>
      <c r="X4579" s="1" t="str">
        <f>IF(apartments_for_rent_classified_10K3[[#This Row],[pets_allowed]]="None","No","Yes")</f>
        <v>No</v>
      </c>
      <c r="Y4579" s="1" t="s">
        <v>741</v>
      </c>
    </row>
    <row r="4580" spans="1:25" x14ac:dyDescent="0.3">
      <c r="A4580">
        <v>5664578915</v>
      </c>
      <c r="B4580" s="1" t="s">
        <v>22</v>
      </c>
      <c r="C4580" s="1" t="s">
        <v>15824</v>
      </c>
      <c r="D4580" s="1" t="s">
        <v>15825</v>
      </c>
      <c r="E4580" s="1" t="s">
        <v>25</v>
      </c>
      <c r="F4580">
        <v>1</v>
      </c>
      <c r="G4580">
        <v>1</v>
      </c>
      <c r="H4580" s="1" t="s">
        <v>26</v>
      </c>
      <c r="I4580" s="1" t="s">
        <v>27</v>
      </c>
      <c r="J4580" s="1" t="s">
        <v>28</v>
      </c>
      <c r="K4580" s="1" t="s">
        <v>211</v>
      </c>
      <c r="L4580">
        <v>1691</v>
      </c>
      <c r="M4580" s="1" t="s">
        <v>15826</v>
      </c>
      <c r="N4580" s="1" t="s">
        <v>31</v>
      </c>
      <c r="O4580">
        <v>779</v>
      </c>
      <c r="P4580" s="1" t="s">
        <v>15827</v>
      </c>
      <c r="Q4580" s="1" t="s">
        <v>15828</v>
      </c>
      <c r="R4580" s="1" t="s">
        <v>708</v>
      </c>
      <c r="S4580">
        <v>43.109099999999998</v>
      </c>
      <c r="T4580">
        <v>-87.896199999999993</v>
      </c>
      <c r="U4580" s="1" t="s">
        <v>34</v>
      </c>
      <c r="V4580">
        <v>1577015692</v>
      </c>
      <c r="W4580" s="2">
        <v>43821.496435185181</v>
      </c>
      <c r="X4580" s="1" t="str">
        <f>IF(apartments_for_rent_classified_10K3[[#This Row],[pets_allowed]]="None","No","Yes")</f>
        <v>Yes</v>
      </c>
      <c r="Y4580" s="1" t="s">
        <v>27</v>
      </c>
    </row>
    <row r="4581" spans="1:25" x14ac:dyDescent="0.3">
      <c r="A4581">
        <v>5668613860</v>
      </c>
      <c r="B4581" s="1" t="s">
        <v>22</v>
      </c>
      <c r="C4581" s="1" t="s">
        <v>15829</v>
      </c>
      <c r="D4581" s="1" t="s">
        <v>15830</v>
      </c>
      <c r="E4581" s="1" t="s">
        <v>1322</v>
      </c>
      <c r="F4581">
        <v>1</v>
      </c>
      <c r="G4581">
        <v>1</v>
      </c>
      <c r="H4581" s="1" t="s">
        <v>26</v>
      </c>
      <c r="I4581" s="1" t="s">
        <v>27</v>
      </c>
      <c r="J4581" s="1" t="s">
        <v>28</v>
      </c>
      <c r="K4581" s="1" t="s">
        <v>89</v>
      </c>
      <c r="L4581">
        <v>1610</v>
      </c>
      <c r="M4581" s="1" t="s">
        <v>3037</v>
      </c>
      <c r="N4581" s="1" t="s">
        <v>31</v>
      </c>
      <c r="O4581">
        <v>779</v>
      </c>
      <c r="P4581" s="1" t="s">
        <v>15831</v>
      </c>
      <c r="Q4581" s="1" t="s">
        <v>10412</v>
      </c>
      <c r="R4581" s="1" t="s">
        <v>45</v>
      </c>
      <c r="S4581">
        <v>38.955399999999997</v>
      </c>
      <c r="T4581">
        <v>-77.385999999999996</v>
      </c>
      <c r="U4581" s="1" t="s">
        <v>34</v>
      </c>
      <c r="V4581">
        <v>1577358560</v>
      </c>
      <c r="W4581" s="2">
        <v>43825.464814814812</v>
      </c>
      <c r="X4581" s="1" t="str">
        <f>IF(apartments_for_rent_classified_10K3[[#This Row],[pets_allowed]]="None","No","Yes")</f>
        <v>Yes</v>
      </c>
      <c r="Y4581" s="1" t="s">
        <v>741</v>
      </c>
    </row>
    <row r="4582" spans="1:25" x14ac:dyDescent="0.3">
      <c r="A4582">
        <v>5668632452</v>
      </c>
      <c r="B4582" s="1" t="s">
        <v>22</v>
      </c>
      <c r="C4582" s="1" t="s">
        <v>15832</v>
      </c>
      <c r="D4582" s="1" t="s">
        <v>15833</v>
      </c>
      <c r="E4582" s="1" t="s">
        <v>25</v>
      </c>
      <c r="F4582">
        <v>1</v>
      </c>
      <c r="G4582">
        <v>1</v>
      </c>
      <c r="H4582" s="1" t="s">
        <v>26</v>
      </c>
      <c r="I4582" s="1" t="s">
        <v>27</v>
      </c>
      <c r="J4582" s="1" t="s">
        <v>28</v>
      </c>
      <c r="K4582" s="1" t="s">
        <v>29</v>
      </c>
      <c r="L4582">
        <v>1222</v>
      </c>
      <c r="M4582" s="1" t="s">
        <v>926</v>
      </c>
      <c r="N4582" s="1" t="s">
        <v>31</v>
      </c>
      <c r="O4582">
        <v>779</v>
      </c>
      <c r="P4582" s="1" t="s">
        <v>15834</v>
      </c>
      <c r="Q4582" s="1" t="s">
        <v>552</v>
      </c>
      <c r="R4582" s="1" t="s">
        <v>117</v>
      </c>
      <c r="S4582">
        <v>30.305399999999999</v>
      </c>
      <c r="T4582">
        <v>-97.749700000000004</v>
      </c>
      <c r="U4582" s="1" t="s">
        <v>34</v>
      </c>
      <c r="V4582">
        <v>1577359836</v>
      </c>
      <c r="W4582" s="2">
        <v>43825.479583333334</v>
      </c>
      <c r="X4582" s="1" t="str">
        <f>IF(apartments_for_rent_classified_10K3[[#This Row],[pets_allowed]]="None","No","Yes")</f>
        <v>No</v>
      </c>
      <c r="Y4582" s="1" t="s">
        <v>27</v>
      </c>
    </row>
    <row r="4583" spans="1:25" x14ac:dyDescent="0.3">
      <c r="A4583">
        <v>5509194001</v>
      </c>
      <c r="B4583" s="1" t="s">
        <v>22</v>
      </c>
      <c r="C4583" s="1" t="s">
        <v>15835</v>
      </c>
      <c r="D4583" s="1" t="s">
        <v>15836</v>
      </c>
      <c r="E4583" s="1" t="s">
        <v>8384</v>
      </c>
      <c r="F4583">
        <v>1</v>
      </c>
      <c r="G4583">
        <v>1</v>
      </c>
      <c r="H4583" s="1" t="s">
        <v>26</v>
      </c>
      <c r="I4583" s="1" t="s">
        <v>27</v>
      </c>
      <c r="J4583" s="1" t="s">
        <v>741</v>
      </c>
      <c r="K4583" s="1" t="s">
        <v>89</v>
      </c>
      <c r="L4583">
        <v>1068</v>
      </c>
      <c r="M4583" s="1" t="s">
        <v>9737</v>
      </c>
      <c r="N4583" s="1" t="s">
        <v>31</v>
      </c>
      <c r="O4583">
        <v>779</v>
      </c>
      <c r="P4583" s="1" t="s">
        <v>25</v>
      </c>
      <c r="Q4583" s="1" t="s">
        <v>3870</v>
      </c>
      <c r="R4583" s="1" t="s">
        <v>117</v>
      </c>
      <c r="S4583">
        <v>32.852400000000003</v>
      </c>
      <c r="T4583">
        <v>-97.0886</v>
      </c>
      <c r="U4583" s="1" t="s">
        <v>112</v>
      </c>
      <c r="V4583">
        <v>1568778736</v>
      </c>
      <c r="W4583" s="2">
        <v>43726.161296296297</v>
      </c>
      <c r="X4583" s="1" t="str">
        <f>IF(apartments_for_rent_classified_10K3[[#This Row],[pets_allowed]]="None","No","Yes")</f>
        <v>Yes</v>
      </c>
      <c r="Y4583" s="1" t="s">
        <v>741</v>
      </c>
    </row>
    <row r="4584" spans="1:25" x14ac:dyDescent="0.3">
      <c r="A4584">
        <v>5668635867</v>
      </c>
      <c r="B4584" s="1" t="s">
        <v>22</v>
      </c>
      <c r="C4584" s="1" t="s">
        <v>15837</v>
      </c>
      <c r="D4584" s="1" t="s">
        <v>15838</v>
      </c>
      <c r="E4584" s="1" t="s">
        <v>25</v>
      </c>
      <c r="F4584">
        <v>1</v>
      </c>
      <c r="G4584">
        <v>1</v>
      </c>
      <c r="H4584" s="1" t="s">
        <v>26</v>
      </c>
      <c r="I4584" s="1" t="s">
        <v>27</v>
      </c>
      <c r="J4584" s="1" t="s">
        <v>28</v>
      </c>
      <c r="K4584" s="1" t="s">
        <v>29</v>
      </c>
      <c r="L4584">
        <v>3950</v>
      </c>
      <c r="M4584" s="1" t="s">
        <v>12380</v>
      </c>
      <c r="N4584" s="1" t="s">
        <v>31</v>
      </c>
      <c r="O4584">
        <v>780</v>
      </c>
      <c r="P4584" s="1" t="s">
        <v>15839</v>
      </c>
      <c r="Q4584" s="1" t="s">
        <v>77</v>
      </c>
      <c r="R4584" s="1" t="s">
        <v>68</v>
      </c>
      <c r="S4584">
        <v>37.759900000000002</v>
      </c>
      <c r="T4584">
        <v>-122.4379</v>
      </c>
      <c r="U4584" s="1" t="s">
        <v>34</v>
      </c>
      <c r="V4584">
        <v>1577360071</v>
      </c>
      <c r="W4584" s="2">
        <v>43825.482303240744</v>
      </c>
      <c r="X4584" s="1" t="str">
        <f>IF(apartments_for_rent_classified_10K3[[#This Row],[pets_allowed]]="None","No","Yes")</f>
        <v>No</v>
      </c>
      <c r="Y4584" s="1" t="s">
        <v>27</v>
      </c>
    </row>
    <row r="4585" spans="1:25" x14ac:dyDescent="0.3">
      <c r="A4585">
        <v>5664581608</v>
      </c>
      <c r="B4585" s="1" t="s">
        <v>22</v>
      </c>
      <c r="C4585" s="1" t="s">
        <v>15840</v>
      </c>
      <c r="D4585" s="1" t="s">
        <v>15841</v>
      </c>
      <c r="E4585" s="1" t="s">
        <v>1322</v>
      </c>
      <c r="F4585">
        <v>1</v>
      </c>
      <c r="G4585">
        <v>1</v>
      </c>
      <c r="H4585" s="1" t="s">
        <v>26</v>
      </c>
      <c r="I4585" s="1" t="s">
        <v>27</v>
      </c>
      <c r="J4585" s="1" t="s">
        <v>28</v>
      </c>
      <c r="K4585" s="1" t="s">
        <v>29</v>
      </c>
      <c r="L4585">
        <v>2170</v>
      </c>
      <c r="M4585" s="1" t="s">
        <v>15842</v>
      </c>
      <c r="N4585" s="1" t="s">
        <v>31</v>
      </c>
      <c r="O4585">
        <v>780</v>
      </c>
      <c r="P4585" s="1" t="s">
        <v>15843</v>
      </c>
      <c r="Q4585" s="1" t="s">
        <v>15844</v>
      </c>
      <c r="R4585" s="1" t="s">
        <v>232</v>
      </c>
      <c r="S4585">
        <v>35.939300000000003</v>
      </c>
      <c r="T4585">
        <v>-86.871600000000001</v>
      </c>
      <c r="U4585" s="1" t="s">
        <v>34</v>
      </c>
      <c r="V4585">
        <v>1577015932</v>
      </c>
      <c r="W4585" s="2">
        <v>43821.499212962968</v>
      </c>
      <c r="X4585" s="1" t="str">
        <f>IF(apartments_for_rent_classified_10K3[[#This Row],[pets_allowed]]="None","No","Yes")</f>
        <v>No</v>
      </c>
      <c r="Y4585" s="1" t="s">
        <v>741</v>
      </c>
    </row>
    <row r="4586" spans="1:25" x14ac:dyDescent="0.3">
      <c r="A4586">
        <v>5668633354</v>
      </c>
      <c r="B4586" s="1" t="s">
        <v>22</v>
      </c>
      <c r="C4586" s="1" t="s">
        <v>15845</v>
      </c>
      <c r="D4586" s="1" t="s">
        <v>15846</v>
      </c>
      <c r="E4586" s="1" t="s">
        <v>25</v>
      </c>
      <c r="F4586">
        <v>1</v>
      </c>
      <c r="G4586">
        <v>2</v>
      </c>
      <c r="H4586" s="1" t="s">
        <v>26</v>
      </c>
      <c r="I4586" s="1" t="s">
        <v>27</v>
      </c>
      <c r="J4586" s="1" t="s">
        <v>28</v>
      </c>
      <c r="K4586" s="1" t="s">
        <v>29</v>
      </c>
      <c r="L4586">
        <v>2150</v>
      </c>
      <c r="M4586" s="1" t="s">
        <v>4741</v>
      </c>
      <c r="N4586" s="1" t="s">
        <v>31</v>
      </c>
      <c r="O4586">
        <v>780</v>
      </c>
      <c r="P4586" s="1" t="s">
        <v>15847</v>
      </c>
      <c r="Q4586" s="1" t="s">
        <v>1330</v>
      </c>
      <c r="R4586" s="1" t="s">
        <v>68</v>
      </c>
      <c r="S4586">
        <v>32.787599999999998</v>
      </c>
      <c r="T4586">
        <v>-117.12649999999999</v>
      </c>
      <c r="U4586" s="1" t="s">
        <v>34</v>
      </c>
      <c r="V4586">
        <v>1577359907</v>
      </c>
      <c r="W4586" s="2">
        <v>43825.480405092589</v>
      </c>
      <c r="X4586" s="1" t="str">
        <f>IF(apartments_for_rent_classified_10K3[[#This Row],[pets_allowed]]="None","No","Yes")</f>
        <v>No</v>
      </c>
      <c r="Y4586" s="1" t="s">
        <v>27</v>
      </c>
    </row>
    <row r="4587" spans="1:25" x14ac:dyDescent="0.3">
      <c r="A4587">
        <v>5509001428</v>
      </c>
      <c r="B4587" s="1" t="s">
        <v>22</v>
      </c>
      <c r="C4587" s="1" t="s">
        <v>15848</v>
      </c>
      <c r="D4587" s="1" t="s">
        <v>15849</v>
      </c>
      <c r="E4587" s="1" t="s">
        <v>15850</v>
      </c>
      <c r="F4587">
        <v>1</v>
      </c>
      <c r="G4587">
        <v>1</v>
      </c>
      <c r="H4587" s="1" t="s">
        <v>26</v>
      </c>
      <c r="I4587" s="1" t="s">
        <v>27</v>
      </c>
      <c r="J4587" s="1" t="s">
        <v>28</v>
      </c>
      <c r="K4587" s="1" t="s">
        <v>89</v>
      </c>
      <c r="L4587">
        <v>2050</v>
      </c>
      <c r="M4587" s="1" t="s">
        <v>1534</v>
      </c>
      <c r="N4587" s="1" t="s">
        <v>31</v>
      </c>
      <c r="O4587">
        <v>780</v>
      </c>
      <c r="P4587" s="1" t="s">
        <v>25</v>
      </c>
      <c r="Q4587" s="1" t="s">
        <v>350</v>
      </c>
      <c r="R4587" s="1" t="s">
        <v>51</v>
      </c>
      <c r="S4587">
        <v>47.615600000000001</v>
      </c>
      <c r="T4587">
        <v>-122.2109</v>
      </c>
      <c r="U4587" s="1" t="s">
        <v>112</v>
      </c>
      <c r="V4587">
        <v>1568766570</v>
      </c>
      <c r="W4587" s="2">
        <v>43726.020486111112</v>
      </c>
      <c r="X4587" s="1" t="str">
        <f>IF(apartments_for_rent_classified_10K3[[#This Row],[pets_allowed]]="None","No","Yes")</f>
        <v>Yes</v>
      </c>
      <c r="Y4587" s="1" t="s">
        <v>741</v>
      </c>
    </row>
    <row r="4588" spans="1:25" x14ac:dyDescent="0.3">
      <c r="A4588">
        <v>5668639313</v>
      </c>
      <c r="B4588" s="1" t="s">
        <v>22</v>
      </c>
      <c r="C4588" s="1" t="s">
        <v>15851</v>
      </c>
      <c r="D4588" s="1" t="s">
        <v>15852</v>
      </c>
      <c r="E4588" s="1" t="s">
        <v>25</v>
      </c>
      <c r="F4588">
        <v>1</v>
      </c>
      <c r="G4588">
        <v>2</v>
      </c>
      <c r="H4588" s="1" t="s">
        <v>26</v>
      </c>
      <c r="I4588" s="1" t="s">
        <v>27</v>
      </c>
      <c r="J4588" s="1" t="s">
        <v>28</v>
      </c>
      <c r="K4588" s="1" t="s">
        <v>89</v>
      </c>
      <c r="L4588">
        <v>1700</v>
      </c>
      <c r="M4588" s="1" t="s">
        <v>3494</v>
      </c>
      <c r="N4588" s="1" t="s">
        <v>31</v>
      </c>
      <c r="O4588">
        <v>780</v>
      </c>
      <c r="P4588" s="1" t="s">
        <v>15853</v>
      </c>
      <c r="Q4588" s="1" t="s">
        <v>381</v>
      </c>
      <c r="R4588" s="1" t="s">
        <v>68</v>
      </c>
      <c r="S4588">
        <v>33.146299999999997</v>
      </c>
      <c r="T4588">
        <v>-117.1694</v>
      </c>
      <c r="U4588" s="1" t="s">
        <v>34</v>
      </c>
      <c r="V4588">
        <v>1577360304</v>
      </c>
      <c r="W4588" s="2">
        <v>43825.485000000001</v>
      </c>
      <c r="X4588" s="1" t="str">
        <f>IF(apartments_for_rent_classified_10K3[[#This Row],[pets_allowed]]="None","No","Yes")</f>
        <v>Yes</v>
      </c>
      <c r="Y4588" s="1" t="s">
        <v>27</v>
      </c>
    </row>
    <row r="4589" spans="1:25" x14ac:dyDescent="0.3">
      <c r="A4589">
        <v>5509268261</v>
      </c>
      <c r="B4589" s="1" t="s">
        <v>22</v>
      </c>
      <c r="C4589" s="1" t="s">
        <v>15854</v>
      </c>
      <c r="D4589" s="1" t="s">
        <v>15855</v>
      </c>
      <c r="E4589" s="1" t="s">
        <v>15856</v>
      </c>
      <c r="F4589">
        <v>1</v>
      </c>
      <c r="G4589">
        <v>1</v>
      </c>
      <c r="H4589" s="1" t="s">
        <v>26</v>
      </c>
      <c r="I4589" s="1" t="s">
        <v>27</v>
      </c>
      <c r="J4589" s="1" t="s">
        <v>741</v>
      </c>
      <c r="K4589" s="1" t="s">
        <v>25</v>
      </c>
      <c r="L4589">
        <v>1652</v>
      </c>
      <c r="M4589" s="1" t="s">
        <v>15857</v>
      </c>
      <c r="N4589" s="1" t="s">
        <v>31</v>
      </c>
      <c r="O4589">
        <v>780</v>
      </c>
      <c r="P4589" s="1" t="s">
        <v>25</v>
      </c>
      <c r="Q4589" s="1" t="s">
        <v>2532</v>
      </c>
      <c r="R4589" s="1" t="s">
        <v>51</v>
      </c>
      <c r="S4589">
        <v>47.861600000000003</v>
      </c>
      <c r="T4589">
        <v>-122.27290000000001</v>
      </c>
      <c r="U4589" s="1" t="s">
        <v>112</v>
      </c>
      <c r="V4589">
        <v>1568782082</v>
      </c>
      <c r="W4589" s="2">
        <v>43726.200023148151</v>
      </c>
      <c r="X4589" s="1" t="str">
        <f>IF(apartments_for_rent_classified_10K3[[#This Row],[pets_allowed]]="None","No","Yes")</f>
        <v>Yes</v>
      </c>
      <c r="Y4589" s="1" t="s">
        <v>27</v>
      </c>
    </row>
    <row r="4590" spans="1:25" x14ac:dyDescent="0.3">
      <c r="A4590">
        <v>5509048339</v>
      </c>
      <c r="B4590" s="1" t="s">
        <v>22</v>
      </c>
      <c r="C4590" s="1" t="s">
        <v>15858</v>
      </c>
      <c r="D4590" s="1" t="s">
        <v>15859</v>
      </c>
      <c r="E4590" s="1" t="s">
        <v>15860</v>
      </c>
      <c r="F4590">
        <v>1</v>
      </c>
      <c r="G4590">
        <v>1</v>
      </c>
      <c r="H4590" s="1" t="s">
        <v>26</v>
      </c>
      <c r="I4590" s="1" t="s">
        <v>27</v>
      </c>
      <c r="J4590" s="1" t="s">
        <v>741</v>
      </c>
      <c r="K4590" s="1" t="s">
        <v>89</v>
      </c>
      <c r="L4590">
        <v>1605</v>
      </c>
      <c r="M4590" s="1" t="s">
        <v>15861</v>
      </c>
      <c r="N4590" s="1" t="s">
        <v>31</v>
      </c>
      <c r="O4590">
        <v>780</v>
      </c>
      <c r="P4590" s="1" t="s">
        <v>25</v>
      </c>
      <c r="Q4590" s="1" t="s">
        <v>4608</v>
      </c>
      <c r="R4590" s="1" t="s">
        <v>163</v>
      </c>
      <c r="S4590">
        <v>39.0017</v>
      </c>
      <c r="T4590">
        <v>-77.035300000000007</v>
      </c>
      <c r="U4590" s="1" t="s">
        <v>112</v>
      </c>
      <c r="V4590">
        <v>1568770108</v>
      </c>
      <c r="W4590" s="2">
        <v>43726.061435185184</v>
      </c>
      <c r="X4590" s="1" t="str">
        <f>IF(apartments_for_rent_classified_10K3[[#This Row],[pets_allowed]]="None","No","Yes")</f>
        <v>Yes</v>
      </c>
      <c r="Y4590" s="1" t="s">
        <v>741</v>
      </c>
    </row>
    <row r="4591" spans="1:25" x14ac:dyDescent="0.3">
      <c r="A4591">
        <v>5509160980</v>
      </c>
      <c r="B4591" s="1" t="s">
        <v>22</v>
      </c>
      <c r="C4591" s="1" t="s">
        <v>7727</v>
      </c>
      <c r="D4591" s="1" t="s">
        <v>15862</v>
      </c>
      <c r="E4591" s="1" t="s">
        <v>10745</v>
      </c>
      <c r="F4591">
        <v>1</v>
      </c>
      <c r="G4591">
        <v>1</v>
      </c>
      <c r="H4591" s="1" t="s">
        <v>26</v>
      </c>
      <c r="I4591" s="1" t="s">
        <v>27</v>
      </c>
      <c r="J4591" s="1" t="s">
        <v>741</v>
      </c>
      <c r="K4591" s="1" t="s">
        <v>25</v>
      </c>
      <c r="L4591">
        <v>1581</v>
      </c>
      <c r="M4591" s="1" t="s">
        <v>12349</v>
      </c>
      <c r="N4591" s="1" t="s">
        <v>31</v>
      </c>
      <c r="O4591">
        <v>780</v>
      </c>
      <c r="P4591" s="1" t="s">
        <v>25</v>
      </c>
      <c r="Q4591" s="1" t="s">
        <v>15863</v>
      </c>
      <c r="R4591" s="1" t="s">
        <v>51</v>
      </c>
      <c r="S4591">
        <v>47.616300000000003</v>
      </c>
      <c r="T4591">
        <v>-122.23650000000001</v>
      </c>
      <c r="U4591" s="1" t="s">
        <v>112</v>
      </c>
      <c r="V4591">
        <v>1568777177</v>
      </c>
      <c r="W4591" s="2">
        <v>43726.143252314811</v>
      </c>
      <c r="X4591" s="1" t="str">
        <f>IF(apartments_for_rent_classified_10K3[[#This Row],[pets_allowed]]="None","No","Yes")</f>
        <v>Yes</v>
      </c>
      <c r="Y4591" s="1" t="s">
        <v>27</v>
      </c>
    </row>
    <row r="4592" spans="1:25" x14ac:dyDescent="0.3">
      <c r="A4592">
        <v>5668630298</v>
      </c>
      <c r="B4592" s="1" t="s">
        <v>22</v>
      </c>
      <c r="C4592" s="1" t="s">
        <v>15864</v>
      </c>
      <c r="D4592" s="1" t="s">
        <v>15865</v>
      </c>
      <c r="E4592" s="1" t="s">
        <v>4522</v>
      </c>
      <c r="F4592">
        <v>1</v>
      </c>
      <c r="G4592">
        <v>1</v>
      </c>
      <c r="H4592" s="1" t="s">
        <v>26</v>
      </c>
      <c r="I4592" s="1" t="s">
        <v>27</v>
      </c>
      <c r="J4592" s="1" t="s">
        <v>28</v>
      </c>
      <c r="K4592" s="1" t="s">
        <v>29</v>
      </c>
      <c r="L4592">
        <v>1421</v>
      </c>
      <c r="M4592" s="1" t="s">
        <v>9186</v>
      </c>
      <c r="N4592" s="1" t="s">
        <v>31</v>
      </c>
      <c r="O4592">
        <v>780</v>
      </c>
      <c r="P4592" s="1" t="s">
        <v>15866</v>
      </c>
      <c r="Q4592" s="1" t="s">
        <v>552</v>
      </c>
      <c r="R4592" s="1" t="s">
        <v>117</v>
      </c>
      <c r="S4592">
        <v>30.305399999999999</v>
      </c>
      <c r="T4592">
        <v>-97.749700000000004</v>
      </c>
      <c r="U4592" s="1" t="s">
        <v>34</v>
      </c>
      <c r="V4592">
        <v>1577359684</v>
      </c>
      <c r="W4592" s="2">
        <v>43825.477824074071</v>
      </c>
      <c r="X4592" s="1" t="str">
        <f>IF(apartments_for_rent_classified_10K3[[#This Row],[pets_allowed]]="None","No","Yes")</f>
        <v>No</v>
      </c>
      <c r="Y4592" s="1" t="s">
        <v>741</v>
      </c>
    </row>
    <row r="4593" spans="1:25" x14ac:dyDescent="0.3">
      <c r="A4593">
        <v>5664567594</v>
      </c>
      <c r="B4593" s="1" t="s">
        <v>22</v>
      </c>
      <c r="C4593" s="1" t="s">
        <v>15867</v>
      </c>
      <c r="D4593" s="1" t="s">
        <v>15868</v>
      </c>
      <c r="E4593" s="1" t="s">
        <v>3361</v>
      </c>
      <c r="F4593">
        <v>1</v>
      </c>
      <c r="G4593">
        <v>1</v>
      </c>
      <c r="H4593" s="1" t="s">
        <v>26</v>
      </c>
      <c r="I4593" s="1" t="s">
        <v>27</v>
      </c>
      <c r="J4593" s="1" t="s">
        <v>28</v>
      </c>
      <c r="K4593" s="1" t="s">
        <v>89</v>
      </c>
      <c r="L4593">
        <v>1356</v>
      </c>
      <c r="M4593" s="1" t="s">
        <v>15869</v>
      </c>
      <c r="N4593" s="1" t="s">
        <v>31</v>
      </c>
      <c r="O4593">
        <v>780</v>
      </c>
      <c r="P4593" s="1" t="s">
        <v>15870</v>
      </c>
      <c r="Q4593" s="1" t="s">
        <v>10273</v>
      </c>
      <c r="R4593" s="1" t="s">
        <v>45</v>
      </c>
      <c r="S4593">
        <v>36.712400000000002</v>
      </c>
      <c r="T4593">
        <v>-76.296499999999995</v>
      </c>
      <c r="U4593" s="1" t="s">
        <v>34</v>
      </c>
      <c r="V4593">
        <v>1577014838</v>
      </c>
      <c r="W4593" s="2">
        <v>43821.486550925925</v>
      </c>
      <c r="X4593" s="1" t="str">
        <f>IF(apartments_for_rent_classified_10K3[[#This Row],[pets_allowed]]="None","No","Yes")</f>
        <v>Yes</v>
      </c>
      <c r="Y4593" s="1" t="s">
        <v>27</v>
      </c>
    </row>
    <row r="4594" spans="1:25" x14ac:dyDescent="0.3">
      <c r="A4594">
        <v>5668614574</v>
      </c>
      <c r="B4594" s="1" t="s">
        <v>22</v>
      </c>
      <c r="C4594" s="1" t="s">
        <v>15871</v>
      </c>
      <c r="D4594" s="1" t="s">
        <v>15872</v>
      </c>
      <c r="E4594" s="1" t="s">
        <v>4913</v>
      </c>
      <c r="F4594">
        <v>1</v>
      </c>
      <c r="G4594">
        <v>1</v>
      </c>
      <c r="H4594" s="1" t="s">
        <v>26</v>
      </c>
      <c r="I4594" s="1" t="s">
        <v>27</v>
      </c>
      <c r="J4594" s="1" t="s">
        <v>28</v>
      </c>
      <c r="K4594" s="1" t="s">
        <v>89</v>
      </c>
      <c r="L4594">
        <v>1315</v>
      </c>
      <c r="M4594" s="1" t="s">
        <v>10753</v>
      </c>
      <c r="N4594" s="1" t="s">
        <v>31</v>
      </c>
      <c r="O4594">
        <v>780</v>
      </c>
      <c r="P4594" s="1" t="s">
        <v>15873</v>
      </c>
      <c r="Q4594" s="1" t="s">
        <v>257</v>
      </c>
      <c r="R4594" s="1" t="s">
        <v>258</v>
      </c>
      <c r="S4594">
        <v>61.1723</v>
      </c>
      <c r="T4594">
        <v>-149.84139999999999</v>
      </c>
      <c r="U4594" s="1" t="s">
        <v>34</v>
      </c>
      <c r="V4594">
        <v>1577358615</v>
      </c>
      <c r="W4594" s="2">
        <v>43825.465451388889</v>
      </c>
      <c r="X4594" s="1" t="str">
        <f>IF(apartments_for_rent_classified_10K3[[#This Row],[pets_allowed]]="None","No","Yes")</f>
        <v>Yes</v>
      </c>
      <c r="Y4594" s="1" t="s">
        <v>27</v>
      </c>
    </row>
    <row r="4595" spans="1:25" x14ac:dyDescent="0.3">
      <c r="A4595">
        <v>5509117484</v>
      </c>
      <c r="B4595" s="1" t="s">
        <v>22</v>
      </c>
      <c r="C4595" s="1" t="s">
        <v>7849</v>
      </c>
      <c r="D4595" s="1" t="s">
        <v>15874</v>
      </c>
      <c r="E4595" s="1" t="s">
        <v>25</v>
      </c>
      <c r="F4595">
        <v>1</v>
      </c>
      <c r="G4595">
        <v>2</v>
      </c>
      <c r="H4595" s="1" t="s">
        <v>26</v>
      </c>
      <c r="I4595" s="1" t="s">
        <v>27</v>
      </c>
      <c r="J4595" s="1" t="s">
        <v>27</v>
      </c>
      <c r="K4595" s="1" t="s">
        <v>211</v>
      </c>
      <c r="L4595">
        <v>1295</v>
      </c>
      <c r="M4595" s="1" t="s">
        <v>284</v>
      </c>
      <c r="N4595" s="1" t="s">
        <v>31</v>
      </c>
      <c r="O4595">
        <v>780</v>
      </c>
      <c r="P4595" s="1" t="s">
        <v>25</v>
      </c>
      <c r="Q4595" s="1" t="s">
        <v>7851</v>
      </c>
      <c r="R4595" s="1" t="s">
        <v>1615</v>
      </c>
      <c r="S4595">
        <v>42.933799999999998</v>
      </c>
      <c r="T4595">
        <v>-70.823300000000003</v>
      </c>
      <c r="U4595" s="1" t="s">
        <v>112</v>
      </c>
      <c r="V4595">
        <v>1568774299</v>
      </c>
      <c r="W4595" s="2">
        <v>43726.109942129631</v>
      </c>
      <c r="X4595" s="1" t="str">
        <f>IF(apartments_for_rent_classified_10K3[[#This Row],[pets_allowed]]="None","No","Yes")</f>
        <v>Yes</v>
      </c>
      <c r="Y4595" s="1" t="s">
        <v>27</v>
      </c>
    </row>
    <row r="4596" spans="1:25" x14ac:dyDescent="0.3">
      <c r="A4596">
        <v>5508750013</v>
      </c>
      <c r="B4596" s="1" t="s">
        <v>22</v>
      </c>
      <c r="C4596" s="1" t="s">
        <v>15875</v>
      </c>
      <c r="D4596" s="1" t="s">
        <v>15876</v>
      </c>
      <c r="E4596" s="1" t="s">
        <v>15877</v>
      </c>
      <c r="F4596">
        <v>1</v>
      </c>
      <c r="G4596">
        <v>1</v>
      </c>
      <c r="H4596" s="1" t="s">
        <v>26</v>
      </c>
      <c r="I4596" s="1" t="s">
        <v>27</v>
      </c>
      <c r="J4596" s="1" t="s">
        <v>28</v>
      </c>
      <c r="K4596" s="1" t="s">
        <v>89</v>
      </c>
      <c r="L4596">
        <v>1245</v>
      </c>
      <c r="M4596" s="1" t="s">
        <v>2799</v>
      </c>
      <c r="N4596" s="1" t="s">
        <v>31</v>
      </c>
      <c r="O4596">
        <v>780</v>
      </c>
      <c r="P4596" s="1" t="s">
        <v>25</v>
      </c>
      <c r="Q4596" s="1" t="s">
        <v>411</v>
      </c>
      <c r="R4596" s="1" t="s">
        <v>163</v>
      </c>
      <c r="S4596">
        <v>39.061399999999999</v>
      </c>
      <c r="T4596">
        <v>-76.851100000000002</v>
      </c>
      <c r="U4596" s="1" t="s">
        <v>112</v>
      </c>
      <c r="V4596">
        <v>1568749727</v>
      </c>
      <c r="W4596" s="2">
        <v>43725.825543981482</v>
      </c>
      <c r="X4596" s="1" t="str">
        <f>IF(apartments_for_rent_classified_10K3[[#This Row],[pets_allowed]]="None","No","Yes")</f>
        <v>Yes</v>
      </c>
      <c r="Y4596" s="1" t="s">
        <v>741</v>
      </c>
    </row>
    <row r="4597" spans="1:25" x14ac:dyDescent="0.3">
      <c r="A4597">
        <v>5668636708</v>
      </c>
      <c r="B4597" s="1" t="s">
        <v>22</v>
      </c>
      <c r="C4597" s="1" t="s">
        <v>15878</v>
      </c>
      <c r="D4597" s="1" t="s">
        <v>15879</v>
      </c>
      <c r="E4597" s="1" t="s">
        <v>25</v>
      </c>
      <c r="F4597">
        <v>1</v>
      </c>
      <c r="G4597">
        <v>1</v>
      </c>
      <c r="H4597" s="1" t="s">
        <v>26</v>
      </c>
      <c r="I4597" s="1" t="s">
        <v>27</v>
      </c>
      <c r="J4597" s="1" t="s">
        <v>28</v>
      </c>
      <c r="K4597" s="1" t="s">
        <v>211</v>
      </c>
      <c r="L4597">
        <v>1190</v>
      </c>
      <c r="M4597" s="1" t="s">
        <v>4130</v>
      </c>
      <c r="N4597" s="1" t="s">
        <v>31</v>
      </c>
      <c r="O4597">
        <v>780</v>
      </c>
      <c r="P4597" s="1" t="s">
        <v>15880</v>
      </c>
      <c r="Q4597" s="1" t="s">
        <v>4211</v>
      </c>
      <c r="R4597" s="1" t="s">
        <v>51</v>
      </c>
      <c r="S4597">
        <v>47.933799999999998</v>
      </c>
      <c r="T4597">
        <v>-122.2052</v>
      </c>
      <c r="U4597" s="1" t="s">
        <v>34</v>
      </c>
      <c r="V4597">
        <v>1577360130</v>
      </c>
      <c r="W4597" s="2">
        <v>43825.482986111107</v>
      </c>
      <c r="X4597" s="1" t="str">
        <f>IF(apartments_for_rent_classified_10K3[[#This Row],[pets_allowed]]="None","No","Yes")</f>
        <v>Yes</v>
      </c>
      <c r="Y4597" s="1" t="s">
        <v>27</v>
      </c>
    </row>
    <row r="4598" spans="1:25" x14ac:dyDescent="0.3">
      <c r="A4598">
        <v>5668612647</v>
      </c>
      <c r="B4598" s="1" t="s">
        <v>22</v>
      </c>
      <c r="C4598" s="1" t="s">
        <v>15881</v>
      </c>
      <c r="D4598" s="1" t="s">
        <v>15882</v>
      </c>
      <c r="E4598" s="1" t="s">
        <v>10166</v>
      </c>
      <c r="F4598">
        <v>1</v>
      </c>
      <c r="G4598">
        <v>1</v>
      </c>
      <c r="H4598" s="1" t="s">
        <v>26</v>
      </c>
      <c r="I4598" s="1" t="s">
        <v>27</v>
      </c>
      <c r="J4598" s="1" t="s">
        <v>28</v>
      </c>
      <c r="K4598" s="1" t="s">
        <v>89</v>
      </c>
      <c r="L4598">
        <v>1161</v>
      </c>
      <c r="M4598" s="1" t="s">
        <v>4897</v>
      </c>
      <c r="N4598" s="1" t="s">
        <v>31</v>
      </c>
      <c r="O4598">
        <v>780</v>
      </c>
      <c r="P4598" s="1" t="s">
        <v>15883</v>
      </c>
      <c r="Q4598" s="1" t="s">
        <v>192</v>
      </c>
      <c r="R4598" s="1" t="s">
        <v>139</v>
      </c>
      <c r="S4598">
        <v>28.0076</v>
      </c>
      <c r="T4598">
        <v>-82.479200000000006</v>
      </c>
      <c r="U4598" s="1" t="s">
        <v>34</v>
      </c>
      <c r="V4598">
        <v>1577358492</v>
      </c>
      <c r="W4598" s="2">
        <v>43825.46402777778</v>
      </c>
      <c r="X4598" s="1" t="str">
        <f>IF(apartments_for_rent_classified_10K3[[#This Row],[pets_allowed]]="None","No","Yes")</f>
        <v>Yes</v>
      </c>
      <c r="Y4598" s="1" t="s">
        <v>741</v>
      </c>
    </row>
    <row r="4599" spans="1:25" x14ac:dyDescent="0.3">
      <c r="A4599">
        <v>5664579390</v>
      </c>
      <c r="B4599" s="1" t="s">
        <v>22</v>
      </c>
      <c r="C4599" s="1" t="s">
        <v>15884</v>
      </c>
      <c r="D4599" s="1" t="s">
        <v>15885</v>
      </c>
      <c r="E4599" s="1" t="s">
        <v>15886</v>
      </c>
      <c r="F4599">
        <v>1</v>
      </c>
      <c r="G4599">
        <v>1</v>
      </c>
      <c r="H4599" s="1" t="s">
        <v>26</v>
      </c>
      <c r="I4599" s="1" t="s">
        <v>27</v>
      </c>
      <c r="J4599" s="1" t="s">
        <v>28</v>
      </c>
      <c r="K4599" s="1" t="s">
        <v>89</v>
      </c>
      <c r="L4599">
        <v>1149</v>
      </c>
      <c r="M4599" s="1" t="s">
        <v>4642</v>
      </c>
      <c r="N4599" s="1" t="s">
        <v>31</v>
      </c>
      <c r="O4599">
        <v>780</v>
      </c>
      <c r="P4599" s="1" t="s">
        <v>15887</v>
      </c>
      <c r="Q4599" s="1" t="s">
        <v>15407</v>
      </c>
      <c r="R4599" s="1" t="s">
        <v>594</v>
      </c>
      <c r="S4599">
        <v>44.6526</v>
      </c>
      <c r="T4599">
        <v>-93.248199999999997</v>
      </c>
      <c r="U4599" s="1" t="s">
        <v>34</v>
      </c>
      <c r="V4599">
        <v>1577015733</v>
      </c>
      <c r="W4599" s="2">
        <v>43821.49690972222</v>
      </c>
      <c r="X4599" s="1" t="str">
        <f>IF(apartments_for_rent_classified_10K3[[#This Row],[pets_allowed]]="None","No","Yes")</f>
        <v>Yes</v>
      </c>
      <c r="Y4599" s="1" t="s">
        <v>741</v>
      </c>
    </row>
    <row r="4600" spans="1:25" x14ac:dyDescent="0.3">
      <c r="A4600">
        <v>5668622250</v>
      </c>
      <c r="B4600" s="1" t="s">
        <v>22</v>
      </c>
      <c r="C4600" s="1" t="s">
        <v>15888</v>
      </c>
      <c r="D4600" s="1" t="s">
        <v>15889</v>
      </c>
      <c r="E4600" s="1" t="s">
        <v>15890</v>
      </c>
      <c r="F4600">
        <v>2</v>
      </c>
      <c r="G4600">
        <v>2</v>
      </c>
      <c r="H4600" s="1" t="s">
        <v>26</v>
      </c>
      <c r="I4600" s="1" t="s">
        <v>27</v>
      </c>
      <c r="J4600" s="1" t="s">
        <v>28</v>
      </c>
      <c r="K4600" s="1" t="s">
        <v>89</v>
      </c>
      <c r="L4600">
        <v>1138</v>
      </c>
      <c r="M4600" s="1" t="s">
        <v>3919</v>
      </c>
      <c r="N4600" s="1" t="s">
        <v>31</v>
      </c>
      <c r="O4600">
        <v>780</v>
      </c>
      <c r="P4600" s="1" t="s">
        <v>15891</v>
      </c>
      <c r="Q4600" s="1" t="s">
        <v>138</v>
      </c>
      <c r="R4600" s="1" t="s">
        <v>139</v>
      </c>
      <c r="S4600">
        <v>30.460100000000001</v>
      </c>
      <c r="T4600">
        <v>-84.2714</v>
      </c>
      <c r="U4600" s="1" t="s">
        <v>34</v>
      </c>
      <c r="V4600">
        <v>1577359111</v>
      </c>
      <c r="W4600" s="2">
        <v>43825.471192129626</v>
      </c>
      <c r="X4600" s="1" t="str">
        <f>IF(apartments_for_rent_classified_10K3[[#This Row],[pets_allowed]]="None","No","Yes")</f>
        <v>Yes</v>
      </c>
      <c r="Y4600" s="1" t="s">
        <v>27</v>
      </c>
    </row>
    <row r="4601" spans="1:25" x14ac:dyDescent="0.3">
      <c r="A4601">
        <v>5668611242</v>
      </c>
      <c r="B4601" s="1" t="s">
        <v>22</v>
      </c>
      <c r="C4601" s="1" t="s">
        <v>15892</v>
      </c>
      <c r="D4601" s="1" t="s">
        <v>15893</v>
      </c>
      <c r="E4601" s="1" t="s">
        <v>3361</v>
      </c>
      <c r="F4601">
        <v>1</v>
      </c>
      <c r="G4601">
        <v>1</v>
      </c>
      <c r="H4601" s="1" t="s">
        <v>26</v>
      </c>
      <c r="I4601" s="1" t="s">
        <v>27</v>
      </c>
      <c r="J4601" s="1" t="s">
        <v>28</v>
      </c>
      <c r="K4601" s="1" t="s">
        <v>89</v>
      </c>
      <c r="L4601">
        <v>1089</v>
      </c>
      <c r="M4601" s="1" t="s">
        <v>5716</v>
      </c>
      <c r="N4601" s="1" t="s">
        <v>31</v>
      </c>
      <c r="O4601">
        <v>780</v>
      </c>
      <c r="P4601" s="1" t="s">
        <v>15894</v>
      </c>
      <c r="Q4601" s="1" t="s">
        <v>414</v>
      </c>
      <c r="R4601" s="1" t="s">
        <v>139</v>
      </c>
      <c r="S4601">
        <v>28.516300000000001</v>
      </c>
      <c r="T4601">
        <v>-81.364400000000003</v>
      </c>
      <c r="U4601" s="1" t="s">
        <v>34</v>
      </c>
      <c r="V4601">
        <v>1577358403</v>
      </c>
      <c r="W4601" s="2">
        <v>43825.462997685187</v>
      </c>
      <c r="X4601" s="1" t="str">
        <f>IF(apartments_for_rent_classified_10K3[[#This Row],[pets_allowed]]="None","No","Yes")</f>
        <v>Yes</v>
      </c>
      <c r="Y4601" s="1" t="s">
        <v>27</v>
      </c>
    </row>
    <row r="4602" spans="1:25" x14ac:dyDescent="0.3">
      <c r="A4602">
        <v>5509051549</v>
      </c>
      <c r="B4602" s="1" t="s">
        <v>22</v>
      </c>
      <c r="C4602" s="1" t="s">
        <v>15895</v>
      </c>
      <c r="D4602" s="1" t="s">
        <v>15896</v>
      </c>
      <c r="E4602" s="1" t="s">
        <v>15897</v>
      </c>
      <c r="F4602">
        <v>1</v>
      </c>
      <c r="G4602">
        <v>2</v>
      </c>
      <c r="H4602" s="1" t="s">
        <v>26</v>
      </c>
      <c r="I4602" s="1" t="s">
        <v>27</v>
      </c>
      <c r="J4602" s="1" t="s">
        <v>741</v>
      </c>
      <c r="K4602" s="1" t="s">
        <v>25</v>
      </c>
      <c r="L4602">
        <v>1060</v>
      </c>
      <c r="M4602" s="1" t="s">
        <v>4215</v>
      </c>
      <c r="N4602" s="1" t="s">
        <v>31</v>
      </c>
      <c r="O4602">
        <v>780</v>
      </c>
      <c r="P4602" s="1" t="s">
        <v>25</v>
      </c>
      <c r="Q4602" s="1" t="s">
        <v>2165</v>
      </c>
      <c r="R4602" s="1" t="s">
        <v>168</v>
      </c>
      <c r="S4602">
        <v>38.850299999999997</v>
      </c>
      <c r="T4602">
        <v>-104.7586</v>
      </c>
      <c r="U4602" s="1" t="s">
        <v>112</v>
      </c>
      <c r="V4602">
        <v>1568770361</v>
      </c>
      <c r="W4602" s="2">
        <v>43726.064363425925</v>
      </c>
      <c r="X4602" s="1" t="str">
        <f>IF(apartments_for_rent_classified_10K3[[#This Row],[pets_allowed]]="None","No","Yes")</f>
        <v>Yes</v>
      </c>
      <c r="Y4602" s="1" t="s">
        <v>27</v>
      </c>
    </row>
    <row r="4603" spans="1:25" x14ac:dyDescent="0.3">
      <c r="A4603">
        <v>5668614318</v>
      </c>
      <c r="B4603" s="1" t="s">
        <v>22</v>
      </c>
      <c r="C4603" s="1" t="s">
        <v>15898</v>
      </c>
      <c r="D4603" s="1" t="s">
        <v>15899</v>
      </c>
      <c r="E4603" s="1" t="s">
        <v>15900</v>
      </c>
      <c r="F4603">
        <v>1</v>
      </c>
      <c r="G4603">
        <v>1</v>
      </c>
      <c r="H4603" s="1" t="s">
        <v>26</v>
      </c>
      <c r="I4603" s="1" t="s">
        <v>27</v>
      </c>
      <c r="J4603" s="1" t="s">
        <v>28</v>
      </c>
      <c r="K4603" s="1" t="s">
        <v>89</v>
      </c>
      <c r="L4603">
        <v>1030</v>
      </c>
      <c r="M4603" s="1" t="s">
        <v>4530</v>
      </c>
      <c r="N4603" s="1" t="s">
        <v>31</v>
      </c>
      <c r="O4603">
        <v>780</v>
      </c>
      <c r="P4603" s="1" t="s">
        <v>15901</v>
      </c>
      <c r="Q4603" s="1" t="s">
        <v>13242</v>
      </c>
      <c r="R4603" s="1" t="s">
        <v>594</v>
      </c>
      <c r="S4603">
        <v>45.550899999999999</v>
      </c>
      <c r="T4603">
        <v>-94.172499999999999</v>
      </c>
      <c r="U4603" s="1" t="s">
        <v>34</v>
      </c>
      <c r="V4603">
        <v>1577358595</v>
      </c>
      <c r="W4603" s="2">
        <v>43825.465219907404</v>
      </c>
      <c r="X4603" s="1" t="str">
        <f>IF(apartments_for_rent_classified_10K3[[#This Row],[pets_allowed]]="None","No","Yes")</f>
        <v>Yes</v>
      </c>
      <c r="Y4603" s="1" t="s">
        <v>27</v>
      </c>
    </row>
    <row r="4604" spans="1:25" x14ac:dyDescent="0.3">
      <c r="A4604">
        <v>5509147977</v>
      </c>
      <c r="B4604" s="1" t="s">
        <v>22</v>
      </c>
      <c r="C4604" s="1" t="s">
        <v>15902</v>
      </c>
      <c r="D4604" s="1" t="s">
        <v>15903</v>
      </c>
      <c r="E4604" s="1" t="s">
        <v>15904</v>
      </c>
      <c r="F4604">
        <v>1</v>
      </c>
      <c r="G4604">
        <v>1</v>
      </c>
      <c r="H4604" s="1" t="s">
        <v>26</v>
      </c>
      <c r="I4604" s="1" t="s">
        <v>27</v>
      </c>
      <c r="J4604" s="1" t="s">
        <v>28</v>
      </c>
      <c r="K4604" s="1" t="s">
        <v>89</v>
      </c>
      <c r="L4604">
        <v>1017</v>
      </c>
      <c r="M4604" s="1" t="s">
        <v>11190</v>
      </c>
      <c r="N4604" s="1" t="s">
        <v>31</v>
      </c>
      <c r="O4604">
        <v>780</v>
      </c>
      <c r="P4604" s="1" t="s">
        <v>25</v>
      </c>
      <c r="Q4604" s="1" t="s">
        <v>9523</v>
      </c>
      <c r="R4604" s="1" t="s">
        <v>128</v>
      </c>
      <c r="S4604">
        <v>33.922199999999997</v>
      </c>
      <c r="T4604">
        <v>-84.072500000000005</v>
      </c>
      <c r="U4604" s="1" t="s">
        <v>112</v>
      </c>
      <c r="V4604">
        <v>1568776181</v>
      </c>
      <c r="W4604" s="2">
        <v>43726.131724537037</v>
      </c>
      <c r="X4604" s="1" t="str">
        <f>IF(apartments_for_rent_classified_10K3[[#This Row],[pets_allowed]]="None","No","Yes")</f>
        <v>Yes</v>
      </c>
      <c r="Y4604" s="1" t="s">
        <v>27</v>
      </c>
    </row>
    <row r="4605" spans="1:25" x14ac:dyDescent="0.3">
      <c r="A4605">
        <v>5668614523</v>
      </c>
      <c r="B4605" s="1" t="s">
        <v>22</v>
      </c>
      <c r="C4605" s="1" t="s">
        <v>15905</v>
      </c>
      <c r="D4605" s="1" t="s">
        <v>15906</v>
      </c>
      <c r="E4605" s="1" t="s">
        <v>7472</v>
      </c>
      <c r="F4605">
        <v>1</v>
      </c>
      <c r="G4605">
        <v>1</v>
      </c>
      <c r="H4605" s="1" t="s">
        <v>26</v>
      </c>
      <c r="I4605" s="1" t="s">
        <v>27</v>
      </c>
      <c r="J4605" s="1" t="s">
        <v>28</v>
      </c>
      <c r="K4605" s="1" t="s">
        <v>89</v>
      </c>
      <c r="L4605">
        <v>990</v>
      </c>
      <c r="M4605" s="1" t="s">
        <v>83</v>
      </c>
      <c r="N4605" s="1" t="s">
        <v>31</v>
      </c>
      <c r="O4605">
        <v>780</v>
      </c>
      <c r="P4605" s="1" t="s">
        <v>15907</v>
      </c>
      <c r="Q4605" s="1" t="s">
        <v>4660</v>
      </c>
      <c r="R4605" s="1" t="s">
        <v>578</v>
      </c>
      <c r="S4605">
        <v>41.5486</v>
      </c>
      <c r="T4605">
        <v>-90.592200000000005</v>
      </c>
      <c r="U4605" s="1" t="s">
        <v>34</v>
      </c>
      <c r="V4605">
        <v>1577358612</v>
      </c>
      <c r="W4605" s="2">
        <v>43825.465416666666</v>
      </c>
      <c r="X4605" s="1" t="str">
        <f>IF(apartments_for_rent_classified_10K3[[#This Row],[pets_allowed]]="None","No","Yes")</f>
        <v>Yes</v>
      </c>
      <c r="Y4605" s="1" t="s">
        <v>741</v>
      </c>
    </row>
    <row r="4606" spans="1:25" x14ac:dyDescent="0.3">
      <c r="A4606">
        <v>5664571775</v>
      </c>
      <c r="B4606" s="1" t="s">
        <v>22</v>
      </c>
      <c r="C4606" s="1" t="s">
        <v>15908</v>
      </c>
      <c r="D4606" s="1" t="s">
        <v>15909</v>
      </c>
      <c r="E4606" s="1" t="s">
        <v>25</v>
      </c>
      <c r="F4606">
        <v>1</v>
      </c>
      <c r="G4606">
        <v>1</v>
      </c>
      <c r="H4606" s="1" t="s">
        <v>26</v>
      </c>
      <c r="I4606" s="1" t="s">
        <v>27</v>
      </c>
      <c r="J4606" s="1" t="s">
        <v>28</v>
      </c>
      <c r="K4606" s="1" t="s">
        <v>29</v>
      </c>
      <c r="L4606">
        <v>970</v>
      </c>
      <c r="M4606" s="1" t="s">
        <v>4183</v>
      </c>
      <c r="N4606" s="1" t="s">
        <v>31</v>
      </c>
      <c r="O4606">
        <v>780</v>
      </c>
      <c r="P4606" s="1" t="s">
        <v>15910</v>
      </c>
      <c r="Q4606" s="1" t="s">
        <v>14658</v>
      </c>
      <c r="R4606" s="1" t="s">
        <v>641</v>
      </c>
      <c r="S4606">
        <v>42.506700000000002</v>
      </c>
      <c r="T4606">
        <v>-83.154499999999999</v>
      </c>
      <c r="U4606" s="1" t="s">
        <v>34</v>
      </c>
      <c r="V4606">
        <v>1577015118</v>
      </c>
      <c r="W4606" s="2">
        <v>43821.489791666667</v>
      </c>
      <c r="X4606" s="1" t="str">
        <f>IF(apartments_for_rent_classified_10K3[[#This Row],[pets_allowed]]="None","No","Yes")</f>
        <v>No</v>
      </c>
      <c r="Y4606" s="1" t="s">
        <v>27</v>
      </c>
    </row>
    <row r="4607" spans="1:25" x14ac:dyDescent="0.3">
      <c r="A4607">
        <v>5509084467</v>
      </c>
      <c r="B4607" s="1" t="s">
        <v>22</v>
      </c>
      <c r="C4607" s="1" t="s">
        <v>15911</v>
      </c>
      <c r="D4607" s="1" t="s">
        <v>15912</v>
      </c>
      <c r="E4607" s="1" t="s">
        <v>15913</v>
      </c>
      <c r="F4607">
        <v>1</v>
      </c>
      <c r="G4607">
        <v>2</v>
      </c>
      <c r="H4607" s="1" t="s">
        <v>26</v>
      </c>
      <c r="I4607" s="1" t="s">
        <v>27</v>
      </c>
      <c r="J4607" s="1" t="s">
        <v>741</v>
      </c>
      <c r="K4607" s="1" t="s">
        <v>25</v>
      </c>
      <c r="L4607">
        <v>950</v>
      </c>
      <c r="M4607" s="1" t="s">
        <v>120</v>
      </c>
      <c r="N4607" s="1" t="s">
        <v>31</v>
      </c>
      <c r="O4607">
        <v>780</v>
      </c>
      <c r="P4607" s="1" t="s">
        <v>25</v>
      </c>
      <c r="Q4607" s="1" t="s">
        <v>2165</v>
      </c>
      <c r="R4607" s="1" t="s">
        <v>168</v>
      </c>
      <c r="S4607">
        <v>38.886200000000002</v>
      </c>
      <c r="T4607">
        <v>-104.7389</v>
      </c>
      <c r="U4607" s="1" t="s">
        <v>112</v>
      </c>
      <c r="V4607">
        <v>1568772490</v>
      </c>
      <c r="W4607" s="2">
        <v>43726.089004629626</v>
      </c>
      <c r="X4607" s="1" t="str">
        <f>IF(apartments_for_rent_classified_10K3[[#This Row],[pets_allowed]]="None","No","Yes")</f>
        <v>Yes</v>
      </c>
      <c r="Y4607" s="1" t="s">
        <v>27</v>
      </c>
    </row>
    <row r="4608" spans="1:25" x14ac:dyDescent="0.3">
      <c r="A4608">
        <v>5668624228</v>
      </c>
      <c r="B4608" s="1" t="s">
        <v>22</v>
      </c>
      <c r="C4608" s="1" t="s">
        <v>15914</v>
      </c>
      <c r="D4608" s="1" t="s">
        <v>15915</v>
      </c>
      <c r="E4608" s="1" t="s">
        <v>3898</v>
      </c>
      <c r="F4608">
        <v>1</v>
      </c>
      <c r="G4608">
        <v>1</v>
      </c>
      <c r="H4608" s="1" t="s">
        <v>26</v>
      </c>
      <c r="I4608" s="1" t="s">
        <v>27</v>
      </c>
      <c r="J4608" s="1" t="s">
        <v>28</v>
      </c>
      <c r="K4608" s="1" t="s">
        <v>89</v>
      </c>
      <c r="L4608">
        <v>855</v>
      </c>
      <c r="M4608" s="1" t="s">
        <v>447</v>
      </c>
      <c r="N4608" s="1" t="s">
        <v>31</v>
      </c>
      <c r="O4608">
        <v>780</v>
      </c>
      <c r="P4608" s="1" t="s">
        <v>15916</v>
      </c>
      <c r="Q4608" s="1" t="s">
        <v>440</v>
      </c>
      <c r="R4608" s="1" t="s">
        <v>128</v>
      </c>
      <c r="S4608">
        <v>33.784799999999997</v>
      </c>
      <c r="T4608">
        <v>-84.392200000000003</v>
      </c>
      <c r="U4608" s="1" t="s">
        <v>34</v>
      </c>
      <c r="V4608">
        <v>1577359225</v>
      </c>
      <c r="W4608" s="2">
        <v>43825.472511574073</v>
      </c>
      <c r="X4608" s="1" t="str">
        <f>IF(apartments_for_rent_classified_10K3[[#This Row],[pets_allowed]]="None","No","Yes")</f>
        <v>Yes</v>
      </c>
      <c r="Y4608" s="1" t="s">
        <v>741</v>
      </c>
    </row>
    <row r="4609" spans="1:25" x14ac:dyDescent="0.3">
      <c r="A4609">
        <v>5668615868</v>
      </c>
      <c r="B4609" s="1" t="s">
        <v>22</v>
      </c>
      <c r="C4609" s="1" t="s">
        <v>15917</v>
      </c>
      <c r="D4609" s="1" t="s">
        <v>15918</v>
      </c>
      <c r="E4609" s="1" t="s">
        <v>4798</v>
      </c>
      <c r="F4609">
        <v>1</v>
      </c>
      <c r="G4609">
        <v>1</v>
      </c>
      <c r="H4609" s="1" t="s">
        <v>26</v>
      </c>
      <c r="I4609" s="1" t="s">
        <v>27</v>
      </c>
      <c r="J4609" s="1" t="s">
        <v>28</v>
      </c>
      <c r="K4609" s="1" t="s">
        <v>89</v>
      </c>
      <c r="L4609">
        <v>848</v>
      </c>
      <c r="M4609" s="1" t="s">
        <v>12333</v>
      </c>
      <c r="N4609" s="1" t="s">
        <v>31</v>
      </c>
      <c r="O4609">
        <v>780</v>
      </c>
      <c r="P4609" s="1" t="s">
        <v>15919</v>
      </c>
      <c r="Q4609" s="1" t="s">
        <v>15920</v>
      </c>
      <c r="R4609" s="1" t="s">
        <v>743</v>
      </c>
      <c r="S4609">
        <v>40.032899999999998</v>
      </c>
      <c r="T4609">
        <v>-83.137699999999995</v>
      </c>
      <c r="U4609" s="1" t="s">
        <v>34</v>
      </c>
      <c r="V4609">
        <v>1577358701</v>
      </c>
      <c r="W4609" s="2">
        <v>43825.466446759259</v>
      </c>
      <c r="X4609" s="1" t="str">
        <f>IF(apartments_for_rent_classified_10K3[[#This Row],[pets_allowed]]="None","No","Yes")</f>
        <v>Yes</v>
      </c>
      <c r="Y4609" s="1" t="s">
        <v>741</v>
      </c>
    </row>
    <row r="4610" spans="1:25" x14ac:dyDescent="0.3">
      <c r="A4610">
        <v>5508763304</v>
      </c>
      <c r="B4610" s="1" t="s">
        <v>22</v>
      </c>
      <c r="C4610" s="1" t="s">
        <v>5603</v>
      </c>
      <c r="D4610" s="1" t="s">
        <v>15921</v>
      </c>
      <c r="E4610" s="1" t="s">
        <v>2359</v>
      </c>
      <c r="F4610">
        <v>1</v>
      </c>
      <c r="G4610">
        <v>1</v>
      </c>
      <c r="H4610" s="1" t="s">
        <v>26</v>
      </c>
      <c r="I4610" s="1" t="s">
        <v>27</v>
      </c>
      <c r="J4610" s="1" t="s">
        <v>28</v>
      </c>
      <c r="K4610" s="1" t="s">
        <v>25</v>
      </c>
      <c r="L4610">
        <v>821</v>
      </c>
      <c r="M4610" s="1" t="s">
        <v>5995</v>
      </c>
      <c r="N4610" s="1" t="s">
        <v>31</v>
      </c>
      <c r="O4610">
        <v>780</v>
      </c>
      <c r="P4610" s="1" t="s">
        <v>25</v>
      </c>
      <c r="Q4610" s="1" t="s">
        <v>12784</v>
      </c>
      <c r="R4610" s="1" t="s">
        <v>107</v>
      </c>
      <c r="S4610">
        <v>36.091299999999997</v>
      </c>
      <c r="T4610">
        <v>-79.286100000000005</v>
      </c>
      <c r="U4610" s="1" t="s">
        <v>112</v>
      </c>
      <c r="V4610">
        <v>1568750765</v>
      </c>
      <c r="W4610" s="2">
        <v>43725.837557870371</v>
      </c>
      <c r="X4610" s="1" t="str">
        <f>IF(apartments_for_rent_classified_10K3[[#This Row],[pets_allowed]]="None","No","Yes")</f>
        <v>Yes</v>
      </c>
      <c r="Y4610" s="1" t="s">
        <v>27</v>
      </c>
    </row>
    <row r="4611" spans="1:25" x14ac:dyDescent="0.3">
      <c r="A4611">
        <v>5668611994</v>
      </c>
      <c r="B4611" s="1" t="s">
        <v>22</v>
      </c>
      <c r="C4611" s="1" t="s">
        <v>15922</v>
      </c>
      <c r="D4611" s="1" t="s">
        <v>15923</v>
      </c>
      <c r="E4611" s="1" t="s">
        <v>15924</v>
      </c>
      <c r="F4611">
        <v>1</v>
      </c>
      <c r="G4611">
        <v>2</v>
      </c>
      <c r="H4611" s="1" t="s">
        <v>26</v>
      </c>
      <c r="I4611" s="1" t="s">
        <v>27</v>
      </c>
      <c r="J4611" s="1" t="s">
        <v>28</v>
      </c>
      <c r="K4611" s="1" t="s">
        <v>89</v>
      </c>
      <c r="L4611">
        <v>784</v>
      </c>
      <c r="M4611" s="1" t="s">
        <v>5325</v>
      </c>
      <c r="N4611" s="1" t="s">
        <v>31</v>
      </c>
      <c r="O4611">
        <v>780</v>
      </c>
      <c r="P4611" s="1" t="s">
        <v>15925</v>
      </c>
      <c r="Q4611" s="1" t="s">
        <v>6210</v>
      </c>
      <c r="R4611" s="1" t="s">
        <v>1037</v>
      </c>
      <c r="S4611">
        <v>38.498800000000003</v>
      </c>
      <c r="T4611">
        <v>-90.459199999999996</v>
      </c>
      <c r="U4611" s="1" t="s">
        <v>34</v>
      </c>
      <c r="V4611">
        <v>1577358458</v>
      </c>
      <c r="W4611" s="2">
        <v>43825.463634259257</v>
      </c>
      <c r="X4611" s="1" t="str">
        <f>IF(apartments_for_rent_classified_10K3[[#This Row],[pets_allowed]]="None","No","Yes")</f>
        <v>Yes</v>
      </c>
      <c r="Y4611" s="1" t="s">
        <v>741</v>
      </c>
    </row>
    <row r="4612" spans="1:25" x14ac:dyDescent="0.3">
      <c r="A4612">
        <v>5664571769</v>
      </c>
      <c r="B4612" s="1" t="s">
        <v>22</v>
      </c>
      <c r="C4612" s="1" t="s">
        <v>15926</v>
      </c>
      <c r="D4612" s="1" t="s">
        <v>15927</v>
      </c>
      <c r="E4612" s="1" t="s">
        <v>25</v>
      </c>
      <c r="F4612">
        <v>1</v>
      </c>
      <c r="G4612">
        <v>1</v>
      </c>
      <c r="H4612" s="1" t="s">
        <v>26</v>
      </c>
      <c r="I4612" s="1" t="s">
        <v>27</v>
      </c>
      <c r="J4612" s="1" t="s">
        <v>28</v>
      </c>
      <c r="K4612" s="1" t="s">
        <v>211</v>
      </c>
      <c r="L4612">
        <v>780</v>
      </c>
      <c r="M4612" s="1" t="s">
        <v>1872</v>
      </c>
      <c r="N4612" s="1" t="s">
        <v>31</v>
      </c>
      <c r="O4612">
        <v>780</v>
      </c>
      <c r="P4612" s="1" t="s">
        <v>15928</v>
      </c>
      <c r="Q4612" s="1" t="s">
        <v>15929</v>
      </c>
      <c r="R4612" s="1" t="s">
        <v>641</v>
      </c>
      <c r="S4612">
        <v>42.610100000000003</v>
      </c>
      <c r="T4612">
        <v>-82.835999999999999</v>
      </c>
      <c r="U4612" s="1" t="s">
        <v>34</v>
      </c>
      <c r="V4612">
        <v>1577015117</v>
      </c>
      <c r="W4612" s="2">
        <v>43821.489780092597</v>
      </c>
      <c r="X4612" s="1" t="str">
        <f>IF(apartments_for_rent_classified_10K3[[#This Row],[pets_allowed]]="None","No","Yes")</f>
        <v>Yes</v>
      </c>
      <c r="Y4612" s="1" t="s">
        <v>27</v>
      </c>
    </row>
    <row r="4613" spans="1:25" x14ac:dyDescent="0.3">
      <c r="A4613">
        <v>5653561636</v>
      </c>
      <c r="B4613" s="1" t="s">
        <v>22</v>
      </c>
      <c r="C4613" s="1" t="s">
        <v>15930</v>
      </c>
      <c r="D4613" s="1" t="s">
        <v>15931</v>
      </c>
      <c r="E4613" s="1" t="s">
        <v>5893</v>
      </c>
      <c r="F4613">
        <v>1</v>
      </c>
      <c r="G4613">
        <v>1</v>
      </c>
      <c r="H4613" s="1" t="s">
        <v>26</v>
      </c>
      <c r="I4613" s="1" t="s">
        <v>27</v>
      </c>
      <c r="J4613" s="1" t="s">
        <v>28</v>
      </c>
      <c r="K4613" s="1" t="s">
        <v>89</v>
      </c>
      <c r="L4613">
        <v>755</v>
      </c>
      <c r="M4613" s="1" t="s">
        <v>513</v>
      </c>
      <c r="N4613" s="1" t="s">
        <v>31</v>
      </c>
      <c r="O4613">
        <v>780</v>
      </c>
      <c r="P4613" s="1" t="s">
        <v>15932</v>
      </c>
      <c r="Q4613" s="1" t="s">
        <v>1874</v>
      </c>
      <c r="R4613" s="1" t="s">
        <v>522</v>
      </c>
      <c r="S4613">
        <v>40.444800000000001</v>
      </c>
      <c r="T4613">
        <v>-79.972499999999997</v>
      </c>
      <c r="U4613" s="1" t="s">
        <v>34</v>
      </c>
      <c r="V4613">
        <v>1576322056</v>
      </c>
      <c r="W4613" s="2">
        <v>43813.468240740738</v>
      </c>
      <c r="X4613" s="1" t="str">
        <f>IF(apartments_for_rent_classified_10K3[[#This Row],[pets_allowed]]="None","No","Yes")</f>
        <v>Yes</v>
      </c>
      <c r="Y4613" s="1" t="s">
        <v>741</v>
      </c>
    </row>
    <row r="4614" spans="1:25" x14ac:dyDescent="0.3">
      <c r="A4614">
        <v>5668619239</v>
      </c>
      <c r="B4614" s="1" t="s">
        <v>22</v>
      </c>
      <c r="C4614" s="1" t="s">
        <v>15933</v>
      </c>
      <c r="D4614" s="1" t="s">
        <v>15934</v>
      </c>
      <c r="E4614" s="1" t="s">
        <v>1497</v>
      </c>
      <c r="F4614">
        <v>1</v>
      </c>
      <c r="G4614">
        <v>2</v>
      </c>
      <c r="H4614" s="1" t="s">
        <v>26</v>
      </c>
      <c r="I4614" s="1" t="s">
        <v>27</v>
      </c>
      <c r="J4614" s="1" t="s">
        <v>28</v>
      </c>
      <c r="K4614" s="1" t="s">
        <v>89</v>
      </c>
      <c r="L4614">
        <v>740</v>
      </c>
      <c r="M4614" s="1" t="s">
        <v>2328</v>
      </c>
      <c r="N4614" s="1" t="s">
        <v>31</v>
      </c>
      <c r="O4614">
        <v>780</v>
      </c>
      <c r="P4614" s="1" t="s">
        <v>15935</v>
      </c>
      <c r="Q4614" s="1" t="s">
        <v>5957</v>
      </c>
      <c r="R4614" s="1" t="s">
        <v>3801</v>
      </c>
      <c r="S4614">
        <v>43.532899999999998</v>
      </c>
      <c r="T4614">
        <v>-96.726500000000001</v>
      </c>
      <c r="U4614" s="1" t="s">
        <v>34</v>
      </c>
      <c r="V4614">
        <v>1577358911</v>
      </c>
      <c r="W4614" s="2">
        <v>43825.468877314815</v>
      </c>
      <c r="X4614" s="1" t="str">
        <f>IF(apartments_for_rent_classified_10K3[[#This Row],[pets_allowed]]="None","No","Yes")</f>
        <v>Yes</v>
      </c>
      <c r="Y4614" s="1" t="s">
        <v>741</v>
      </c>
    </row>
    <row r="4615" spans="1:25" x14ac:dyDescent="0.3">
      <c r="A4615">
        <v>5664578327</v>
      </c>
      <c r="B4615" s="1" t="s">
        <v>22</v>
      </c>
      <c r="C4615" s="1" t="s">
        <v>15936</v>
      </c>
      <c r="D4615" s="1" t="s">
        <v>15937</v>
      </c>
      <c r="E4615" s="1" t="s">
        <v>25</v>
      </c>
      <c r="F4615">
        <v>1</v>
      </c>
      <c r="G4615">
        <v>2</v>
      </c>
      <c r="H4615" s="1" t="s">
        <v>26</v>
      </c>
      <c r="I4615" s="1" t="s">
        <v>27</v>
      </c>
      <c r="J4615" s="1" t="s">
        <v>28</v>
      </c>
      <c r="K4615" s="1" t="s">
        <v>89</v>
      </c>
      <c r="L4615">
        <v>695</v>
      </c>
      <c r="M4615" s="1" t="s">
        <v>575</v>
      </c>
      <c r="N4615" s="1" t="s">
        <v>31</v>
      </c>
      <c r="O4615">
        <v>780</v>
      </c>
      <c r="P4615" s="1" t="s">
        <v>15938</v>
      </c>
      <c r="Q4615" s="1" t="s">
        <v>1925</v>
      </c>
      <c r="R4615" s="1" t="s">
        <v>578</v>
      </c>
      <c r="S4615">
        <v>42.0259</v>
      </c>
      <c r="T4615">
        <v>-93.651600000000002</v>
      </c>
      <c r="U4615" s="1" t="s">
        <v>34</v>
      </c>
      <c r="V4615">
        <v>1577015640</v>
      </c>
      <c r="W4615" s="2">
        <v>43821.495833333334</v>
      </c>
      <c r="X4615" s="1" t="str">
        <f>IF(apartments_for_rent_classified_10K3[[#This Row],[pets_allowed]]="None","No","Yes")</f>
        <v>Yes</v>
      </c>
      <c r="Y4615" s="1" t="s">
        <v>27</v>
      </c>
    </row>
    <row r="4616" spans="1:25" x14ac:dyDescent="0.3">
      <c r="A4616">
        <v>5664578349</v>
      </c>
      <c r="B4616" s="1" t="s">
        <v>22</v>
      </c>
      <c r="C4616" s="1" t="s">
        <v>15939</v>
      </c>
      <c r="D4616" s="1" t="s">
        <v>15940</v>
      </c>
      <c r="E4616" s="1" t="s">
        <v>25</v>
      </c>
      <c r="F4616">
        <v>1</v>
      </c>
      <c r="G4616">
        <v>2</v>
      </c>
      <c r="H4616" s="1" t="s">
        <v>26</v>
      </c>
      <c r="I4616" s="1" t="s">
        <v>27</v>
      </c>
      <c r="J4616" s="1" t="s">
        <v>28</v>
      </c>
      <c r="K4616" s="1" t="s">
        <v>89</v>
      </c>
      <c r="L4616">
        <v>695</v>
      </c>
      <c r="M4616" s="1" t="s">
        <v>575</v>
      </c>
      <c r="N4616" s="1" t="s">
        <v>31</v>
      </c>
      <c r="O4616">
        <v>780</v>
      </c>
      <c r="P4616" s="1" t="s">
        <v>15941</v>
      </c>
      <c r="Q4616" s="1" t="s">
        <v>1925</v>
      </c>
      <c r="R4616" s="1" t="s">
        <v>578</v>
      </c>
      <c r="S4616">
        <v>42.0259</v>
      </c>
      <c r="T4616">
        <v>-93.651600000000002</v>
      </c>
      <c r="U4616" s="1" t="s">
        <v>34</v>
      </c>
      <c r="V4616">
        <v>1577015642</v>
      </c>
      <c r="W4616" s="2">
        <v>43821.495856481481</v>
      </c>
      <c r="X4616" s="1" t="str">
        <f>IF(apartments_for_rent_classified_10K3[[#This Row],[pets_allowed]]="None","No","Yes")</f>
        <v>Yes</v>
      </c>
      <c r="Y4616" s="1" t="s">
        <v>27</v>
      </c>
    </row>
    <row r="4617" spans="1:25" x14ac:dyDescent="0.3">
      <c r="A4617">
        <v>5508738825</v>
      </c>
      <c r="B4617" s="1" t="s">
        <v>22</v>
      </c>
      <c r="C4617" s="1" t="s">
        <v>4023</v>
      </c>
      <c r="D4617" s="1" t="s">
        <v>15942</v>
      </c>
      <c r="E4617" s="1" t="s">
        <v>850</v>
      </c>
      <c r="F4617">
        <v>1</v>
      </c>
      <c r="G4617">
        <v>1</v>
      </c>
      <c r="H4617" s="1" t="s">
        <v>26</v>
      </c>
      <c r="I4617" s="1" t="s">
        <v>27</v>
      </c>
      <c r="J4617" s="1" t="s">
        <v>28</v>
      </c>
      <c r="K4617" s="1" t="s">
        <v>25</v>
      </c>
      <c r="L4617">
        <v>661</v>
      </c>
      <c r="M4617" s="1" t="s">
        <v>15943</v>
      </c>
      <c r="N4617" s="1" t="s">
        <v>31</v>
      </c>
      <c r="O4617">
        <v>780</v>
      </c>
      <c r="P4617" s="1" t="s">
        <v>25</v>
      </c>
      <c r="Q4617" s="1" t="s">
        <v>15944</v>
      </c>
      <c r="R4617" s="1" t="s">
        <v>743</v>
      </c>
      <c r="S4617">
        <v>41.597799999999999</v>
      </c>
      <c r="T4617">
        <v>-81.464200000000005</v>
      </c>
      <c r="U4617" s="1" t="s">
        <v>112</v>
      </c>
      <c r="V4617">
        <v>1568748897</v>
      </c>
      <c r="W4617" s="2">
        <v>43725.815937499996</v>
      </c>
      <c r="X4617" s="1" t="str">
        <f>IF(apartments_for_rent_classified_10K3[[#This Row],[pets_allowed]]="None","No","Yes")</f>
        <v>Yes</v>
      </c>
      <c r="Y4617" s="1" t="s">
        <v>741</v>
      </c>
    </row>
    <row r="4618" spans="1:25" x14ac:dyDescent="0.3">
      <c r="A4618">
        <v>5668639529</v>
      </c>
      <c r="B4618" s="1" t="s">
        <v>22</v>
      </c>
      <c r="C4618" s="1" t="s">
        <v>15945</v>
      </c>
      <c r="D4618" s="1" t="s">
        <v>15946</v>
      </c>
      <c r="E4618" s="1" t="s">
        <v>25</v>
      </c>
      <c r="F4618">
        <v>1</v>
      </c>
      <c r="G4618">
        <v>2</v>
      </c>
      <c r="H4618" s="1" t="s">
        <v>26</v>
      </c>
      <c r="I4618" s="1" t="s">
        <v>27</v>
      </c>
      <c r="J4618" s="1" t="s">
        <v>28</v>
      </c>
      <c r="K4618" s="1" t="s">
        <v>89</v>
      </c>
      <c r="L4618">
        <v>550</v>
      </c>
      <c r="M4618" s="1" t="s">
        <v>661</v>
      </c>
      <c r="N4618" s="1" t="s">
        <v>31</v>
      </c>
      <c r="O4618">
        <v>780</v>
      </c>
      <c r="P4618" s="1" t="s">
        <v>15947</v>
      </c>
      <c r="Q4618" s="1" t="s">
        <v>15948</v>
      </c>
      <c r="R4618" s="1" t="s">
        <v>578</v>
      </c>
      <c r="S4618">
        <v>40.760199999999998</v>
      </c>
      <c r="T4618">
        <v>-95.368799999999993</v>
      </c>
      <c r="U4618" s="1" t="s">
        <v>34</v>
      </c>
      <c r="V4618">
        <v>1577360321</v>
      </c>
      <c r="W4618" s="2">
        <v>43825.485196759255</v>
      </c>
      <c r="X4618" s="1" t="str">
        <f>IF(apartments_for_rent_classified_10K3[[#This Row],[pets_allowed]]="None","No","Yes")</f>
        <v>Yes</v>
      </c>
      <c r="Y4618" s="1" t="s">
        <v>27</v>
      </c>
    </row>
    <row r="4619" spans="1:25" x14ac:dyDescent="0.3">
      <c r="A4619">
        <v>5509048090</v>
      </c>
      <c r="B4619" s="1" t="s">
        <v>22</v>
      </c>
      <c r="C4619" s="1" t="s">
        <v>15949</v>
      </c>
      <c r="D4619" s="1" t="s">
        <v>15950</v>
      </c>
      <c r="E4619" s="1" t="s">
        <v>5715</v>
      </c>
      <c r="F4619">
        <v>1</v>
      </c>
      <c r="G4619">
        <v>1</v>
      </c>
      <c r="H4619" s="1" t="s">
        <v>26</v>
      </c>
      <c r="I4619" s="1" t="s">
        <v>27</v>
      </c>
      <c r="J4619" s="1" t="s">
        <v>27</v>
      </c>
      <c r="K4619" s="1" t="s">
        <v>25</v>
      </c>
      <c r="L4619">
        <v>1754</v>
      </c>
      <c r="M4619" s="1" t="s">
        <v>15951</v>
      </c>
      <c r="N4619" s="1" t="s">
        <v>31</v>
      </c>
      <c r="O4619">
        <v>781</v>
      </c>
      <c r="P4619" s="1" t="s">
        <v>25</v>
      </c>
      <c r="Q4619" s="1" t="s">
        <v>4608</v>
      </c>
      <c r="R4619" s="1" t="s">
        <v>163</v>
      </c>
      <c r="S4619">
        <v>39.0017</v>
      </c>
      <c r="T4619">
        <v>-77.035300000000007</v>
      </c>
      <c r="U4619" s="1" t="s">
        <v>112</v>
      </c>
      <c r="V4619">
        <v>1568770088</v>
      </c>
      <c r="W4619" s="2">
        <v>43726.061203703706</v>
      </c>
      <c r="X4619" s="1" t="str">
        <f>IF(apartments_for_rent_classified_10K3[[#This Row],[pets_allowed]]="None","No","Yes")</f>
        <v>Yes</v>
      </c>
      <c r="Y4619" s="1" t="s">
        <v>741</v>
      </c>
    </row>
    <row r="4620" spans="1:25" x14ac:dyDescent="0.3">
      <c r="A4620">
        <v>5668612305</v>
      </c>
      <c r="B4620" s="1" t="s">
        <v>22</v>
      </c>
      <c r="C4620" s="1" t="s">
        <v>15952</v>
      </c>
      <c r="D4620" s="1" t="s">
        <v>15953</v>
      </c>
      <c r="E4620" s="1" t="s">
        <v>850</v>
      </c>
      <c r="F4620">
        <v>1</v>
      </c>
      <c r="G4620">
        <v>1</v>
      </c>
      <c r="H4620" s="1" t="s">
        <v>26</v>
      </c>
      <c r="I4620" s="1" t="s">
        <v>27</v>
      </c>
      <c r="J4620" s="1" t="s">
        <v>28</v>
      </c>
      <c r="K4620" s="1" t="s">
        <v>89</v>
      </c>
      <c r="L4620">
        <v>1450</v>
      </c>
      <c r="M4620" s="1" t="s">
        <v>1562</v>
      </c>
      <c r="N4620" s="1" t="s">
        <v>31</v>
      </c>
      <c r="O4620">
        <v>781</v>
      </c>
      <c r="P4620" s="1" t="s">
        <v>15954</v>
      </c>
      <c r="Q4620" s="1" t="s">
        <v>4648</v>
      </c>
      <c r="R4620" s="1" t="s">
        <v>117</v>
      </c>
      <c r="S4620">
        <v>31.866599999999998</v>
      </c>
      <c r="T4620">
        <v>-102.3901</v>
      </c>
      <c r="U4620" s="1" t="s">
        <v>34</v>
      </c>
      <c r="V4620">
        <v>1577358475</v>
      </c>
      <c r="W4620" s="2">
        <v>43825.463831018518</v>
      </c>
      <c r="X4620" s="1" t="str">
        <f>IF(apartments_for_rent_classified_10K3[[#This Row],[pets_allowed]]="None","No","Yes")</f>
        <v>Yes</v>
      </c>
      <c r="Y4620" s="1" t="s">
        <v>741</v>
      </c>
    </row>
    <row r="4621" spans="1:25" x14ac:dyDescent="0.3">
      <c r="A4621">
        <v>5668612927</v>
      </c>
      <c r="B4621" s="1" t="s">
        <v>22</v>
      </c>
      <c r="C4621" s="1" t="s">
        <v>15955</v>
      </c>
      <c r="D4621" s="1" t="s">
        <v>15956</v>
      </c>
      <c r="E4621" s="1" t="s">
        <v>125</v>
      </c>
      <c r="F4621">
        <v>1</v>
      </c>
      <c r="G4621">
        <v>1</v>
      </c>
      <c r="H4621" s="1" t="s">
        <v>26</v>
      </c>
      <c r="I4621" s="1" t="s">
        <v>27</v>
      </c>
      <c r="J4621" s="1" t="s">
        <v>28</v>
      </c>
      <c r="K4621" s="1" t="s">
        <v>89</v>
      </c>
      <c r="L4621">
        <v>1440</v>
      </c>
      <c r="M4621" s="1" t="s">
        <v>10619</v>
      </c>
      <c r="N4621" s="1" t="s">
        <v>31</v>
      </c>
      <c r="O4621">
        <v>781</v>
      </c>
      <c r="P4621" s="1" t="s">
        <v>15957</v>
      </c>
      <c r="Q4621" s="1" t="s">
        <v>15958</v>
      </c>
      <c r="R4621" s="1" t="s">
        <v>68</v>
      </c>
      <c r="S4621">
        <v>33.611899999999999</v>
      </c>
      <c r="T4621">
        <v>-117.36450000000001</v>
      </c>
      <c r="U4621" s="1" t="s">
        <v>34</v>
      </c>
      <c r="V4621">
        <v>1577358510</v>
      </c>
      <c r="W4621" s="2">
        <v>43825.464236111111</v>
      </c>
      <c r="X4621" s="1" t="str">
        <f>IF(apartments_for_rent_classified_10K3[[#This Row],[pets_allowed]]="None","No","Yes")</f>
        <v>Yes</v>
      </c>
      <c r="Y4621" s="1" t="s">
        <v>27</v>
      </c>
    </row>
    <row r="4622" spans="1:25" x14ac:dyDescent="0.3">
      <c r="A4622">
        <v>5509156658</v>
      </c>
      <c r="B4622" s="1" t="s">
        <v>22</v>
      </c>
      <c r="C4622" s="1" t="s">
        <v>7939</v>
      </c>
      <c r="D4622" s="1" t="s">
        <v>15959</v>
      </c>
      <c r="E4622" s="1" t="s">
        <v>11561</v>
      </c>
      <c r="F4622">
        <v>1</v>
      </c>
      <c r="G4622">
        <v>1</v>
      </c>
      <c r="H4622" s="1" t="s">
        <v>26</v>
      </c>
      <c r="I4622" s="1" t="s">
        <v>27</v>
      </c>
      <c r="J4622" s="1" t="s">
        <v>28</v>
      </c>
      <c r="K4622" s="1" t="s">
        <v>89</v>
      </c>
      <c r="L4622">
        <v>1068</v>
      </c>
      <c r="M4622" s="1" t="s">
        <v>9737</v>
      </c>
      <c r="N4622" s="1" t="s">
        <v>31</v>
      </c>
      <c r="O4622">
        <v>781</v>
      </c>
      <c r="P4622" s="1" t="s">
        <v>25</v>
      </c>
      <c r="Q4622" s="1" t="s">
        <v>5617</v>
      </c>
      <c r="R4622" s="1" t="s">
        <v>107</v>
      </c>
      <c r="S4622">
        <v>36.034599999999998</v>
      </c>
      <c r="T4622">
        <v>-78.869</v>
      </c>
      <c r="U4622" s="1" t="s">
        <v>112</v>
      </c>
      <c r="V4622">
        <v>1568776825</v>
      </c>
      <c r="W4622" s="2">
        <v>43726.139178240745</v>
      </c>
      <c r="X4622" s="1" t="str">
        <f>IF(apartments_for_rent_classified_10K3[[#This Row],[pets_allowed]]="None","No","Yes")</f>
        <v>Yes</v>
      </c>
      <c r="Y4622" s="1" t="s">
        <v>27</v>
      </c>
    </row>
    <row r="4623" spans="1:25" x14ac:dyDescent="0.3">
      <c r="A4623">
        <v>5668609482</v>
      </c>
      <c r="B4623" s="1" t="s">
        <v>22</v>
      </c>
      <c r="C4623" s="1" t="s">
        <v>15960</v>
      </c>
      <c r="D4623" s="1" t="s">
        <v>15961</v>
      </c>
      <c r="E4623" s="1" t="s">
        <v>4798</v>
      </c>
      <c r="F4623">
        <v>1</v>
      </c>
      <c r="G4623">
        <v>1</v>
      </c>
      <c r="H4623" s="1" t="s">
        <v>26</v>
      </c>
      <c r="I4623" s="1" t="s">
        <v>27</v>
      </c>
      <c r="J4623" s="1" t="s">
        <v>28</v>
      </c>
      <c r="K4623" s="1" t="s">
        <v>89</v>
      </c>
      <c r="L4623">
        <v>919</v>
      </c>
      <c r="M4623" s="1" t="s">
        <v>1483</v>
      </c>
      <c r="N4623" s="1" t="s">
        <v>31</v>
      </c>
      <c r="O4623">
        <v>781</v>
      </c>
      <c r="P4623" s="1" t="s">
        <v>15962</v>
      </c>
      <c r="Q4623" s="1" t="s">
        <v>545</v>
      </c>
      <c r="R4623" s="1" t="s">
        <v>117</v>
      </c>
      <c r="S4623">
        <v>29.7714</v>
      </c>
      <c r="T4623">
        <v>-95.434299999999993</v>
      </c>
      <c r="U4623" s="1" t="s">
        <v>34</v>
      </c>
      <c r="V4623">
        <v>1577358271</v>
      </c>
      <c r="W4623" s="2">
        <v>43825.461469907408</v>
      </c>
      <c r="X4623" s="1" t="str">
        <f>IF(apartments_for_rent_classified_10K3[[#This Row],[pets_allowed]]="None","No","Yes")</f>
        <v>Yes</v>
      </c>
      <c r="Y4623" s="1" t="s">
        <v>741</v>
      </c>
    </row>
    <row r="4624" spans="1:25" x14ac:dyDescent="0.3">
      <c r="A4624">
        <v>5668623231</v>
      </c>
      <c r="B4624" s="1" t="s">
        <v>22</v>
      </c>
      <c r="C4624" s="1" t="s">
        <v>15963</v>
      </c>
      <c r="D4624" s="1" t="s">
        <v>15964</v>
      </c>
      <c r="E4624" s="1" t="s">
        <v>6973</v>
      </c>
      <c r="F4624">
        <v>1</v>
      </c>
      <c r="G4624">
        <v>1</v>
      </c>
      <c r="H4624" s="1" t="s">
        <v>26</v>
      </c>
      <c r="I4624" s="1" t="s">
        <v>27</v>
      </c>
      <c r="J4624" s="1" t="s">
        <v>28</v>
      </c>
      <c r="K4624" s="1" t="s">
        <v>89</v>
      </c>
      <c r="L4624">
        <v>765</v>
      </c>
      <c r="M4624" s="1" t="s">
        <v>1317</v>
      </c>
      <c r="N4624" s="1" t="s">
        <v>31</v>
      </c>
      <c r="O4624">
        <v>781</v>
      </c>
      <c r="P4624" s="1" t="s">
        <v>15965</v>
      </c>
      <c r="Q4624" s="1" t="s">
        <v>350</v>
      </c>
      <c r="R4624" s="1" t="s">
        <v>1789</v>
      </c>
      <c r="S4624">
        <v>41.137799999999999</v>
      </c>
      <c r="T4624">
        <v>-95.9392</v>
      </c>
      <c r="U4624" s="1" t="s">
        <v>34</v>
      </c>
      <c r="V4624">
        <v>1577359166</v>
      </c>
      <c r="W4624" s="2">
        <v>43825.471828703703</v>
      </c>
      <c r="X4624" s="1" t="str">
        <f>IF(apartments_for_rent_classified_10K3[[#This Row],[pets_allowed]]="None","No","Yes")</f>
        <v>Yes</v>
      </c>
      <c r="Y4624" s="1" t="s">
        <v>741</v>
      </c>
    </row>
    <row r="4625" spans="1:25" x14ac:dyDescent="0.3">
      <c r="A4625">
        <v>5668642068</v>
      </c>
      <c r="B4625" s="1" t="s">
        <v>22</v>
      </c>
      <c r="C4625" s="1" t="s">
        <v>15966</v>
      </c>
      <c r="D4625" s="1" t="s">
        <v>15967</v>
      </c>
      <c r="E4625" s="1" t="s">
        <v>8807</v>
      </c>
      <c r="F4625">
        <v>1</v>
      </c>
      <c r="G4625">
        <v>1</v>
      </c>
      <c r="H4625" s="1" t="s">
        <v>26</v>
      </c>
      <c r="I4625" s="1" t="s">
        <v>27</v>
      </c>
      <c r="J4625" s="1" t="s">
        <v>28</v>
      </c>
      <c r="K4625" s="1" t="s">
        <v>29</v>
      </c>
      <c r="L4625">
        <v>3702</v>
      </c>
      <c r="M4625" s="1" t="s">
        <v>15968</v>
      </c>
      <c r="N4625" s="1" t="s">
        <v>31</v>
      </c>
      <c r="O4625">
        <v>782</v>
      </c>
      <c r="P4625" s="1" t="s">
        <v>15969</v>
      </c>
      <c r="Q4625" s="1" t="s">
        <v>321</v>
      </c>
      <c r="R4625" s="1" t="s">
        <v>68</v>
      </c>
      <c r="S4625">
        <v>37.790399999999998</v>
      </c>
      <c r="T4625">
        <v>-122.21510000000001</v>
      </c>
      <c r="U4625" s="1" t="s">
        <v>34</v>
      </c>
      <c r="V4625">
        <v>1577360473</v>
      </c>
      <c r="W4625" s="2">
        <v>43825.486956018518</v>
      </c>
      <c r="X4625" s="1" t="str">
        <f>IF(apartments_for_rent_classified_10K3[[#This Row],[pets_allowed]]="None","No","Yes")</f>
        <v>No</v>
      </c>
      <c r="Y4625" s="1" t="s">
        <v>27</v>
      </c>
    </row>
    <row r="4626" spans="1:25" x14ac:dyDescent="0.3">
      <c r="A4626">
        <v>5509127787</v>
      </c>
      <c r="B4626" s="1" t="s">
        <v>22</v>
      </c>
      <c r="C4626" s="1" t="s">
        <v>15970</v>
      </c>
      <c r="D4626" s="1" t="s">
        <v>15971</v>
      </c>
      <c r="E4626" s="1" t="s">
        <v>15972</v>
      </c>
      <c r="F4626">
        <v>1</v>
      </c>
      <c r="G4626">
        <v>1</v>
      </c>
      <c r="H4626" s="1" t="s">
        <v>26</v>
      </c>
      <c r="I4626" s="1" t="s">
        <v>27</v>
      </c>
      <c r="J4626" s="1" t="s">
        <v>741</v>
      </c>
      <c r="K4626" s="1" t="s">
        <v>25</v>
      </c>
      <c r="L4626">
        <v>2385</v>
      </c>
      <c r="M4626" s="1" t="s">
        <v>15973</v>
      </c>
      <c r="N4626" s="1" t="s">
        <v>31</v>
      </c>
      <c r="O4626">
        <v>782</v>
      </c>
      <c r="P4626" s="1" t="s">
        <v>25</v>
      </c>
      <c r="Q4626" s="1" t="s">
        <v>697</v>
      </c>
      <c r="R4626" s="1" t="s">
        <v>51</v>
      </c>
      <c r="S4626">
        <v>47.686900000000001</v>
      </c>
      <c r="T4626">
        <v>-122.1896</v>
      </c>
      <c r="U4626" s="1" t="s">
        <v>112</v>
      </c>
      <c r="V4626">
        <v>1568774849</v>
      </c>
      <c r="W4626" s="2">
        <v>43726.116307870368</v>
      </c>
      <c r="X4626" s="1" t="str">
        <f>IF(apartments_for_rent_classified_10K3[[#This Row],[pets_allowed]]="None","No","Yes")</f>
        <v>Yes</v>
      </c>
      <c r="Y4626" s="1" t="s">
        <v>741</v>
      </c>
    </row>
    <row r="4627" spans="1:25" x14ac:dyDescent="0.3">
      <c r="A4627">
        <v>5668611055</v>
      </c>
      <c r="B4627" s="1" t="s">
        <v>22</v>
      </c>
      <c r="C4627" s="1" t="s">
        <v>15974</v>
      </c>
      <c r="D4627" s="1" t="s">
        <v>15975</v>
      </c>
      <c r="E4627" s="1" t="s">
        <v>25</v>
      </c>
      <c r="F4627">
        <v>1</v>
      </c>
      <c r="G4627">
        <v>1</v>
      </c>
      <c r="H4627" s="1" t="s">
        <v>26</v>
      </c>
      <c r="I4627" s="1" t="s">
        <v>27</v>
      </c>
      <c r="J4627" s="1" t="s">
        <v>28</v>
      </c>
      <c r="K4627" s="1" t="s">
        <v>89</v>
      </c>
      <c r="L4627">
        <v>2015</v>
      </c>
      <c r="M4627" s="1" t="s">
        <v>15976</v>
      </c>
      <c r="N4627" s="1" t="s">
        <v>31</v>
      </c>
      <c r="O4627">
        <v>782</v>
      </c>
      <c r="P4627" s="1" t="s">
        <v>15977</v>
      </c>
      <c r="Q4627" s="1" t="s">
        <v>4107</v>
      </c>
      <c r="R4627" s="1" t="s">
        <v>386</v>
      </c>
      <c r="S4627">
        <v>40.887599999999999</v>
      </c>
      <c r="T4627">
        <v>-74.049899999999994</v>
      </c>
      <c r="U4627" s="1" t="s">
        <v>34</v>
      </c>
      <c r="V4627">
        <v>1577358389</v>
      </c>
      <c r="W4627" s="2">
        <v>43825.462835648148</v>
      </c>
      <c r="X4627" s="1" t="str">
        <f>IF(apartments_for_rent_classified_10K3[[#This Row],[pets_allowed]]="None","No","Yes")</f>
        <v>Yes</v>
      </c>
      <c r="Y4627" s="1" t="s">
        <v>27</v>
      </c>
    </row>
    <row r="4628" spans="1:25" x14ac:dyDescent="0.3">
      <c r="A4628">
        <v>5509210092</v>
      </c>
      <c r="B4628" s="1" t="s">
        <v>22</v>
      </c>
      <c r="C4628" s="1" t="s">
        <v>11464</v>
      </c>
      <c r="D4628" s="1" t="s">
        <v>15978</v>
      </c>
      <c r="E4628" s="1" t="s">
        <v>3849</v>
      </c>
      <c r="F4628">
        <v>1</v>
      </c>
      <c r="G4628">
        <v>1</v>
      </c>
      <c r="H4628" s="1" t="s">
        <v>26</v>
      </c>
      <c r="I4628" s="1" t="s">
        <v>27</v>
      </c>
      <c r="J4628" s="1" t="s">
        <v>28</v>
      </c>
      <c r="K4628" s="1" t="s">
        <v>25</v>
      </c>
      <c r="L4628">
        <v>1385</v>
      </c>
      <c r="M4628" s="1" t="s">
        <v>5201</v>
      </c>
      <c r="N4628" s="1" t="s">
        <v>31</v>
      </c>
      <c r="O4628">
        <v>782</v>
      </c>
      <c r="P4628" s="1" t="s">
        <v>25</v>
      </c>
      <c r="Q4628" s="1" t="s">
        <v>11821</v>
      </c>
      <c r="R4628" s="1" t="s">
        <v>163</v>
      </c>
      <c r="S4628">
        <v>39.007300000000001</v>
      </c>
      <c r="T4628">
        <v>-76.682699999999997</v>
      </c>
      <c r="U4628" s="1" t="s">
        <v>112</v>
      </c>
      <c r="V4628">
        <v>1568779338</v>
      </c>
      <c r="W4628" s="2">
        <v>43726.168263888889</v>
      </c>
      <c r="X4628" s="1" t="str">
        <f>IF(apartments_for_rent_classified_10K3[[#This Row],[pets_allowed]]="None","No","Yes")</f>
        <v>Yes</v>
      </c>
      <c r="Y4628" s="1" t="s">
        <v>741</v>
      </c>
    </row>
    <row r="4629" spans="1:25" x14ac:dyDescent="0.3">
      <c r="A4629">
        <v>5668609798</v>
      </c>
      <c r="B4629" s="1" t="s">
        <v>22</v>
      </c>
      <c r="C4629" s="1" t="s">
        <v>15979</v>
      </c>
      <c r="D4629" s="1" t="s">
        <v>15980</v>
      </c>
      <c r="E4629" s="1" t="s">
        <v>989</v>
      </c>
      <c r="F4629">
        <v>1</v>
      </c>
      <c r="G4629">
        <v>1</v>
      </c>
      <c r="H4629" s="1" t="s">
        <v>26</v>
      </c>
      <c r="I4629" s="1" t="s">
        <v>27</v>
      </c>
      <c r="J4629" s="1" t="s">
        <v>28</v>
      </c>
      <c r="K4629" s="1" t="s">
        <v>211</v>
      </c>
      <c r="L4629">
        <v>1374</v>
      </c>
      <c r="M4629" s="1" t="s">
        <v>4169</v>
      </c>
      <c r="N4629" s="1" t="s">
        <v>31</v>
      </c>
      <c r="O4629">
        <v>782</v>
      </c>
      <c r="P4629" s="1" t="s">
        <v>15981</v>
      </c>
      <c r="Q4629" s="1" t="s">
        <v>545</v>
      </c>
      <c r="R4629" s="1" t="s">
        <v>117</v>
      </c>
      <c r="S4629">
        <v>29.7714</v>
      </c>
      <c r="T4629">
        <v>-95.434299999999993</v>
      </c>
      <c r="U4629" s="1" t="s">
        <v>34</v>
      </c>
      <c r="V4629">
        <v>1577358289</v>
      </c>
      <c r="W4629" s="2">
        <v>43825.461678240739</v>
      </c>
      <c r="X4629" s="1" t="str">
        <f>IF(apartments_for_rent_classified_10K3[[#This Row],[pets_allowed]]="None","No","Yes")</f>
        <v>Yes</v>
      </c>
      <c r="Y4629" s="1" t="s">
        <v>27</v>
      </c>
    </row>
    <row r="4630" spans="1:25" x14ac:dyDescent="0.3">
      <c r="A4630">
        <v>5668629427</v>
      </c>
      <c r="B4630" s="1" t="s">
        <v>22</v>
      </c>
      <c r="C4630" s="1" t="s">
        <v>15982</v>
      </c>
      <c r="D4630" s="1" t="s">
        <v>15983</v>
      </c>
      <c r="E4630" s="1" t="s">
        <v>25</v>
      </c>
      <c r="F4630">
        <v>1</v>
      </c>
      <c r="G4630">
        <v>1</v>
      </c>
      <c r="H4630" s="1" t="s">
        <v>26</v>
      </c>
      <c r="I4630" s="1" t="s">
        <v>27</v>
      </c>
      <c r="J4630" s="1" t="s">
        <v>28</v>
      </c>
      <c r="K4630" s="1" t="s">
        <v>89</v>
      </c>
      <c r="L4630">
        <v>1290</v>
      </c>
      <c r="M4630" s="1" t="s">
        <v>4791</v>
      </c>
      <c r="N4630" s="1" t="s">
        <v>31</v>
      </c>
      <c r="O4630">
        <v>782</v>
      </c>
      <c r="P4630" s="1" t="s">
        <v>15984</v>
      </c>
      <c r="Q4630" s="1" t="s">
        <v>2069</v>
      </c>
      <c r="R4630" s="1" t="s">
        <v>117</v>
      </c>
      <c r="S4630">
        <v>32.821199999999997</v>
      </c>
      <c r="T4630">
        <v>-96.785300000000007</v>
      </c>
      <c r="U4630" s="1" t="s">
        <v>34</v>
      </c>
      <c r="V4630">
        <v>1577359616</v>
      </c>
      <c r="W4630" s="2">
        <v>43825.477037037039</v>
      </c>
      <c r="X4630" s="1" t="str">
        <f>IF(apartments_for_rent_classified_10K3[[#This Row],[pets_allowed]]="None","No","Yes")</f>
        <v>Yes</v>
      </c>
      <c r="Y4630" s="1" t="s">
        <v>27</v>
      </c>
    </row>
    <row r="4631" spans="1:25" x14ac:dyDescent="0.3">
      <c r="A4631">
        <v>5668620771</v>
      </c>
      <c r="B4631" s="1" t="s">
        <v>22</v>
      </c>
      <c r="C4631" s="1" t="s">
        <v>15985</v>
      </c>
      <c r="D4631" s="1" t="s">
        <v>15986</v>
      </c>
      <c r="E4631" s="1" t="s">
        <v>15987</v>
      </c>
      <c r="F4631">
        <v>1</v>
      </c>
      <c r="G4631">
        <v>1</v>
      </c>
      <c r="H4631" s="1" t="s">
        <v>26</v>
      </c>
      <c r="I4631" s="1" t="s">
        <v>27</v>
      </c>
      <c r="J4631" s="1" t="s">
        <v>28</v>
      </c>
      <c r="K4631" s="1" t="s">
        <v>89</v>
      </c>
      <c r="L4631">
        <v>1225</v>
      </c>
      <c r="M4631" s="1" t="s">
        <v>1217</v>
      </c>
      <c r="N4631" s="1" t="s">
        <v>31</v>
      </c>
      <c r="O4631">
        <v>782</v>
      </c>
      <c r="P4631" s="1" t="s">
        <v>15988</v>
      </c>
      <c r="Q4631" s="1" t="s">
        <v>908</v>
      </c>
      <c r="R4631" s="1" t="s">
        <v>909</v>
      </c>
      <c r="S4631">
        <v>39.5197</v>
      </c>
      <c r="T4631">
        <v>-119.8342</v>
      </c>
      <c r="U4631" s="1" t="s">
        <v>34</v>
      </c>
      <c r="V4631">
        <v>1577359019</v>
      </c>
      <c r="W4631" s="2">
        <v>43825.470127314809</v>
      </c>
      <c r="X4631" s="1" t="str">
        <f>IF(apartments_for_rent_classified_10K3[[#This Row],[pets_allowed]]="None","No","Yes")</f>
        <v>Yes</v>
      </c>
      <c r="Y4631" s="1" t="s">
        <v>741</v>
      </c>
    </row>
    <row r="4632" spans="1:25" x14ac:dyDescent="0.3">
      <c r="A4632">
        <v>5668611246</v>
      </c>
      <c r="B4632" s="1" t="s">
        <v>22</v>
      </c>
      <c r="C4632" s="1" t="s">
        <v>15989</v>
      </c>
      <c r="D4632" s="1" t="s">
        <v>15990</v>
      </c>
      <c r="E4632" s="1" t="s">
        <v>6154</v>
      </c>
      <c r="F4632">
        <v>1</v>
      </c>
      <c r="G4632">
        <v>1</v>
      </c>
      <c r="H4632" s="1" t="s">
        <v>26</v>
      </c>
      <c r="I4632" s="1" t="s">
        <v>27</v>
      </c>
      <c r="J4632" s="1" t="s">
        <v>28</v>
      </c>
      <c r="K4632" s="1" t="s">
        <v>89</v>
      </c>
      <c r="L4632">
        <v>1199</v>
      </c>
      <c r="M4632" s="1" t="s">
        <v>2514</v>
      </c>
      <c r="N4632" s="1" t="s">
        <v>31</v>
      </c>
      <c r="O4632">
        <v>782</v>
      </c>
      <c r="P4632" s="1" t="s">
        <v>15991</v>
      </c>
      <c r="Q4632" s="1" t="s">
        <v>2968</v>
      </c>
      <c r="R4632" s="1" t="s">
        <v>139</v>
      </c>
      <c r="S4632">
        <v>28.596399999999999</v>
      </c>
      <c r="T4632">
        <v>-81.323700000000002</v>
      </c>
      <c r="U4632" s="1" t="s">
        <v>34</v>
      </c>
      <c r="V4632">
        <v>1577358403</v>
      </c>
      <c r="W4632" s="2">
        <v>43825.462997685187</v>
      </c>
      <c r="X4632" s="1" t="str">
        <f>IF(apartments_for_rent_classified_10K3[[#This Row],[pets_allowed]]="None","No","Yes")</f>
        <v>Yes</v>
      </c>
      <c r="Y4632" s="1" t="s">
        <v>741</v>
      </c>
    </row>
    <row r="4633" spans="1:25" x14ac:dyDescent="0.3">
      <c r="A4633">
        <v>5668639378</v>
      </c>
      <c r="B4633" s="1" t="s">
        <v>22</v>
      </c>
      <c r="C4633" s="1" t="s">
        <v>15992</v>
      </c>
      <c r="D4633" s="1" t="s">
        <v>15993</v>
      </c>
      <c r="E4633" s="1" t="s">
        <v>25</v>
      </c>
      <c r="F4633">
        <v>1</v>
      </c>
      <c r="G4633">
        <v>2</v>
      </c>
      <c r="H4633" s="1" t="s">
        <v>26</v>
      </c>
      <c r="I4633" s="1" t="s">
        <v>27</v>
      </c>
      <c r="J4633" s="1" t="s">
        <v>28</v>
      </c>
      <c r="K4633" s="1" t="s">
        <v>89</v>
      </c>
      <c r="L4633">
        <v>1100</v>
      </c>
      <c r="M4633" s="1" t="s">
        <v>968</v>
      </c>
      <c r="N4633" s="1" t="s">
        <v>31</v>
      </c>
      <c r="O4633">
        <v>782</v>
      </c>
      <c r="P4633" s="1" t="s">
        <v>15994</v>
      </c>
      <c r="Q4633" s="1" t="s">
        <v>196</v>
      </c>
      <c r="R4633" s="1" t="s">
        <v>197</v>
      </c>
      <c r="S4633">
        <v>35.1038</v>
      </c>
      <c r="T4633">
        <v>-106.611</v>
      </c>
      <c r="U4633" s="1" t="s">
        <v>34</v>
      </c>
      <c r="V4633">
        <v>1577360309</v>
      </c>
      <c r="W4633" s="2">
        <v>43825.48505787037</v>
      </c>
      <c r="X4633" s="1" t="str">
        <f>IF(apartments_for_rent_classified_10K3[[#This Row],[pets_allowed]]="None","No","Yes")</f>
        <v>Yes</v>
      </c>
      <c r="Y4633" s="1" t="s">
        <v>27</v>
      </c>
    </row>
    <row r="4634" spans="1:25" x14ac:dyDescent="0.3">
      <c r="A4634">
        <v>5664594425</v>
      </c>
      <c r="B4634" s="1" t="s">
        <v>22</v>
      </c>
      <c r="C4634" s="1" t="s">
        <v>15995</v>
      </c>
      <c r="D4634" s="1" t="s">
        <v>15996</v>
      </c>
      <c r="E4634" s="1" t="s">
        <v>25</v>
      </c>
      <c r="F4634">
        <v>1</v>
      </c>
      <c r="G4634">
        <v>1</v>
      </c>
      <c r="H4634" s="1" t="s">
        <v>26</v>
      </c>
      <c r="I4634" s="1" t="s">
        <v>27</v>
      </c>
      <c r="J4634" s="1" t="s">
        <v>28</v>
      </c>
      <c r="K4634" s="1" t="s">
        <v>89</v>
      </c>
      <c r="L4634">
        <v>1100</v>
      </c>
      <c r="M4634" s="1" t="s">
        <v>968</v>
      </c>
      <c r="N4634" s="1" t="s">
        <v>31</v>
      </c>
      <c r="O4634">
        <v>782</v>
      </c>
      <c r="P4634" s="1" t="s">
        <v>25</v>
      </c>
      <c r="Q4634" s="1" t="s">
        <v>552</v>
      </c>
      <c r="R4634" s="1" t="s">
        <v>117</v>
      </c>
      <c r="S4634">
        <v>30.305399999999999</v>
      </c>
      <c r="T4634">
        <v>-97.749700000000004</v>
      </c>
      <c r="U4634" s="1" t="s">
        <v>34</v>
      </c>
      <c r="V4634">
        <v>1577016821</v>
      </c>
      <c r="W4634" s="2">
        <v>43821.509502314817</v>
      </c>
      <c r="X4634" s="1" t="str">
        <f>IF(apartments_for_rent_classified_10K3[[#This Row],[pets_allowed]]="None","No","Yes")</f>
        <v>Yes</v>
      </c>
      <c r="Y4634" s="1" t="s">
        <v>27</v>
      </c>
    </row>
    <row r="4635" spans="1:25" x14ac:dyDescent="0.3">
      <c r="A4635">
        <v>5509215786</v>
      </c>
      <c r="B4635" s="1" t="s">
        <v>22</v>
      </c>
      <c r="C4635" s="1" t="s">
        <v>15997</v>
      </c>
      <c r="D4635" s="1" t="s">
        <v>14226</v>
      </c>
      <c r="E4635" s="1" t="s">
        <v>14227</v>
      </c>
      <c r="F4635">
        <v>1</v>
      </c>
      <c r="G4635">
        <v>1</v>
      </c>
      <c r="H4635" s="1" t="s">
        <v>26</v>
      </c>
      <c r="I4635" s="1" t="s">
        <v>27</v>
      </c>
      <c r="J4635" s="1" t="s">
        <v>28</v>
      </c>
      <c r="K4635" s="1" t="s">
        <v>25</v>
      </c>
      <c r="L4635">
        <v>925</v>
      </c>
      <c r="M4635" s="1" t="s">
        <v>48</v>
      </c>
      <c r="N4635" s="1" t="s">
        <v>31</v>
      </c>
      <c r="O4635">
        <v>782</v>
      </c>
      <c r="P4635" s="1" t="s">
        <v>25</v>
      </c>
      <c r="Q4635" s="1" t="s">
        <v>3870</v>
      </c>
      <c r="R4635" s="1" t="s">
        <v>117</v>
      </c>
      <c r="S4635">
        <v>32.825499999999998</v>
      </c>
      <c r="T4635">
        <v>-97.103899999999996</v>
      </c>
      <c r="U4635" s="1" t="s">
        <v>112</v>
      </c>
      <c r="V4635">
        <v>1568779573</v>
      </c>
      <c r="W4635" s="2">
        <v>43726.170983796299</v>
      </c>
      <c r="X4635" s="1" t="str">
        <f>IF(apartments_for_rent_classified_10K3[[#This Row],[pets_allowed]]="None","No","Yes")</f>
        <v>Yes</v>
      </c>
      <c r="Y4635" s="1" t="s">
        <v>27</v>
      </c>
    </row>
    <row r="4636" spans="1:25" x14ac:dyDescent="0.3">
      <c r="A4636">
        <v>5668640393</v>
      </c>
      <c r="B4636" s="1" t="s">
        <v>22</v>
      </c>
      <c r="C4636" s="1" t="s">
        <v>15998</v>
      </c>
      <c r="D4636" s="1" t="s">
        <v>15999</v>
      </c>
      <c r="E4636" s="1" t="s">
        <v>25</v>
      </c>
      <c r="F4636">
        <v>1</v>
      </c>
      <c r="G4636">
        <v>1</v>
      </c>
      <c r="H4636" s="1" t="s">
        <v>26</v>
      </c>
      <c r="I4636" s="1" t="s">
        <v>27</v>
      </c>
      <c r="J4636" s="1" t="s">
        <v>28</v>
      </c>
      <c r="K4636" s="1" t="s">
        <v>29</v>
      </c>
      <c r="L4636">
        <v>860</v>
      </c>
      <c r="M4636" s="1" t="s">
        <v>443</v>
      </c>
      <c r="N4636" s="1" t="s">
        <v>31</v>
      </c>
      <c r="O4636">
        <v>782</v>
      </c>
      <c r="P4636" s="1" t="s">
        <v>16000</v>
      </c>
      <c r="Q4636" s="1" t="s">
        <v>15764</v>
      </c>
      <c r="R4636" s="1" t="s">
        <v>1820</v>
      </c>
      <c r="S4636">
        <v>46.829599999999999</v>
      </c>
      <c r="T4636">
        <v>-100.8908</v>
      </c>
      <c r="U4636" s="1" t="s">
        <v>34</v>
      </c>
      <c r="V4636">
        <v>1577360382</v>
      </c>
      <c r="W4636" s="2">
        <v>43825.485902777778</v>
      </c>
      <c r="X4636" s="1" t="str">
        <f>IF(apartments_for_rent_classified_10K3[[#This Row],[pets_allowed]]="None","No","Yes")</f>
        <v>No</v>
      </c>
      <c r="Y4636" s="1" t="s">
        <v>27</v>
      </c>
    </row>
    <row r="4637" spans="1:25" x14ac:dyDescent="0.3">
      <c r="A4637">
        <v>5509245964</v>
      </c>
      <c r="B4637" s="1" t="s">
        <v>22</v>
      </c>
      <c r="C4637" s="1" t="s">
        <v>16001</v>
      </c>
      <c r="D4637" s="1" t="s">
        <v>16002</v>
      </c>
      <c r="E4637" s="1" t="s">
        <v>1877</v>
      </c>
      <c r="F4637">
        <v>1</v>
      </c>
      <c r="G4637">
        <v>1</v>
      </c>
      <c r="H4637" s="1" t="s">
        <v>26</v>
      </c>
      <c r="I4637" s="1" t="s">
        <v>27</v>
      </c>
      <c r="J4637" s="1" t="s">
        <v>28</v>
      </c>
      <c r="K4637" s="1" t="s">
        <v>25</v>
      </c>
      <c r="L4637">
        <v>2505</v>
      </c>
      <c r="M4637" s="1" t="s">
        <v>16003</v>
      </c>
      <c r="N4637" s="1" t="s">
        <v>31</v>
      </c>
      <c r="O4637">
        <v>783</v>
      </c>
      <c r="P4637" s="1" t="s">
        <v>25</v>
      </c>
      <c r="Q4637" s="1" t="s">
        <v>13575</v>
      </c>
      <c r="R4637" s="1" t="s">
        <v>386</v>
      </c>
      <c r="S4637">
        <v>40.366300000000003</v>
      </c>
      <c r="T4637">
        <v>-74.668800000000005</v>
      </c>
      <c r="U4637" s="1" t="s">
        <v>112</v>
      </c>
      <c r="V4637">
        <v>1568780751</v>
      </c>
      <c r="W4637" s="2">
        <v>43726.184618055559</v>
      </c>
      <c r="X4637" s="1" t="str">
        <f>IF(apartments_for_rent_classified_10K3[[#This Row],[pets_allowed]]="None","No","Yes")</f>
        <v>Yes</v>
      </c>
      <c r="Y4637" s="1" t="s">
        <v>27</v>
      </c>
    </row>
    <row r="4638" spans="1:25" x14ac:dyDescent="0.3">
      <c r="A4638">
        <v>5668627236</v>
      </c>
      <c r="B4638" s="1" t="s">
        <v>22</v>
      </c>
      <c r="C4638" s="1" t="s">
        <v>16004</v>
      </c>
      <c r="D4638" s="1" t="s">
        <v>16005</v>
      </c>
      <c r="E4638" s="1" t="s">
        <v>25</v>
      </c>
      <c r="F4638">
        <v>1</v>
      </c>
      <c r="G4638">
        <v>2</v>
      </c>
      <c r="H4638" s="1" t="s">
        <v>26</v>
      </c>
      <c r="I4638" s="1" t="s">
        <v>27</v>
      </c>
      <c r="J4638" s="1" t="s">
        <v>28</v>
      </c>
      <c r="K4638" s="1" t="s">
        <v>29</v>
      </c>
      <c r="L4638">
        <v>2245</v>
      </c>
      <c r="M4638" s="1" t="s">
        <v>16006</v>
      </c>
      <c r="N4638" s="1" t="s">
        <v>31</v>
      </c>
      <c r="O4638">
        <v>783</v>
      </c>
      <c r="P4638" s="1" t="s">
        <v>16007</v>
      </c>
      <c r="Q4638" s="1" t="s">
        <v>16008</v>
      </c>
      <c r="R4638" s="1" t="s">
        <v>68</v>
      </c>
      <c r="S4638">
        <v>37.28</v>
      </c>
      <c r="T4638">
        <v>-121.9559</v>
      </c>
      <c r="U4638" s="1" t="s">
        <v>34</v>
      </c>
      <c r="V4638">
        <v>1577359442</v>
      </c>
      <c r="W4638" s="2">
        <v>43825.475023148145</v>
      </c>
      <c r="X4638" s="1" t="str">
        <f>IF(apartments_for_rent_classified_10K3[[#This Row],[pets_allowed]]="None","No","Yes")</f>
        <v>No</v>
      </c>
      <c r="Y4638" s="1" t="s">
        <v>27</v>
      </c>
    </row>
    <row r="4639" spans="1:25" x14ac:dyDescent="0.3">
      <c r="A4639">
        <v>5668611817</v>
      </c>
      <c r="B4639" s="1" t="s">
        <v>22</v>
      </c>
      <c r="C4639" s="1" t="s">
        <v>16009</v>
      </c>
      <c r="D4639" s="1" t="s">
        <v>16010</v>
      </c>
      <c r="E4639" s="1" t="s">
        <v>16011</v>
      </c>
      <c r="F4639">
        <v>1</v>
      </c>
      <c r="G4639">
        <v>1</v>
      </c>
      <c r="H4639" s="1" t="s">
        <v>26</v>
      </c>
      <c r="I4639" s="1" t="s">
        <v>27</v>
      </c>
      <c r="J4639" s="1" t="s">
        <v>28</v>
      </c>
      <c r="K4639" s="1" t="s">
        <v>89</v>
      </c>
      <c r="L4639">
        <v>2225</v>
      </c>
      <c r="M4639" s="1" t="s">
        <v>16012</v>
      </c>
      <c r="N4639" s="1" t="s">
        <v>31</v>
      </c>
      <c r="O4639">
        <v>783</v>
      </c>
      <c r="P4639" s="1" t="s">
        <v>16013</v>
      </c>
      <c r="Q4639" s="1" t="s">
        <v>214</v>
      </c>
      <c r="R4639" s="1" t="s">
        <v>215</v>
      </c>
      <c r="S4639">
        <v>41.862499999999997</v>
      </c>
      <c r="T4639">
        <v>-87.682500000000005</v>
      </c>
      <c r="U4639" s="1" t="s">
        <v>34</v>
      </c>
      <c r="V4639">
        <v>1577358448</v>
      </c>
      <c r="W4639" s="2">
        <v>43825.463518518518</v>
      </c>
      <c r="X4639" s="1" t="str">
        <f>IF(apartments_for_rent_classified_10K3[[#This Row],[pets_allowed]]="None","No","Yes")</f>
        <v>Yes</v>
      </c>
      <c r="Y4639" s="1" t="s">
        <v>741</v>
      </c>
    </row>
    <row r="4640" spans="1:25" x14ac:dyDescent="0.3">
      <c r="A4640">
        <v>5664579723</v>
      </c>
      <c r="B4640" s="1" t="s">
        <v>22</v>
      </c>
      <c r="C4640" s="1" t="s">
        <v>16014</v>
      </c>
      <c r="D4640" s="1" t="s">
        <v>16015</v>
      </c>
      <c r="E4640" s="1" t="s">
        <v>2794</v>
      </c>
      <c r="F4640">
        <v>1</v>
      </c>
      <c r="G4640">
        <v>1</v>
      </c>
      <c r="H4640" s="1" t="s">
        <v>26</v>
      </c>
      <c r="I4640" s="1" t="s">
        <v>27</v>
      </c>
      <c r="J4640" s="1" t="s">
        <v>28</v>
      </c>
      <c r="K4640" s="1" t="s">
        <v>89</v>
      </c>
      <c r="L4640">
        <v>2220</v>
      </c>
      <c r="M4640" s="1" t="s">
        <v>4676</v>
      </c>
      <c r="N4640" s="1" t="s">
        <v>31</v>
      </c>
      <c r="O4640">
        <v>783</v>
      </c>
      <c r="P4640" s="1" t="s">
        <v>25</v>
      </c>
      <c r="Q4640" s="1" t="s">
        <v>3501</v>
      </c>
      <c r="R4640" s="1" t="s">
        <v>61</v>
      </c>
      <c r="S4640">
        <v>40.917999999999999</v>
      </c>
      <c r="T4640">
        <v>-73.783699999999996</v>
      </c>
      <c r="U4640" s="1" t="s">
        <v>34</v>
      </c>
      <c r="V4640">
        <v>1577015766</v>
      </c>
      <c r="W4640" s="2">
        <v>43821.497291666667</v>
      </c>
      <c r="X4640" s="1" t="str">
        <f>IF(apartments_for_rent_classified_10K3[[#This Row],[pets_allowed]]="None","No","Yes")</f>
        <v>Yes</v>
      </c>
      <c r="Y4640" s="1" t="s">
        <v>27</v>
      </c>
    </row>
    <row r="4641" spans="1:25" x14ac:dyDescent="0.3">
      <c r="A4641">
        <v>5668615326</v>
      </c>
      <c r="B4641" s="1" t="s">
        <v>22</v>
      </c>
      <c r="C4641" s="1" t="s">
        <v>16016</v>
      </c>
      <c r="D4641" s="1" t="s">
        <v>16017</v>
      </c>
      <c r="E4641" s="1" t="s">
        <v>850</v>
      </c>
      <c r="F4641">
        <v>1</v>
      </c>
      <c r="G4641">
        <v>1</v>
      </c>
      <c r="H4641" s="1" t="s">
        <v>26</v>
      </c>
      <c r="I4641" s="1" t="s">
        <v>27</v>
      </c>
      <c r="J4641" s="1" t="s">
        <v>28</v>
      </c>
      <c r="K4641" s="1" t="s">
        <v>89</v>
      </c>
      <c r="L4641">
        <v>1744</v>
      </c>
      <c r="M4641" s="1" t="s">
        <v>16018</v>
      </c>
      <c r="N4641" s="1" t="s">
        <v>31</v>
      </c>
      <c r="O4641">
        <v>783</v>
      </c>
      <c r="P4641" s="1" t="s">
        <v>16019</v>
      </c>
      <c r="Q4641" s="1" t="s">
        <v>16020</v>
      </c>
      <c r="R4641" s="1" t="s">
        <v>68</v>
      </c>
      <c r="S4641">
        <v>38.685699999999997</v>
      </c>
      <c r="T4641">
        <v>-121.1532</v>
      </c>
      <c r="U4641" s="1" t="s">
        <v>34</v>
      </c>
      <c r="V4641">
        <v>1577358670</v>
      </c>
      <c r="W4641" s="2">
        <v>43825.466087962966</v>
      </c>
      <c r="X4641" s="1" t="str">
        <f>IF(apartments_for_rent_classified_10K3[[#This Row],[pets_allowed]]="None","No","Yes")</f>
        <v>Yes</v>
      </c>
      <c r="Y4641" s="1" t="s">
        <v>741</v>
      </c>
    </row>
    <row r="4642" spans="1:25" x14ac:dyDescent="0.3">
      <c r="A4642">
        <v>5509089645</v>
      </c>
      <c r="B4642" s="1" t="s">
        <v>22</v>
      </c>
      <c r="C4642" s="1" t="s">
        <v>16021</v>
      </c>
      <c r="D4642" s="1" t="s">
        <v>16022</v>
      </c>
      <c r="E4642" s="1" t="s">
        <v>16023</v>
      </c>
      <c r="F4642">
        <v>1</v>
      </c>
      <c r="G4642">
        <v>1</v>
      </c>
      <c r="H4642" s="1" t="s">
        <v>26</v>
      </c>
      <c r="I4642" s="1" t="s">
        <v>27</v>
      </c>
      <c r="J4642" s="1" t="s">
        <v>741</v>
      </c>
      <c r="K4642" s="1" t="s">
        <v>25</v>
      </c>
      <c r="L4642">
        <v>1395</v>
      </c>
      <c r="M4642" s="1" t="s">
        <v>1571</v>
      </c>
      <c r="N4642" s="1" t="s">
        <v>31</v>
      </c>
      <c r="O4642">
        <v>783</v>
      </c>
      <c r="P4642" s="1" t="s">
        <v>25</v>
      </c>
      <c r="Q4642" s="1" t="s">
        <v>7822</v>
      </c>
      <c r="R4642" s="1" t="s">
        <v>68</v>
      </c>
      <c r="S4642">
        <v>33.9069</v>
      </c>
      <c r="T4642">
        <v>-118.0806</v>
      </c>
      <c r="U4642" s="1" t="s">
        <v>112</v>
      </c>
      <c r="V4642">
        <v>1568772766</v>
      </c>
      <c r="W4642" s="2">
        <v>43726.092199074075</v>
      </c>
      <c r="X4642" s="1" t="str">
        <f>IF(apartments_for_rent_classified_10K3[[#This Row],[pets_allowed]]="None","No","Yes")</f>
        <v>Yes</v>
      </c>
      <c r="Y4642" s="1" t="s">
        <v>741</v>
      </c>
    </row>
    <row r="4643" spans="1:25" x14ac:dyDescent="0.3">
      <c r="A4643">
        <v>5508848817</v>
      </c>
      <c r="B4643" s="1" t="s">
        <v>22</v>
      </c>
      <c r="C4643" s="1" t="s">
        <v>16024</v>
      </c>
      <c r="D4643" s="1" t="s">
        <v>16025</v>
      </c>
      <c r="E4643" s="1" t="s">
        <v>16026</v>
      </c>
      <c r="F4643">
        <v>1</v>
      </c>
      <c r="G4643">
        <v>1</v>
      </c>
      <c r="H4643" s="1" t="s">
        <v>26</v>
      </c>
      <c r="I4643" s="1" t="s">
        <v>27</v>
      </c>
      <c r="J4643" s="1" t="s">
        <v>28</v>
      </c>
      <c r="K4643" s="1" t="s">
        <v>89</v>
      </c>
      <c r="L4643">
        <v>980</v>
      </c>
      <c r="M4643" s="1" t="s">
        <v>3395</v>
      </c>
      <c r="N4643" s="1" t="s">
        <v>31</v>
      </c>
      <c r="O4643">
        <v>783</v>
      </c>
      <c r="P4643" s="1" t="s">
        <v>25</v>
      </c>
      <c r="Q4643" s="1" t="s">
        <v>2069</v>
      </c>
      <c r="R4643" s="1" t="s">
        <v>117</v>
      </c>
      <c r="S4643">
        <v>32.915799999999997</v>
      </c>
      <c r="T4643">
        <v>-96.896100000000004</v>
      </c>
      <c r="U4643" s="1" t="s">
        <v>112</v>
      </c>
      <c r="V4643">
        <v>1568756980</v>
      </c>
      <c r="W4643" s="2">
        <v>43725.909490740742</v>
      </c>
      <c r="X4643" s="1" t="str">
        <f>IF(apartments_for_rent_classified_10K3[[#This Row],[pets_allowed]]="None","No","Yes")</f>
        <v>Yes</v>
      </c>
      <c r="Y4643" s="1" t="s">
        <v>741</v>
      </c>
    </row>
    <row r="4644" spans="1:25" x14ac:dyDescent="0.3">
      <c r="A4644">
        <v>5508935620</v>
      </c>
      <c r="B4644" s="1" t="s">
        <v>22</v>
      </c>
      <c r="C4644" s="1" t="s">
        <v>16027</v>
      </c>
      <c r="D4644" s="1" t="s">
        <v>16028</v>
      </c>
      <c r="E4644" s="1" t="s">
        <v>16029</v>
      </c>
      <c r="F4644">
        <v>1</v>
      </c>
      <c r="G4644">
        <v>1</v>
      </c>
      <c r="H4644" s="1" t="s">
        <v>26</v>
      </c>
      <c r="I4644" s="1" t="s">
        <v>27</v>
      </c>
      <c r="J4644" s="1" t="s">
        <v>28</v>
      </c>
      <c r="K4644" s="1" t="s">
        <v>25</v>
      </c>
      <c r="L4644">
        <v>899</v>
      </c>
      <c r="M4644" s="1" t="s">
        <v>1014</v>
      </c>
      <c r="N4644" s="1" t="s">
        <v>31</v>
      </c>
      <c r="O4644">
        <v>783</v>
      </c>
      <c r="P4644" s="1" t="s">
        <v>25</v>
      </c>
      <c r="Q4644" s="1" t="s">
        <v>11640</v>
      </c>
      <c r="R4644" s="1" t="s">
        <v>107</v>
      </c>
      <c r="S4644">
        <v>35.677500000000002</v>
      </c>
      <c r="T4644">
        <v>-78.776300000000006</v>
      </c>
      <c r="U4644" s="1" t="s">
        <v>112</v>
      </c>
      <c r="V4644">
        <v>1568762427</v>
      </c>
      <c r="W4644" s="2">
        <v>43725.972534722227</v>
      </c>
      <c r="X4644" s="1" t="str">
        <f>IF(apartments_for_rent_classified_10K3[[#This Row],[pets_allowed]]="None","No","Yes")</f>
        <v>Yes</v>
      </c>
      <c r="Y4644" s="1" t="s">
        <v>741</v>
      </c>
    </row>
    <row r="4645" spans="1:25" x14ac:dyDescent="0.3">
      <c r="A4645">
        <v>5668622791</v>
      </c>
      <c r="B4645" s="1" t="s">
        <v>22</v>
      </c>
      <c r="C4645" s="1" t="s">
        <v>16030</v>
      </c>
      <c r="D4645" s="1" t="s">
        <v>16031</v>
      </c>
      <c r="E4645" s="1" t="s">
        <v>16032</v>
      </c>
      <c r="F4645">
        <v>1</v>
      </c>
      <c r="G4645">
        <v>1</v>
      </c>
      <c r="H4645" s="1" t="s">
        <v>26</v>
      </c>
      <c r="I4645" s="1" t="s">
        <v>27</v>
      </c>
      <c r="J4645" s="1" t="s">
        <v>28</v>
      </c>
      <c r="K4645" s="1" t="s">
        <v>89</v>
      </c>
      <c r="L4645">
        <v>677</v>
      </c>
      <c r="M4645" s="1" t="s">
        <v>16033</v>
      </c>
      <c r="N4645" s="1" t="s">
        <v>31</v>
      </c>
      <c r="O4645">
        <v>783</v>
      </c>
      <c r="P4645" s="1" t="s">
        <v>16034</v>
      </c>
      <c r="Q4645" s="1" t="s">
        <v>25</v>
      </c>
      <c r="R4645" s="1" t="s">
        <v>25</v>
      </c>
      <c r="S4645">
        <v>39.816299999999998</v>
      </c>
      <c r="T4645">
        <v>-98.557599999999994</v>
      </c>
      <c r="U4645" s="1" t="s">
        <v>34</v>
      </c>
      <c r="V4645">
        <v>1577359137</v>
      </c>
      <c r="W4645" s="2">
        <v>43825.471493055556</v>
      </c>
      <c r="X4645" s="1" t="str">
        <f>IF(apartments_for_rent_classified_10K3[[#This Row],[pets_allowed]]="None","No","Yes")</f>
        <v>Yes</v>
      </c>
      <c r="Y4645" s="1" t="s">
        <v>741</v>
      </c>
    </row>
    <row r="4646" spans="1:25" x14ac:dyDescent="0.3">
      <c r="A4646">
        <v>5509096730</v>
      </c>
      <c r="B4646" s="1" t="s">
        <v>22</v>
      </c>
      <c r="C4646" s="1" t="s">
        <v>16035</v>
      </c>
      <c r="D4646" s="1" t="s">
        <v>16036</v>
      </c>
      <c r="E4646" s="1" t="s">
        <v>16037</v>
      </c>
      <c r="F4646">
        <v>2</v>
      </c>
      <c r="G4646">
        <v>2</v>
      </c>
      <c r="H4646" s="1" t="s">
        <v>26</v>
      </c>
      <c r="I4646" s="1" t="s">
        <v>27</v>
      </c>
      <c r="J4646" s="1" t="s">
        <v>741</v>
      </c>
      <c r="K4646" s="1" t="s">
        <v>25</v>
      </c>
      <c r="L4646">
        <v>650</v>
      </c>
      <c r="M4646" s="1" t="s">
        <v>184</v>
      </c>
      <c r="N4646" s="1" t="s">
        <v>31</v>
      </c>
      <c r="O4646">
        <v>783</v>
      </c>
      <c r="P4646" s="1" t="s">
        <v>25</v>
      </c>
      <c r="Q4646" s="1" t="s">
        <v>7274</v>
      </c>
      <c r="R4646" s="1" t="s">
        <v>743</v>
      </c>
      <c r="S4646">
        <v>39.794199999999996</v>
      </c>
      <c r="T4646">
        <v>-84.270099999999999</v>
      </c>
      <c r="U4646" s="1" t="s">
        <v>112</v>
      </c>
      <c r="V4646">
        <v>1568773168</v>
      </c>
      <c r="W4646" s="2">
        <v>43726.096851851849</v>
      </c>
      <c r="X4646" s="1" t="str">
        <f>IF(apartments_for_rent_classified_10K3[[#This Row],[pets_allowed]]="None","No","Yes")</f>
        <v>Yes</v>
      </c>
      <c r="Y4646" s="1" t="s">
        <v>741</v>
      </c>
    </row>
    <row r="4647" spans="1:25" x14ac:dyDescent="0.3">
      <c r="A4647">
        <v>5509231704</v>
      </c>
      <c r="B4647" s="1" t="s">
        <v>22</v>
      </c>
      <c r="C4647" s="1" t="s">
        <v>16038</v>
      </c>
      <c r="D4647" s="1" t="s">
        <v>16039</v>
      </c>
      <c r="E4647" s="1" t="s">
        <v>4675</v>
      </c>
      <c r="F4647">
        <v>1</v>
      </c>
      <c r="G4647">
        <v>2</v>
      </c>
      <c r="H4647" s="1" t="s">
        <v>26</v>
      </c>
      <c r="I4647" s="1" t="s">
        <v>27</v>
      </c>
      <c r="J4647" s="1" t="s">
        <v>28</v>
      </c>
      <c r="K4647" s="1" t="s">
        <v>25</v>
      </c>
      <c r="L4647">
        <v>2497</v>
      </c>
      <c r="M4647" s="1" t="s">
        <v>16040</v>
      </c>
      <c r="N4647" s="1" t="s">
        <v>31</v>
      </c>
      <c r="O4647">
        <v>784</v>
      </c>
      <c r="P4647" s="1" t="s">
        <v>25</v>
      </c>
      <c r="Q4647" s="1" t="s">
        <v>2606</v>
      </c>
      <c r="R4647" s="1" t="s">
        <v>68</v>
      </c>
      <c r="S4647">
        <v>34.147399999999998</v>
      </c>
      <c r="T4647">
        <v>-118.1391</v>
      </c>
      <c r="U4647" s="1" t="s">
        <v>112</v>
      </c>
      <c r="V4647">
        <v>1568780195</v>
      </c>
      <c r="W4647" s="2">
        <v>43726.178182870368</v>
      </c>
      <c r="X4647" s="1" t="str">
        <f>IF(apartments_for_rent_classified_10K3[[#This Row],[pets_allowed]]="None","No","Yes")</f>
        <v>Yes</v>
      </c>
      <c r="Y4647" s="1" t="s">
        <v>741</v>
      </c>
    </row>
    <row r="4648" spans="1:25" x14ac:dyDescent="0.3">
      <c r="A4648">
        <v>5668638645</v>
      </c>
      <c r="B4648" s="1" t="s">
        <v>22</v>
      </c>
      <c r="C4648" s="1" t="s">
        <v>16041</v>
      </c>
      <c r="D4648" s="1" t="s">
        <v>16042</v>
      </c>
      <c r="E4648" s="1" t="s">
        <v>4522</v>
      </c>
      <c r="F4648">
        <v>1</v>
      </c>
      <c r="G4648">
        <v>1</v>
      </c>
      <c r="H4648" s="1" t="s">
        <v>26</v>
      </c>
      <c r="I4648" s="1" t="s">
        <v>27</v>
      </c>
      <c r="J4648" s="1" t="s">
        <v>28</v>
      </c>
      <c r="K4648" s="1" t="s">
        <v>29</v>
      </c>
      <c r="L4648">
        <v>1450</v>
      </c>
      <c r="M4648" s="1" t="s">
        <v>1562</v>
      </c>
      <c r="N4648" s="1" t="s">
        <v>31</v>
      </c>
      <c r="O4648">
        <v>784</v>
      </c>
      <c r="P4648" s="1" t="s">
        <v>16043</v>
      </c>
      <c r="Q4648" s="1" t="s">
        <v>3741</v>
      </c>
      <c r="R4648" s="1" t="s">
        <v>641</v>
      </c>
      <c r="S4648">
        <v>42.9497</v>
      </c>
      <c r="T4648">
        <v>-85.6417</v>
      </c>
      <c r="U4648" s="1" t="s">
        <v>34</v>
      </c>
      <c r="V4648">
        <v>1577360252</v>
      </c>
      <c r="W4648" s="2">
        <v>43825.484398148154</v>
      </c>
      <c r="X4648" s="1" t="str">
        <f>IF(apartments_for_rent_classified_10K3[[#This Row],[pets_allowed]]="None","No","Yes")</f>
        <v>No</v>
      </c>
      <c r="Y4648" s="1" t="s">
        <v>741</v>
      </c>
    </row>
    <row r="4649" spans="1:25" x14ac:dyDescent="0.3">
      <c r="A4649">
        <v>5509003204</v>
      </c>
      <c r="B4649" s="1" t="s">
        <v>22</v>
      </c>
      <c r="C4649" s="1" t="s">
        <v>1862</v>
      </c>
      <c r="D4649" s="1" t="s">
        <v>16044</v>
      </c>
      <c r="E4649" s="1" t="s">
        <v>850</v>
      </c>
      <c r="F4649">
        <v>1</v>
      </c>
      <c r="G4649">
        <v>1</v>
      </c>
      <c r="H4649" s="1" t="s">
        <v>26</v>
      </c>
      <c r="I4649" s="1" t="s">
        <v>27</v>
      </c>
      <c r="J4649" s="1" t="s">
        <v>28</v>
      </c>
      <c r="K4649" s="1" t="s">
        <v>25</v>
      </c>
      <c r="L4649">
        <v>1400</v>
      </c>
      <c r="M4649" s="1" t="s">
        <v>158</v>
      </c>
      <c r="N4649" s="1" t="s">
        <v>31</v>
      </c>
      <c r="O4649">
        <v>784</v>
      </c>
      <c r="P4649" s="1" t="s">
        <v>25</v>
      </c>
      <c r="Q4649" s="1" t="s">
        <v>742</v>
      </c>
      <c r="R4649" s="1" t="s">
        <v>743</v>
      </c>
      <c r="S4649">
        <v>39.153500000000001</v>
      </c>
      <c r="T4649">
        <v>-84.426400000000001</v>
      </c>
      <c r="U4649" s="1" t="s">
        <v>112</v>
      </c>
      <c r="V4649">
        <v>1568766692</v>
      </c>
      <c r="W4649" s="2">
        <v>43726.021898148145</v>
      </c>
      <c r="X4649" s="1" t="str">
        <f>IF(apartments_for_rent_classified_10K3[[#This Row],[pets_allowed]]="None","No","Yes")</f>
        <v>Yes</v>
      </c>
      <c r="Y4649" s="1" t="s">
        <v>741</v>
      </c>
    </row>
    <row r="4650" spans="1:25" x14ac:dyDescent="0.3">
      <c r="A4650">
        <v>5509002577</v>
      </c>
      <c r="B4650" s="1" t="s">
        <v>22</v>
      </c>
      <c r="C4650" s="1" t="s">
        <v>16045</v>
      </c>
      <c r="D4650" s="1" t="s">
        <v>16046</v>
      </c>
      <c r="E4650" s="1" t="s">
        <v>850</v>
      </c>
      <c r="F4650">
        <v>1</v>
      </c>
      <c r="G4650">
        <v>1</v>
      </c>
      <c r="H4650" s="1" t="s">
        <v>26</v>
      </c>
      <c r="I4650" s="1" t="s">
        <v>27</v>
      </c>
      <c r="J4650" s="1" t="s">
        <v>28</v>
      </c>
      <c r="K4650" s="1" t="s">
        <v>25</v>
      </c>
      <c r="L4650">
        <v>1400</v>
      </c>
      <c r="M4650" s="1" t="s">
        <v>158</v>
      </c>
      <c r="N4650" s="1" t="s">
        <v>31</v>
      </c>
      <c r="O4650">
        <v>784</v>
      </c>
      <c r="P4650" s="1" t="s">
        <v>25</v>
      </c>
      <c r="Q4650" s="1" t="s">
        <v>742</v>
      </c>
      <c r="R4650" s="1" t="s">
        <v>743</v>
      </c>
      <c r="S4650">
        <v>39.153500000000001</v>
      </c>
      <c r="T4650">
        <v>-84.426400000000001</v>
      </c>
      <c r="U4650" s="1" t="s">
        <v>112</v>
      </c>
      <c r="V4650">
        <v>1568766646</v>
      </c>
      <c r="W4650" s="2">
        <v>43726.021365740744</v>
      </c>
      <c r="X4650" s="1" t="str">
        <f>IF(apartments_for_rent_classified_10K3[[#This Row],[pets_allowed]]="None","No","Yes")</f>
        <v>Yes</v>
      </c>
      <c r="Y4650" s="1" t="s">
        <v>741</v>
      </c>
    </row>
    <row r="4651" spans="1:25" x14ac:dyDescent="0.3">
      <c r="A4651">
        <v>5509003763</v>
      </c>
      <c r="B4651" s="1" t="s">
        <v>22</v>
      </c>
      <c r="C4651" s="1" t="s">
        <v>9745</v>
      </c>
      <c r="D4651" s="1" t="s">
        <v>16047</v>
      </c>
      <c r="E4651" s="1" t="s">
        <v>850</v>
      </c>
      <c r="F4651">
        <v>1</v>
      </c>
      <c r="G4651">
        <v>1</v>
      </c>
      <c r="H4651" s="1" t="s">
        <v>26</v>
      </c>
      <c r="I4651" s="1" t="s">
        <v>27</v>
      </c>
      <c r="J4651" s="1" t="s">
        <v>28</v>
      </c>
      <c r="K4651" s="1" t="s">
        <v>25</v>
      </c>
      <c r="L4651">
        <v>1350</v>
      </c>
      <c r="M4651" s="1" t="s">
        <v>757</v>
      </c>
      <c r="N4651" s="1" t="s">
        <v>31</v>
      </c>
      <c r="O4651">
        <v>784</v>
      </c>
      <c r="P4651" s="1" t="s">
        <v>25</v>
      </c>
      <c r="Q4651" s="1" t="s">
        <v>742</v>
      </c>
      <c r="R4651" s="1" t="s">
        <v>743</v>
      </c>
      <c r="S4651">
        <v>39.153500000000001</v>
      </c>
      <c r="T4651">
        <v>-84.426400000000001</v>
      </c>
      <c r="U4651" s="1" t="s">
        <v>112</v>
      </c>
      <c r="V4651">
        <v>1568766735</v>
      </c>
      <c r="W4651" s="2">
        <v>43726.022395833337</v>
      </c>
      <c r="X4651" s="1" t="str">
        <f>IF(apartments_for_rent_classified_10K3[[#This Row],[pets_allowed]]="None","No","Yes")</f>
        <v>Yes</v>
      </c>
      <c r="Y4651" s="1" t="s">
        <v>741</v>
      </c>
    </row>
    <row r="4652" spans="1:25" x14ac:dyDescent="0.3">
      <c r="A4652">
        <v>5668616527</v>
      </c>
      <c r="B4652" s="1" t="s">
        <v>22</v>
      </c>
      <c r="C4652" s="1" t="s">
        <v>16048</v>
      </c>
      <c r="D4652" s="1" t="s">
        <v>16049</v>
      </c>
      <c r="E4652" s="1" t="s">
        <v>16050</v>
      </c>
      <c r="F4652">
        <v>1</v>
      </c>
      <c r="G4652">
        <v>1</v>
      </c>
      <c r="H4652" s="1" t="s">
        <v>26</v>
      </c>
      <c r="I4652" s="1" t="s">
        <v>27</v>
      </c>
      <c r="J4652" s="1" t="s">
        <v>28</v>
      </c>
      <c r="K4652" s="1" t="s">
        <v>89</v>
      </c>
      <c r="L4652">
        <v>1245</v>
      </c>
      <c r="M4652" s="1" t="s">
        <v>2799</v>
      </c>
      <c r="N4652" s="1" t="s">
        <v>31</v>
      </c>
      <c r="O4652">
        <v>784</v>
      </c>
      <c r="P4652" s="1" t="s">
        <v>16051</v>
      </c>
      <c r="Q4652" s="1" t="s">
        <v>2165</v>
      </c>
      <c r="R4652" s="1" t="s">
        <v>168</v>
      </c>
      <c r="S4652">
        <v>38.856200000000001</v>
      </c>
      <c r="T4652">
        <v>-104.77200000000001</v>
      </c>
      <c r="U4652" s="1" t="s">
        <v>34</v>
      </c>
      <c r="V4652">
        <v>1577358734</v>
      </c>
      <c r="W4652" s="2">
        <v>43825.466828703706</v>
      </c>
      <c r="X4652" s="1" t="str">
        <f>IF(apartments_for_rent_classified_10K3[[#This Row],[pets_allowed]]="None","No","Yes")</f>
        <v>Yes</v>
      </c>
      <c r="Y4652" s="1" t="s">
        <v>27</v>
      </c>
    </row>
    <row r="4653" spans="1:25" x14ac:dyDescent="0.3">
      <c r="A4653">
        <v>5668609335</v>
      </c>
      <c r="B4653" s="1" t="s">
        <v>22</v>
      </c>
      <c r="C4653" s="1" t="s">
        <v>16052</v>
      </c>
      <c r="D4653" s="1" t="s">
        <v>16053</v>
      </c>
      <c r="E4653" s="1" t="s">
        <v>125</v>
      </c>
      <c r="F4653">
        <v>1</v>
      </c>
      <c r="G4653">
        <v>1</v>
      </c>
      <c r="H4653" s="1" t="s">
        <v>26</v>
      </c>
      <c r="I4653" s="1" t="s">
        <v>27</v>
      </c>
      <c r="J4653" s="1" t="s">
        <v>28</v>
      </c>
      <c r="K4653" s="1" t="s">
        <v>89</v>
      </c>
      <c r="L4653">
        <v>1203</v>
      </c>
      <c r="M4653" s="1" t="s">
        <v>16054</v>
      </c>
      <c r="N4653" s="1" t="s">
        <v>31</v>
      </c>
      <c r="O4653">
        <v>784</v>
      </c>
      <c r="P4653" s="1" t="s">
        <v>16055</v>
      </c>
      <c r="Q4653" s="1" t="s">
        <v>545</v>
      </c>
      <c r="R4653" s="1" t="s">
        <v>117</v>
      </c>
      <c r="S4653">
        <v>29.7714</v>
      </c>
      <c r="T4653">
        <v>-95.434299999999993</v>
      </c>
      <c r="U4653" s="1" t="s">
        <v>34</v>
      </c>
      <c r="V4653">
        <v>1577358263</v>
      </c>
      <c r="W4653" s="2">
        <v>43825.461377314816</v>
      </c>
      <c r="X4653" s="1" t="str">
        <f>IF(apartments_for_rent_classified_10K3[[#This Row],[pets_allowed]]="None","No","Yes")</f>
        <v>Yes</v>
      </c>
      <c r="Y4653" s="1" t="s">
        <v>27</v>
      </c>
    </row>
    <row r="4654" spans="1:25" x14ac:dyDescent="0.3">
      <c r="A4654">
        <v>5508791598</v>
      </c>
      <c r="B4654" s="1" t="s">
        <v>22</v>
      </c>
      <c r="C4654" s="1" t="s">
        <v>16056</v>
      </c>
      <c r="D4654" s="1" t="s">
        <v>16057</v>
      </c>
      <c r="E4654" s="1" t="s">
        <v>6732</v>
      </c>
      <c r="F4654">
        <v>1</v>
      </c>
      <c r="G4654">
        <v>1</v>
      </c>
      <c r="H4654" s="1" t="s">
        <v>26</v>
      </c>
      <c r="I4654" s="1" t="s">
        <v>27</v>
      </c>
      <c r="J4654" s="1" t="s">
        <v>28</v>
      </c>
      <c r="K4654" s="1" t="s">
        <v>25</v>
      </c>
      <c r="L4654">
        <v>1190</v>
      </c>
      <c r="M4654" s="1" t="s">
        <v>4130</v>
      </c>
      <c r="N4654" s="1" t="s">
        <v>31</v>
      </c>
      <c r="O4654">
        <v>784</v>
      </c>
      <c r="P4654" s="1" t="s">
        <v>25</v>
      </c>
      <c r="Q4654" s="1" t="s">
        <v>10660</v>
      </c>
      <c r="R4654" s="1" t="s">
        <v>45</v>
      </c>
      <c r="S4654">
        <v>36.799199999999999</v>
      </c>
      <c r="T4654">
        <v>-76.175600000000003</v>
      </c>
      <c r="U4654" s="1" t="s">
        <v>112</v>
      </c>
      <c r="V4654">
        <v>1568752814</v>
      </c>
      <c r="W4654" s="2">
        <v>43725.861273148148</v>
      </c>
      <c r="X4654" s="1" t="str">
        <f>IF(apartments_for_rent_classified_10K3[[#This Row],[pets_allowed]]="None","No","Yes")</f>
        <v>Yes</v>
      </c>
      <c r="Y4654" s="1" t="s">
        <v>27</v>
      </c>
    </row>
    <row r="4655" spans="1:25" x14ac:dyDescent="0.3">
      <c r="A4655">
        <v>5509076445</v>
      </c>
      <c r="B4655" s="1" t="s">
        <v>22</v>
      </c>
      <c r="C4655" s="1" t="s">
        <v>2378</v>
      </c>
      <c r="D4655" s="1" t="s">
        <v>16058</v>
      </c>
      <c r="E4655" s="1" t="s">
        <v>16059</v>
      </c>
      <c r="F4655">
        <v>1</v>
      </c>
      <c r="G4655">
        <v>1</v>
      </c>
      <c r="H4655" s="1" t="s">
        <v>26</v>
      </c>
      <c r="I4655" s="1" t="s">
        <v>27</v>
      </c>
      <c r="J4655" s="1" t="s">
        <v>741</v>
      </c>
      <c r="K4655" s="1" t="s">
        <v>89</v>
      </c>
      <c r="L4655">
        <v>1185</v>
      </c>
      <c r="M4655" s="1" t="s">
        <v>3249</v>
      </c>
      <c r="N4655" s="1" t="s">
        <v>31</v>
      </c>
      <c r="O4655">
        <v>784</v>
      </c>
      <c r="P4655" s="1" t="s">
        <v>25</v>
      </c>
      <c r="Q4655" s="1" t="s">
        <v>6469</v>
      </c>
      <c r="R4655" s="1" t="s">
        <v>386</v>
      </c>
      <c r="S4655">
        <v>39.905000000000001</v>
      </c>
      <c r="T4655">
        <v>-74.996499999999997</v>
      </c>
      <c r="U4655" s="1" t="s">
        <v>112</v>
      </c>
      <c r="V4655">
        <v>1568772098</v>
      </c>
      <c r="W4655" s="2">
        <v>43726.084467592591</v>
      </c>
      <c r="X4655" s="1" t="str">
        <f>IF(apartments_for_rent_classified_10K3[[#This Row],[pets_allowed]]="None","No","Yes")</f>
        <v>Yes</v>
      </c>
      <c r="Y4655" s="1" t="s">
        <v>27</v>
      </c>
    </row>
    <row r="4656" spans="1:25" x14ac:dyDescent="0.3">
      <c r="A4656">
        <v>5509262198</v>
      </c>
      <c r="B4656" s="1" t="s">
        <v>22</v>
      </c>
      <c r="C4656" s="1" t="s">
        <v>16060</v>
      </c>
      <c r="D4656" s="1" t="s">
        <v>16061</v>
      </c>
      <c r="E4656" s="1" t="s">
        <v>16062</v>
      </c>
      <c r="F4656">
        <v>1</v>
      </c>
      <c r="G4656">
        <v>1</v>
      </c>
      <c r="H4656" s="1" t="s">
        <v>26</v>
      </c>
      <c r="I4656" s="1" t="s">
        <v>27</v>
      </c>
      <c r="J4656" s="1" t="s">
        <v>741</v>
      </c>
      <c r="K4656" s="1" t="s">
        <v>89</v>
      </c>
      <c r="L4656">
        <v>1108</v>
      </c>
      <c r="M4656" s="1" t="s">
        <v>13598</v>
      </c>
      <c r="N4656" s="1" t="s">
        <v>31</v>
      </c>
      <c r="O4656">
        <v>784</v>
      </c>
      <c r="P4656" s="1" t="s">
        <v>25</v>
      </c>
      <c r="Q4656" s="1" t="s">
        <v>11302</v>
      </c>
      <c r="R4656" s="1" t="s">
        <v>117</v>
      </c>
      <c r="S4656">
        <v>32.5807</v>
      </c>
      <c r="T4656">
        <v>-97.138000000000005</v>
      </c>
      <c r="U4656" s="1" t="s">
        <v>112</v>
      </c>
      <c r="V4656">
        <v>1568781700</v>
      </c>
      <c r="W4656" s="2">
        <v>43726.195601851854</v>
      </c>
      <c r="X4656" s="1" t="str">
        <f>IF(apartments_for_rent_classified_10K3[[#This Row],[pets_allowed]]="None","No","Yes")</f>
        <v>Yes</v>
      </c>
      <c r="Y4656" s="1" t="s">
        <v>741</v>
      </c>
    </row>
    <row r="4657" spans="1:25" x14ac:dyDescent="0.3">
      <c r="A4657">
        <v>5509140353</v>
      </c>
      <c r="B4657" s="1" t="s">
        <v>22</v>
      </c>
      <c r="C4657" s="1" t="s">
        <v>3566</v>
      </c>
      <c r="D4657" s="1" t="s">
        <v>16063</v>
      </c>
      <c r="E4657" s="1" t="s">
        <v>2600</v>
      </c>
      <c r="F4657">
        <v>1</v>
      </c>
      <c r="G4657">
        <v>1</v>
      </c>
      <c r="H4657" s="1" t="s">
        <v>26</v>
      </c>
      <c r="I4657" s="1" t="s">
        <v>27</v>
      </c>
      <c r="J4657" s="1" t="s">
        <v>28</v>
      </c>
      <c r="K4657" s="1" t="s">
        <v>89</v>
      </c>
      <c r="L4657">
        <v>1100</v>
      </c>
      <c r="M4657" s="1" t="s">
        <v>968</v>
      </c>
      <c r="N4657" s="1" t="s">
        <v>31</v>
      </c>
      <c r="O4657">
        <v>784</v>
      </c>
      <c r="P4657" s="1" t="s">
        <v>25</v>
      </c>
      <c r="Q4657" s="1" t="s">
        <v>13396</v>
      </c>
      <c r="R4657" s="1" t="s">
        <v>117</v>
      </c>
      <c r="S4657">
        <v>32.909999999999997</v>
      </c>
      <c r="T4657">
        <v>-97.557199999999995</v>
      </c>
      <c r="U4657" s="1" t="s">
        <v>112</v>
      </c>
      <c r="V4657">
        <v>1568775630</v>
      </c>
      <c r="W4657" s="2">
        <v>43726.125347222223</v>
      </c>
      <c r="X4657" s="1" t="str">
        <f>IF(apartments_for_rent_classified_10K3[[#This Row],[pets_allowed]]="None","No","Yes")</f>
        <v>Yes</v>
      </c>
      <c r="Y4657" s="1" t="s">
        <v>741</v>
      </c>
    </row>
    <row r="4658" spans="1:25" x14ac:dyDescent="0.3">
      <c r="A4658">
        <v>5668617133</v>
      </c>
      <c r="B4658" s="1" t="s">
        <v>22</v>
      </c>
      <c r="C4658" s="1" t="s">
        <v>16064</v>
      </c>
      <c r="D4658" s="1" t="s">
        <v>16065</v>
      </c>
      <c r="E4658" s="1" t="s">
        <v>16066</v>
      </c>
      <c r="F4658">
        <v>1</v>
      </c>
      <c r="G4658">
        <v>1</v>
      </c>
      <c r="H4658" s="1" t="s">
        <v>26</v>
      </c>
      <c r="I4658" s="1" t="s">
        <v>27</v>
      </c>
      <c r="J4658" s="1" t="s">
        <v>28</v>
      </c>
      <c r="K4658" s="1" t="s">
        <v>89</v>
      </c>
      <c r="L4658">
        <v>1073</v>
      </c>
      <c r="M4658" s="1" t="s">
        <v>2531</v>
      </c>
      <c r="N4658" s="1" t="s">
        <v>31</v>
      </c>
      <c r="O4658">
        <v>784</v>
      </c>
      <c r="P4658" s="1" t="s">
        <v>16067</v>
      </c>
      <c r="Q4658" s="1" t="s">
        <v>397</v>
      </c>
      <c r="R4658" s="1" t="s">
        <v>107</v>
      </c>
      <c r="S4658">
        <v>35.404699999999998</v>
      </c>
      <c r="T4658">
        <v>-80.609800000000007</v>
      </c>
      <c r="U4658" s="1" t="s">
        <v>34</v>
      </c>
      <c r="V4658">
        <v>1577358772</v>
      </c>
      <c r="W4658" s="2">
        <v>43825.467268518521</v>
      </c>
      <c r="X4658" s="1" t="str">
        <f>IF(apartments_for_rent_classified_10K3[[#This Row],[pets_allowed]]="None","No","Yes")</f>
        <v>Yes</v>
      </c>
      <c r="Y4658" s="1" t="s">
        <v>27</v>
      </c>
    </row>
    <row r="4659" spans="1:25" x14ac:dyDescent="0.3">
      <c r="A4659">
        <v>5509142111</v>
      </c>
      <c r="B4659" s="1" t="s">
        <v>22</v>
      </c>
      <c r="C4659" s="1" t="s">
        <v>16068</v>
      </c>
      <c r="D4659" s="1" t="s">
        <v>13395</v>
      </c>
      <c r="E4659" s="1" t="s">
        <v>2600</v>
      </c>
      <c r="F4659">
        <v>1</v>
      </c>
      <c r="G4659">
        <v>1</v>
      </c>
      <c r="H4659" s="1" t="s">
        <v>26</v>
      </c>
      <c r="I4659" s="1" t="s">
        <v>27</v>
      </c>
      <c r="J4659" s="1" t="s">
        <v>741</v>
      </c>
      <c r="K4659" s="1" t="s">
        <v>25</v>
      </c>
      <c r="L4659">
        <v>1050</v>
      </c>
      <c r="M4659" s="1" t="s">
        <v>338</v>
      </c>
      <c r="N4659" s="1" t="s">
        <v>31</v>
      </c>
      <c r="O4659">
        <v>784</v>
      </c>
      <c r="P4659" s="1" t="s">
        <v>25</v>
      </c>
      <c r="Q4659" s="1" t="s">
        <v>13396</v>
      </c>
      <c r="R4659" s="1" t="s">
        <v>117</v>
      </c>
      <c r="S4659">
        <v>32.909999999999997</v>
      </c>
      <c r="T4659">
        <v>-97.557199999999995</v>
      </c>
      <c r="U4659" s="1" t="s">
        <v>112</v>
      </c>
      <c r="V4659">
        <v>1568775771</v>
      </c>
      <c r="W4659" s="2">
        <v>43726.126979166671</v>
      </c>
      <c r="X4659" s="1" t="str">
        <f>IF(apartments_for_rent_classified_10K3[[#This Row],[pets_allowed]]="None","No","Yes")</f>
        <v>Yes</v>
      </c>
      <c r="Y4659" s="1" t="s">
        <v>741</v>
      </c>
    </row>
    <row r="4660" spans="1:25" x14ac:dyDescent="0.3">
      <c r="A4660">
        <v>5509141258</v>
      </c>
      <c r="B4660" s="1" t="s">
        <v>22</v>
      </c>
      <c r="C4660" s="1" t="s">
        <v>16069</v>
      </c>
      <c r="D4660" s="1" t="s">
        <v>16070</v>
      </c>
      <c r="E4660" s="1" t="s">
        <v>2600</v>
      </c>
      <c r="F4660">
        <v>1</v>
      </c>
      <c r="G4660">
        <v>1</v>
      </c>
      <c r="H4660" s="1" t="s">
        <v>26</v>
      </c>
      <c r="I4660" s="1" t="s">
        <v>27</v>
      </c>
      <c r="J4660" s="1" t="s">
        <v>741</v>
      </c>
      <c r="K4660" s="1" t="s">
        <v>25</v>
      </c>
      <c r="L4660">
        <v>1050</v>
      </c>
      <c r="M4660" s="1" t="s">
        <v>338</v>
      </c>
      <c r="N4660" s="1" t="s">
        <v>31</v>
      </c>
      <c r="O4660">
        <v>784</v>
      </c>
      <c r="P4660" s="1" t="s">
        <v>25</v>
      </c>
      <c r="Q4660" s="1" t="s">
        <v>13396</v>
      </c>
      <c r="R4660" s="1" t="s">
        <v>117</v>
      </c>
      <c r="S4660">
        <v>32.909999999999997</v>
      </c>
      <c r="T4660">
        <v>-97.557199999999995</v>
      </c>
      <c r="U4660" s="1" t="s">
        <v>112</v>
      </c>
      <c r="V4660">
        <v>1568775709</v>
      </c>
      <c r="W4660" s="2">
        <v>43726.126261574071</v>
      </c>
      <c r="X4660" s="1" t="str">
        <f>IF(apartments_for_rent_classified_10K3[[#This Row],[pets_allowed]]="None","No","Yes")</f>
        <v>Yes</v>
      </c>
      <c r="Y4660" s="1" t="s">
        <v>741</v>
      </c>
    </row>
    <row r="4661" spans="1:25" x14ac:dyDescent="0.3">
      <c r="A4661">
        <v>5509142592</v>
      </c>
      <c r="B4661" s="1" t="s">
        <v>22</v>
      </c>
      <c r="C4661" s="1" t="s">
        <v>6794</v>
      </c>
      <c r="D4661" s="1" t="s">
        <v>13401</v>
      </c>
      <c r="E4661" s="1" t="s">
        <v>2600</v>
      </c>
      <c r="F4661">
        <v>1</v>
      </c>
      <c r="G4661">
        <v>1</v>
      </c>
      <c r="H4661" s="1" t="s">
        <v>26</v>
      </c>
      <c r="I4661" s="1" t="s">
        <v>27</v>
      </c>
      <c r="J4661" s="1" t="s">
        <v>741</v>
      </c>
      <c r="K4661" s="1" t="s">
        <v>25</v>
      </c>
      <c r="L4661">
        <v>1050</v>
      </c>
      <c r="M4661" s="1" t="s">
        <v>338</v>
      </c>
      <c r="N4661" s="1" t="s">
        <v>31</v>
      </c>
      <c r="O4661">
        <v>784</v>
      </c>
      <c r="P4661" s="1" t="s">
        <v>25</v>
      </c>
      <c r="Q4661" s="1" t="s">
        <v>13396</v>
      </c>
      <c r="R4661" s="1" t="s">
        <v>117</v>
      </c>
      <c r="S4661">
        <v>32.909999999999997</v>
      </c>
      <c r="T4661">
        <v>-97.557199999999995</v>
      </c>
      <c r="U4661" s="1" t="s">
        <v>112</v>
      </c>
      <c r="V4661">
        <v>1568775806</v>
      </c>
      <c r="W4661" s="2">
        <v>43726.127384259264</v>
      </c>
      <c r="X4661" s="1" t="str">
        <f>IF(apartments_for_rent_classified_10K3[[#This Row],[pets_allowed]]="None","No","Yes")</f>
        <v>Yes</v>
      </c>
      <c r="Y4661" s="1" t="s">
        <v>741</v>
      </c>
    </row>
    <row r="4662" spans="1:25" x14ac:dyDescent="0.3">
      <c r="A4662">
        <v>5509142479</v>
      </c>
      <c r="B4662" s="1" t="s">
        <v>22</v>
      </c>
      <c r="C4662" s="1" t="s">
        <v>16071</v>
      </c>
      <c r="D4662" s="1" t="s">
        <v>16072</v>
      </c>
      <c r="E4662" s="1" t="s">
        <v>2600</v>
      </c>
      <c r="F4662">
        <v>1</v>
      </c>
      <c r="G4662">
        <v>1</v>
      </c>
      <c r="H4662" s="1" t="s">
        <v>26</v>
      </c>
      <c r="I4662" s="1" t="s">
        <v>27</v>
      </c>
      <c r="J4662" s="1" t="s">
        <v>741</v>
      </c>
      <c r="K4662" s="1" t="s">
        <v>25</v>
      </c>
      <c r="L4662">
        <v>1020</v>
      </c>
      <c r="M4662" s="1" t="s">
        <v>5235</v>
      </c>
      <c r="N4662" s="1" t="s">
        <v>31</v>
      </c>
      <c r="O4662">
        <v>784</v>
      </c>
      <c r="P4662" s="1" t="s">
        <v>25</v>
      </c>
      <c r="Q4662" s="1" t="s">
        <v>13396</v>
      </c>
      <c r="R4662" s="1" t="s">
        <v>117</v>
      </c>
      <c r="S4662">
        <v>32.909999999999997</v>
      </c>
      <c r="T4662">
        <v>-97.557199999999995</v>
      </c>
      <c r="U4662" s="1" t="s">
        <v>112</v>
      </c>
      <c r="V4662">
        <v>1568775797</v>
      </c>
      <c r="W4662" s="2">
        <v>43726.127280092594</v>
      </c>
      <c r="X4662" s="1" t="str">
        <f>IF(apartments_for_rent_classified_10K3[[#This Row],[pets_allowed]]="None","No","Yes")</f>
        <v>Yes</v>
      </c>
      <c r="Y4662" s="1" t="s">
        <v>741</v>
      </c>
    </row>
    <row r="4663" spans="1:25" x14ac:dyDescent="0.3">
      <c r="A4663">
        <v>5668628691</v>
      </c>
      <c r="B4663" s="1" t="s">
        <v>22</v>
      </c>
      <c r="C4663" s="1" t="s">
        <v>16073</v>
      </c>
      <c r="D4663" s="1" t="s">
        <v>16074</v>
      </c>
      <c r="E4663" s="1" t="s">
        <v>25</v>
      </c>
      <c r="F4663">
        <v>1</v>
      </c>
      <c r="G4663">
        <v>1</v>
      </c>
      <c r="H4663" s="1" t="s">
        <v>26</v>
      </c>
      <c r="I4663" s="1" t="s">
        <v>27</v>
      </c>
      <c r="J4663" s="1" t="s">
        <v>28</v>
      </c>
      <c r="K4663" s="1" t="s">
        <v>29</v>
      </c>
      <c r="L4663">
        <v>950</v>
      </c>
      <c r="M4663" s="1" t="s">
        <v>120</v>
      </c>
      <c r="N4663" s="1" t="s">
        <v>31</v>
      </c>
      <c r="O4663">
        <v>784</v>
      </c>
      <c r="P4663" s="1" t="s">
        <v>16075</v>
      </c>
      <c r="Q4663" s="1" t="s">
        <v>25</v>
      </c>
      <c r="R4663" s="1" t="s">
        <v>25</v>
      </c>
      <c r="S4663">
        <v>39.816299999999998</v>
      </c>
      <c r="T4663">
        <v>-98.557599999999994</v>
      </c>
      <c r="U4663" s="1" t="s">
        <v>34</v>
      </c>
      <c r="V4663">
        <v>1577359563</v>
      </c>
      <c r="W4663" s="2">
        <v>43825.476423611108</v>
      </c>
      <c r="X4663" s="1" t="str">
        <f>IF(apartments_for_rent_classified_10K3[[#This Row],[pets_allowed]]="None","No","Yes")</f>
        <v>No</v>
      </c>
      <c r="Y4663" s="1" t="s">
        <v>27</v>
      </c>
    </row>
    <row r="4664" spans="1:25" x14ac:dyDescent="0.3">
      <c r="A4664">
        <v>5668635631</v>
      </c>
      <c r="B4664" s="1" t="s">
        <v>22</v>
      </c>
      <c r="C4664" s="1" t="s">
        <v>16076</v>
      </c>
      <c r="D4664" s="1" t="s">
        <v>16077</v>
      </c>
      <c r="E4664" s="1" t="s">
        <v>25</v>
      </c>
      <c r="F4664">
        <v>1</v>
      </c>
      <c r="G4664">
        <v>1</v>
      </c>
      <c r="H4664" s="1" t="s">
        <v>26</v>
      </c>
      <c r="I4664" s="1" t="s">
        <v>27</v>
      </c>
      <c r="J4664" s="1" t="s">
        <v>28</v>
      </c>
      <c r="K4664" s="1" t="s">
        <v>211</v>
      </c>
      <c r="L4664">
        <v>885</v>
      </c>
      <c r="M4664" s="1" t="s">
        <v>2106</v>
      </c>
      <c r="N4664" s="1" t="s">
        <v>31</v>
      </c>
      <c r="O4664">
        <v>784</v>
      </c>
      <c r="P4664" s="1" t="s">
        <v>16078</v>
      </c>
      <c r="Q4664" s="1" t="s">
        <v>6381</v>
      </c>
      <c r="R4664" s="1" t="s">
        <v>2633</v>
      </c>
      <c r="S4664">
        <v>39.020299999999999</v>
      </c>
      <c r="T4664">
        <v>-94.653499999999994</v>
      </c>
      <c r="U4664" s="1" t="s">
        <v>34</v>
      </c>
      <c r="V4664">
        <v>1577360054</v>
      </c>
      <c r="W4664" s="2">
        <v>43825.482106481482</v>
      </c>
      <c r="X4664" s="1" t="str">
        <f>IF(apartments_for_rent_classified_10K3[[#This Row],[pets_allowed]]="None","No","Yes")</f>
        <v>Yes</v>
      </c>
      <c r="Y4664" s="1" t="s">
        <v>27</v>
      </c>
    </row>
    <row r="4665" spans="1:25" x14ac:dyDescent="0.3">
      <c r="A4665">
        <v>5668635625</v>
      </c>
      <c r="B4665" s="1" t="s">
        <v>22</v>
      </c>
      <c r="C4665" s="1" t="s">
        <v>16079</v>
      </c>
      <c r="D4665" s="1" t="s">
        <v>16080</v>
      </c>
      <c r="E4665" s="1" t="s">
        <v>25</v>
      </c>
      <c r="F4665">
        <v>1</v>
      </c>
      <c r="G4665">
        <v>1</v>
      </c>
      <c r="H4665" s="1" t="s">
        <v>26</v>
      </c>
      <c r="I4665" s="1" t="s">
        <v>27</v>
      </c>
      <c r="J4665" s="1" t="s">
        <v>28</v>
      </c>
      <c r="K4665" s="1" t="s">
        <v>89</v>
      </c>
      <c r="L4665">
        <v>870</v>
      </c>
      <c r="M4665" s="1" t="s">
        <v>750</v>
      </c>
      <c r="N4665" s="1" t="s">
        <v>31</v>
      </c>
      <c r="O4665">
        <v>784</v>
      </c>
      <c r="P4665" s="1" t="s">
        <v>16081</v>
      </c>
      <c r="Q4665" s="1" t="s">
        <v>4423</v>
      </c>
      <c r="R4665" s="1" t="s">
        <v>2633</v>
      </c>
      <c r="S4665">
        <v>38.925899999999999</v>
      </c>
      <c r="T4665">
        <v>-94.691599999999994</v>
      </c>
      <c r="U4665" s="1" t="s">
        <v>34</v>
      </c>
      <c r="V4665">
        <v>1577360054</v>
      </c>
      <c r="W4665" s="2">
        <v>43825.482106481482</v>
      </c>
      <c r="X4665" s="1" t="str">
        <f>IF(apartments_for_rent_classified_10K3[[#This Row],[pets_allowed]]="None","No","Yes")</f>
        <v>Yes</v>
      </c>
      <c r="Y4665" s="1" t="s">
        <v>27</v>
      </c>
    </row>
    <row r="4666" spans="1:25" x14ac:dyDescent="0.3">
      <c r="A4666">
        <v>5509055442</v>
      </c>
      <c r="B4666" s="1" t="s">
        <v>22</v>
      </c>
      <c r="C4666" s="1" t="s">
        <v>16082</v>
      </c>
      <c r="D4666" s="1" t="s">
        <v>16083</v>
      </c>
      <c r="E4666" s="1" t="s">
        <v>9644</v>
      </c>
      <c r="F4666">
        <v>1</v>
      </c>
      <c r="G4666">
        <v>2</v>
      </c>
      <c r="H4666" s="1" t="s">
        <v>26</v>
      </c>
      <c r="I4666" s="1" t="s">
        <v>27</v>
      </c>
      <c r="J4666" s="1" t="s">
        <v>741</v>
      </c>
      <c r="K4666" s="1" t="s">
        <v>25</v>
      </c>
      <c r="L4666">
        <v>850</v>
      </c>
      <c r="M4666" s="1" t="s">
        <v>450</v>
      </c>
      <c r="N4666" s="1" t="s">
        <v>31</v>
      </c>
      <c r="O4666">
        <v>784</v>
      </c>
      <c r="P4666" s="1" t="s">
        <v>25</v>
      </c>
      <c r="Q4666" s="1" t="s">
        <v>644</v>
      </c>
      <c r="R4666" s="1" t="s">
        <v>107</v>
      </c>
      <c r="S4666">
        <v>35.755099999999999</v>
      </c>
      <c r="T4666">
        <v>-78.719899999999996</v>
      </c>
      <c r="U4666" s="1" t="s">
        <v>112</v>
      </c>
      <c r="V4666">
        <v>1568770692</v>
      </c>
      <c r="W4666" s="2">
        <v>43726.068194444444</v>
      </c>
      <c r="X4666" s="1" t="str">
        <f>IF(apartments_for_rent_classified_10K3[[#This Row],[pets_allowed]]="None","No","Yes")</f>
        <v>Yes</v>
      </c>
      <c r="Y4666" s="1" t="s">
        <v>741</v>
      </c>
    </row>
    <row r="4667" spans="1:25" x14ac:dyDescent="0.3">
      <c r="A4667">
        <v>5668625371</v>
      </c>
      <c r="B4667" s="1" t="s">
        <v>22</v>
      </c>
      <c r="C4667" s="1" t="s">
        <v>16084</v>
      </c>
      <c r="D4667" s="1" t="s">
        <v>16085</v>
      </c>
      <c r="E4667" s="1" t="s">
        <v>16086</v>
      </c>
      <c r="F4667">
        <v>1</v>
      </c>
      <c r="G4667">
        <v>2</v>
      </c>
      <c r="H4667" s="1" t="s">
        <v>26</v>
      </c>
      <c r="I4667" s="1" t="s">
        <v>27</v>
      </c>
      <c r="J4667" s="1" t="s">
        <v>28</v>
      </c>
      <c r="K4667" s="1" t="s">
        <v>89</v>
      </c>
      <c r="L4667">
        <v>690</v>
      </c>
      <c r="M4667" s="1" t="s">
        <v>766</v>
      </c>
      <c r="N4667" s="1" t="s">
        <v>31</v>
      </c>
      <c r="O4667">
        <v>784</v>
      </c>
      <c r="P4667" s="1" t="s">
        <v>16087</v>
      </c>
      <c r="Q4667" s="1" t="s">
        <v>12138</v>
      </c>
      <c r="R4667" s="1" t="s">
        <v>40</v>
      </c>
      <c r="S4667">
        <v>40.473799999999997</v>
      </c>
      <c r="T4667">
        <v>-86.140900000000002</v>
      </c>
      <c r="U4667" s="1" t="s">
        <v>34</v>
      </c>
      <c r="V4667">
        <v>1577359310</v>
      </c>
      <c r="W4667" s="2">
        <v>43825.473495370374</v>
      </c>
      <c r="X4667" s="1" t="str">
        <f>IF(apartments_for_rent_classified_10K3[[#This Row],[pets_allowed]]="None","No","Yes")</f>
        <v>Yes</v>
      </c>
      <c r="Y4667" s="1" t="s">
        <v>741</v>
      </c>
    </row>
    <row r="4668" spans="1:25" x14ac:dyDescent="0.3">
      <c r="A4668">
        <v>5668619468</v>
      </c>
      <c r="B4668" s="1" t="s">
        <v>22</v>
      </c>
      <c r="C4668" s="1" t="s">
        <v>16088</v>
      </c>
      <c r="D4668" s="1" t="s">
        <v>16089</v>
      </c>
      <c r="E4668" s="1" t="s">
        <v>16090</v>
      </c>
      <c r="F4668">
        <v>1</v>
      </c>
      <c r="G4668">
        <v>2</v>
      </c>
      <c r="H4668" s="1" t="s">
        <v>26</v>
      </c>
      <c r="I4668" s="1" t="s">
        <v>27</v>
      </c>
      <c r="J4668" s="1" t="s">
        <v>28</v>
      </c>
      <c r="K4668" s="1" t="s">
        <v>89</v>
      </c>
      <c r="L4668">
        <v>585</v>
      </c>
      <c r="M4668" s="1" t="s">
        <v>888</v>
      </c>
      <c r="N4668" s="1" t="s">
        <v>31</v>
      </c>
      <c r="O4668">
        <v>784</v>
      </c>
      <c r="P4668" s="1" t="s">
        <v>25</v>
      </c>
      <c r="Q4668" s="1" t="s">
        <v>16091</v>
      </c>
      <c r="R4668" s="1" t="s">
        <v>682</v>
      </c>
      <c r="S4668">
        <v>37.824399999999997</v>
      </c>
      <c r="T4668">
        <v>-87.555599999999998</v>
      </c>
      <c r="U4668" s="1" t="s">
        <v>34</v>
      </c>
      <c r="V4668">
        <v>1577358928</v>
      </c>
      <c r="W4668" s="2">
        <v>43825.469074074077</v>
      </c>
      <c r="X4668" s="1" t="str">
        <f>IF(apartments_for_rent_classified_10K3[[#This Row],[pets_allowed]]="None","No","Yes")</f>
        <v>Yes</v>
      </c>
      <c r="Y4668" s="1" t="s">
        <v>741</v>
      </c>
    </row>
    <row r="4669" spans="1:25" x14ac:dyDescent="0.3">
      <c r="A4669">
        <v>5508751941</v>
      </c>
      <c r="B4669" s="1" t="s">
        <v>22</v>
      </c>
      <c r="C4669" s="1" t="s">
        <v>16092</v>
      </c>
      <c r="D4669" s="1" t="s">
        <v>16093</v>
      </c>
      <c r="E4669" s="1" t="s">
        <v>14189</v>
      </c>
      <c r="F4669">
        <v>1</v>
      </c>
      <c r="G4669">
        <v>1</v>
      </c>
      <c r="H4669" s="1" t="s">
        <v>26</v>
      </c>
      <c r="I4669" s="1" t="s">
        <v>27</v>
      </c>
      <c r="J4669" s="1" t="s">
        <v>28</v>
      </c>
      <c r="K4669" s="1" t="s">
        <v>25</v>
      </c>
      <c r="L4669">
        <v>1985</v>
      </c>
      <c r="M4669" s="1" t="s">
        <v>16094</v>
      </c>
      <c r="N4669" s="1" t="s">
        <v>31</v>
      </c>
      <c r="O4669">
        <v>785</v>
      </c>
      <c r="P4669" s="1" t="s">
        <v>25</v>
      </c>
      <c r="Q4669" s="1" t="s">
        <v>13025</v>
      </c>
      <c r="R4669" s="1" t="s">
        <v>386</v>
      </c>
      <c r="S4669">
        <v>40.792499999999997</v>
      </c>
      <c r="T4669">
        <v>-74.021500000000003</v>
      </c>
      <c r="U4669" s="1" t="s">
        <v>112</v>
      </c>
      <c r="V4669">
        <v>1568749873</v>
      </c>
      <c r="W4669" s="2">
        <v>43725.827233796299</v>
      </c>
      <c r="X4669" s="1" t="str">
        <f>IF(apartments_for_rent_classified_10K3[[#This Row],[pets_allowed]]="None","No","Yes")</f>
        <v>Yes</v>
      </c>
      <c r="Y4669" s="1" t="s">
        <v>27</v>
      </c>
    </row>
    <row r="4670" spans="1:25" x14ac:dyDescent="0.3">
      <c r="A4670">
        <v>5668611546</v>
      </c>
      <c r="B4670" s="1" t="s">
        <v>22</v>
      </c>
      <c r="C4670" s="1" t="s">
        <v>16095</v>
      </c>
      <c r="D4670" s="1" t="s">
        <v>16096</v>
      </c>
      <c r="E4670" s="1" t="s">
        <v>5447</v>
      </c>
      <c r="F4670">
        <v>1</v>
      </c>
      <c r="G4670">
        <v>1</v>
      </c>
      <c r="H4670" s="1" t="s">
        <v>26</v>
      </c>
      <c r="I4670" s="1" t="s">
        <v>27</v>
      </c>
      <c r="J4670" s="1" t="s">
        <v>28</v>
      </c>
      <c r="K4670" s="1" t="s">
        <v>89</v>
      </c>
      <c r="L4670">
        <v>1945</v>
      </c>
      <c r="M4670" s="1" t="s">
        <v>16097</v>
      </c>
      <c r="N4670" s="1" t="s">
        <v>31</v>
      </c>
      <c r="O4670">
        <v>785</v>
      </c>
      <c r="P4670" s="1" t="s">
        <v>16098</v>
      </c>
      <c r="Q4670" s="1" t="s">
        <v>298</v>
      </c>
      <c r="R4670" s="1" t="s">
        <v>168</v>
      </c>
      <c r="S4670">
        <v>39.735999999999997</v>
      </c>
      <c r="T4670">
        <v>-104.9819</v>
      </c>
      <c r="U4670" s="1" t="s">
        <v>34</v>
      </c>
      <c r="V4670">
        <v>1577358428</v>
      </c>
      <c r="W4670" s="2">
        <v>43825.463287037041</v>
      </c>
      <c r="X4670" s="1" t="str">
        <f>IF(apartments_for_rent_classified_10K3[[#This Row],[pets_allowed]]="None","No","Yes")</f>
        <v>Yes</v>
      </c>
      <c r="Y4670" s="1" t="s">
        <v>741</v>
      </c>
    </row>
    <row r="4671" spans="1:25" x14ac:dyDescent="0.3">
      <c r="A4671">
        <v>5667484717</v>
      </c>
      <c r="B4671" s="1" t="s">
        <v>22</v>
      </c>
      <c r="C4671" s="1" t="s">
        <v>16099</v>
      </c>
      <c r="D4671" s="1" t="s">
        <v>16100</v>
      </c>
      <c r="E4671" s="1" t="s">
        <v>5383</v>
      </c>
      <c r="F4671">
        <v>1</v>
      </c>
      <c r="G4671">
        <v>1</v>
      </c>
      <c r="H4671" s="1" t="s">
        <v>26</v>
      </c>
      <c r="I4671" s="1" t="s">
        <v>27</v>
      </c>
      <c r="J4671" s="1" t="s">
        <v>28</v>
      </c>
      <c r="K4671" s="1" t="s">
        <v>25</v>
      </c>
      <c r="L4671">
        <v>1850</v>
      </c>
      <c r="M4671" s="1" t="s">
        <v>3482</v>
      </c>
      <c r="N4671" s="1" t="s">
        <v>31</v>
      </c>
      <c r="O4671">
        <v>785</v>
      </c>
      <c r="P4671" s="1" t="s">
        <v>25</v>
      </c>
      <c r="Q4671" s="1" t="s">
        <v>16101</v>
      </c>
      <c r="R4671" s="1" t="s">
        <v>68</v>
      </c>
      <c r="S4671">
        <v>33.505200000000002</v>
      </c>
      <c r="T4671">
        <v>-117.65730000000001</v>
      </c>
      <c r="U4671" s="1" t="s">
        <v>62</v>
      </c>
      <c r="V4671">
        <v>1577267090</v>
      </c>
      <c r="W4671" s="2">
        <v>43824.406134259261</v>
      </c>
      <c r="X4671" s="1" t="str">
        <f>IF(apartments_for_rent_classified_10K3[[#This Row],[pets_allowed]]="None","No","Yes")</f>
        <v>Yes</v>
      </c>
      <c r="Y4671" s="1" t="s">
        <v>741</v>
      </c>
    </row>
    <row r="4672" spans="1:25" x14ac:dyDescent="0.3">
      <c r="A4672">
        <v>5509017917</v>
      </c>
      <c r="B4672" s="1" t="s">
        <v>22</v>
      </c>
      <c r="C4672" s="1" t="s">
        <v>1862</v>
      </c>
      <c r="D4672" s="1" t="s">
        <v>16102</v>
      </c>
      <c r="E4672" s="1" t="s">
        <v>9731</v>
      </c>
      <c r="F4672">
        <v>1</v>
      </c>
      <c r="G4672">
        <v>1</v>
      </c>
      <c r="H4672" s="1" t="s">
        <v>26</v>
      </c>
      <c r="I4672" s="1" t="s">
        <v>27</v>
      </c>
      <c r="J4672" s="1" t="s">
        <v>28</v>
      </c>
      <c r="K4672" s="1" t="s">
        <v>89</v>
      </c>
      <c r="L4672">
        <v>1764</v>
      </c>
      <c r="M4672" s="1" t="s">
        <v>16103</v>
      </c>
      <c r="N4672" s="1" t="s">
        <v>31</v>
      </c>
      <c r="O4672">
        <v>785</v>
      </c>
      <c r="P4672" s="1" t="s">
        <v>25</v>
      </c>
      <c r="Q4672" s="1" t="s">
        <v>644</v>
      </c>
      <c r="R4672" s="1" t="s">
        <v>107</v>
      </c>
      <c r="S4672">
        <v>35.774000000000001</v>
      </c>
      <c r="T4672">
        <v>-78.632800000000003</v>
      </c>
      <c r="U4672" s="1" t="s">
        <v>112</v>
      </c>
      <c r="V4672">
        <v>1568767848</v>
      </c>
      <c r="W4672" s="2">
        <v>43726.035277777773</v>
      </c>
      <c r="X4672" s="1" t="str">
        <f>IF(apartments_for_rent_classified_10K3[[#This Row],[pets_allowed]]="None","No","Yes")</f>
        <v>Yes</v>
      </c>
      <c r="Y4672" s="1" t="s">
        <v>741</v>
      </c>
    </row>
    <row r="4673" spans="1:25" x14ac:dyDescent="0.3">
      <c r="A4673">
        <v>5509179249</v>
      </c>
      <c r="B4673" s="1" t="s">
        <v>22</v>
      </c>
      <c r="C4673" s="1" t="s">
        <v>16104</v>
      </c>
      <c r="D4673" s="1" t="s">
        <v>16105</v>
      </c>
      <c r="E4673" s="1" t="s">
        <v>4627</v>
      </c>
      <c r="F4673">
        <v>1</v>
      </c>
      <c r="G4673">
        <v>1</v>
      </c>
      <c r="H4673" s="1" t="s">
        <v>26</v>
      </c>
      <c r="I4673" s="1" t="s">
        <v>27</v>
      </c>
      <c r="J4673" s="1" t="s">
        <v>741</v>
      </c>
      <c r="K4673" s="1" t="s">
        <v>25</v>
      </c>
      <c r="L4673">
        <v>1570</v>
      </c>
      <c r="M4673" s="1" t="s">
        <v>2111</v>
      </c>
      <c r="N4673" s="1" t="s">
        <v>31</v>
      </c>
      <c r="O4673">
        <v>785</v>
      </c>
      <c r="P4673" s="1" t="s">
        <v>25</v>
      </c>
      <c r="Q4673" s="1" t="s">
        <v>824</v>
      </c>
      <c r="R4673" s="1" t="s">
        <v>163</v>
      </c>
      <c r="S4673">
        <v>39.208100000000002</v>
      </c>
      <c r="T4673">
        <v>-76.661000000000001</v>
      </c>
      <c r="U4673" s="1" t="s">
        <v>112</v>
      </c>
      <c r="V4673">
        <v>1568778052</v>
      </c>
      <c r="W4673" s="2">
        <v>43726.153379629628</v>
      </c>
      <c r="X4673" s="1" t="str">
        <f>IF(apartments_for_rent_classified_10K3[[#This Row],[pets_allowed]]="None","No","Yes")</f>
        <v>Yes</v>
      </c>
      <c r="Y4673" s="1" t="s">
        <v>27</v>
      </c>
    </row>
    <row r="4674" spans="1:25" x14ac:dyDescent="0.3">
      <c r="A4674">
        <v>5509054097</v>
      </c>
      <c r="B4674" s="1" t="s">
        <v>22</v>
      </c>
      <c r="C4674" s="1" t="s">
        <v>16106</v>
      </c>
      <c r="D4674" s="1" t="s">
        <v>16107</v>
      </c>
      <c r="E4674" s="1" t="s">
        <v>5054</v>
      </c>
      <c r="F4674">
        <v>1</v>
      </c>
      <c r="G4674">
        <v>1</v>
      </c>
      <c r="H4674" s="1" t="s">
        <v>26</v>
      </c>
      <c r="I4674" s="1" t="s">
        <v>27</v>
      </c>
      <c r="J4674" s="1" t="s">
        <v>28</v>
      </c>
      <c r="K4674" s="1" t="s">
        <v>89</v>
      </c>
      <c r="L4674">
        <v>1475</v>
      </c>
      <c r="M4674" s="1" t="s">
        <v>2478</v>
      </c>
      <c r="N4674" s="1" t="s">
        <v>31</v>
      </c>
      <c r="O4674">
        <v>785</v>
      </c>
      <c r="P4674" s="1" t="s">
        <v>25</v>
      </c>
      <c r="Q4674" s="1" t="s">
        <v>5055</v>
      </c>
      <c r="R4674" s="1" t="s">
        <v>128</v>
      </c>
      <c r="S4674">
        <v>34.064799999999998</v>
      </c>
      <c r="T4674">
        <v>-84.084900000000005</v>
      </c>
      <c r="U4674" s="1" t="s">
        <v>112</v>
      </c>
      <c r="V4674">
        <v>1568770566</v>
      </c>
      <c r="W4674" s="2">
        <v>43726.066736111112</v>
      </c>
      <c r="X4674" s="1" t="str">
        <f>IF(apartments_for_rent_classified_10K3[[#This Row],[pets_allowed]]="None","No","Yes")</f>
        <v>Yes</v>
      </c>
      <c r="Y4674" s="1" t="s">
        <v>741</v>
      </c>
    </row>
    <row r="4675" spans="1:25" x14ac:dyDescent="0.3">
      <c r="A4675">
        <v>5659895536</v>
      </c>
      <c r="B4675" s="1" t="s">
        <v>22</v>
      </c>
      <c r="C4675" s="1" t="s">
        <v>16108</v>
      </c>
      <c r="D4675" s="1" t="s">
        <v>16109</v>
      </c>
      <c r="E4675" s="1" t="s">
        <v>4798</v>
      </c>
      <c r="F4675">
        <v>1</v>
      </c>
      <c r="G4675">
        <v>1</v>
      </c>
      <c r="H4675" s="1" t="s">
        <v>26</v>
      </c>
      <c r="I4675" s="1" t="s">
        <v>27</v>
      </c>
      <c r="J4675" s="1" t="s">
        <v>28</v>
      </c>
      <c r="K4675" s="1" t="s">
        <v>89</v>
      </c>
      <c r="L4675">
        <v>1350</v>
      </c>
      <c r="M4675" s="1" t="s">
        <v>757</v>
      </c>
      <c r="N4675" s="1" t="s">
        <v>31</v>
      </c>
      <c r="O4675">
        <v>785</v>
      </c>
      <c r="P4675" s="1" t="s">
        <v>25</v>
      </c>
      <c r="Q4675" s="1" t="s">
        <v>4634</v>
      </c>
      <c r="R4675" s="1" t="s">
        <v>594</v>
      </c>
      <c r="S4675">
        <v>45.020099999999999</v>
      </c>
      <c r="T4675">
        <v>-93.462299999999999</v>
      </c>
      <c r="U4675" s="1" t="s">
        <v>34</v>
      </c>
      <c r="V4675">
        <v>1576666260</v>
      </c>
      <c r="W4675" s="2">
        <v>43817.452083333337</v>
      </c>
      <c r="X4675" s="1" t="str">
        <f>IF(apartments_for_rent_classified_10K3[[#This Row],[pets_allowed]]="None","No","Yes")</f>
        <v>Yes</v>
      </c>
      <c r="Y4675" s="1" t="s">
        <v>741</v>
      </c>
    </row>
    <row r="4676" spans="1:25" x14ac:dyDescent="0.3">
      <c r="A4676">
        <v>5668639493</v>
      </c>
      <c r="B4676" s="1" t="s">
        <v>22</v>
      </c>
      <c r="C4676" s="1" t="s">
        <v>16110</v>
      </c>
      <c r="D4676" s="1" t="s">
        <v>16111</v>
      </c>
      <c r="E4676" s="1" t="s">
        <v>25</v>
      </c>
      <c r="F4676">
        <v>1</v>
      </c>
      <c r="G4676">
        <v>1</v>
      </c>
      <c r="H4676" s="1" t="s">
        <v>26</v>
      </c>
      <c r="I4676" s="1" t="s">
        <v>27</v>
      </c>
      <c r="J4676" s="1" t="s">
        <v>28</v>
      </c>
      <c r="K4676" s="1" t="s">
        <v>29</v>
      </c>
      <c r="L4676">
        <v>1199</v>
      </c>
      <c r="M4676" s="1" t="s">
        <v>2514</v>
      </c>
      <c r="N4676" s="1" t="s">
        <v>31</v>
      </c>
      <c r="O4676">
        <v>785</v>
      </c>
      <c r="P4676" s="1" t="s">
        <v>16112</v>
      </c>
      <c r="Q4676" s="1" t="s">
        <v>16113</v>
      </c>
      <c r="R4676" s="1" t="s">
        <v>215</v>
      </c>
      <c r="S4676">
        <v>41.952599999999997</v>
      </c>
      <c r="T4676">
        <v>-87.948599999999999</v>
      </c>
      <c r="U4676" s="1" t="s">
        <v>34</v>
      </c>
      <c r="V4676">
        <v>1577360318</v>
      </c>
      <c r="W4676" s="2">
        <v>43825.485162037032</v>
      </c>
      <c r="X4676" s="1" t="str">
        <f>IF(apartments_for_rent_classified_10K3[[#This Row],[pets_allowed]]="None","No","Yes")</f>
        <v>No</v>
      </c>
      <c r="Y4676" s="1" t="s">
        <v>27</v>
      </c>
    </row>
    <row r="4677" spans="1:25" x14ac:dyDescent="0.3">
      <c r="A4677">
        <v>5508748279</v>
      </c>
      <c r="B4677" s="1" t="s">
        <v>22</v>
      </c>
      <c r="C4677" s="1" t="s">
        <v>16114</v>
      </c>
      <c r="D4677" s="1" t="s">
        <v>16115</v>
      </c>
      <c r="E4677" s="1" t="s">
        <v>850</v>
      </c>
      <c r="F4677">
        <v>1</v>
      </c>
      <c r="G4677">
        <v>1</v>
      </c>
      <c r="H4677" s="1" t="s">
        <v>26</v>
      </c>
      <c r="I4677" s="1" t="s">
        <v>27</v>
      </c>
      <c r="J4677" s="1" t="s">
        <v>28</v>
      </c>
      <c r="K4677" s="1" t="s">
        <v>211</v>
      </c>
      <c r="L4677">
        <v>1148</v>
      </c>
      <c r="M4677" s="1" t="s">
        <v>6941</v>
      </c>
      <c r="N4677" s="1" t="s">
        <v>31</v>
      </c>
      <c r="O4677">
        <v>785</v>
      </c>
      <c r="P4677" s="1" t="s">
        <v>25</v>
      </c>
      <c r="Q4677" s="1" t="s">
        <v>411</v>
      </c>
      <c r="R4677" s="1" t="s">
        <v>163</v>
      </c>
      <c r="S4677">
        <v>39.061399999999999</v>
      </c>
      <c r="T4677">
        <v>-76.851100000000002</v>
      </c>
      <c r="U4677" s="1" t="s">
        <v>112</v>
      </c>
      <c r="V4677">
        <v>1568749598</v>
      </c>
      <c r="W4677" s="2">
        <v>43725.824050925927</v>
      </c>
      <c r="X4677" s="1" t="str">
        <f>IF(apartments_for_rent_classified_10K3[[#This Row],[pets_allowed]]="None","No","Yes")</f>
        <v>Yes</v>
      </c>
      <c r="Y4677" s="1" t="s">
        <v>741</v>
      </c>
    </row>
    <row r="4678" spans="1:25" x14ac:dyDescent="0.3">
      <c r="A4678">
        <v>5668610433</v>
      </c>
      <c r="B4678" s="1" t="s">
        <v>22</v>
      </c>
      <c r="C4678" s="1" t="s">
        <v>16116</v>
      </c>
      <c r="D4678" s="1" t="s">
        <v>16117</v>
      </c>
      <c r="E4678" s="1" t="s">
        <v>254</v>
      </c>
      <c r="F4678">
        <v>1</v>
      </c>
      <c r="G4678">
        <v>1</v>
      </c>
      <c r="H4678" s="1" t="s">
        <v>26</v>
      </c>
      <c r="I4678" s="1" t="s">
        <v>27</v>
      </c>
      <c r="J4678" s="1" t="s">
        <v>28</v>
      </c>
      <c r="K4678" s="1" t="s">
        <v>29</v>
      </c>
      <c r="L4678">
        <v>998</v>
      </c>
      <c r="M4678" s="1" t="s">
        <v>1086</v>
      </c>
      <c r="N4678" s="1" t="s">
        <v>31</v>
      </c>
      <c r="O4678">
        <v>785</v>
      </c>
      <c r="P4678" s="1" t="s">
        <v>16118</v>
      </c>
      <c r="Q4678" s="1" t="s">
        <v>608</v>
      </c>
      <c r="R4678" s="1" t="s">
        <v>117</v>
      </c>
      <c r="S4678">
        <v>29.462399999999999</v>
      </c>
      <c r="T4678">
        <v>-98.525300000000001</v>
      </c>
      <c r="U4678" s="1" t="s">
        <v>34</v>
      </c>
      <c r="V4678">
        <v>1577358323</v>
      </c>
      <c r="W4678" s="2">
        <v>43825.462071759262</v>
      </c>
      <c r="X4678" s="1" t="str">
        <f>IF(apartments_for_rent_classified_10K3[[#This Row],[pets_allowed]]="None","No","Yes")</f>
        <v>No</v>
      </c>
      <c r="Y4678" s="1" t="s">
        <v>27</v>
      </c>
    </row>
    <row r="4679" spans="1:25" x14ac:dyDescent="0.3">
      <c r="A4679">
        <v>5509156571</v>
      </c>
      <c r="B4679" s="1" t="s">
        <v>22</v>
      </c>
      <c r="C4679" s="1" t="s">
        <v>16119</v>
      </c>
      <c r="D4679" s="1" t="s">
        <v>16120</v>
      </c>
      <c r="E4679" s="1" t="s">
        <v>11561</v>
      </c>
      <c r="F4679">
        <v>1</v>
      </c>
      <c r="G4679">
        <v>1</v>
      </c>
      <c r="H4679" s="1" t="s">
        <v>26</v>
      </c>
      <c r="I4679" s="1" t="s">
        <v>27</v>
      </c>
      <c r="J4679" s="1" t="s">
        <v>741</v>
      </c>
      <c r="K4679" s="1" t="s">
        <v>89</v>
      </c>
      <c r="L4679">
        <v>973</v>
      </c>
      <c r="M4679" s="1" t="s">
        <v>3989</v>
      </c>
      <c r="N4679" s="1" t="s">
        <v>31</v>
      </c>
      <c r="O4679">
        <v>785</v>
      </c>
      <c r="P4679" s="1" t="s">
        <v>25</v>
      </c>
      <c r="Q4679" s="1" t="s">
        <v>5617</v>
      </c>
      <c r="R4679" s="1" t="s">
        <v>107</v>
      </c>
      <c r="S4679">
        <v>35.990699999999997</v>
      </c>
      <c r="T4679">
        <v>-78.907399999999996</v>
      </c>
      <c r="U4679" s="1" t="s">
        <v>112</v>
      </c>
      <c r="V4679">
        <v>1568776817</v>
      </c>
      <c r="W4679" s="2">
        <v>43726.139085648145</v>
      </c>
      <c r="X4679" s="1" t="str">
        <f>IF(apartments_for_rent_classified_10K3[[#This Row],[pets_allowed]]="None","No","Yes")</f>
        <v>Yes</v>
      </c>
      <c r="Y4679" s="1" t="s">
        <v>27</v>
      </c>
    </row>
    <row r="4680" spans="1:25" x14ac:dyDescent="0.3">
      <c r="A4680">
        <v>5668623144</v>
      </c>
      <c r="B4680" s="1" t="s">
        <v>22</v>
      </c>
      <c r="C4680" s="1" t="s">
        <v>16121</v>
      </c>
      <c r="D4680" s="1" t="s">
        <v>16122</v>
      </c>
      <c r="E4680" s="1" t="s">
        <v>4338</v>
      </c>
      <c r="F4680">
        <v>1</v>
      </c>
      <c r="G4680">
        <v>1</v>
      </c>
      <c r="H4680" s="1" t="s">
        <v>26</v>
      </c>
      <c r="I4680" s="1" t="s">
        <v>27</v>
      </c>
      <c r="J4680" s="1" t="s">
        <v>28</v>
      </c>
      <c r="K4680" s="1" t="s">
        <v>89</v>
      </c>
      <c r="L4680">
        <v>949</v>
      </c>
      <c r="M4680" s="1" t="s">
        <v>2310</v>
      </c>
      <c r="N4680" s="1" t="s">
        <v>31</v>
      </c>
      <c r="O4680">
        <v>785</v>
      </c>
      <c r="P4680" s="1" t="s">
        <v>16123</v>
      </c>
      <c r="Q4680" s="1" t="s">
        <v>1411</v>
      </c>
      <c r="R4680" s="1" t="s">
        <v>232</v>
      </c>
      <c r="S4680">
        <v>35.969499999999996</v>
      </c>
      <c r="T4680">
        <v>-83.980999999999995</v>
      </c>
      <c r="U4680" s="1" t="s">
        <v>34</v>
      </c>
      <c r="V4680">
        <v>1577359158</v>
      </c>
      <c r="W4680" s="2">
        <v>43825.471736111111</v>
      </c>
      <c r="X4680" s="1" t="str">
        <f>IF(apartments_for_rent_classified_10K3[[#This Row],[pets_allowed]]="None","No","Yes")</f>
        <v>Yes</v>
      </c>
      <c r="Y4680" s="1" t="s">
        <v>741</v>
      </c>
    </row>
    <row r="4681" spans="1:25" x14ac:dyDescent="0.3">
      <c r="A4681">
        <v>5668639473</v>
      </c>
      <c r="B4681" s="1" t="s">
        <v>22</v>
      </c>
      <c r="C4681" s="1" t="s">
        <v>16124</v>
      </c>
      <c r="D4681" s="1" t="s">
        <v>16125</v>
      </c>
      <c r="E4681" s="1" t="s">
        <v>25</v>
      </c>
      <c r="F4681">
        <v>1</v>
      </c>
      <c r="G4681">
        <v>2</v>
      </c>
      <c r="H4681" s="1" t="s">
        <v>26</v>
      </c>
      <c r="I4681" s="1" t="s">
        <v>27</v>
      </c>
      <c r="J4681" s="1" t="s">
        <v>28</v>
      </c>
      <c r="K4681" s="1" t="s">
        <v>89</v>
      </c>
      <c r="L4681">
        <v>900</v>
      </c>
      <c r="M4681" s="1" t="s">
        <v>171</v>
      </c>
      <c r="N4681" s="1" t="s">
        <v>31</v>
      </c>
      <c r="O4681">
        <v>785</v>
      </c>
      <c r="P4681" s="1" t="s">
        <v>16126</v>
      </c>
      <c r="Q4681" s="1" t="s">
        <v>7131</v>
      </c>
      <c r="R4681" s="1" t="s">
        <v>578</v>
      </c>
      <c r="S4681">
        <v>41.5657</v>
      </c>
      <c r="T4681">
        <v>-93.730500000000006</v>
      </c>
      <c r="U4681" s="1" t="s">
        <v>34</v>
      </c>
      <c r="V4681">
        <v>1577360316</v>
      </c>
      <c r="W4681" s="2">
        <v>43825.485138888893</v>
      </c>
      <c r="X4681" s="1" t="str">
        <f>IF(apartments_for_rent_classified_10K3[[#This Row],[pets_allowed]]="None","No","Yes")</f>
        <v>Yes</v>
      </c>
      <c r="Y4681" s="1" t="s">
        <v>27</v>
      </c>
    </row>
    <row r="4682" spans="1:25" x14ac:dyDescent="0.3">
      <c r="A4682">
        <v>5668615104</v>
      </c>
      <c r="B4682" s="1" t="s">
        <v>22</v>
      </c>
      <c r="C4682" s="1" t="s">
        <v>16127</v>
      </c>
      <c r="D4682" s="1" t="s">
        <v>16128</v>
      </c>
      <c r="E4682" s="1" t="s">
        <v>25</v>
      </c>
      <c r="F4682">
        <v>1</v>
      </c>
      <c r="G4682">
        <v>1</v>
      </c>
      <c r="H4682" s="1" t="s">
        <v>26</v>
      </c>
      <c r="I4682" s="1" t="s">
        <v>27</v>
      </c>
      <c r="J4682" s="1" t="s">
        <v>28</v>
      </c>
      <c r="K4682" s="1" t="s">
        <v>89</v>
      </c>
      <c r="L4682">
        <v>812</v>
      </c>
      <c r="M4682" s="1" t="s">
        <v>16129</v>
      </c>
      <c r="N4682" s="1" t="s">
        <v>31</v>
      </c>
      <c r="O4682">
        <v>785</v>
      </c>
      <c r="P4682" s="1" t="s">
        <v>16130</v>
      </c>
      <c r="Q4682" s="1" t="s">
        <v>937</v>
      </c>
      <c r="R4682" s="1" t="s">
        <v>40</v>
      </c>
      <c r="S4682">
        <v>39.795299999999997</v>
      </c>
      <c r="T4682">
        <v>-86.1387</v>
      </c>
      <c r="U4682" s="1" t="s">
        <v>34</v>
      </c>
      <c r="V4682">
        <v>1577358652</v>
      </c>
      <c r="W4682" s="2">
        <v>43825.465879629628</v>
      </c>
      <c r="X4682" s="1" t="str">
        <f>IF(apartments_for_rent_classified_10K3[[#This Row],[pets_allowed]]="None","No","Yes")</f>
        <v>Yes</v>
      </c>
      <c r="Y4682" s="1" t="s">
        <v>27</v>
      </c>
    </row>
    <row r="4683" spans="1:25" x14ac:dyDescent="0.3">
      <c r="A4683">
        <v>5668619797</v>
      </c>
      <c r="B4683" s="1" t="s">
        <v>22</v>
      </c>
      <c r="C4683" s="1" t="s">
        <v>16131</v>
      </c>
      <c r="D4683" s="1" t="s">
        <v>16132</v>
      </c>
      <c r="E4683" s="1" t="s">
        <v>16133</v>
      </c>
      <c r="F4683">
        <v>1</v>
      </c>
      <c r="G4683">
        <v>1</v>
      </c>
      <c r="H4683" s="1" t="s">
        <v>26</v>
      </c>
      <c r="I4683" s="1" t="s">
        <v>27</v>
      </c>
      <c r="J4683" s="1" t="s">
        <v>28</v>
      </c>
      <c r="K4683" s="1" t="s">
        <v>89</v>
      </c>
      <c r="L4683">
        <v>700</v>
      </c>
      <c r="M4683" s="1" t="s">
        <v>548</v>
      </c>
      <c r="N4683" s="1" t="s">
        <v>31</v>
      </c>
      <c r="O4683">
        <v>785</v>
      </c>
      <c r="P4683" s="1" t="s">
        <v>16134</v>
      </c>
      <c r="Q4683" s="1" t="s">
        <v>5641</v>
      </c>
      <c r="R4683" s="1" t="s">
        <v>578</v>
      </c>
      <c r="S4683">
        <v>42.501800000000003</v>
      </c>
      <c r="T4683">
        <v>-96.388599999999997</v>
      </c>
      <c r="U4683" s="1" t="s">
        <v>34</v>
      </c>
      <c r="V4683">
        <v>1577358953</v>
      </c>
      <c r="W4683" s="2">
        <v>43825.469363425931</v>
      </c>
      <c r="X4683" s="1" t="str">
        <f>IF(apartments_for_rent_classified_10K3[[#This Row],[pets_allowed]]="None","No","Yes")</f>
        <v>Yes</v>
      </c>
      <c r="Y4683" s="1" t="s">
        <v>741</v>
      </c>
    </row>
    <row r="4684" spans="1:25" x14ac:dyDescent="0.3">
      <c r="A4684">
        <v>5668637009</v>
      </c>
      <c r="B4684" s="1" t="s">
        <v>22</v>
      </c>
      <c r="C4684" s="1" t="s">
        <v>16135</v>
      </c>
      <c r="D4684" s="1" t="s">
        <v>16136</v>
      </c>
      <c r="E4684" s="1" t="s">
        <v>25</v>
      </c>
      <c r="F4684">
        <v>2</v>
      </c>
      <c r="G4684">
        <v>1</v>
      </c>
      <c r="H4684" s="1" t="s">
        <v>26</v>
      </c>
      <c r="I4684" s="1" t="s">
        <v>27</v>
      </c>
      <c r="J4684" s="1" t="s">
        <v>28</v>
      </c>
      <c r="K4684" s="1" t="s">
        <v>89</v>
      </c>
      <c r="L4684">
        <v>4050</v>
      </c>
      <c r="M4684" s="1" t="s">
        <v>16137</v>
      </c>
      <c r="N4684" s="1" t="s">
        <v>31</v>
      </c>
      <c r="O4684">
        <v>786</v>
      </c>
      <c r="P4684" s="1" t="s">
        <v>16138</v>
      </c>
      <c r="Q4684" s="1" t="s">
        <v>16139</v>
      </c>
      <c r="R4684" s="1" t="s">
        <v>68</v>
      </c>
      <c r="S4684">
        <v>34.080599999999997</v>
      </c>
      <c r="T4684">
        <v>-118.4029</v>
      </c>
      <c r="U4684" s="1" t="s">
        <v>34</v>
      </c>
      <c r="V4684">
        <v>1577360141</v>
      </c>
      <c r="W4684" s="2">
        <v>43825.483113425929</v>
      </c>
      <c r="X4684" s="1" t="str">
        <f>IF(apartments_for_rent_classified_10K3[[#This Row],[pets_allowed]]="None","No","Yes")</f>
        <v>Yes</v>
      </c>
      <c r="Y4684" s="1" t="s">
        <v>27</v>
      </c>
    </row>
    <row r="4685" spans="1:25" x14ac:dyDescent="0.3">
      <c r="A4685">
        <v>5509232542</v>
      </c>
      <c r="B4685" s="1" t="s">
        <v>22</v>
      </c>
      <c r="C4685" s="1" t="s">
        <v>16140</v>
      </c>
      <c r="D4685" s="1" t="s">
        <v>16141</v>
      </c>
      <c r="E4685" s="1" t="s">
        <v>25</v>
      </c>
      <c r="F4685">
        <v>1</v>
      </c>
      <c r="G4685">
        <v>1</v>
      </c>
      <c r="H4685" s="1" t="s">
        <v>26</v>
      </c>
      <c r="I4685" s="1" t="s">
        <v>27</v>
      </c>
      <c r="J4685" s="1" t="s">
        <v>27</v>
      </c>
      <c r="K4685" s="1" t="s">
        <v>89</v>
      </c>
      <c r="L4685">
        <v>3473</v>
      </c>
      <c r="M4685" s="1" t="s">
        <v>16142</v>
      </c>
      <c r="N4685" s="1" t="s">
        <v>31</v>
      </c>
      <c r="O4685">
        <v>786</v>
      </c>
      <c r="P4685" s="1" t="s">
        <v>25</v>
      </c>
      <c r="Q4685" s="1" t="s">
        <v>2180</v>
      </c>
      <c r="R4685" s="1" t="s">
        <v>386</v>
      </c>
      <c r="S4685">
        <v>40.722000000000001</v>
      </c>
      <c r="T4685">
        <v>-74.064400000000006</v>
      </c>
      <c r="U4685" s="1" t="s">
        <v>112</v>
      </c>
      <c r="V4685">
        <v>1568780245</v>
      </c>
      <c r="W4685" s="2">
        <v>43726.178761574076</v>
      </c>
      <c r="X4685" s="1" t="str">
        <f>IF(apartments_for_rent_classified_10K3[[#This Row],[pets_allowed]]="None","No","Yes")</f>
        <v>Yes</v>
      </c>
      <c r="Y4685" s="1" t="s">
        <v>27</v>
      </c>
    </row>
    <row r="4686" spans="1:25" x14ac:dyDescent="0.3">
      <c r="A4686">
        <v>5668638788</v>
      </c>
      <c r="B4686" s="1" t="s">
        <v>22</v>
      </c>
      <c r="C4686" s="1" t="s">
        <v>16143</v>
      </c>
      <c r="D4686" s="1" t="s">
        <v>16144</v>
      </c>
      <c r="E4686" s="1" t="s">
        <v>25</v>
      </c>
      <c r="F4686">
        <v>1</v>
      </c>
      <c r="G4686">
        <v>2</v>
      </c>
      <c r="H4686" s="1" t="s">
        <v>26</v>
      </c>
      <c r="I4686" s="1" t="s">
        <v>27</v>
      </c>
      <c r="J4686" s="1" t="s">
        <v>28</v>
      </c>
      <c r="K4686" s="1" t="s">
        <v>29</v>
      </c>
      <c r="L4686">
        <v>1875</v>
      </c>
      <c r="M4686" s="1" t="s">
        <v>3053</v>
      </c>
      <c r="N4686" s="1" t="s">
        <v>31</v>
      </c>
      <c r="O4686">
        <v>786</v>
      </c>
      <c r="P4686" s="1" t="s">
        <v>16145</v>
      </c>
      <c r="Q4686" s="1" t="s">
        <v>1310</v>
      </c>
      <c r="R4686" s="1" t="s">
        <v>386</v>
      </c>
      <c r="S4686">
        <v>40.484099999999998</v>
      </c>
      <c r="T4686">
        <v>-74.452600000000004</v>
      </c>
      <c r="U4686" s="1" t="s">
        <v>34</v>
      </c>
      <c r="V4686">
        <v>1577360262</v>
      </c>
      <c r="W4686" s="2">
        <v>43825.484513888892</v>
      </c>
      <c r="X4686" s="1" t="str">
        <f>IF(apartments_for_rent_classified_10K3[[#This Row],[pets_allowed]]="None","No","Yes")</f>
        <v>No</v>
      </c>
      <c r="Y4686" s="1" t="s">
        <v>27</v>
      </c>
    </row>
    <row r="4687" spans="1:25" x14ac:dyDescent="0.3">
      <c r="A4687">
        <v>5668630382</v>
      </c>
      <c r="B4687" s="1" t="s">
        <v>22</v>
      </c>
      <c r="C4687" s="1" t="s">
        <v>16146</v>
      </c>
      <c r="D4687" s="1" t="s">
        <v>16147</v>
      </c>
      <c r="E4687" s="1" t="s">
        <v>4522</v>
      </c>
      <c r="F4687">
        <v>1</v>
      </c>
      <c r="G4687">
        <v>1</v>
      </c>
      <c r="H4687" s="1" t="s">
        <v>26</v>
      </c>
      <c r="I4687" s="1" t="s">
        <v>27</v>
      </c>
      <c r="J4687" s="1" t="s">
        <v>28</v>
      </c>
      <c r="K4687" s="1" t="s">
        <v>89</v>
      </c>
      <c r="L4687">
        <v>1681</v>
      </c>
      <c r="M4687" s="1" t="s">
        <v>8856</v>
      </c>
      <c r="N4687" s="1" t="s">
        <v>31</v>
      </c>
      <c r="O4687">
        <v>786</v>
      </c>
      <c r="P4687" s="1" t="s">
        <v>16148</v>
      </c>
      <c r="Q4687" s="1" t="s">
        <v>552</v>
      </c>
      <c r="R4687" s="1" t="s">
        <v>117</v>
      </c>
      <c r="S4687">
        <v>30.305399999999999</v>
      </c>
      <c r="T4687">
        <v>-97.749700000000004</v>
      </c>
      <c r="U4687" s="1" t="s">
        <v>34</v>
      </c>
      <c r="V4687">
        <v>1577359692</v>
      </c>
      <c r="W4687" s="2">
        <v>43825.47791666667</v>
      </c>
      <c r="X4687" s="1" t="str">
        <f>IF(apartments_for_rent_classified_10K3[[#This Row],[pets_allowed]]="None","No","Yes")</f>
        <v>Yes</v>
      </c>
      <c r="Y4687" s="1" t="s">
        <v>741</v>
      </c>
    </row>
    <row r="4688" spans="1:25" x14ac:dyDescent="0.3">
      <c r="A4688">
        <v>5668642429</v>
      </c>
      <c r="B4688" s="1" t="s">
        <v>22</v>
      </c>
      <c r="C4688" s="1" t="s">
        <v>16149</v>
      </c>
      <c r="D4688" s="1" t="s">
        <v>16150</v>
      </c>
      <c r="E4688" s="1" t="s">
        <v>25</v>
      </c>
      <c r="F4688">
        <v>1</v>
      </c>
      <c r="G4688">
        <v>1</v>
      </c>
      <c r="H4688" s="1" t="s">
        <v>26</v>
      </c>
      <c r="I4688" s="1" t="s">
        <v>27</v>
      </c>
      <c r="J4688" s="1" t="s">
        <v>28</v>
      </c>
      <c r="K4688" s="1" t="s">
        <v>89</v>
      </c>
      <c r="L4688">
        <v>1500</v>
      </c>
      <c r="M4688" s="1" t="s">
        <v>268</v>
      </c>
      <c r="N4688" s="1" t="s">
        <v>31</v>
      </c>
      <c r="O4688">
        <v>786</v>
      </c>
      <c r="P4688" s="1" t="s">
        <v>16151</v>
      </c>
      <c r="Q4688" s="1" t="s">
        <v>854</v>
      </c>
      <c r="R4688" s="1" t="s">
        <v>708</v>
      </c>
      <c r="S4688">
        <v>43.053100000000001</v>
      </c>
      <c r="T4688">
        <v>-87.965900000000005</v>
      </c>
      <c r="U4688" s="1" t="s">
        <v>34</v>
      </c>
      <c r="V4688">
        <v>1577360499</v>
      </c>
      <c r="W4688" s="2">
        <v>43825.487256944441</v>
      </c>
      <c r="X4688" s="1" t="str">
        <f>IF(apartments_for_rent_classified_10K3[[#This Row],[pets_allowed]]="None","No","Yes")</f>
        <v>Yes</v>
      </c>
      <c r="Y4688" s="1" t="s">
        <v>27</v>
      </c>
    </row>
    <row r="4689" spans="1:25" x14ac:dyDescent="0.3">
      <c r="A4689">
        <v>5508897529</v>
      </c>
      <c r="B4689" s="1" t="s">
        <v>22</v>
      </c>
      <c r="C4689" s="1" t="s">
        <v>16152</v>
      </c>
      <c r="D4689" s="1" t="s">
        <v>16153</v>
      </c>
      <c r="E4689" s="1" t="s">
        <v>704</v>
      </c>
      <c r="F4689">
        <v>1</v>
      </c>
      <c r="G4689">
        <v>1</v>
      </c>
      <c r="H4689" s="1" t="s">
        <v>26</v>
      </c>
      <c r="I4689" s="1" t="s">
        <v>27</v>
      </c>
      <c r="J4689" s="1" t="s">
        <v>28</v>
      </c>
      <c r="K4689" s="1" t="s">
        <v>25</v>
      </c>
      <c r="L4689">
        <v>1366</v>
      </c>
      <c r="M4689" s="1" t="s">
        <v>16154</v>
      </c>
      <c r="N4689" s="1" t="s">
        <v>31</v>
      </c>
      <c r="O4689">
        <v>786</v>
      </c>
      <c r="P4689" s="1" t="s">
        <v>25</v>
      </c>
      <c r="Q4689" s="1" t="s">
        <v>5081</v>
      </c>
      <c r="R4689" s="1" t="s">
        <v>139</v>
      </c>
      <c r="S4689">
        <v>28.296600000000002</v>
      </c>
      <c r="T4689">
        <v>-81.616200000000006</v>
      </c>
      <c r="U4689" s="1" t="s">
        <v>112</v>
      </c>
      <c r="V4689">
        <v>1568760195</v>
      </c>
      <c r="W4689" s="2">
        <v>43725.946701388893</v>
      </c>
      <c r="X4689" s="1" t="str">
        <f>IF(apartments_for_rent_classified_10K3[[#This Row],[pets_allowed]]="None","No","Yes")</f>
        <v>Yes</v>
      </c>
      <c r="Y4689" s="1" t="s">
        <v>741</v>
      </c>
    </row>
    <row r="4690" spans="1:25" x14ac:dyDescent="0.3">
      <c r="A4690">
        <v>5668627635</v>
      </c>
      <c r="B4690" s="1" t="s">
        <v>22</v>
      </c>
      <c r="C4690" s="1" t="s">
        <v>16155</v>
      </c>
      <c r="D4690" s="1" t="s">
        <v>16156</v>
      </c>
      <c r="E4690" s="1" t="s">
        <v>25</v>
      </c>
      <c r="F4690">
        <v>1</v>
      </c>
      <c r="G4690">
        <v>1</v>
      </c>
      <c r="H4690" s="1" t="s">
        <v>26</v>
      </c>
      <c r="I4690" s="1" t="s">
        <v>27</v>
      </c>
      <c r="J4690" s="1" t="s">
        <v>28</v>
      </c>
      <c r="K4690" s="1" t="s">
        <v>89</v>
      </c>
      <c r="L4690">
        <v>1285</v>
      </c>
      <c r="M4690" s="1" t="s">
        <v>5704</v>
      </c>
      <c r="N4690" s="1" t="s">
        <v>31</v>
      </c>
      <c r="O4690">
        <v>786</v>
      </c>
      <c r="P4690" s="1" t="s">
        <v>16157</v>
      </c>
      <c r="Q4690" s="1" t="s">
        <v>552</v>
      </c>
      <c r="R4690" s="1" t="s">
        <v>117</v>
      </c>
      <c r="S4690">
        <v>30.305399999999999</v>
      </c>
      <c r="T4690">
        <v>-97.749700000000004</v>
      </c>
      <c r="U4690" s="1" t="s">
        <v>34</v>
      </c>
      <c r="V4690">
        <v>1577359479</v>
      </c>
      <c r="W4690" s="2">
        <v>43825.475451388891</v>
      </c>
      <c r="X4690" s="1" t="str">
        <f>IF(apartments_for_rent_classified_10K3[[#This Row],[pets_allowed]]="None","No","Yes")</f>
        <v>Yes</v>
      </c>
      <c r="Y4690" s="1" t="s">
        <v>27</v>
      </c>
    </row>
    <row r="4691" spans="1:25" x14ac:dyDescent="0.3">
      <c r="A4691">
        <v>5668612734</v>
      </c>
      <c r="B4691" s="1" t="s">
        <v>22</v>
      </c>
      <c r="C4691" s="1" t="s">
        <v>16158</v>
      </c>
      <c r="D4691" s="1" t="s">
        <v>16159</v>
      </c>
      <c r="E4691" s="1" t="s">
        <v>12261</v>
      </c>
      <c r="F4691">
        <v>1</v>
      </c>
      <c r="G4691">
        <v>1</v>
      </c>
      <c r="H4691" s="1" t="s">
        <v>26</v>
      </c>
      <c r="I4691" s="1" t="s">
        <v>27</v>
      </c>
      <c r="J4691" s="1" t="s">
        <v>28</v>
      </c>
      <c r="K4691" s="1" t="s">
        <v>89</v>
      </c>
      <c r="L4691">
        <v>1255</v>
      </c>
      <c r="M4691" s="1" t="s">
        <v>288</v>
      </c>
      <c r="N4691" s="1" t="s">
        <v>31</v>
      </c>
      <c r="O4691">
        <v>786</v>
      </c>
      <c r="P4691" s="1" t="s">
        <v>16160</v>
      </c>
      <c r="Q4691" s="1" t="s">
        <v>16161</v>
      </c>
      <c r="R4691" s="1" t="s">
        <v>51</v>
      </c>
      <c r="S4691">
        <v>47.160699999999999</v>
      </c>
      <c r="T4691">
        <v>-122.2906</v>
      </c>
      <c r="U4691" s="1" t="s">
        <v>34</v>
      </c>
      <c r="V4691">
        <v>1577358497</v>
      </c>
      <c r="W4691" s="2">
        <v>43825.464085648149</v>
      </c>
      <c r="X4691" s="1" t="str">
        <f>IF(apartments_for_rent_classified_10K3[[#This Row],[pets_allowed]]="None","No","Yes")</f>
        <v>Yes</v>
      </c>
      <c r="Y4691" s="1" t="s">
        <v>741</v>
      </c>
    </row>
    <row r="4692" spans="1:25" x14ac:dyDescent="0.3">
      <c r="A4692">
        <v>5668614335</v>
      </c>
      <c r="B4692" s="1" t="s">
        <v>22</v>
      </c>
      <c r="C4692" s="1" t="s">
        <v>16162</v>
      </c>
      <c r="D4692" s="1" t="s">
        <v>16163</v>
      </c>
      <c r="E4692" s="1" t="s">
        <v>3361</v>
      </c>
      <c r="F4692">
        <v>1</v>
      </c>
      <c r="G4692">
        <v>2</v>
      </c>
      <c r="H4692" s="1" t="s">
        <v>26</v>
      </c>
      <c r="I4692" s="1" t="s">
        <v>27</v>
      </c>
      <c r="J4692" s="1" t="s">
        <v>28</v>
      </c>
      <c r="K4692" s="1" t="s">
        <v>29</v>
      </c>
      <c r="L4692">
        <v>763</v>
      </c>
      <c r="M4692" s="1" t="s">
        <v>16164</v>
      </c>
      <c r="N4692" s="1" t="s">
        <v>31</v>
      </c>
      <c r="O4692">
        <v>786</v>
      </c>
      <c r="P4692" s="1" t="s">
        <v>16165</v>
      </c>
      <c r="Q4692" s="1" t="s">
        <v>16166</v>
      </c>
      <c r="R4692" s="1" t="s">
        <v>1807</v>
      </c>
      <c r="S4692">
        <v>30.186800000000002</v>
      </c>
      <c r="T4692">
        <v>-93.190799999999996</v>
      </c>
      <c r="U4692" s="1" t="s">
        <v>34</v>
      </c>
      <c r="V4692">
        <v>1577358596</v>
      </c>
      <c r="W4692" s="2">
        <v>43825.465231481481</v>
      </c>
      <c r="X4692" s="1" t="str">
        <f>IF(apartments_for_rent_classified_10K3[[#This Row],[pets_allowed]]="None","No","Yes")</f>
        <v>No</v>
      </c>
      <c r="Y4692" s="1" t="s">
        <v>27</v>
      </c>
    </row>
    <row r="4693" spans="1:25" x14ac:dyDescent="0.3">
      <c r="A4693">
        <v>5668627579</v>
      </c>
      <c r="B4693" s="1" t="s">
        <v>22</v>
      </c>
      <c r="C4693" s="1" t="s">
        <v>16167</v>
      </c>
      <c r="D4693" s="1" t="s">
        <v>16168</v>
      </c>
      <c r="E4693" s="1" t="s">
        <v>25</v>
      </c>
      <c r="F4693">
        <v>1</v>
      </c>
      <c r="G4693">
        <v>1</v>
      </c>
      <c r="H4693" s="1" t="s">
        <v>26</v>
      </c>
      <c r="I4693" s="1" t="s">
        <v>27</v>
      </c>
      <c r="J4693" s="1" t="s">
        <v>28</v>
      </c>
      <c r="K4693" s="1" t="s">
        <v>89</v>
      </c>
      <c r="L4693">
        <v>733</v>
      </c>
      <c r="M4693" s="1" t="s">
        <v>16169</v>
      </c>
      <c r="N4693" s="1" t="s">
        <v>31</v>
      </c>
      <c r="O4693">
        <v>786</v>
      </c>
      <c r="P4693" s="1" t="s">
        <v>16170</v>
      </c>
      <c r="Q4693" s="1" t="s">
        <v>7235</v>
      </c>
      <c r="R4693" s="1" t="s">
        <v>1998</v>
      </c>
      <c r="S4693">
        <v>34.726399999999998</v>
      </c>
      <c r="T4693">
        <v>-92.347999999999999</v>
      </c>
      <c r="U4693" s="1" t="s">
        <v>34</v>
      </c>
      <c r="V4693">
        <v>1577359475</v>
      </c>
      <c r="W4693" s="2">
        <v>43825.475405092591</v>
      </c>
      <c r="X4693" s="1" t="str">
        <f>IF(apartments_for_rent_classified_10K3[[#This Row],[pets_allowed]]="None","No","Yes")</f>
        <v>Yes</v>
      </c>
      <c r="Y4693" s="1" t="s">
        <v>27</v>
      </c>
    </row>
    <row r="4694" spans="1:25" x14ac:dyDescent="0.3">
      <c r="A4694">
        <v>5508726086</v>
      </c>
      <c r="B4694" s="1" t="s">
        <v>22</v>
      </c>
      <c r="C4694" s="1" t="s">
        <v>16171</v>
      </c>
      <c r="D4694" s="1" t="s">
        <v>16172</v>
      </c>
      <c r="E4694" s="1" t="s">
        <v>1613</v>
      </c>
      <c r="F4694">
        <v>1</v>
      </c>
      <c r="G4694">
        <v>2</v>
      </c>
      <c r="H4694" s="1" t="s">
        <v>26</v>
      </c>
      <c r="I4694" s="1" t="s">
        <v>27</v>
      </c>
      <c r="J4694" s="1" t="s">
        <v>28</v>
      </c>
      <c r="K4694" s="1" t="s">
        <v>25</v>
      </c>
      <c r="L4694">
        <v>1495</v>
      </c>
      <c r="M4694" s="1" t="s">
        <v>75</v>
      </c>
      <c r="N4694" s="1" t="s">
        <v>31</v>
      </c>
      <c r="O4694">
        <v>787</v>
      </c>
      <c r="P4694" s="1" t="s">
        <v>25</v>
      </c>
      <c r="Q4694" s="1" t="s">
        <v>298</v>
      </c>
      <c r="R4694" s="1" t="s">
        <v>168</v>
      </c>
      <c r="S4694">
        <v>39.7333</v>
      </c>
      <c r="T4694">
        <v>-104.914</v>
      </c>
      <c r="U4694" s="1" t="s">
        <v>112</v>
      </c>
      <c r="V4694">
        <v>1568747866</v>
      </c>
      <c r="W4694" s="2">
        <v>43725.80400462963</v>
      </c>
      <c r="X4694" s="1" t="str">
        <f>IF(apartments_for_rent_classified_10K3[[#This Row],[pets_allowed]]="None","No","Yes")</f>
        <v>Yes</v>
      </c>
      <c r="Y4694" s="1" t="s">
        <v>741</v>
      </c>
    </row>
    <row r="4695" spans="1:25" x14ac:dyDescent="0.3">
      <c r="A4695">
        <v>5664583347</v>
      </c>
      <c r="B4695" s="1" t="s">
        <v>22</v>
      </c>
      <c r="C4695" s="1" t="s">
        <v>16173</v>
      </c>
      <c r="D4695" s="1" t="s">
        <v>16174</v>
      </c>
      <c r="E4695" s="1" t="s">
        <v>25</v>
      </c>
      <c r="F4695">
        <v>1</v>
      </c>
      <c r="G4695">
        <v>1</v>
      </c>
      <c r="H4695" s="1" t="s">
        <v>26</v>
      </c>
      <c r="I4695" s="1" t="s">
        <v>27</v>
      </c>
      <c r="J4695" s="1" t="s">
        <v>28</v>
      </c>
      <c r="K4695" s="1" t="s">
        <v>89</v>
      </c>
      <c r="L4695">
        <v>1225</v>
      </c>
      <c r="M4695" s="1" t="s">
        <v>1217</v>
      </c>
      <c r="N4695" s="1" t="s">
        <v>31</v>
      </c>
      <c r="O4695">
        <v>787</v>
      </c>
      <c r="P4695" s="1" t="s">
        <v>16175</v>
      </c>
      <c r="Q4695" s="1" t="s">
        <v>557</v>
      </c>
      <c r="R4695" s="1" t="s">
        <v>93</v>
      </c>
      <c r="S4695">
        <v>33.578299999999999</v>
      </c>
      <c r="T4695">
        <v>-111.89019999999999</v>
      </c>
      <c r="U4695" s="1" t="s">
        <v>34</v>
      </c>
      <c r="V4695">
        <v>1577016088</v>
      </c>
      <c r="W4695" s="2">
        <v>43821.501018518524</v>
      </c>
      <c r="X4695" s="1" t="str">
        <f>IF(apartments_for_rent_classified_10K3[[#This Row],[pets_allowed]]="None","No","Yes")</f>
        <v>Yes</v>
      </c>
      <c r="Y4695" s="1" t="s">
        <v>27</v>
      </c>
    </row>
    <row r="4696" spans="1:25" x14ac:dyDescent="0.3">
      <c r="A4696">
        <v>5509192092</v>
      </c>
      <c r="B4696" s="1" t="s">
        <v>22</v>
      </c>
      <c r="C4696" s="1" t="s">
        <v>2207</v>
      </c>
      <c r="D4696" s="1" t="s">
        <v>16176</v>
      </c>
      <c r="E4696" s="1" t="s">
        <v>16177</v>
      </c>
      <c r="F4696">
        <v>1</v>
      </c>
      <c r="G4696">
        <v>1</v>
      </c>
      <c r="H4696" s="1" t="s">
        <v>26</v>
      </c>
      <c r="I4696" s="1" t="s">
        <v>27</v>
      </c>
      <c r="J4696" s="1" t="s">
        <v>741</v>
      </c>
      <c r="K4696" s="1" t="s">
        <v>89</v>
      </c>
      <c r="L4696">
        <v>1159</v>
      </c>
      <c r="M4696" s="1" t="s">
        <v>16178</v>
      </c>
      <c r="N4696" s="1" t="s">
        <v>31</v>
      </c>
      <c r="O4696">
        <v>787</v>
      </c>
      <c r="P4696" s="1" t="s">
        <v>25</v>
      </c>
      <c r="Q4696" s="1" t="s">
        <v>7033</v>
      </c>
      <c r="R4696" s="1" t="s">
        <v>522</v>
      </c>
      <c r="S4696">
        <v>40.505899999999997</v>
      </c>
      <c r="T4696">
        <v>-80.186899999999994</v>
      </c>
      <c r="U4696" s="1" t="s">
        <v>112</v>
      </c>
      <c r="V4696">
        <v>1568778656</v>
      </c>
      <c r="W4696" s="2">
        <v>43726.160370370373</v>
      </c>
      <c r="X4696" s="1" t="str">
        <f>IF(apartments_for_rent_classified_10K3[[#This Row],[pets_allowed]]="None","No","Yes")</f>
        <v>Yes</v>
      </c>
      <c r="Y4696" s="1" t="s">
        <v>741</v>
      </c>
    </row>
    <row r="4697" spans="1:25" x14ac:dyDescent="0.3">
      <c r="A4697">
        <v>5509143059</v>
      </c>
      <c r="B4697" s="1" t="s">
        <v>22</v>
      </c>
      <c r="C4697" s="1" t="s">
        <v>5603</v>
      </c>
      <c r="D4697" s="1" t="s">
        <v>16179</v>
      </c>
      <c r="E4697" s="1" t="s">
        <v>9522</v>
      </c>
      <c r="F4697">
        <v>1</v>
      </c>
      <c r="G4697">
        <v>1</v>
      </c>
      <c r="H4697" s="1" t="s">
        <v>26</v>
      </c>
      <c r="I4697" s="1" t="s">
        <v>27</v>
      </c>
      <c r="J4697" s="1" t="s">
        <v>741</v>
      </c>
      <c r="K4697" s="1" t="s">
        <v>89</v>
      </c>
      <c r="L4697">
        <v>1055</v>
      </c>
      <c r="M4697" s="1" t="s">
        <v>4550</v>
      </c>
      <c r="N4697" s="1" t="s">
        <v>31</v>
      </c>
      <c r="O4697">
        <v>787</v>
      </c>
      <c r="P4697" s="1" t="s">
        <v>25</v>
      </c>
      <c r="Q4697" s="1" t="s">
        <v>9523</v>
      </c>
      <c r="R4697" s="1" t="s">
        <v>128</v>
      </c>
      <c r="S4697">
        <v>33.922199999999997</v>
      </c>
      <c r="T4697">
        <v>-84.072500000000005</v>
      </c>
      <c r="U4697" s="1" t="s">
        <v>112</v>
      </c>
      <c r="V4697">
        <v>1568775832</v>
      </c>
      <c r="W4697" s="2">
        <v>43726.127685185187</v>
      </c>
      <c r="X4697" s="1" t="str">
        <f>IF(apartments_for_rent_classified_10K3[[#This Row],[pets_allowed]]="None","No","Yes")</f>
        <v>Yes</v>
      </c>
      <c r="Y4697" s="1" t="s">
        <v>27</v>
      </c>
    </row>
    <row r="4698" spans="1:25" x14ac:dyDescent="0.3">
      <c r="A4698">
        <v>5509191161</v>
      </c>
      <c r="B4698" s="1" t="s">
        <v>22</v>
      </c>
      <c r="C4698" s="1" t="s">
        <v>5603</v>
      </c>
      <c r="D4698" s="1" t="s">
        <v>16180</v>
      </c>
      <c r="E4698" s="1" t="s">
        <v>16177</v>
      </c>
      <c r="F4698">
        <v>1</v>
      </c>
      <c r="G4698">
        <v>1</v>
      </c>
      <c r="H4698" s="1" t="s">
        <v>26</v>
      </c>
      <c r="I4698" s="1" t="s">
        <v>27</v>
      </c>
      <c r="J4698" s="1" t="s">
        <v>27</v>
      </c>
      <c r="K4698" s="1" t="s">
        <v>25</v>
      </c>
      <c r="L4698">
        <v>1022</v>
      </c>
      <c r="M4698" s="1" t="s">
        <v>6082</v>
      </c>
      <c r="N4698" s="1" t="s">
        <v>31</v>
      </c>
      <c r="O4698">
        <v>787</v>
      </c>
      <c r="P4698" s="1" t="s">
        <v>25</v>
      </c>
      <c r="Q4698" s="1" t="s">
        <v>7033</v>
      </c>
      <c r="R4698" s="1" t="s">
        <v>522</v>
      </c>
      <c r="S4698">
        <v>40.505899999999997</v>
      </c>
      <c r="T4698">
        <v>-80.186899999999994</v>
      </c>
      <c r="U4698" s="1" t="s">
        <v>112</v>
      </c>
      <c r="V4698">
        <v>1568778624</v>
      </c>
      <c r="W4698" s="2">
        <v>43726.16</v>
      </c>
      <c r="X4698" s="1" t="str">
        <f>IF(apartments_for_rent_classified_10K3[[#This Row],[pets_allowed]]="None","No","Yes")</f>
        <v>Yes</v>
      </c>
      <c r="Y4698" s="1" t="s">
        <v>741</v>
      </c>
    </row>
    <row r="4699" spans="1:25" x14ac:dyDescent="0.3">
      <c r="A4699">
        <v>5668622603</v>
      </c>
      <c r="B4699" s="1" t="s">
        <v>22</v>
      </c>
      <c r="C4699" s="1" t="s">
        <v>16181</v>
      </c>
      <c r="D4699" s="1" t="s">
        <v>16182</v>
      </c>
      <c r="E4699" s="1" t="s">
        <v>254</v>
      </c>
      <c r="F4699">
        <v>1</v>
      </c>
      <c r="G4699">
        <v>1</v>
      </c>
      <c r="H4699" s="1" t="s">
        <v>26</v>
      </c>
      <c r="I4699" s="1" t="s">
        <v>27</v>
      </c>
      <c r="J4699" s="1" t="s">
        <v>28</v>
      </c>
      <c r="K4699" s="1" t="s">
        <v>29</v>
      </c>
      <c r="L4699">
        <v>947</v>
      </c>
      <c r="M4699" s="1" t="s">
        <v>5599</v>
      </c>
      <c r="N4699" s="1" t="s">
        <v>31</v>
      </c>
      <c r="O4699">
        <v>787</v>
      </c>
      <c r="P4699" s="1" t="s">
        <v>16183</v>
      </c>
      <c r="Q4699" s="1" t="s">
        <v>608</v>
      </c>
      <c r="R4699" s="1" t="s">
        <v>117</v>
      </c>
      <c r="S4699">
        <v>29.462399999999999</v>
      </c>
      <c r="T4699">
        <v>-98.525300000000001</v>
      </c>
      <c r="U4699" s="1" t="s">
        <v>34</v>
      </c>
      <c r="V4699">
        <v>1577359128</v>
      </c>
      <c r="W4699" s="2">
        <v>43825.471388888887</v>
      </c>
      <c r="X4699" s="1" t="str">
        <f>IF(apartments_for_rent_classified_10K3[[#This Row],[pets_allowed]]="None","No","Yes")</f>
        <v>No</v>
      </c>
      <c r="Y4699" s="1" t="s">
        <v>27</v>
      </c>
    </row>
    <row r="4700" spans="1:25" x14ac:dyDescent="0.3">
      <c r="A4700">
        <v>5668635024</v>
      </c>
      <c r="B4700" s="1" t="s">
        <v>22</v>
      </c>
      <c r="C4700" s="1" t="s">
        <v>16184</v>
      </c>
      <c r="D4700" s="1" t="s">
        <v>16185</v>
      </c>
      <c r="E4700" s="1" t="s">
        <v>25</v>
      </c>
      <c r="F4700">
        <v>1</v>
      </c>
      <c r="G4700">
        <v>1</v>
      </c>
      <c r="H4700" s="1" t="s">
        <v>26</v>
      </c>
      <c r="I4700" s="1" t="s">
        <v>27</v>
      </c>
      <c r="J4700" s="1" t="s">
        <v>28</v>
      </c>
      <c r="K4700" s="1" t="s">
        <v>211</v>
      </c>
      <c r="L4700">
        <v>1650</v>
      </c>
      <c r="M4700" s="1" t="s">
        <v>1146</v>
      </c>
      <c r="N4700" s="1" t="s">
        <v>31</v>
      </c>
      <c r="O4700">
        <v>788</v>
      </c>
      <c r="P4700" s="1" t="s">
        <v>16186</v>
      </c>
      <c r="Q4700" s="1" t="s">
        <v>15049</v>
      </c>
      <c r="R4700" s="1" t="s">
        <v>68</v>
      </c>
      <c r="S4700">
        <v>34.229900000000001</v>
      </c>
      <c r="T4700">
        <v>-119.0097</v>
      </c>
      <c r="U4700" s="1" t="s">
        <v>34</v>
      </c>
      <c r="V4700">
        <v>1577360021</v>
      </c>
      <c r="W4700" s="2">
        <v>43825.481724537036</v>
      </c>
      <c r="X4700" s="1" t="str">
        <f>IF(apartments_for_rent_classified_10K3[[#This Row],[pets_allowed]]="None","No","Yes")</f>
        <v>Yes</v>
      </c>
      <c r="Y4700" s="1" t="s">
        <v>27</v>
      </c>
    </row>
    <row r="4701" spans="1:25" x14ac:dyDescent="0.3">
      <c r="A4701">
        <v>5508771206</v>
      </c>
      <c r="B4701" s="1" t="s">
        <v>22</v>
      </c>
      <c r="C4701" s="1" t="s">
        <v>16187</v>
      </c>
      <c r="D4701" s="1" t="s">
        <v>16188</v>
      </c>
      <c r="E4701" s="1" t="s">
        <v>9169</v>
      </c>
      <c r="F4701">
        <v>1</v>
      </c>
      <c r="G4701">
        <v>1</v>
      </c>
      <c r="H4701" s="1" t="s">
        <v>26</v>
      </c>
      <c r="I4701" s="1" t="s">
        <v>27</v>
      </c>
      <c r="J4701" s="1" t="s">
        <v>28</v>
      </c>
      <c r="K4701" s="1" t="s">
        <v>25</v>
      </c>
      <c r="L4701">
        <v>1634</v>
      </c>
      <c r="M4701" s="1" t="s">
        <v>15019</v>
      </c>
      <c r="N4701" s="1" t="s">
        <v>31</v>
      </c>
      <c r="O4701">
        <v>788</v>
      </c>
      <c r="P4701" s="1" t="s">
        <v>25</v>
      </c>
      <c r="Q4701" s="1" t="s">
        <v>298</v>
      </c>
      <c r="R4701" s="1" t="s">
        <v>168</v>
      </c>
      <c r="S4701">
        <v>39.698</v>
      </c>
      <c r="T4701">
        <v>-105.1559</v>
      </c>
      <c r="U4701" s="1" t="s">
        <v>112</v>
      </c>
      <c r="V4701">
        <v>1568751329</v>
      </c>
      <c r="W4701" s="2">
        <v>43725.844085648147</v>
      </c>
      <c r="X4701" s="1" t="str">
        <f>IF(apartments_for_rent_classified_10K3[[#This Row],[pets_allowed]]="None","No","Yes")</f>
        <v>Yes</v>
      </c>
      <c r="Y4701" s="1" t="s">
        <v>741</v>
      </c>
    </row>
    <row r="4702" spans="1:25" x14ac:dyDescent="0.3">
      <c r="A4702">
        <v>5509089981</v>
      </c>
      <c r="B4702" s="1" t="s">
        <v>22</v>
      </c>
      <c r="C4702" s="1" t="s">
        <v>16189</v>
      </c>
      <c r="D4702" s="1" t="s">
        <v>16190</v>
      </c>
      <c r="E4702" s="1" t="s">
        <v>16191</v>
      </c>
      <c r="F4702">
        <v>1</v>
      </c>
      <c r="G4702">
        <v>1</v>
      </c>
      <c r="H4702" s="1" t="s">
        <v>26</v>
      </c>
      <c r="I4702" s="1" t="s">
        <v>27</v>
      </c>
      <c r="J4702" s="1" t="s">
        <v>28</v>
      </c>
      <c r="K4702" s="1" t="s">
        <v>25</v>
      </c>
      <c r="L4702">
        <v>1457</v>
      </c>
      <c r="M4702" s="1" t="s">
        <v>16192</v>
      </c>
      <c r="N4702" s="1" t="s">
        <v>31</v>
      </c>
      <c r="O4702">
        <v>788</v>
      </c>
      <c r="P4702" s="1" t="s">
        <v>25</v>
      </c>
      <c r="Q4702" s="1" t="s">
        <v>12448</v>
      </c>
      <c r="R4702" s="1" t="s">
        <v>163</v>
      </c>
      <c r="S4702">
        <v>39.273499999999999</v>
      </c>
      <c r="T4702">
        <v>-76.867400000000004</v>
      </c>
      <c r="U4702" s="1" t="s">
        <v>112</v>
      </c>
      <c r="V4702">
        <v>1568772786</v>
      </c>
      <c r="W4702" s="2">
        <v>43726.092430555553</v>
      </c>
      <c r="X4702" s="1" t="str">
        <f>IF(apartments_for_rent_classified_10K3[[#This Row],[pets_allowed]]="None","No","Yes")</f>
        <v>Yes</v>
      </c>
      <c r="Y4702" s="1" t="s">
        <v>741</v>
      </c>
    </row>
    <row r="4703" spans="1:25" x14ac:dyDescent="0.3">
      <c r="A4703">
        <v>5668611534</v>
      </c>
      <c r="B4703" s="1" t="s">
        <v>22</v>
      </c>
      <c r="C4703" s="1" t="s">
        <v>16193</v>
      </c>
      <c r="D4703" s="1" t="s">
        <v>16194</v>
      </c>
      <c r="E4703" s="1" t="s">
        <v>25</v>
      </c>
      <c r="F4703">
        <v>1</v>
      </c>
      <c r="G4703">
        <v>1</v>
      </c>
      <c r="H4703" s="1" t="s">
        <v>26</v>
      </c>
      <c r="I4703" s="1" t="s">
        <v>27</v>
      </c>
      <c r="J4703" s="1" t="s">
        <v>28</v>
      </c>
      <c r="K4703" s="1" t="s">
        <v>89</v>
      </c>
      <c r="L4703">
        <v>1273</v>
      </c>
      <c r="M4703" s="1" t="s">
        <v>14062</v>
      </c>
      <c r="N4703" s="1" t="s">
        <v>31</v>
      </c>
      <c r="O4703">
        <v>788</v>
      </c>
      <c r="P4703" s="1" t="s">
        <v>16195</v>
      </c>
      <c r="Q4703" s="1" t="s">
        <v>545</v>
      </c>
      <c r="R4703" s="1" t="s">
        <v>117</v>
      </c>
      <c r="S4703">
        <v>29.7714</v>
      </c>
      <c r="T4703">
        <v>-95.434299999999993</v>
      </c>
      <c r="U4703" s="1" t="s">
        <v>34</v>
      </c>
      <c r="V4703">
        <v>1577358427</v>
      </c>
      <c r="W4703" s="2">
        <v>43825.463275462964</v>
      </c>
      <c r="X4703" s="1" t="str">
        <f>IF(apartments_for_rent_classified_10K3[[#This Row],[pets_allowed]]="None","No","Yes")</f>
        <v>Yes</v>
      </c>
      <c r="Y4703" s="1" t="s">
        <v>27</v>
      </c>
    </row>
    <row r="4704" spans="1:25" x14ac:dyDescent="0.3">
      <c r="A4704">
        <v>5664579100</v>
      </c>
      <c r="B4704" s="1" t="s">
        <v>22</v>
      </c>
      <c r="C4704" s="1" t="s">
        <v>16196</v>
      </c>
      <c r="D4704" s="1" t="s">
        <v>16197</v>
      </c>
      <c r="E4704" s="1" t="s">
        <v>2159</v>
      </c>
      <c r="F4704">
        <v>1</v>
      </c>
      <c r="G4704">
        <v>1</v>
      </c>
      <c r="H4704" s="1" t="s">
        <v>26</v>
      </c>
      <c r="I4704" s="1" t="s">
        <v>27</v>
      </c>
      <c r="J4704" s="1" t="s">
        <v>28</v>
      </c>
      <c r="K4704" s="1" t="s">
        <v>89</v>
      </c>
      <c r="L4704">
        <v>1250</v>
      </c>
      <c r="M4704" s="1" t="s">
        <v>218</v>
      </c>
      <c r="N4704" s="1" t="s">
        <v>31</v>
      </c>
      <c r="O4704">
        <v>788</v>
      </c>
      <c r="P4704" s="1" t="s">
        <v>25</v>
      </c>
      <c r="Q4704" s="1" t="s">
        <v>4634</v>
      </c>
      <c r="R4704" s="1" t="s">
        <v>594</v>
      </c>
      <c r="S4704">
        <v>45.020099999999999</v>
      </c>
      <c r="T4704">
        <v>-93.462299999999999</v>
      </c>
      <c r="U4704" s="1" t="s">
        <v>34</v>
      </c>
      <c r="V4704">
        <v>1577015712</v>
      </c>
      <c r="W4704" s="2">
        <v>43821.496666666666</v>
      </c>
      <c r="X4704" s="1" t="str">
        <f>IF(apartments_for_rent_classified_10K3[[#This Row],[pets_allowed]]="None","No","Yes")</f>
        <v>Yes</v>
      </c>
      <c r="Y4704" s="1" t="s">
        <v>741</v>
      </c>
    </row>
    <row r="4705" spans="1:25" x14ac:dyDescent="0.3">
      <c r="A4705">
        <v>5508971786</v>
      </c>
      <c r="B4705" s="1" t="s">
        <v>22</v>
      </c>
      <c r="C4705" s="1" t="s">
        <v>16198</v>
      </c>
      <c r="D4705" s="1" t="s">
        <v>16199</v>
      </c>
      <c r="E4705" s="1" t="s">
        <v>16200</v>
      </c>
      <c r="F4705">
        <v>1</v>
      </c>
      <c r="G4705">
        <v>1</v>
      </c>
      <c r="H4705" s="1" t="s">
        <v>26</v>
      </c>
      <c r="I4705" s="1" t="s">
        <v>27</v>
      </c>
      <c r="J4705" s="1" t="s">
        <v>28</v>
      </c>
      <c r="K4705" s="1" t="s">
        <v>89</v>
      </c>
      <c r="L4705">
        <v>897</v>
      </c>
      <c r="M4705" s="1" t="s">
        <v>2557</v>
      </c>
      <c r="N4705" s="1" t="s">
        <v>31</v>
      </c>
      <c r="O4705">
        <v>788</v>
      </c>
      <c r="P4705" s="1" t="s">
        <v>25</v>
      </c>
      <c r="Q4705" s="1" t="s">
        <v>2069</v>
      </c>
      <c r="R4705" s="1" t="s">
        <v>117</v>
      </c>
      <c r="S4705">
        <v>32.995399999999997</v>
      </c>
      <c r="T4705">
        <v>-96.784899999999993</v>
      </c>
      <c r="U4705" s="1" t="s">
        <v>112</v>
      </c>
      <c r="V4705">
        <v>1568764611</v>
      </c>
      <c r="W4705" s="2">
        <v>43725.997812500005</v>
      </c>
      <c r="X4705" s="1" t="str">
        <f>IF(apartments_for_rent_classified_10K3[[#This Row],[pets_allowed]]="None","No","Yes")</f>
        <v>Yes</v>
      </c>
      <c r="Y4705" s="1" t="s">
        <v>741</v>
      </c>
    </row>
    <row r="4706" spans="1:25" x14ac:dyDescent="0.3">
      <c r="A4706">
        <v>5508969413</v>
      </c>
      <c r="B4706" s="1" t="s">
        <v>22</v>
      </c>
      <c r="C4706" s="1" t="s">
        <v>10483</v>
      </c>
      <c r="D4706" s="1" t="s">
        <v>16201</v>
      </c>
      <c r="E4706" s="1" t="s">
        <v>16202</v>
      </c>
      <c r="F4706">
        <v>1</v>
      </c>
      <c r="G4706">
        <v>1</v>
      </c>
      <c r="H4706" s="1" t="s">
        <v>26</v>
      </c>
      <c r="I4706" s="1" t="s">
        <v>27</v>
      </c>
      <c r="J4706" s="1" t="s">
        <v>28</v>
      </c>
      <c r="K4706" s="1" t="s">
        <v>25</v>
      </c>
      <c r="L4706">
        <v>887</v>
      </c>
      <c r="M4706" s="1" t="s">
        <v>16203</v>
      </c>
      <c r="N4706" s="1" t="s">
        <v>31</v>
      </c>
      <c r="O4706">
        <v>788</v>
      </c>
      <c r="P4706" s="1" t="s">
        <v>25</v>
      </c>
      <c r="Q4706" s="1" t="s">
        <v>2069</v>
      </c>
      <c r="R4706" s="1" t="s">
        <v>117</v>
      </c>
      <c r="S4706">
        <v>32.995399999999997</v>
      </c>
      <c r="T4706">
        <v>-96.784899999999993</v>
      </c>
      <c r="U4706" s="1" t="s">
        <v>112</v>
      </c>
      <c r="V4706">
        <v>1568764491</v>
      </c>
      <c r="W4706" s="2">
        <v>43725.996423611112</v>
      </c>
      <c r="X4706" s="1" t="str">
        <f>IF(apartments_for_rent_classified_10K3[[#This Row],[pets_allowed]]="None","No","Yes")</f>
        <v>Yes</v>
      </c>
      <c r="Y4706" s="1" t="s">
        <v>741</v>
      </c>
    </row>
    <row r="4707" spans="1:25" x14ac:dyDescent="0.3">
      <c r="A4707">
        <v>5508970709</v>
      </c>
      <c r="B4707" s="1" t="s">
        <v>22</v>
      </c>
      <c r="C4707" s="1" t="s">
        <v>16204</v>
      </c>
      <c r="D4707" s="1" t="s">
        <v>16205</v>
      </c>
      <c r="E4707" s="1" t="s">
        <v>16202</v>
      </c>
      <c r="F4707">
        <v>1</v>
      </c>
      <c r="G4707">
        <v>1</v>
      </c>
      <c r="H4707" s="1" t="s">
        <v>26</v>
      </c>
      <c r="I4707" s="1" t="s">
        <v>27</v>
      </c>
      <c r="J4707" s="1" t="s">
        <v>28</v>
      </c>
      <c r="K4707" s="1" t="s">
        <v>25</v>
      </c>
      <c r="L4707">
        <v>872</v>
      </c>
      <c r="M4707" s="1" t="s">
        <v>8732</v>
      </c>
      <c r="N4707" s="1" t="s">
        <v>31</v>
      </c>
      <c r="O4707">
        <v>788</v>
      </c>
      <c r="P4707" s="1" t="s">
        <v>25</v>
      </c>
      <c r="Q4707" s="1" t="s">
        <v>2069</v>
      </c>
      <c r="R4707" s="1" t="s">
        <v>117</v>
      </c>
      <c r="S4707">
        <v>32.995399999999997</v>
      </c>
      <c r="T4707">
        <v>-96.784899999999993</v>
      </c>
      <c r="U4707" s="1" t="s">
        <v>112</v>
      </c>
      <c r="V4707">
        <v>1568764553</v>
      </c>
      <c r="W4707" s="2">
        <v>43725.997141203705</v>
      </c>
      <c r="X4707" s="1" t="str">
        <f>IF(apartments_for_rent_classified_10K3[[#This Row],[pets_allowed]]="None","No","Yes")</f>
        <v>Yes</v>
      </c>
      <c r="Y4707" s="1" t="s">
        <v>741</v>
      </c>
    </row>
    <row r="4708" spans="1:25" x14ac:dyDescent="0.3">
      <c r="A4708">
        <v>5509080694</v>
      </c>
      <c r="B4708" s="1" t="s">
        <v>22</v>
      </c>
      <c r="C4708" s="1" t="s">
        <v>16206</v>
      </c>
      <c r="D4708" s="1" t="s">
        <v>16207</v>
      </c>
      <c r="E4708" s="1" t="s">
        <v>16208</v>
      </c>
      <c r="F4708">
        <v>1</v>
      </c>
      <c r="G4708">
        <v>1</v>
      </c>
      <c r="H4708" s="1" t="s">
        <v>26</v>
      </c>
      <c r="I4708" s="1" t="s">
        <v>27</v>
      </c>
      <c r="J4708" s="1" t="s">
        <v>27</v>
      </c>
      <c r="K4708" s="1" t="s">
        <v>89</v>
      </c>
      <c r="L4708">
        <v>865</v>
      </c>
      <c r="M4708" s="1" t="s">
        <v>175</v>
      </c>
      <c r="N4708" s="1" t="s">
        <v>31</v>
      </c>
      <c r="O4708">
        <v>788</v>
      </c>
      <c r="P4708" s="1" t="s">
        <v>25</v>
      </c>
      <c r="Q4708" s="1" t="s">
        <v>7938</v>
      </c>
      <c r="R4708" s="1" t="s">
        <v>743</v>
      </c>
      <c r="S4708">
        <v>40.0351</v>
      </c>
      <c r="T4708">
        <v>-84.206699999999998</v>
      </c>
      <c r="U4708" s="1" t="s">
        <v>112</v>
      </c>
      <c r="V4708">
        <v>1568772297</v>
      </c>
      <c r="W4708" s="2">
        <v>43726.086770833332</v>
      </c>
      <c r="X4708" s="1" t="str">
        <f>IF(apartments_for_rent_classified_10K3[[#This Row],[pets_allowed]]="None","No","Yes")</f>
        <v>Yes</v>
      </c>
      <c r="Y4708" s="1" t="s">
        <v>27</v>
      </c>
    </row>
    <row r="4709" spans="1:25" x14ac:dyDescent="0.3">
      <c r="A4709">
        <v>5509082204</v>
      </c>
      <c r="B4709" s="1" t="s">
        <v>22</v>
      </c>
      <c r="C4709" s="1" t="s">
        <v>16209</v>
      </c>
      <c r="D4709" s="1" t="s">
        <v>16210</v>
      </c>
      <c r="E4709" s="1" t="s">
        <v>25</v>
      </c>
      <c r="F4709">
        <v>1</v>
      </c>
      <c r="G4709">
        <v>2</v>
      </c>
      <c r="H4709" s="1" t="s">
        <v>26</v>
      </c>
      <c r="I4709" s="1" t="s">
        <v>27</v>
      </c>
      <c r="J4709" s="1" t="s">
        <v>28</v>
      </c>
      <c r="K4709" s="1" t="s">
        <v>89</v>
      </c>
      <c r="L4709">
        <v>685</v>
      </c>
      <c r="M4709" s="1" t="s">
        <v>226</v>
      </c>
      <c r="N4709" s="1" t="s">
        <v>31</v>
      </c>
      <c r="O4709">
        <v>788</v>
      </c>
      <c r="P4709" s="1" t="s">
        <v>25</v>
      </c>
      <c r="Q4709" s="1" t="s">
        <v>16211</v>
      </c>
      <c r="R4709" s="1" t="s">
        <v>743</v>
      </c>
      <c r="S4709">
        <v>39.8874</v>
      </c>
      <c r="T4709">
        <v>-84.203500000000005</v>
      </c>
      <c r="U4709" s="1" t="s">
        <v>112</v>
      </c>
      <c r="V4709">
        <v>1568772373</v>
      </c>
      <c r="W4709" s="2">
        <v>43726.087650462963</v>
      </c>
      <c r="X4709" s="1" t="str">
        <f>IF(apartments_for_rent_classified_10K3[[#This Row],[pets_allowed]]="None","No","Yes")</f>
        <v>Yes</v>
      </c>
      <c r="Y4709" s="1" t="s">
        <v>27</v>
      </c>
    </row>
    <row r="4710" spans="1:25" x14ac:dyDescent="0.3">
      <c r="A4710">
        <v>5668633231</v>
      </c>
      <c r="B4710" s="1" t="s">
        <v>22</v>
      </c>
      <c r="C4710" s="1" t="s">
        <v>16212</v>
      </c>
      <c r="D4710" s="1" t="s">
        <v>16213</v>
      </c>
      <c r="E4710" s="1" t="s">
        <v>14429</v>
      </c>
      <c r="F4710">
        <v>1</v>
      </c>
      <c r="G4710">
        <v>1</v>
      </c>
      <c r="H4710" s="1" t="s">
        <v>26</v>
      </c>
      <c r="I4710" s="1" t="s">
        <v>27</v>
      </c>
      <c r="J4710" s="1" t="s">
        <v>28</v>
      </c>
      <c r="K4710" s="1" t="s">
        <v>89</v>
      </c>
      <c r="L4710">
        <v>2290</v>
      </c>
      <c r="M4710" s="1" t="s">
        <v>16214</v>
      </c>
      <c r="N4710" s="1" t="s">
        <v>31</v>
      </c>
      <c r="O4710">
        <v>789</v>
      </c>
      <c r="P4710" s="1" t="s">
        <v>16215</v>
      </c>
      <c r="Q4710" s="1" t="s">
        <v>730</v>
      </c>
      <c r="R4710" s="1" t="s">
        <v>68</v>
      </c>
      <c r="S4710">
        <v>34.037199999999999</v>
      </c>
      <c r="T4710">
        <v>-118.2972</v>
      </c>
      <c r="U4710" s="1" t="s">
        <v>34</v>
      </c>
      <c r="V4710">
        <v>1577359899</v>
      </c>
      <c r="W4710" s="2">
        <v>43825.480312500003</v>
      </c>
      <c r="X4710" s="1" t="str">
        <f>IF(apartments_for_rent_classified_10K3[[#This Row],[pets_allowed]]="None","No","Yes")</f>
        <v>Yes</v>
      </c>
      <c r="Y4710" s="1" t="s">
        <v>27</v>
      </c>
    </row>
    <row r="4711" spans="1:25" x14ac:dyDescent="0.3">
      <c r="A4711">
        <v>5668636750</v>
      </c>
      <c r="B4711" s="1" t="s">
        <v>22</v>
      </c>
      <c r="C4711" s="1" t="s">
        <v>16216</v>
      </c>
      <c r="D4711" s="1" t="s">
        <v>16217</v>
      </c>
      <c r="E4711" s="1" t="s">
        <v>25</v>
      </c>
      <c r="F4711">
        <v>2</v>
      </c>
      <c r="G4711">
        <v>2</v>
      </c>
      <c r="H4711" s="1" t="s">
        <v>26</v>
      </c>
      <c r="I4711" s="1" t="s">
        <v>27</v>
      </c>
      <c r="J4711" s="1" t="s">
        <v>28</v>
      </c>
      <c r="K4711" s="1" t="s">
        <v>89</v>
      </c>
      <c r="L4711">
        <v>1650</v>
      </c>
      <c r="M4711" s="1" t="s">
        <v>1146</v>
      </c>
      <c r="N4711" s="1" t="s">
        <v>31</v>
      </c>
      <c r="O4711">
        <v>789</v>
      </c>
      <c r="P4711" s="1" t="s">
        <v>16218</v>
      </c>
      <c r="Q4711" s="1" t="s">
        <v>15159</v>
      </c>
      <c r="R4711" s="1" t="s">
        <v>139</v>
      </c>
      <c r="S4711">
        <v>25.827500000000001</v>
      </c>
      <c r="T4711">
        <v>-80.184200000000004</v>
      </c>
      <c r="U4711" s="1" t="s">
        <v>34</v>
      </c>
      <c r="V4711">
        <v>1577360132</v>
      </c>
      <c r="W4711" s="2">
        <v>43825.48300925926</v>
      </c>
      <c r="X4711" s="1" t="str">
        <f>IF(apartments_for_rent_classified_10K3[[#This Row],[pets_allowed]]="None","No","Yes")</f>
        <v>Yes</v>
      </c>
      <c r="Y4711" s="1" t="s">
        <v>27</v>
      </c>
    </row>
    <row r="4712" spans="1:25" x14ac:dyDescent="0.3">
      <c r="A4712">
        <v>5668614026</v>
      </c>
      <c r="B4712" s="1" t="s">
        <v>22</v>
      </c>
      <c r="C4712" s="1" t="s">
        <v>16219</v>
      </c>
      <c r="D4712" s="1" t="s">
        <v>16220</v>
      </c>
      <c r="E4712" s="1" t="s">
        <v>16221</v>
      </c>
      <c r="F4712">
        <v>1</v>
      </c>
      <c r="G4712">
        <v>1</v>
      </c>
      <c r="H4712" s="1" t="s">
        <v>26</v>
      </c>
      <c r="I4712" s="1" t="s">
        <v>27</v>
      </c>
      <c r="J4712" s="1" t="s">
        <v>28</v>
      </c>
      <c r="K4712" s="1" t="s">
        <v>89</v>
      </c>
      <c r="L4712">
        <v>1255</v>
      </c>
      <c r="M4712" s="1" t="s">
        <v>288</v>
      </c>
      <c r="N4712" s="1" t="s">
        <v>31</v>
      </c>
      <c r="O4712">
        <v>789</v>
      </c>
      <c r="P4712" s="1" t="s">
        <v>16222</v>
      </c>
      <c r="Q4712" s="1" t="s">
        <v>545</v>
      </c>
      <c r="R4712" s="1" t="s">
        <v>117</v>
      </c>
      <c r="S4712">
        <v>29.7714</v>
      </c>
      <c r="T4712">
        <v>-95.434299999999993</v>
      </c>
      <c r="U4712" s="1" t="s">
        <v>34</v>
      </c>
      <c r="V4712">
        <v>1577358571</v>
      </c>
      <c r="W4712" s="2">
        <v>43825.464942129634</v>
      </c>
      <c r="X4712" s="1" t="str">
        <f>IF(apartments_for_rent_classified_10K3[[#This Row],[pets_allowed]]="None","No","Yes")</f>
        <v>Yes</v>
      </c>
      <c r="Y4712" s="1" t="s">
        <v>741</v>
      </c>
    </row>
    <row r="4713" spans="1:25" x14ac:dyDescent="0.3">
      <c r="A4713">
        <v>5508993740</v>
      </c>
      <c r="B4713" s="1" t="s">
        <v>22</v>
      </c>
      <c r="C4713" s="1" t="s">
        <v>16223</v>
      </c>
      <c r="D4713" s="1" t="s">
        <v>16224</v>
      </c>
      <c r="E4713" s="1" t="s">
        <v>1625</v>
      </c>
      <c r="F4713">
        <v>1</v>
      </c>
      <c r="G4713">
        <v>1</v>
      </c>
      <c r="H4713" s="1" t="s">
        <v>26</v>
      </c>
      <c r="I4713" s="1" t="s">
        <v>27</v>
      </c>
      <c r="J4713" s="1" t="s">
        <v>741</v>
      </c>
      <c r="K4713" s="1" t="s">
        <v>25</v>
      </c>
      <c r="L4713">
        <v>1245</v>
      </c>
      <c r="M4713" s="1" t="s">
        <v>2799</v>
      </c>
      <c r="N4713" s="1" t="s">
        <v>31</v>
      </c>
      <c r="O4713">
        <v>789</v>
      </c>
      <c r="P4713" s="1" t="s">
        <v>25</v>
      </c>
      <c r="Q4713" s="1" t="s">
        <v>807</v>
      </c>
      <c r="R4713" s="1" t="s">
        <v>163</v>
      </c>
      <c r="S4713">
        <v>39.108800000000002</v>
      </c>
      <c r="T4713">
        <v>-77.238399999999999</v>
      </c>
      <c r="U4713" s="1" t="s">
        <v>112</v>
      </c>
      <c r="V4713">
        <v>1568765991</v>
      </c>
      <c r="W4713" s="2">
        <v>43726.013784722221</v>
      </c>
      <c r="X4713" s="1" t="str">
        <f>IF(apartments_for_rent_classified_10K3[[#This Row],[pets_allowed]]="None","No","Yes")</f>
        <v>Yes</v>
      </c>
      <c r="Y4713" s="1" t="s">
        <v>27</v>
      </c>
    </row>
    <row r="4714" spans="1:25" x14ac:dyDescent="0.3">
      <c r="A4714">
        <v>5509099200</v>
      </c>
      <c r="B4714" s="1" t="s">
        <v>22</v>
      </c>
      <c r="C4714" s="1" t="s">
        <v>16225</v>
      </c>
      <c r="D4714" s="1" t="s">
        <v>16226</v>
      </c>
      <c r="E4714" s="1" t="s">
        <v>850</v>
      </c>
      <c r="F4714">
        <v>1</v>
      </c>
      <c r="G4714">
        <v>2</v>
      </c>
      <c r="H4714" s="1" t="s">
        <v>26</v>
      </c>
      <c r="I4714" s="1" t="s">
        <v>27</v>
      </c>
      <c r="J4714" s="1" t="s">
        <v>741</v>
      </c>
      <c r="K4714" s="1" t="s">
        <v>89</v>
      </c>
      <c r="L4714">
        <v>1035</v>
      </c>
      <c r="M4714" s="1" t="s">
        <v>1645</v>
      </c>
      <c r="N4714" s="1" t="s">
        <v>31</v>
      </c>
      <c r="O4714">
        <v>789</v>
      </c>
      <c r="P4714" s="1" t="s">
        <v>25</v>
      </c>
      <c r="Q4714" s="1" t="s">
        <v>16227</v>
      </c>
      <c r="R4714" s="1" t="s">
        <v>386</v>
      </c>
      <c r="S4714">
        <v>39.805700000000002</v>
      </c>
      <c r="T4714">
        <v>-74.997900000000001</v>
      </c>
      <c r="U4714" s="1" t="s">
        <v>112</v>
      </c>
      <c r="V4714">
        <v>1568773336</v>
      </c>
      <c r="W4714" s="2">
        <v>43726.098796296297</v>
      </c>
      <c r="X4714" s="1" t="str">
        <f>IF(apartments_for_rent_classified_10K3[[#This Row],[pets_allowed]]="None","No","Yes")</f>
        <v>Yes</v>
      </c>
      <c r="Y4714" s="1" t="s">
        <v>741</v>
      </c>
    </row>
    <row r="4715" spans="1:25" x14ac:dyDescent="0.3">
      <c r="A4715">
        <v>5509152996</v>
      </c>
      <c r="B4715" s="1" t="s">
        <v>22</v>
      </c>
      <c r="C4715" s="1" t="s">
        <v>16228</v>
      </c>
      <c r="D4715" s="1" t="s">
        <v>16229</v>
      </c>
      <c r="E4715" s="1" t="s">
        <v>16230</v>
      </c>
      <c r="F4715">
        <v>1</v>
      </c>
      <c r="G4715">
        <v>1</v>
      </c>
      <c r="H4715" s="1" t="s">
        <v>26</v>
      </c>
      <c r="I4715" s="1" t="s">
        <v>27</v>
      </c>
      <c r="J4715" s="1" t="s">
        <v>741</v>
      </c>
      <c r="K4715" s="1" t="s">
        <v>25</v>
      </c>
      <c r="L4715">
        <v>919</v>
      </c>
      <c r="M4715" s="1" t="s">
        <v>1483</v>
      </c>
      <c r="N4715" s="1" t="s">
        <v>31</v>
      </c>
      <c r="O4715">
        <v>789</v>
      </c>
      <c r="P4715" s="1" t="s">
        <v>25</v>
      </c>
      <c r="Q4715" s="1" t="s">
        <v>5344</v>
      </c>
      <c r="R4715" s="1" t="s">
        <v>1269</v>
      </c>
      <c r="S4715">
        <v>35.621699999999997</v>
      </c>
      <c r="T4715">
        <v>-97.470200000000006</v>
      </c>
      <c r="U4715" s="1" t="s">
        <v>112</v>
      </c>
      <c r="V4715">
        <v>1568776538</v>
      </c>
      <c r="W4715" s="2">
        <v>43726.13585648148</v>
      </c>
      <c r="X4715" s="1" t="str">
        <f>IF(apartments_for_rent_classified_10K3[[#This Row],[pets_allowed]]="None","No","Yes")</f>
        <v>Yes</v>
      </c>
      <c r="Y4715" s="1" t="s">
        <v>741</v>
      </c>
    </row>
    <row r="4716" spans="1:25" x14ac:dyDescent="0.3">
      <c r="A4716">
        <v>5509248737</v>
      </c>
      <c r="B4716" s="1" t="s">
        <v>22</v>
      </c>
      <c r="C4716" s="1" t="s">
        <v>16231</v>
      </c>
      <c r="D4716" s="1" t="s">
        <v>16232</v>
      </c>
      <c r="E4716" s="1" t="s">
        <v>16233</v>
      </c>
      <c r="F4716">
        <v>1</v>
      </c>
      <c r="G4716">
        <v>1</v>
      </c>
      <c r="H4716" s="1" t="s">
        <v>26</v>
      </c>
      <c r="I4716" s="1" t="s">
        <v>27</v>
      </c>
      <c r="J4716" s="1" t="s">
        <v>741</v>
      </c>
      <c r="K4716" s="1" t="s">
        <v>89</v>
      </c>
      <c r="L4716">
        <v>909</v>
      </c>
      <c r="M4716" s="1" t="s">
        <v>3319</v>
      </c>
      <c r="N4716" s="1" t="s">
        <v>31</v>
      </c>
      <c r="O4716">
        <v>789</v>
      </c>
      <c r="P4716" s="1" t="s">
        <v>25</v>
      </c>
      <c r="Q4716" s="1" t="s">
        <v>10831</v>
      </c>
      <c r="R4716" s="1" t="s">
        <v>1269</v>
      </c>
      <c r="S4716">
        <v>35.497500000000002</v>
      </c>
      <c r="T4716">
        <v>-97.732900000000001</v>
      </c>
      <c r="U4716" s="1" t="s">
        <v>112</v>
      </c>
      <c r="V4716">
        <v>1568780868</v>
      </c>
      <c r="W4716" s="2">
        <v>43726.185972222222</v>
      </c>
      <c r="X4716" s="1" t="str">
        <f>IF(apartments_for_rent_classified_10K3[[#This Row],[pets_allowed]]="None","No","Yes")</f>
        <v>Yes</v>
      </c>
      <c r="Y4716" s="1" t="s">
        <v>741</v>
      </c>
    </row>
    <row r="4717" spans="1:25" x14ac:dyDescent="0.3">
      <c r="A4717">
        <v>5668627711</v>
      </c>
      <c r="B4717" s="1" t="s">
        <v>22</v>
      </c>
      <c r="C4717" s="1" t="s">
        <v>16234</v>
      </c>
      <c r="D4717" s="1" t="s">
        <v>16235</v>
      </c>
      <c r="E4717" s="1" t="s">
        <v>25</v>
      </c>
      <c r="F4717">
        <v>2</v>
      </c>
      <c r="G4717">
        <v>2</v>
      </c>
      <c r="H4717" s="1" t="s">
        <v>26</v>
      </c>
      <c r="I4717" s="1" t="s">
        <v>27</v>
      </c>
      <c r="J4717" s="1" t="s">
        <v>28</v>
      </c>
      <c r="K4717" s="1" t="s">
        <v>89</v>
      </c>
      <c r="L4717">
        <v>895</v>
      </c>
      <c r="M4717" s="1" t="s">
        <v>428</v>
      </c>
      <c r="N4717" s="1" t="s">
        <v>31</v>
      </c>
      <c r="O4717">
        <v>789</v>
      </c>
      <c r="P4717" s="1" t="s">
        <v>16236</v>
      </c>
      <c r="Q4717" s="1" t="s">
        <v>16237</v>
      </c>
      <c r="R4717" s="1" t="s">
        <v>117</v>
      </c>
      <c r="S4717">
        <v>30.182400000000001</v>
      </c>
      <c r="T4717">
        <v>-96.933599999999998</v>
      </c>
      <c r="U4717" s="1" t="s">
        <v>34</v>
      </c>
      <c r="V4717">
        <v>1577359484</v>
      </c>
      <c r="W4717" s="2">
        <v>43825.47550925926</v>
      </c>
      <c r="X4717" s="1" t="str">
        <f>IF(apartments_for_rent_classified_10K3[[#This Row],[pets_allowed]]="None","No","Yes")</f>
        <v>Yes</v>
      </c>
      <c r="Y4717" s="1" t="s">
        <v>27</v>
      </c>
    </row>
    <row r="4718" spans="1:25" x14ac:dyDescent="0.3">
      <c r="A4718">
        <v>5509159822</v>
      </c>
      <c r="B4718" s="1" t="s">
        <v>22</v>
      </c>
      <c r="C4718" s="1" t="s">
        <v>16238</v>
      </c>
      <c r="D4718" s="1" t="s">
        <v>16239</v>
      </c>
      <c r="E4718" s="1" t="s">
        <v>16230</v>
      </c>
      <c r="F4718">
        <v>1</v>
      </c>
      <c r="G4718">
        <v>1</v>
      </c>
      <c r="H4718" s="1" t="s">
        <v>26</v>
      </c>
      <c r="I4718" s="1" t="s">
        <v>27</v>
      </c>
      <c r="J4718" s="1" t="s">
        <v>28</v>
      </c>
      <c r="K4718" s="1" t="s">
        <v>25</v>
      </c>
      <c r="L4718">
        <v>889</v>
      </c>
      <c r="M4718" s="1" t="s">
        <v>3880</v>
      </c>
      <c r="N4718" s="1" t="s">
        <v>31</v>
      </c>
      <c r="O4718">
        <v>789</v>
      </c>
      <c r="P4718" s="1" t="s">
        <v>25</v>
      </c>
      <c r="Q4718" s="1" t="s">
        <v>5344</v>
      </c>
      <c r="R4718" s="1" t="s">
        <v>1269</v>
      </c>
      <c r="S4718">
        <v>35.621699999999997</v>
      </c>
      <c r="T4718">
        <v>-97.470200000000006</v>
      </c>
      <c r="U4718" s="1" t="s">
        <v>112</v>
      </c>
      <c r="V4718">
        <v>1568777110</v>
      </c>
      <c r="W4718" s="2">
        <v>43726.142476851848</v>
      </c>
      <c r="X4718" s="1" t="str">
        <f>IF(apartments_for_rent_classified_10K3[[#This Row],[pets_allowed]]="None","No","Yes")</f>
        <v>Yes</v>
      </c>
      <c r="Y4718" s="1" t="s">
        <v>741</v>
      </c>
    </row>
    <row r="4719" spans="1:25" x14ac:dyDescent="0.3">
      <c r="A4719">
        <v>5509242060</v>
      </c>
      <c r="B4719" s="1" t="s">
        <v>22</v>
      </c>
      <c r="C4719" s="1" t="s">
        <v>16240</v>
      </c>
      <c r="D4719" s="1" t="s">
        <v>16241</v>
      </c>
      <c r="E4719" s="1" t="s">
        <v>16242</v>
      </c>
      <c r="F4719">
        <v>1</v>
      </c>
      <c r="G4719">
        <v>1</v>
      </c>
      <c r="H4719" s="1" t="s">
        <v>26</v>
      </c>
      <c r="I4719" s="1" t="s">
        <v>27</v>
      </c>
      <c r="J4719" s="1" t="s">
        <v>741</v>
      </c>
      <c r="K4719" s="1" t="s">
        <v>25</v>
      </c>
      <c r="L4719">
        <v>874</v>
      </c>
      <c r="M4719" s="1" t="s">
        <v>3926</v>
      </c>
      <c r="N4719" s="1" t="s">
        <v>31</v>
      </c>
      <c r="O4719">
        <v>789</v>
      </c>
      <c r="P4719" s="1" t="s">
        <v>25</v>
      </c>
      <c r="Q4719" s="1" t="s">
        <v>10831</v>
      </c>
      <c r="R4719" s="1" t="s">
        <v>1269</v>
      </c>
      <c r="S4719">
        <v>35.497500000000002</v>
      </c>
      <c r="T4719">
        <v>-97.732900000000001</v>
      </c>
      <c r="U4719" s="1" t="s">
        <v>112</v>
      </c>
      <c r="V4719">
        <v>1568780571</v>
      </c>
      <c r="W4719" s="2">
        <v>43726.182534722218</v>
      </c>
      <c r="X4719" s="1" t="str">
        <f>IF(apartments_for_rent_classified_10K3[[#This Row],[pets_allowed]]="None","No","Yes")</f>
        <v>Yes</v>
      </c>
      <c r="Y4719" s="1" t="s">
        <v>741</v>
      </c>
    </row>
    <row r="4720" spans="1:25" x14ac:dyDescent="0.3">
      <c r="A4720">
        <v>5509220090</v>
      </c>
      <c r="B4720" s="1" t="s">
        <v>22</v>
      </c>
      <c r="C4720" s="1" t="s">
        <v>16243</v>
      </c>
      <c r="D4720" s="1" t="s">
        <v>16244</v>
      </c>
      <c r="E4720" s="1" t="s">
        <v>16245</v>
      </c>
      <c r="F4720">
        <v>1</v>
      </c>
      <c r="G4720">
        <v>1</v>
      </c>
      <c r="H4720" s="1" t="s">
        <v>26</v>
      </c>
      <c r="I4720" s="1" t="s">
        <v>27</v>
      </c>
      <c r="J4720" s="1" t="s">
        <v>28</v>
      </c>
      <c r="K4720" s="1" t="s">
        <v>25</v>
      </c>
      <c r="L4720">
        <v>809</v>
      </c>
      <c r="M4720" s="1" t="s">
        <v>1072</v>
      </c>
      <c r="N4720" s="1" t="s">
        <v>31</v>
      </c>
      <c r="O4720">
        <v>789</v>
      </c>
      <c r="P4720" s="1" t="s">
        <v>25</v>
      </c>
      <c r="Q4720" s="1" t="s">
        <v>4774</v>
      </c>
      <c r="R4720" s="1" t="s">
        <v>1269</v>
      </c>
      <c r="S4720">
        <v>35.231400000000001</v>
      </c>
      <c r="T4720">
        <v>-97.506900000000002</v>
      </c>
      <c r="U4720" s="1" t="s">
        <v>112</v>
      </c>
      <c r="V4720">
        <v>1568779748</v>
      </c>
      <c r="W4720" s="2">
        <v>43726.173009259262</v>
      </c>
      <c r="X4720" s="1" t="str">
        <f>IF(apartments_for_rent_classified_10K3[[#This Row],[pets_allowed]]="None","No","Yes")</f>
        <v>Yes</v>
      </c>
      <c r="Y4720" s="1" t="s">
        <v>741</v>
      </c>
    </row>
    <row r="4721" spans="1:25" x14ac:dyDescent="0.3">
      <c r="A4721">
        <v>5668619264</v>
      </c>
      <c r="B4721" s="1" t="s">
        <v>22</v>
      </c>
      <c r="C4721" s="1" t="s">
        <v>16246</v>
      </c>
      <c r="D4721" s="1" t="s">
        <v>16247</v>
      </c>
      <c r="E4721" s="1" t="s">
        <v>16248</v>
      </c>
      <c r="F4721">
        <v>1</v>
      </c>
      <c r="G4721">
        <v>1</v>
      </c>
      <c r="H4721" s="1" t="s">
        <v>26</v>
      </c>
      <c r="I4721" s="1" t="s">
        <v>27</v>
      </c>
      <c r="J4721" s="1" t="s">
        <v>28</v>
      </c>
      <c r="K4721" s="1" t="s">
        <v>89</v>
      </c>
      <c r="L4721">
        <v>730</v>
      </c>
      <c r="M4721" s="1" t="s">
        <v>951</v>
      </c>
      <c r="N4721" s="1" t="s">
        <v>31</v>
      </c>
      <c r="O4721">
        <v>789</v>
      </c>
      <c r="P4721" s="1" t="s">
        <v>16249</v>
      </c>
      <c r="Q4721" s="1" t="s">
        <v>5957</v>
      </c>
      <c r="R4721" s="1" t="s">
        <v>3801</v>
      </c>
      <c r="S4721">
        <v>43.532899999999998</v>
      </c>
      <c r="T4721">
        <v>-96.726500000000001</v>
      </c>
      <c r="U4721" s="1" t="s">
        <v>34</v>
      </c>
      <c r="V4721">
        <v>1577358913</v>
      </c>
      <c r="W4721" s="2">
        <v>43825.468900462962</v>
      </c>
      <c r="X4721" s="1" t="str">
        <f>IF(apartments_for_rent_classified_10K3[[#This Row],[pets_allowed]]="None","No","Yes")</f>
        <v>Yes</v>
      </c>
      <c r="Y4721" s="1" t="s">
        <v>27</v>
      </c>
    </row>
    <row r="4722" spans="1:25" x14ac:dyDescent="0.3">
      <c r="A4722">
        <v>5668630710</v>
      </c>
      <c r="B4722" s="1" t="s">
        <v>22</v>
      </c>
      <c r="C4722" s="1" t="s">
        <v>16250</v>
      </c>
      <c r="D4722" s="1" t="s">
        <v>16251</v>
      </c>
      <c r="E4722" s="1" t="s">
        <v>25</v>
      </c>
      <c r="F4722">
        <v>1</v>
      </c>
      <c r="G4722">
        <v>1</v>
      </c>
      <c r="H4722" s="1" t="s">
        <v>26</v>
      </c>
      <c r="I4722" s="1" t="s">
        <v>27</v>
      </c>
      <c r="J4722" s="1" t="s">
        <v>28</v>
      </c>
      <c r="K4722" s="1" t="s">
        <v>89</v>
      </c>
      <c r="L4722">
        <v>2285</v>
      </c>
      <c r="M4722" s="1" t="s">
        <v>16252</v>
      </c>
      <c r="N4722" s="1" t="s">
        <v>31</v>
      </c>
      <c r="O4722">
        <v>790</v>
      </c>
      <c r="P4722" s="1" t="s">
        <v>16253</v>
      </c>
      <c r="Q4722" s="1" t="s">
        <v>2069</v>
      </c>
      <c r="R4722" s="1" t="s">
        <v>117</v>
      </c>
      <c r="S4722">
        <v>32.821199999999997</v>
      </c>
      <c r="T4722">
        <v>-96.785300000000007</v>
      </c>
      <c r="U4722" s="1" t="s">
        <v>34</v>
      </c>
      <c r="V4722">
        <v>1577359713</v>
      </c>
      <c r="W4722" s="2">
        <v>43825.478159722217</v>
      </c>
      <c r="X4722" s="1" t="str">
        <f>IF(apartments_for_rent_classified_10K3[[#This Row],[pets_allowed]]="None","No","Yes")</f>
        <v>Yes</v>
      </c>
      <c r="Y4722" s="1" t="s">
        <v>27</v>
      </c>
    </row>
    <row r="4723" spans="1:25" x14ac:dyDescent="0.3">
      <c r="A4723">
        <v>5668629855</v>
      </c>
      <c r="B4723" s="1" t="s">
        <v>22</v>
      </c>
      <c r="C4723" s="1" t="s">
        <v>16254</v>
      </c>
      <c r="D4723" s="1" t="s">
        <v>16255</v>
      </c>
      <c r="E4723" s="1" t="s">
        <v>25</v>
      </c>
      <c r="F4723">
        <v>1</v>
      </c>
      <c r="G4723">
        <v>2</v>
      </c>
      <c r="H4723" s="1" t="s">
        <v>26</v>
      </c>
      <c r="I4723" s="1" t="s">
        <v>27</v>
      </c>
      <c r="J4723" s="1" t="s">
        <v>28</v>
      </c>
      <c r="K4723" s="1" t="s">
        <v>211</v>
      </c>
      <c r="L4723">
        <v>1999</v>
      </c>
      <c r="M4723" s="1" t="s">
        <v>16256</v>
      </c>
      <c r="N4723" s="1" t="s">
        <v>31</v>
      </c>
      <c r="O4723">
        <v>790</v>
      </c>
      <c r="P4723" s="1" t="s">
        <v>16257</v>
      </c>
      <c r="Q4723" s="1" t="s">
        <v>50</v>
      </c>
      <c r="R4723" s="1" t="s">
        <v>51</v>
      </c>
      <c r="S4723">
        <v>47.616</v>
      </c>
      <c r="T4723">
        <v>-122.3275</v>
      </c>
      <c r="U4723" s="1" t="s">
        <v>34</v>
      </c>
      <c r="V4723">
        <v>1577359652</v>
      </c>
      <c r="W4723" s="2">
        <v>43825.477453703701</v>
      </c>
      <c r="X4723" s="1" t="str">
        <f>IF(apartments_for_rent_classified_10K3[[#This Row],[pets_allowed]]="None","No","Yes")</f>
        <v>Yes</v>
      </c>
      <c r="Y4723" s="1" t="s">
        <v>27</v>
      </c>
    </row>
    <row r="4724" spans="1:25" x14ac:dyDescent="0.3">
      <c r="A4724">
        <v>5509269492</v>
      </c>
      <c r="B4724" s="1" t="s">
        <v>22</v>
      </c>
      <c r="C4724" s="1" t="s">
        <v>16258</v>
      </c>
      <c r="D4724" s="1" t="s">
        <v>16259</v>
      </c>
      <c r="E4724" s="1" t="s">
        <v>1613</v>
      </c>
      <c r="F4724">
        <v>1</v>
      </c>
      <c r="G4724">
        <v>2</v>
      </c>
      <c r="H4724" s="1" t="s">
        <v>26</v>
      </c>
      <c r="I4724" s="1" t="s">
        <v>27</v>
      </c>
      <c r="J4724" s="1" t="s">
        <v>28</v>
      </c>
      <c r="K4724" s="1" t="s">
        <v>29</v>
      </c>
      <c r="L4724">
        <v>1850</v>
      </c>
      <c r="M4724" s="1" t="s">
        <v>3482</v>
      </c>
      <c r="N4724" s="1" t="s">
        <v>31</v>
      </c>
      <c r="O4724">
        <v>790</v>
      </c>
      <c r="P4724" s="1" t="s">
        <v>25</v>
      </c>
      <c r="Q4724" s="1" t="s">
        <v>2606</v>
      </c>
      <c r="R4724" s="1" t="s">
        <v>68</v>
      </c>
      <c r="S4724">
        <v>34.140799999999999</v>
      </c>
      <c r="T4724">
        <v>-118.12730000000001</v>
      </c>
      <c r="U4724" s="1" t="s">
        <v>112</v>
      </c>
      <c r="V4724">
        <v>1568782163</v>
      </c>
      <c r="W4724" s="2">
        <v>43726.200960648144</v>
      </c>
      <c r="X4724" s="1" t="str">
        <f>IF(apartments_for_rent_classified_10K3[[#This Row],[pets_allowed]]="None","No","Yes")</f>
        <v>No</v>
      </c>
      <c r="Y4724" s="1" t="s">
        <v>741</v>
      </c>
    </row>
    <row r="4725" spans="1:25" x14ac:dyDescent="0.3">
      <c r="A4725">
        <v>5668632656</v>
      </c>
      <c r="B4725" s="1" t="s">
        <v>22</v>
      </c>
      <c r="C4725" s="1" t="s">
        <v>16260</v>
      </c>
      <c r="D4725" s="1" t="s">
        <v>16261</v>
      </c>
      <c r="E4725" s="1" t="s">
        <v>25</v>
      </c>
      <c r="F4725">
        <v>1</v>
      </c>
      <c r="G4725">
        <v>1</v>
      </c>
      <c r="H4725" s="1" t="s">
        <v>26</v>
      </c>
      <c r="I4725" s="1" t="s">
        <v>27</v>
      </c>
      <c r="J4725" s="1" t="s">
        <v>28</v>
      </c>
      <c r="K4725" s="1" t="s">
        <v>89</v>
      </c>
      <c r="L4725">
        <v>1525</v>
      </c>
      <c r="M4725" s="1" t="s">
        <v>1328</v>
      </c>
      <c r="N4725" s="1" t="s">
        <v>31</v>
      </c>
      <c r="O4725">
        <v>790</v>
      </c>
      <c r="P4725" s="1" t="s">
        <v>16262</v>
      </c>
      <c r="Q4725" s="1" t="s">
        <v>16263</v>
      </c>
      <c r="R4725" s="1" t="s">
        <v>594</v>
      </c>
      <c r="S4725">
        <v>44.889299999999999</v>
      </c>
      <c r="T4725">
        <v>-93.115300000000005</v>
      </c>
      <c r="U4725" s="1" t="s">
        <v>34</v>
      </c>
      <c r="V4725">
        <v>1577359853</v>
      </c>
      <c r="W4725" s="2">
        <v>43825.479780092588</v>
      </c>
      <c r="X4725" s="1" t="str">
        <f>IF(apartments_for_rent_classified_10K3[[#This Row],[pets_allowed]]="None","No","Yes")</f>
        <v>Yes</v>
      </c>
      <c r="Y4725" s="1" t="s">
        <v>27</v>
      </c>
    </row>
    <row r="4726" spans="1:25" x14ac:dyDescent="0.3">
      <c r="A4726">
        <v>5508755598</v>
      </c>
      <c r="B4726" s="1" t="s">
        <v>22</v>
      </c>
      <c r="C4726" s="1" t="s">
        <v>16264</v>
      </c>
      <c r="D4726" s="1" t="s">
        <v>16265</v>
      </c>
      <c r="E4726" s="1" t="s">
        <v>704</v>
      </c>
      <c r="F4726">
        <v>1</v>
      </c>
      <c r="G4726">
        <v>1</v>
      </c>
      <c r="H4726" s="1" t="s">
        <v>26</v>
      </c>
      <c r="I4726" s="1" t="s">
        <v>27</v>
      </c>
      <c r="J4726" s="1" t="s">
        <v>28</v>
      </c>
      <c r="K4726" s="1" t="s">
        <v>25</v>
      </c>
      <c r="L4726">
        <v>1500</v>
      </c>
      <c r="M4726" s="1" t="s">
        <v>268</v>
      </c>
      <c r="N4726" s="1" t="s">
        <v>31</v>
      </c>
      <c r="O4726">
        <v>790</v>
      </c>
      <c r="P4726" s="1" t="s">
        <v>25</v>
      </c>
      <c r="Q4726" s="1" t="s">
        <v>977</v>
      </c>
      <c r="R4726" s="1" t="s">
        <v>743</v>
      </c>
      <c r="S4726">
        <v>41.507300000000001</v>
      </c>
      <c r="T4726">
        <v>-81.604600000000005</v>
      </c>
      <c r="U4726" s="1" t="s">
        <v>112</v>
      </c>
      <c r="V4726">
        <v>1568750164</v>
      </c>
      <c r="W4726" s="2">
        <v>43725.830601851849</v>
      </c>
      <c r="X4726" s="1" t="str">
        <f>IF(apartments_for_rent_classified_10K3[[#This Row],[pets_allowed]]="None","No","Yes")</f>
        <v>Yes</v>
      </c>
      <c r="Y4726" s="1" t="s">
        <v>741</v>
      </c>
    </row>
    <row r="4727" spans="1:25" x14ac:dyDescent="0.3">
      <c r="A4727">
        <v>5509142576</v>
      </c>
      <c r="B4727" s="1" t="s">
        <v>22</v>
      </c>
      <c r="C4727" s="1" t="s">
        <v>16266</v>
      </c>
      <c r="D4727" s="1" t="s">
        <v>16267</v>
      </c>
      <c r="E4727" s="1" t="s">
        <v>16268</v>
      </c>
      <c r="F4727">
        <v>1</v>
      </c>
      <c r="G4727">
        <v>1</v>
      </c>
      <c r="H4727" s="1" t="s">
        <v>26</v>
      </c>
      <c r="I4727" s="1" t="s">
        <v>27</v>
      </c>
      <c r="J4727" s="1" t="s">
        <v>28</v>
      </c>
      <c r="K4727" s="1" t="s">
        <v>25</v>
      </c>
      <c r="L4727">
        <v>1470</v>
      </c>
      <c r="M4727" s="1" t="s">
        <v>810</v>
      </c>
      <c r="N4727" s="1" t="s">
        <v>31</v>
      </c>
      <c r="O4727">
        <v>790</v>
      </c>
      <c r="P4727" s="1" t="s">
        <v>25</v>
      </c>
      <c r="Q4727" s="1" t="s">
        <v>2532</v>
      </c>
      <c r="R4727" s="1" t="s">
        <v>51</v>
      </c>
      <c r="S4727">
        <v>47.802799999999998</v>
      </c>
      <c r="T4727">
        <v>-122.28489999999999</v>
      </c>
      <c r="U4727" s="1" t="s">
        <v>112</v>
      </c>
      <c r="V4727">
        <v>1568775805</v>
      </c>
      <c r="W4727" s="2">
        <v>43726.127372685187</v>
      </c>
      <c r="X4727" s="1" t="str">
        <f>IF(apartments_for_rent_classified_10K3[[#This Row],[pets_allowed]]="None","No","Yes")</f>
        <v>Yes</v>
      </c>
      <c r="Y4727" s="1" t="s">
        <v>741</v>
      </c>
    </row>
    <row r="4728" spans="1:25" x14ac:dyDescent="0.3">
      <c r="A4728">
        <v>5668629880</v>
      </c>
      <c r="B4728" s="1" t="s">
        <v>22</v>
      </c>
      <c r="C4728" s="1" t="s">
        <v>16269</v>
      </c>
      <c r="D4728" s="1" t="s">
        <v>16270</v>
      </c>
      <c r="E4728" s="1" t="s">
        <v>25</v>
      </c>
      <c r="F4728">
        <v>1</v>
      </c>
      <c r="G4728">
        <v>1</v>
      </c>
      <c r="H4728" s="1" t="s">
        <v>26</v>
      </c>
      <c r="I4728" s="1" t="s">
        <v>27</v>
      </c>
      <c r="J4728" s="1" t="s">
        <v>28</v>
      </c>
      <c r="K4728" s="1" t="s">
        <v>29</v>
      </c>
      <c r="L4728">
        <v>1399</v>
      </c>
      <c r="M4728" s="1" t="s">
        <v>2002</v>
      </c>
      <c r="N4728" s="1" t="s">
        <v>31</v>
      </c>
      <c r="O4728">
        <v>790</v>
      </c>
      <c r="P4728" s="1" t="s">
        <v>16271</v>
      </c>
      <c r="Q4728" s="1" t="s">
        <v>50</v>
      </c>
      <c r="R4728" s="1" t="s">
        <v>51</v>
      </c>
      <c r="S4728">
        <v>47.616</v>
      </c>
      <c r="T4728">
        <v>-122.3275</v>
      </c>
      <c r="U4728" s="1" t="s">
        <v>34</v>
      </c>
      <c r="V4728">
        <v>1577359654</v>
      </c>
      <c r="W4728" s="2">
        <v>43825.477476851855</v>
      </c>
      <c r="X4728" s="1" t="str">
        <f>IF(apartments_for_rent_classified_10K3[[#This Row],[pets_allowed]]="None","No","Yes")</f>
        <v>No</v>
      </c>
      <c r="Y4728" s="1" t="s">
        <v>27</v>
      </c>
    </row>
    <row r="4729" spans="1:25" x14ac:dyDescent="0.3">
      <c r="A4729">
        <v>5508771958</v>
      </c>
      <c r="B4729" s="1" t="s">
        <v>22</v>
      </c>
      <c r="C4729" s="1" t="s">
        <v>16272</v>
      </c>
      <c r="D4729" s="1" t="s">
        <v>16273</v>
      </c>
      <c r="E4729" s="1" t="s">
        <v>16274</v>
      </c>
      <c r="F4729">
        <v>1</v>
      </c>
      <c r="G4729">
        <v>1</v>
      </c>
      <c r="H4729" s="1" t="s">
        <v>26</v>
      </c>
      <c r="I4729" s="1" t="s">
        <v>27</v>
      </c>
      <c r="J4729" s="1" t="s">
        <v>28</v>
      </c>
      <c r="K4729" s="1" t="s">
        <v>25</v>
      </c>
      <c r="L4729">
        <v>1359</v>
      </c>
      <c r="M4729" s="1" t="s">
        <v>16275</v>
      </c>
      <c r="N4729" s="1" t="s">
        <v>31</v>
      </c>
      <c r="O4729">
        <v>790</v>
      </c>
      <c r="P4729" s="1" t="s">
        <v>25</v>
      </c>
      <c r="Q4729" s="1" t="s">
        <v>411</v>
      </c>
      <c r="R4729" s="1" t="s">
        <v>163</v>
      </c>
      <c r="S4729">
        <v>39.094700000000003</v>
      </c>
      <c r="T4729">
        <v>-76.818899999999999</v>
      </c>
      <c r="U4729" s="1" t="s">
        <v>112</v>
      </c>
      <c r="V4729">
        <v>1568751388</v>
      </c>
      <c r="W4729" s="2">
        <v>43725.844768518524</v>
      </c>
      <c r="X4729" s="1" t="str">
        <f>IF(apartments_for_rent_classified_10K3[[#This Row],[pets_allowed]]="None","No","Yes")</f>
        <v>Yes</v>
      </c>
      <c r="Y4729" s="1" t="s">
        <v>741</v>
      </c>
    </row>
    <row r="4730" spans="1:25" x14ac:dyDescent="0.3">
      <c r="A4730">
        <v>5509086459</v>
      </c>
      <c r="B4730" s="1" t="s">
        <v>22</v>
      </c>
      <c r="C4730" s="1" t="s">
        <v>7303</v>
      </c>
      <c r="D4730" s="1" t="s">
        <v>16276</v>
      </c>
      <c r="E4730" s="1" t="s">
        <v>16277</v>
      </c>
      <c r="F4730">
        <v>1</v>
      </c>
      <c r="G4730">
        <v>1</v>
      </c>
      <c r="H4730" s="1" t="s">
        <v>26</v>
      </c>
      <c r="I4730" s="1" t="s">
        <v>27</v>
      </c>
      <c r="J4730" s="1" t="s">
        <v>741</v>
      </c>
      <c r="K4730" s="1" t="s">
        <v>89</v>
      </c>
      <c r="L4730">
        <v>1319</v>
      </c>
      <c r="M4730" s="1" t="s">
        <v>11206</v>
      </c>
      <c r="N4730" s="1" t="s">
        <v>31</v>
      </c>
      <c r="O4730">
        <v>790</v>
      </c>
      <c r="P4730" s="1" t="s">
        <v>25</v>
      </c>
      <c r="Q4730" s="1" t="s">
        <v>188</v>
      </c>
      <c r="R4730" s="1" t="s">
        <v>128</v>
      </c>
      <c r="S4730">
        <v>33.814399999999999</v>
      </c>
      <c r="T4730">
        <v>-84.2804</v>
      </c>
      <c r="U4730" s="1" t="s">
        <v>112</v>
      </c>
      <c r="V4730">
        <v>1568772594</v>
      </c>
      <c r="W4730" s="2">
        <v>43726.090208333335</v>
      </c>
      <c r="X4730" s="1" t="str">
        <f>IF(apartments_for_rent_classified_10K3[[#This Row],[pets_allowed]]="None","No","Yes")</f>
        <v>Yes</v>
      </c>
      <c r="Y4730" s="1" t="s">
        <v>27</v>
      </c>
    </row>
    <row r="4731" spans="1:25" x14ac:dyDescent="0.3">
      <c r="A4731">
        <v>5509080929</v>
      </c>
      <c r="B4731" s="1" t="s">
        <v>22</v>
      </c>
      <c r="C4731" s="1" t="s">
        <v>791</v>
      </c>
      <c r="D4731" s="1" t="s">
        <v>16278</v>
      </c>
      <c r="E4731" s="1" t="s">
        <v>16277</v>
      </c>
      <c r="F4731">
        <v>1</v>
      </c>
      <c r="G4731">
        <v>1</v>
      </c>
      <c r="H4731" s="1" t="s">
        <v>26</v>
      </c>
      <c r="I4731" s="1" t="s">
        <v>27</v>
      </c>
      <c r="J4731" s="1" t="s">
        <v>741</v>
      </c>
      <c r="K4731" s="1" t="s">
        <v>25</v>
      </c>
      <c r="L4731">
        <v>1316</v>
      </c>
      <c r="M4731" s="1" t="s">
        <v>5064</v>
      </c>
      <c r="N4731" s="1" t="s">
        <v>31</v>
      </c>
      <c r="O4731">
        <v>790</v>
      </c>
      <c r="P4731" s="1" t="s">
        <v>25</v>
      </c>
      <c r="Q4731" s="1" t="s">
        <v>188</v>
      </c>
      <c r="R4731" s="1" t="s">
        <v>128</v>
      </c>
      <c r="S4731">
        <v>33.814399999999999</v>
      </c>
      <c r="T4731">
        <v>-84.2804</v>
      </c>
      <c r="U4731" s="1" t="s">
        <v>112</v>
      </c>
      <c r="V4731">
        <v>1568772309</v>
      </c>
      <c r="W4731" s="2">
        <v>43726.086909722224</v>
      </c>
      <c r="X4731" s="1" t="str">
        <f>IF(apartments_for_rent_classified_10K3[[#This Row],[pets_allowed]]="None","No","Yes")</f>
        <v>Yes</v>
      </c>
      <c r="Y4731" s="1" t="s">
        <v>27</v>
      </c>
    </row>
    <row r="4732" spans="1:25" x14ac:dyDescent="0.3">
      <c r="A4732">
        <v>5508743557</v>
      </c>
      <c r="B4732" s="1" t="s">
        <v>22</v>
      </c>
      <c r="C4732" s="1" t="s">
        <v>16279</v>
      </c>
      <c r="D4732" s="1" t="s">
        <v>16280</v>
      </c>
      <c r="E4732" s="1" t="s">
        <v>16281</v>
      </c>
      <c r="F4732">
        <v>1</v>
      </c>
      <c r="G4732">
        <v>1</v>
      </c>
      <c r="H4732" s="1" t="s">
        <v>26</v>
      </c>
      <c r="I4732" s="1" t="s">
        <v>27</v>
      </c>
      <c r="J4732" s="1" t="s">
        <v>28</v>
      </c>
      <c r="K4732" s="1" t="s">
        <v>25</v>
      </c>
      <c r="L4732">
        <v>1280</v>
      </c>
      <c r="M4732" s="1" t="s">
        <v>11840</v>
      </c>
      <c r="N4732" s="1" t="s">
        <v>31</v>
      </c>
      <c r="O4732">
        <v>790</v>
      </c>
      <c r="P4732" s="1" t="s">
        <v>25</v>
      </c>
      <c r="Q4732" s="1" t="s">
        <v>411</v>
      </c>
      <c r="R4732" s="1" t="s">
        <v>163</v>
      </c>
      <c r="S4732">
        <v>39.1008</v>
      </c>
      <c r="T4732">
        <v>-76.8827</v>
      </c>
      <c r="U4732" s="1" t="s">
        <v>112</v>
      </c>
      <c r="V4732">
        <v>1568749258</v>
      </c>
      <c r="W4732" s="2">
        <v>43725.820115740746</v>
      </c>
      <c r="X4732" s="1" t="str">
        <f>IF(apartments_for_rent_classified_10K3[[#This Row],[pets_allowed]]="None","No","Yes")</f>
        <v>Yes</v>
      </c>
      <c r="Y4732" s="1" t="s">
        <v>27</v>
      </c>
    </row>
    <row r="4733" spans="1:25" x14ac:dyDescent="0.3">
      <c r="A4733">
        <v>5664579028</v>
      </c>
      <c r="B4733" s="1" t="s">
        <v>22</v>
      </c>
      <c r="C4733" s="1" t="s">
        <v>16282</v>
      </c>
      <c r="D4733" s="1" t="s">
        <v>16283</v>
      </c>
      <c r="E4733" s="1" t="s">
        <v>25</v>
      </c>
      <c r="F4733">
        <v>1</v>
      </c>
      <c r="G4733">
        <v>1</v>
      </c>
      <c r="H4733" s="1" t="s">
        <v>26</v>
      </c>
      <c r="I4733" s="1" t="s">
        <v>27</v>
      </c>
      <c r="J4733" s="1" t="s">
        <v>28</v>
      </c>
      <c r="K4733" s="1" t="s">
        <v>29</v>
      </c>
      <c r="L4733">
        <v>1250</v>
      </c>
      <c r="M4733" s="1" t="s">
        <v>218</v>
      </c>
      <c r="N4733" s="1" t="s">
        <v>31</v>
      </c>
      <c r="O4733">
        <v>790</v>
      </c>
      <c r="P4733" s="1" t="s">
        <v>25</v>
      </c>
      <c r="Q4733" s="1" t="s">
        <v>16284</v>
      </c>
      <c r="R4733" s="1" t="s">
        <v>594</v>
      </c>
      <c r="S4733">
        <v>44.842799999999997</v>
      </c>
      <c r="T4733">
        <v>-93.048900000000003</v>
      </c>
      <c r="U4733" s="1" t="s">
        <v>34</v>
      </c>
      <c r="V4733">
        <v>1577015703</v>
      </c>
      <c r="W4733" s="2">
        <v>43821.496562500004</v>
      </c>
      <c r="X4733" s="1" t="str">
        <f>IF(apartments_for_rent_classified_10K3[[#This Row],[pets_allowed]]="None","No","Yes")</f>
        <v>No</v>
      </c>
      <c r="Y4733" s="1" t="s">
        <v>27</v>
      </c>
    </row>
    <row r="4734" spans="1:25" x14ac:dyDescent="0.3">
      <c r="A4734">
        <v>5508998353</v>
      </c>
      <c r="B4734" s="1" t="s">
        <v>22</v>
      </c>
      <c r="C4734" s="1" t="s">
        <v>16285</v>
      </c>
      <c r="D4734" s="1" t="s">
        <v>16286</v>
      </c>
      <c r="E4734" s="1" t="s">
        <v>1204</v>
      </c>
      <c r="F4734">
        <v>1</v>
      </c>
      <c r="G4734">
        <v>1</v>
      </c>
      <c r="H4734" s="1" t="s">
        <v>26</v>
      </c>
      <c r="I4734" s="1" t="s">
        <v>27</v>
      </c>
      <c r="J4734" s="1" t="s">
        <v>27</v>
      </c>
      <c r="K4734" s="1" t="s">
        <v>25</v>
      </c>
      <c r="L4734">
        <v>1250</v>
      </c>
      <c r="M4734" s="1" t="s">
        <v>218</v>
      </c>
      <c r="N4734" s="1" t="s">
        <v>31</v>
      </c>
      <c r="O4734">
        <v>790</v>
      </c>
      <c r="P4734" s="1" t="s">
        <v>25</v>
      </c>
      <c r="Q4734" s="1" t="s">
        <v>807</v>
      </c>
      <c r="R4734" s="1" t="s">
        <v>163</v>
      </c>
      <c r="S4734">
        <v>39.177500000000002</v>
      </c>
      <c r="T4734">
        <v>-77.194400000000002</v>
      </c>
      <c r="U4734" s="1" t="s">
        <v>112</v>
      </c>
      <c r="V4734">
        <v>1568766321</v>
      </c>
      <c r="W4734" s="2">
        <v>43726.017604166671</v>
      </c>
      <c r="X4734" s="1" t="str">
        <f>IF(apartments_for_rent_classified_10K3[[#This Row],[pets_allowed]]="None","No","Yes")</f>
        <v>Yes</v>
      </c>
      <c r="Y4734" s="1" t="s">
        <v>27</v>
      </c>
    </row>
    <row r="4735" spans="1:25" x14ac:dyDescent="0.3">
      <c r="A4735">
        <v>5508899004</v>
      </c>
      <c r="B4735" s="1" t="s">
        <v>22</v>
      </c>
      <c r="C4735" s="1" t="s">
        <v>16287</v>
      </c>
      <c r="D4735" s="1" t="s">
        <v>16288</v>
      </c>
      <c r="E4735" s="1" t="s">
        <v>9009</v>
      </c>
      <c r="F4735">
        <v>1</v>
      </c>
      <c r="G4735">
        <v>1</v>
      </c>
      <c r="H4735" s="1" t="s">
        <v>26</v>
      </c>
      <c r="I4735" s="1" t="s">
        <v>27</v>
      </c>
      <c r="J4735" s="1" t="s">
        <v>28</v>
      </c>
      <c r="K4735" s="1" t="s">
        <v>25</v>
      </c>
      <c r="L4735">
        <v>1219</v>
      </c>
      <c r="M4735" s="1" t="s">
        <v>2102</v>
      </c>
      <c r="N4735" s="1" t="s">
        <v>31</v>
      </c>
      <c r="O4735">
        <v>790</v>
      </c>
      <c r="P4735" s="1" t="s">
        <v>25</v>
      </c>
      <c r="Q4735" s="1" t="s">
        <v>5081</v>
      </c>
      <c r="R4735" s="1" t="s">
        <v>139</v>
      </c>
      <c r="S4735">
        <v>28.296600000000002</v>
      </c>
      <c r="T4735">
        <v>-81.616200000000006</v>
      </c>
      <c r="U4735" s="1" t="s">
        <v>112</v>
      </c>
      <c r="V4735">
        <v>1568760292</v>
      </c>
      <c r="W4735" s="2">
        <v>43725.947824074072</v>
      </c>
      <c r="X4735" s="1" t="str">
        <f>IF(apartments_for_rent_classified_10K3[[#This Row],[pets_allowed]]="None","No","Yes")</f>
        <v>Yes</v>
      </c>
      <c r="Y4735" s="1" t="s">
        <v>741</v>
      </c>
    </row>
    <row r="4736" spans="1:25" x14ac:dyDescent="0.3">
      <c r="A4736">
        <v>5668614456</v>
      </c>
      <c r="B4736" s="1" t="s">
        <v>22</v>
      </c>
      <c r="C4736" s="1" t="s">
        <v>16289</v>
      </c>
      <c r="D4736" s="1" t="s">
        <v>16290</v>
      </c>
      <c r="E4736" s="1" t="s">
        <v>16291</v>
      </c>
      <c r="F4736">
        <v>1</v>
      </c>
      <c r="G4736">
        <v>1</v>
      </c>
      <c r="H4736" s="1" t="s">
        <v>26</v>
      </c>
      <c r="I4736" s="1" t="s">
        <v>27</v>
      </c>
      <c r="J4736" s="1" t="s">
        <v>28</v>
      </c>
      <c r="K4736" s="1" t="s">
        <v>89</v>
      </c>
      <c r="L4736">
        <v>1095</v>
      </c>
      <c r="M4736" s="1" t="s">
        <v>161</v>
      </c>
      <c r="N4736" s="1" t="s">
        <v>31</v>
      </c>
      <c r="O4736">
        <v>790</v>
      </c>
      <c r="P4736" s="1" t="s">
        <v>16292</v>
      </c>
      <c r="Q4736" s="1" t="s">
        <v>1082</v>
      </c>
      <c r="R4736" s="1" t="s">
        <v>139</v>
      </c>
      <c r="S4736">
        <v>29.653300000000002</v>
      </c>
      <c r="T4736">
        <v>-82.365600000000001</v>
      </c>
      <c r="U4736" s="1" t="s">
        <v>34</v>
      </c>
      <c r="V4736">
        <v>1577358606</v>
      </c>
      <c r="W4736" s="2">
        <v>43825.465347222227</v>
      </c>
      <c r="X4736" s="1" t="str">
        <f>IF(apartments_for_rent_classified_10K3[[#This Row],[pets_allowed]]="None","No","Yes")</f>
        <v>Yes</v>
      </c>
      <c r="Y4736" s="1" t="s">
        <v>27</v>
      </c>
    </row>
    <row r="4737" spans="1:25" x14ac:dyDescent="0.3">
      <c r="A4737">
        <v>5668616545</v>
      </c>
      <c r="B4737" s="1" t="s">
        <v>22</v>
      </c>
      <c r="C4737" s="1" t="s">
        <v>16293</v>
      </c>
      <c r="D4737" s="1" t="s">
        <v>16294</v>
      </c>
      <c r="E4737" s="1" t="s">
        <v>16295</v>
      </c>
      <c r="F4737">
        <v>1</v>
      </c>
      <c r="G4737">
        <v>1</v>
      </c>
      <c r="H4737" s="1" t="s">
        <v>26</v>
      </c>
      <c r="I4737" s="1" t="s">
        <v>27</v>
      </c>
      <c r="J4737" s="1" t="s">
        <v>28</v>
      </c>
      <c r="K4737" s="1" t="s">
        <v>89</v>
      </c>
      <c r="L4737">
        <v>1055</v>
      </c>
      <c r="M4737" s="1" t="s">
        <v>4550</v>
      </c>
      <c r="N4737" s="1" t="s">
        <v>31</v>
      </c>
      <c r="O4737">
        <v>790</v>
      </c>
      <c r="P4737" s="1" t="s">
        <v>16296</v>
      </c>
      <c r="Q4737" s="1" t="s">
        <v>2165</v>
      </c>
      <c r="R4737" s="1" t="s">
        <v>168</v>
      </c>
      <c r="S4737">
        <v>38.856200000000001</v>
      </c>
      <c r="T4737">
        <v>-104.77200000000001</v>
      </c>
      <c r="U4737" s="1" t="s">
        <v>34</v>
      </c>
      <c r="V4737">
        <v>1577358734</v>
      </c>
      <c r="W4737" s="2">
        <v>43825.466828703706</v>
      </c>
      <c r="X4737" s="1" t="str">
        <f>IF(apartments_for_rent_classified_10K3[[#This Row],[pets_allowed]]="None","No","Yes")</f>
        <v>Yes</v>
      </c>
      <c r="Y4737" s="1" t="s">
        <v>27</v>
      </c>
    </row>
    <row r="4738" spans="1:25" x14ac:dyDescent="0.3">
      <c r="A4738">
        <v>5659917303</v>
      </c>
      <c r="B4738" s="1" t="s">
        <v>22</v>
      </c>
      <c r="C4738" s="1" t="s">
        <v>16297</v>
      </c>
      <c r="D4738" s="1" t="s">
        <v>16298</v>
      </c>
      <c r="E4738" s="1" t="s">
        <v>4522</v>
      </c>
      <c r="F4738">
        <v>1</v>
      </c>
      <c r="G4738">
        <v>1</v>
      </c>
      <c r="H4738" s="1" t="s">
        <v>26</v>
      </c>
      <c r="I4738" s="1" t="s">
        <v>27</v>
      </c>
      <c r="J4738" s="1" t="s">
        <v>28</v>
      </c>
      <c r="K4738" s="1" t="s">
        <v>89</v>
      </c>
      <c r="L4738">
        <v>1045</v>
      </c>
      <c r="M4738" s="1" t="s">
        <v>344</v>
      </c>
      <c r="N4738" s="1" t="s">
        <v>31</v>
      </c>
      <c r="O4738">
        <v>790</v>
      </c>
      <c r="P4738" s="1" t="s">
        <v>16299</v>
      </c>
      <c r="Q4738" s="1" t="s">
        <v>1036</v>
      </c>
      <c r="R4738" s="1" t="s">
        <v>1037</v>
      </c>
      <c r="S4738">
        <v>39.074399999999997</v>
      </c>
      <c r="T4738">
        <v>-94.552099999999996</v>
      </c>
      <c r="U4738" s="1" t="s">
        <v>34</v>
      </c>
      <c r="V4738">
        <v>1576667673</v>
      </c>
      <c r="W4738" s="2">
        <v>43817.4684375</v>
      </c>
      <c r="X4738" s="1" t="str">
        <f>IF(apartments_for_rent_classified_10K3[[#This Row],[pets_allowed]]="None","No","Yes")</f>
        <v>Yes</v>
      </c>
      <c r="Y4738" s="1" t="s">
        <v>741</v>
      </c>
    </row>
    <row r="4739" spans="1:25" x14ac:dyDescent="0.3">
      <c r="A4739">
        <v>5509159868</v>
      </c>
      <c r="B4739" s="1" t="s">
        <v>22</v>
      </c>
      <c r="C4739" s="1" t="s">
        <v>16300</v>
      </c>
      <c r="D4739" s="1" t="s">
        <v>16301</v>
      </c>
      <c r="E4739" s="1" t="s">
        <v>16302</v>
      </c>
      <c r="F4739">
        <v>1</v>
      </c>
      <c r="G4739">
        <v>1</v>
      </c>
      <c r="H4739" s="1" t="s">
        <v>26</v>
      </c>
      <c r="I4739" s="1" t="s">
        <v>27</v>
      </c>
      <c r="J4739" s="1" t="s">
        <v>27</v>
      </c>
      <c r="K4739" s="1" t="s">
        <v>25</v>
      </c>
      <c r="L4739">
        <v>955</v>
      </c>
      <c r="M4739" s="1" t="s">
        <v>389</v>
      </c>
      <c r="N4739" s="1" t="s">
        <v>31</v>
      </c>
      <c r="O4739">
        <v>790</v>
      </c>
      <c r="P4739" s="1" t="s">
        <v>25</v>
      </c>
      <c r="Q4739" s="1" t="s">
        <v>9175</v>
      </c>
      <c r="R4739" s="1" t="s">
        <v>117</v>
      </c>
      <c r="S4739">
        <v>32.828099999999999</v>
      </c>
      <c r="T4739">
        <v>-97.144999999999996</v>
      </c>
      <c r="U4739" s="1" t="s">
        <v>112</v>
      </c>
      <c r="V4739">
        <v>1568777115</v>
      </c>
      <c r="W4739" s="2">
        <v>43726.142534722225</v>
      </c>
      <c r="X4739" s="1" t="str">
        <f>IF(apartments_for_rent_classified_10K3[[#This Row],[pets_allowed]]="None","No","Yes")</f>
        <v>Yes</v>
      </c>
      <c r="Y4739" s="1" t="s">
        <v>741</v>
      </c>
    </row>
    <row r="4740" spans="1:25" x14ac:dyDescent="0.3">
      <c r="A4740">
        <v>5509100891</v>
      </c>
      <c r="B4740" s="1" t="s">
        <v>22</v>
      </c>
      <c r="C4740" s="1" t="s">
        <v>16303</v>
      </c>
      <c r="D4740" s="1" t="s">
        <v>16304</v>
      </c>
      <c r="E4740" s="1" t="s">
        <v>25</v>
      </c>
      <c r="F4740">
        <v>1</v>
      </c>
      <c r="G4740">
        <v>1</v>
      </c>
      <c r="H4740" s="1" t="s">
        <v>26</v>
      </c>
      <c r="I4740" s="1" t="s">
        <v>27</v>
      </c>
      <c r="J4740" s="1" t="s">
        <v>741</v>
      </c>
      <c r="K4740" s="1" t="s">
        <v>25</v>
      </c>
      <c r="L4740">
        <v>860</v>
      </c>
      <c r="M4740" s="1" t="s">
        <v>443</v>
      </c>
      <c r="N4740" s="1" t="s">
        <v>31</v>
      </c>
      <c r="O4740">
        <v>790</v>
      </c>
      <c r="P4740" s="1" t="s">
        <v>25</v>
      </c>
      <c r="Q4740" s="1" t="s">
        <v>16227</v>
      </c>
      <c r="R4740" s="1" t="s">
        <v>386</v>
      </c>
      <c r="S4740">
        <v>39.805700000000002</v>
      </c>
      <c r="T4740">
        <v>-74.997900000000001</v>
      </c>
      <c r="U4740" s="1" t="s">
        <v>112</v>
      </c>
      <c r="V4740">
        <v>1568773433</v>
      </c>
      <c r="W4740" s="2">
        <v>43726.099918981483</v>
      </c>
      <c r="X4740" s="1" t="str">
        <f>IF(apartments_for_rent_classified_10K3[[#This Row],[pets_allowed]]="None","No","Yes")</f>
        <v>Yes</v>
      </c>
      <c r="Y4740" s="1" t="s">
        <v>27</v>
      </c>
    </row>
    <row r="4741" spans="1:25" x14ac:dyDescent="0.3">
      <c r="A4741">
        <v>5664575863</v>
      </c>
      <c r="B4741" s="1" t="s">
        <v>22</v>
      </c>
      <c r="C4741" s="1" t="s">
        <v>16305</v>
      </c>
      <c r="D4741" s="1" t="s">
        <v>16306</v>
      </c>
      <c r="E4741" s="1" t="s">
        <v>1293</v>
      </c>
      <c r="F4741">
        <v>1</v>
      </c>
      <c r="G4741">
        <v>1</v>
      </c>
      <c r="H4741" s="1" t="s">
        <v>26</v>
      </c>
      <c r="I4741" s="1" t="s">
        <v>27</v>
      </c>
      <c r="J4741" s="1" t="s">
        <v>28</v>
      </c>
      <c r="K4741" s="1" t="s">
        <v>89</v>
      </c>
      <c r="L4741">
        <v>845</v>
      </c>
      <c r="M4741" s="1" t="s">
        <v>982</v>
      </c>
      <c r="N4741" s="1" t="s">
        <v>31</v>
      </c>
      <c r="O4741">
        <v>790</v>
      </c>
      <c r="P4741" s="1" t="s">
        <v>16307</v>
      </c>
      <c r="Q4741" s="1" t="s">
        <v>1169</v>
      </c>
      <c r="R4741" s="1" t="s">
        <v>522</v>
      </c>
      <c r="S4741">
        <v>40.005400000000002</v>
      </c>
      <c r="T4741">
        <v>-75.141499999999994</v>
      </c>
      <c r="U4741" s="1" t="s">
        <v>34</v>
      </c>
      <c r="V4741">
        <v>1577015419</v>
      </c>
      <c r="W4741" s="2">
        <v>43821.493275462963</v>
      </c>
      <c r="X4741" s="1" t="str">
        <f>IF(apartments_for_rent_classified_10K3[[#This Row],[pets_allowed]]="None","No","Yes")</f>
        <v>Yes</v>
      </c>
      <c r="Y4741" s="1" t="s">
        <v>741</v>
      </c>
    </row>
    <row r="4742" spans="1:25" x14ac:dyDescent="0.3">
      <c r="A4742">
        <v>5668629849</v>
      </c>
      <c r="B4742" s="1" t="s">
        <v>22</v>
      </c>
      <c r="C4742" s="1" t="s">
        <v>16308</v>
      </c>
      <c r="D4742" s="1" t="s">
        <v>16309</v>
      </c>
      <c r="E4742" s="1" t="s">
        <v>25</v>
      </c>
      <c r="F4742">
        <v>1</v>
      </c>
      <c r="G4742">
        <v>1</v>
      </c>
      <c r="H4742" s="1" t="s">
        <v>26</v>
      </c>
      <c r="I4742" s="1" t="s">
        <v>27</v>
      </c>
      <c r="J4742" s="1" t="s">
        <v>28</v>
      </c>
      <c r="K4742" s="1" t="s">
        <v>89</v>
      </c>
      <c r="L4742">
        <v>800</v>
      </c>
      <c r="M4742" s="1" t="s">
        <v>222</v>
      </c>
      <c r="N4742" s="1" t="s">
        <v>31</v>
      </c>
      <c r="O4742">
        <v>790</v>
      </c>
      <c r="P4742" s="1" t="s">
        <v>16310</v>
      </c>
      <c r="Q4742" s="1" t="s">
        <v>16311</v>
      </c>
      <c r="R4742" s="1" t="s">
        <v>1037</v>
      </c>
      <c r="S4742">
        <v>37.948799999999999</v>
      </c>
      <c r="T4742">
        <v>-91.762799999999999</v>
      </c>
      <c r="U4742" s="1" t="s">
        <v>34</v>
      </c>
      <c r="V4742">
        <v>1577359651</v>
      </c>
      <c r="W4742" s="2">
        <v>43825.477442129632</v>
      </c>
      <c r="X4742" s="1" t="str">
        <f>IF(apartments_for_rent_classified_10K3[[#This Row],[pets_allowed]]="None","No","Yes")</f>
        <v>Yes</v>
      </c>
      <c r="Y4742" s="1" t="s">
        <v>27</v>
      </c>
    </row>
    <row r="4743" spans="1:25" x14ac:dyDescent="0.3">
      <c r="A4743">
        <v>5668617743</v>
      </c>
      <c r="B4743" s="1" t="s">
        <v>22</v>
      </c>
      <c r="C4743" s="1" t="s">
        <v>16312</v>
      </c>
      <c r="D4743" s="1" t="s">
        <v>16313</v>
      </c>
      <c r="E4743" s="1" t="s">
        <v>25</v>
      </c>
      <c r="F4743">
        <v>1</v>
      </c>
      <c r="G4743">
        <v>1</v>
      </c>
      <c r="H4743" s="1" t="s">
        <v>26</v>
      </c>
      <c r="I4743" s="1" t="s">
        <v>27</v>
      </c>
      <c r="J4743" s="1" t="s">
        <v>28</v>
      </c>
      <c r="K4743" s="1" t="s">
        <v>29</v>
      </c>
      <c r="L4743">
        <v>725</v>
      </c>
      <c r="M4743" s="1" t="s">
        <v>180</v>
      </c>
      <c r="N4743" s="1" t="s">
        <v>31</v>
      </c>
      <c r="O4743">
        <v>790</v>
      </c>
      <c r="P4743" s="1" t="s">
        <v>16314</v>
      </c>
      <c r="Q4743" s="1" t="s">
        <v>1196</v>
      </c>
      <c r="R4743" s="1" t="s">
        <v>51</v>
      </c>
      <c r="S4743">
        <v>47.679400000000001</v>
      </c>
      <c r="T4743">
        <v>-117.40179999999999</v>
      </c>
      <c r="U4743" s="1" t="s">
        <v>34</v>
      </c>
      <c r="V4743">
        <v>1577358811</v>
      </c>
      <c r="W4743" s="2">
        <v>43825.467719907407</v>
      </c>
      <c r="X4743" s="1" t="str">
        <f>IF(apartments_for_rent_classified_10K3[[#This Row],[pets_allowed]]="None","No","Yes")</f>
        <v>No</v>
      </c>
      <c r="Y4743" s="1" t="s">
        <v>27</v>
      </c>
    </row>
    <row r="4744" spans="1:25" x14ac:dyDescent="0.3">
      <c r="A4744">
        <v>5509154930</v>
      </c>
      <c r="B4744" s="1" t="s">
        <v>22</v>
      </c>
      <c r="C4744" s="1" t="s">
        <v>16315</v>
      </c>
      <c r="D4744" s="1" t="s">
        <v>16316</v>
      </c>
      <c r="E4744" s="1" t="s">
        <v>16317</v>
      </c>
      <c r="F4744">
        <v>1</v>
      </c>
      <c r="G4744">
        <v>1</v>
      </c>
      <c r="H4744" s="1" t="s">
        <v>26</v>
      </c>
      <c r="I4744" s="1" t="s">
        <v>27</v>
      </c>
      <c r="J4744" s="1" t="s">
        <v>28</v>
      </c>
      <c r="K4744" s="1" t="s">
        <v>89</v>
      </c>
      <c r="L4744">
        <v>719</v>
      </c>
      <c r="M4744" s="1" t="s">
        <v>2601</v>
      </c>
      <c r="N4744" s="1" t="s">
        <v>31</v>
      </c>
      <c r="O4744">
        <v>790</v>
      </c>
      <c r="P4744" s="1" t="s">
        <v>25</v>
      </c>
      <c r="Q4744" s="1" t="s">
        <v>5344</v>
      </c>
      <c r="R4744" s="1" t="s">
        <v>1269</v>
      </c>
      <c r="S4744">
        <v>35.621699999999997</v>
      </c>
      <c r="T4744">
        <v>-97.470200000000006</v>
      </c>
      <c r="U4744" s="1" t="s">
        <v>112</v>
      </c>
      <c r="V4744">
        <v>1568776675</v>
      </c>
      <c r="W4744" s="2">
        <v>43726.137442129635</v>
      </c>
      <c r="X4744" s="1" t="str">
        <f>IF(apartments_for_rent_classified_10K3[[#This Row],[pets_allowed]]="None","No","Yes")</f>
        <v>Yes</v>
      </c>
      <c r="Y4744" s="1" t="s">
        <v>27</v>
      </c>
    </row>
    <row r="4745" spans="1:25" x14ac:dyDescent="0.3">
      <c r="A4745">
        <v>5668620564</v>
      </c>
      <c r="B4745" s="1" t="s">
        <v>22</v>
      </c>
      <c r="C4745" s="1" t="s">
        <v>16318</v>
      </c>
      <c r="D4745" s="1" t="s">
        <v>16319</v>
      </c>
      <c r="E4745" s="1" t="s">
        <v>10974</v>
      </c>
      <c r="F4745">
        <v>1</v>
      </c>
      <c r="G4745">
        <v>1</v>
      </c>
      <c r="H4745" s="1" t="s">
        <v>26</v>
      </c>
      <c r="I4745" s="1" t="s">
        <v>27</v>
      </c>
      <c r="J4745" s="1" t="s">
        <v>28</v>
      </c>
      <c r="K4745" s="1" t="s">
        <v>89</v>
      </c>
      <c r="L4745">
        <v>625</v>
      </c>
      <c r="M4745" s="1" t="s">
        <v>126</v>
      </c>
      <c r="N4745" s="1" t="s">
        <v>31</v>
      </c>
      <c r="O4745">
        <v>790</v>
      </c>
      <c r="P4745" s="1" t="s">
        <v>16320</v>
      </c>
      <c r="Q4745" s="1" t="s">
        <v>4274</v>
      </c>
      <c r="R4745" s="1" t="s">
        <v>117</v>
      </c>
      <c r="S4745">
        <v>30.121300000000002</v>
      </c>
      <c r="T4745">
        <v>-93.771100000000004</v>
      </c>
      <c r="U4745" s="1" t="s">
        <v>34</v>
      </c>
      <c r="V4745">
        <v>1577359005</v>
      </c>
      <c r="W4745" s="2">
        <v>43825.469965277778</v>
      </c>
      <c r="X4745" s="1" t="str">
        <f>IF(apartments_for_rent_classified_10K3[[#This Row],[pets_allowed]]="None","No","Yes")</f>
        <v>Yes</v>
      </c>
      <c r="Y4745" s="1" t="s">
        <v>741</v>
      </c>
    </row>
    <row r="4746" spans="1:25" x14ac:dyDescent="0.3">
      <c r="A4746">
        <v>5668637221</v>
      </c>
      <c r="B4746" s="1" t="s">
        <v>22</v>
      </c>
      <c r="C4746" s="1" t="s">
        <v>16321</v>
      </c>
      <c r="D4746" s="1" t="s">
        <v>16322</v>
      </c>
      <c r="E4746" s="1" t="s">
        <v>574</v>
      </c>
      <c r="F4746">
        <v>1</v>
      </c>
      <c r="G4746">
        <v>1</v>
      </c>
      <c r="H4746" s="1" t="s">
        <v>26</v>
      </c>
      <c r="I4746" s="1" t="s">
        <v>27</v>
      </c>
      <c r="J4746" s="1" t="s">
        <v>28</v>
      </c>
      <c r="K4746" s="1" t="s">
        <v>29</v>
      </c>
      <c r="L4746">
        <v>575</v>
      </c>
      <c r="M4746" s="1" t="s">
        <v>654</v>
      </c>
      <c r="N4746" s="1" t="s">
        <v>31</v>
      </c>
      <c r="O4746">
        <v>790</v>
      </c>
      <c r="P4746" s="1" t="s">
        <v>16323</v>
      </c>
      <c r="Q4746" s="1" t="s">
        <v>16324</v>
      </c>
      <c r="R4746" s="1" t="s">
        <v>641</v>
      </c>
      <c r="S4746">
        <v>41.904200000000003</v>
      </c>
      <c r="T4746">
        <v>-85.987899999999996</v>
      </c>
      <c r="U4746" s="1" t="s">
        <v>34</v>
      </c>
      <c r="V4746">
        <v>1577360149</v>
      </c>
      <c r="W4746" s="2">
        <v>43825.483206018514</v>
      </c>
      <c r="X4746" s="1" t="str">
        <f>IF(apartments_for_rent_classified_10K3[[#This Row],[pets_allowed]]="None","No","Yes")</f>
        <v>No</v>
      </c>
      <c r="Y4746" s="1" t="s">
        <v>741</v>
      </c>
    </row>
    <row r="4747" spans="1:25" x14ac:dyDescent="0.3">
      <c r="A4747">
        <v>5508665196</v>
      </c>
      <c r="B4747" s="1" t="s">
        <v>22</v>
      </c>
      <c r="C4747" s="1" t="s">
        <v>16325</v>
      </c>
      <c r="D4747" s="1" t="s">
        <v>16326</v>
      </c>
      <c r="E4747" s="1" t="s">
        <v>16327</v>
      </c>
      <c r="F4747">
        <v>2</v>
      </c>
      <c r="G4747">
        <v>2</v>
      </c>
      <c r="H4747" s="1" t="s">
        <v>26</v>
      </c>
      <c r="I4747" s="1" t="s">
        <v>27</v>
      </c>
      <c r="J4747" s="1" t="s">
        <v>28</v>
      </c>
      <c r="K4747" s="1" t="s">
        <v>89</v>
      </c>
      <c r="L4747">
        <v>1930</v>
      </c>
      <c r="M4747" s="1" t="s">
        <v>13512</v>
      </c>
      <c r="N4747" s="1" t="s">
        <v>31</v>
      </c>
      <c r="O4747">
        <v>791</v>
      </c>
      <c r="P4747" s="1" t="s">
        <v>25</v>
      </c>
      <c r="Q4747" s="1" t="s">
        <v>298</v>
      </c>
      <c r="R4747" s="1" t="s">
        <v>168</v>
      </c>
      <c r="S4747">
        <v>39.767299999999999</v>
      </c>
      <c r="T4747">
        <v>-105.0151</v>
      </c>
      <c r="U4747" s="1" t="s">
        <v>112</v>
      </c>
      <c r="V4747">
        <v>1568744635</v>
      </c>
      <c r="W4747" s="2">
        <v>43725.766608796301</v>
      </c>
      <c r="X4747" s="1" t="str">
        <f>IF(apartments_for_rent_classified_10K3[[#This Row],[pets_allowed]]="None","No","Yes")</f>
        <v>Yes</v>
      </c>
      <c r="Y4747" s="1" t="s">
        <v>27</v>
      </c>
    </row>
    <row r="4748" spans="1:25" x14ac:dyDescent="0.3">
      <c r="A4748">
        <v>5664571304</v>
      </c>
      <c r="B4748" s="1" t="s">
        <v>22</v>
      </c>
      <c r="C4748" s="1" t="s">
        <v>16328</v>
      </c>
      <c r="D4748" s="1" t="s">
        <v>16329</v>
      </c>
      <c r="E4748" s="1" t="s">
        <v>1262</v>
      </c>
      <c r="F4748">
        <v>1</v>
      </c>
      <c r="G4748">
        <v>2</v>
      </c>
      <c r="H4748" s="1" t="s">
        <v>26</v>
      </c>
      <c r="I4748" s="1" t="s">
        <v>27</v>
      </c>
      <c r="J4748" s="1" t="s">
        <v>28</v>
      </c>
      <c r="K4748" s="1" t="s">
        <v>89</v>
      </c>
      <c r="L4748">
        <v>1370</v>
      </c>
      <c r="M4748" s="1" t="s">
        <v>4404</v>
      </c>
      <c r="N4748" s="1" t="s">
        <v>31</v>
      </c>
      <c r="O4748">
        <v>791</v>
      </c>
      <c r="P4748" s="1" t="s">
        <v>16330</v>
      </c>
      <c r="Q4748" s="1" t="s">
        <v>1036</v>
      </c>
      <c r="R4748" s="1" t="s">
        <v>1037</v>
      </c>
      <c r="S4748">
        <v>39.074399999999997</v>
      </c>
      <c r="T4748">
        <v>-94.552099999999996</v>
      </c>
      <c r="U4748" s="1" t="s">
        <v>34</v>
      </c>
      <c r="V4748">
        <v>1577015079</v>
      </c>
      <c r="W4748" s="2">
        <v>43821.489340277782</v>
      </c>
      <c r="X4748" s="1" t="str">
        <f>IF(apartments_for_rent_classified_10K3[[#This Row],[pets_allowed]]="None","No","Yes")</f>
        <v>Yes</v>
      </c>
      <c r="Y4748" s="1" t="s">
        <v>741</v>
      </c>
    </row>
    <row r="4749" spans="1:25" x14ac:dyDescent="0.3">
      <c r="A4749">
        <v>5664579630</v>
      </c>
      <c r="B4749" s="1" t="s">
        <v>22</v>
      </c>
      <c r="C4749" s="1" t="s">
        <v>16331</v>
      </c>
      <c r="D4749" s="1" t="s">
        <v>16332</v>
      </c>
      <c r="E4749" s="1" t="s">
        <v>16333</v>
      </c>
      <c r="F4749">
        <v>1</v>
      </c>
      <c r="G4749">
        <v>1</v>
      </c>
      <c r="H4749" s="1" t="s">
        <v>26</v>
      </c>
      <c r="I4749" s="1" t="s">
        <v>27</v>
      </c>
      <c r="J4749" s="1" t="s">
        <v>28</v>
      </c>
      <c r="K4749" s="1" t="s">
        <v>211</v>
      </c>
      <c r="L4749">
        <v>1190</v>
      </c>
      <c r="M4749" s="1" t="s">
        <v>4130</v>
      </c>
      <c r="N4749" s="1" t="s">
        <v>31</v>
      </c>
      <c r="O4749">
        <v>791</v>
      </c>
      <c r="P4749" s="1" t="s">
        <v>16334</v>
      </c>
      <c r="Q4749" s="1" t="s">
        <v>15844</v>
      </c>
      <c r="R4749" s="1" t="s">
        <v>708</v>
      </c>
      <c r="S4749">
        <v>42.887300000000003</v>
      </c>
      <c r="T4749">
        <v>-88.009600000000006</v>
      </c>
      <c r="U4749" s="1" t="s">
        <v>34</v>
      </c>
      <c r="V4749">
        <v>1577015757</v>
      </c>
      <c r="W4749" s="2">
        <v>43821.497187500005</v>
      </c>
      <c r="X4749" s="1" t="str">
        <f>IF(apartments_for_rent_classified_10K3[[#This Row],[pets_allowed]]="None","No","Yes")</f>
        <v>Yes</v>
      </c>
      <c r="Y4749" s="1" t="s">
        <v>27</v>
      </c>
    </row>
    <row r="4750" spans="1:25" x14ac:dyDescent="0.3">
      <c r="A4750">
        <v>5509149125</v>
      </c>
      <c r="B4750" s="1" t="s">
        <v>22</v>
      </c>
      <c r="C4750" s="1" t="s">
        <v>16335</v>
      </c>
      <c r="D4750" s="1" t="s">
        <v>16336</v>
      </c>
      <c r="E4750" s="1" t="s">
        <v>3298</v>
      </c>
      <c r="F4750">
        <v>2</v>
      </c>
      <c r="G4750">
        <v>1</v>
      </c>
      <c r="H4750" s="1" t="s">
        <v>26</v>
      </c>
      <c r="I4750" s="1" t="s">
        <v>27</v>
      </c>
      <c r="J4750" s="1" t="s">
        <v>28</v>
      </c>
      <c r="K4750" s="1" t="s">
        <v>89</v>
      </c>
      <c r="L4750">
        <v>1075</v>
      </c>
      <c r="M4750" s="1" t="s">
        <v>335</v>
      </c>
      <c r="N4750" s="1" t="s">
        <v>31</v>
      </c>
      <c r="O4750">
        <v>791</v>
      </c>
      <c r="P4750" s="1" t="s">
        <v>25</v>
      </c>
      <c r="Q4750" s="1" t="s">
        <v>876</v>
      </c>
      <c r="R4750" s="1" t="s">
        <v>168</v>
      </c>
      <c r="S4750">
        <v>39.1083</v>
      </c>
      <c r="T4750">
        <v>-108.6071</v>
      </c>
      <c r="U4750" s="1" t="s">
        <v>112</v>
      </c>
      <c r="V4750">
        <v>1568776252</v>
      </c>
      <c r="W4750" s="2">
        <v>43726.1325462963</v>
      </c>
      <c r="X4750" s="1" t="str">
        <f>IF(apartments_for_rent_classified_10K3[[#This Row],[pets_allowed]]="None","No","Yes")</f>
        <v>Yes</v>
      </c>
      <c r="Y4750" s="1" t="s">
        <v>741</v>
      </c>
    </row>
    <row r="4751" spans="1:25" x14ac:dyDescent="0.3">
      <c r="A4751">
        <v>5668633090</v>
      </c>
      <c r="B4751" s="1" t="s">
        <v>22</v>
      </c>
      <c r="C4751" s="1" t="s">
        <v>16337</v>
      </c>
      <c r="D4751" s="1" t="s">
        <v>16338</v>
      </c>
      <c r="E4751" s="1" t="s">
        <v>1336</v>
      </c>
      <c r="F4751">
        <v>1</v>
      </c>
      <c r="G4751">
        <v>1</v>
      </c>
      <c r="H4751" s="1" t="s">
        <v>26</v>
      </c>
      <c r="I4751" s="1" t="s">
        <v>27</v>
      </c>
      <c r="J4751" s="1" t="s">
        <v>28</v>
      </c>
      <c r="K4751" s="1" t="s">
        <v>29</v>
      </c>
      <c r="L4751">
        <v>989</v>
      </c>
      <c r="M4751" s="1" t="s">
        <v>2347</v>
      </c>
      <c r="N4751" s="1" t="s">
        <v>31</v>
      </c>
      <c r="O4751">
        <v>791</v>
      </c>
      <c r="P4751" s="1" t="s">
        <v>16339</v>
      </c>
      <c r="Q4751" s="1" t="s">
        <v>552</v>
      </c>
      <c r="R4751" s="1" t="s">
        <v>117</v>
      </c>
      <c r="S4751">
        <v>30.305399999999999</v>
      </c>
      <c r="T4751">
        <v>-97.749700000000004</v>
      </c>
      <c r="U4751" s="1" t="s">
        <v>34</v>
      </c>
      <c r="V4751">
        <v>1577359890</v>
      </c>
      <c r="W4751" s="2">
        <v>43825.480208333334</v>
      </c>
      <c r="X4751" s="1" t="str">
        <f>IF(apartments_for_rent_classified_10K3[[#This Row],[pets_allowed]]="None","No","Yes")</f>
        <v>No</v>
      </c>
      <c r="Y4751" s="1" t="s">
        <v>741</v>
      </c>
    </row>
    <row r="4752" spans="1:25" x14ac:dyDescent="0.3">
      <c r="A4752">
        <v>5668614953</v>
      </c>
      <c r="B4752" s="1" t="s">
        <v>22</v>
      </c>
      <c r="C4752" s="1" t="s">
        <v>16340</v>
      </c>
      <c r="D4752" s="1" t="s">
        <v>16341</v>
      </c>
      <c r="E4752" s="1" t="s">
        <v>1847</v>
      </c>
      <c r="F4752">
        <v>1</v>
      </c>
      <c r="G4752">
        <v>1</v>
      </c>
      <c r="H4752" s="1" t="s">
        <v>26</v>
      </c>
      <c r="I4752" s="1" t="s">
        <v>27</v>
      </c>
      <c r="J4752" s="1" t="s">
        <v>28</v>
      </c>
      <c r="K4752" s="1" t="s">
        <v>89</v>
      </c>
      <c r="L4752">
        <v>780</v>
      </c>
      <c r="M4752" s="1" t="s">
        <v>1872</v>
      </c>
      <c r="N4752" s="1" t="s">
        <v>31</v>
      </c>
      <c r="O4752">
        <v>791</v>
      </c>
      <c r="P4752" s="1" t="s">
        <v>16342</v>
      </c>
      <c r="Q4752" s="1" t="s">
        <v>2272</v>
      </c>
      <c r="R4752" s="1" t="s">
        <v>1269</v>
      </c>
      <c r="S4752">
        <v>35.470999999999997</v>
      </c>
      <c r="T4752">
        <v>-97.529899999999998</v>
      </c>
      <c r="U4752" s="1" t="s">
        <v>34</v>
      </c>
      <c r="V4752">
        <v>1577358642</v>
      </c>
      <c r="W4752" s="2">
        <v>43825.465763888889</v>
      </c>
      <c r="X4752" s="1" t="str">
        <f>IF(apartments_for_rent_classified_10K3[[#This Row],[pets_allowed]]="None","No","Yes")</f>
        <v>Yes</v>
      </c>
      <c r="Y4752" s="1" t="s">
        <v>741</v>
      </c>
    </row>
    <row r="4753" spans="1:25" x14ac:dyDescent="0.3">
      <c r="A4753">
        <v>5668612395</v>
      </c>
      <c r="B4753" s="1" t="s">
        <v>22</v>
      </c>
      <c r="C4753" s="1" t="s">
        <v>16343</v>
      </c>
      <c r="D4753" s="1" t="s">
        <v>16344</v>
      </c>
      <c r="E4753" s="1" t="s">
        <v>16345</v>
      </c>
      <c r="F4753">
        <v>1</v>
      </c>
      <c r="G4753">
        <v>1</v>
      </c>
      <c r="H4753" s="1" t="s">
        <v>26</v>
      </c>
      <c r="I4753" s="1" t="s">
        <v>27</v>
      </c>
      <c r="J4753" s="1" t="s">
        <v>28</v>
      </c>
      <c r="K4753" s="1" t="s">
        <v>89</v>
      </c>
      <c r="L4753">
        <v>700</v>
      </c>
      <c r="M4753" s="1" t="s">
        <v>548</v>
      </c>
      <c r="N4753" s="1" t="s">
        <v>31</v>
      </c>
      <c r="O4753">
        <v>791</v>
      </c>
      <c r="P4753" s="1" t="s">
        <v>16346</v>
      </c>
      <c r="Q4753" s="1" t="s">
        <v>4315</v>
      </c>
      <c r="R4753" s="1" t="s">
        <v>117</v>
      </c>
      <c r="S4753">
        <v>32.441800000000001</v>
      </c>
      <c r="T4753">
        <v>-99.749399999999994</v>
      </c>
      <c r="U4753" s="1" t="s">
        <v>34</v>
      </c>
      <c r="V4753">
        <v>1577358479</v>
      </c>
      <c r="W4753" s="2">
        <v>43825.463877314818</v>
      </c>
      <c r="X4753" s="1" t="str">
        <f>IF(apartments_for_rent_classified_10K3[[#This Row],[pets_allowed]]="None","No","Yes")</f>
        <v>Yes</v>
      </c>
      <c r="Y4753" s="1" t="s">
        <v>741</v>
      </c>
    </row>
    <row r="4754" spans="1:25" x14ac:dyDescent="0.3">
      <c r="A4754">
        <v>5668626133</v>
      </c>
      <c r="B4754" s="1" t="s">
        <v>22</v>
      </c>
      <c r="C4754" s="1" t="s">
        <v>16347</v>
      </c>
      <c r="D4754" s="1" t="s">
        <v>16348</v>
      </c>
      <c r="E4754" s="1" t="s">
        <v>5495</v>
      </c>
      <c r="F4754">
        <v>1</v>
      </c>
      <c r="G4754">
        <v>1</v>
      </c>
      <c r="H4754" s="1" t="s">
        <v>26</v>
      </c>
      <c r="I4754" s="1" t="s">
        <v>27</v>
      </c>
      <c r="J4754" s="1" t="s">
        <v>28</v>
      </c>
      <c r="K4754" s="1" t="s">
        <v>29</v>
      </c>
      <c r="L4754">
        <v>3047</v>
      </c>
      <c r="M4754" s="1" t="s">
        <v>16349</v>
      </c>
      <c r="N4754" s="1" t="s">
        <v>31</v>
      </c>
      <c r="O4754">
        <v>792</v>
      </c>
      <c r="P4754" s="1" t="s">
        <v>16350</v>
      </c>
      <c r="Q4754" s="1" t="s">
        <v>730</v>
      </c>
      <c r="R4754" s="1" t="s">
        <v>68</v>
      </c>
      <c r="S4754">
        <v>34.037199999999999</v>
      </c>
      <c r="T4754">
        <v>-118.2972</v>
      </c>
      <c r="U4754" s="1" t="s">
        <v>34</v>
      </c>
      <c r="V4754">
        <v>1577359357</v>
      </c>
      <c r="W4754" s="2">
        <v>43825.474039351851</v>
      </c>
      <c r="X4754" s="1" t="str">
        <f>IF(apartments_for_rent_classified_10K3[[#This Row],[pets_allowed]]="None","No","Yes")</f>
        <v>No</v>
      </c>
      <c r="Y4754" s="1" t="s">
        <v>27</v>
      </c>
    </row>
    <row r="4755" spans="1:25" x14ac:dyDescent="0.3">
      <c r="A4755">
        <v>5509003960</v>
      </c>
      <c r="B4755" s="1" t="s">
        <v>22</v>
      </c>
      <c r="C4755" s="1" t="s">
        <v>2528</v>
      </c>
      <c r="D4755" s="1" t="s">
        <v>16351</v>
      </c>
      <c r="E4755" s="1" t="s">
        <v>16352</v>
      </c>
      <c r="F4755">
        <v>1</v>
      </c>
      <c r="G4755">
        <v>1</v>
      </c>
      <c r="H4755" s="1" t="s">
        <v>26</v>
      </c>
      <c r="I4755" s="1" t="s">
        <v>27</v>
      </c>
      <c r="J4755" s="1" t="s">
        <v>741</v>
      </c>
      <c r="K4755" s="1" t="s">
        <v>25</v>
      </c>
      <c r="L4755">
        <v>2552</v>
      </c>
      <c r="M4755" s="1" t="s">
        <v>16353</v>
      </c>
      <c r="N4755" s="1" t="s">
        <v>31</v>
      </c>
      <c r="O4755">
        <v>792</v>
      </c>
      <c r="P4755" s="1" t="s">
        <v>25</v>
      </c>
      <c r="Q4755" s="1" t="s">
        <v>16354</v>
      </c>
      <c r="R4755" s="1" t="s">
        <v>317</v>
      </c>
      <c r="S4755">
        <v>42.301499999999997</v>
      </c>
      <c r="T4755">
        <v>-71.2316</v>
      </c>
      <c r="U4755" s="1" t="s">
        <v>112</v>
      </c>
      <c r="V4755">
        <v>1568766750</v>
      </c>
      <c r="W4755" s="2">
        <v>43726.022569444445</v>
      </c>
      <c r="X4755" s="1" t="str">
        <f>IF(apartments_for_rent_classified_10K3[[#This Row],[pets_allowed]]="None","No","Yes")</f>
        <v>Yes</v>
      </c>
      <c r="Y4755" s="1" t="s">
        <v>741</v>
      </c>
    </row>
    <row r="4756" spans="1:25" x14ac:dyDescent="0.3">
      <c r="A4756">
        <v>5508952657</v>
      </c>
      <c r="B4756" s="1" t="s">
        <v>22</v>
      </c>
      <c r="C4756" s="1" t="s">
        <v>16355</v>
      </c>
      <c r="D4756" s="1" t="s">
        <v>16356</v>
      </c>
      <c r="E4756" s="1" t="s">
        <v>1847</v>
      </c>
      <c r="F4756">
        <v>2</v>
      </c>
      <c r="G4756">
        <v>3</v>
      </c>
      <c r="H4756" s="1" t="s">
        <v>26</v>
      </c>
      <c r="I4756" s="1" t="s">
        <v>27</v>
      </c>
      <c r="J4756" s="1" t="s">
        <v>28</v>
      </c>
      <c r="K4756" s="1" t="s">
        <v>25</v>
      </c>
      <c r="L4756">
        <v>2084</v>
      </c>
      <c r="M4756" s="1" t="s">
        <v>16357</v>
      </c>
      <c r="N4756" s="1" t="s">
        <v>31</v>
      </c>
      <c r="O4756">
        <v>792</v>
      </c>
      <c r="P4756" s="1" t="s">
        <v>25</v>
      </c>
      <c r="Q4756" s="1" t="s">
        <v>2069</v>
      </c>
      <c r="R4756" s="1" t="s">
        <v>117</v>
      </c>
      <c r="S4756">
        <v>32.966099999999997</v>
      </c>
      <c r="T4756">
        <v>-96.7988</v>
      </c>
      <c r="U4756" s="1" t="s">
        <v>112</v>
      </c>
      <c r="V4756">
        <v>1568763483</v>
      </c>
      <c r="W4756" s="2">
        <v>43725.984756944439</v>
      </c>
      <c r="X4756" s="1" t="str">
        <f>IF(apartments_for_rent_classified_10K3[[#This Row],[pets_allowed]]="None","No","Yes")</f>
        <v>Yes</v>
      </c>
      <c r="Y4756" s="1" t="s">
        <v>741</v>
      </c>
    </row>
    <row r="4757" spans="1:25" x14ac:dyDescent="0.3">
      <c r="A4757">
        <v>5668625017</v>
      </c>
      <c r="B4757" s="1" t="s">
        <v>22</v>
      </c>
      <c r="C4757" s="1" t="s">
        <v>16358</v>
      </c>
      <c r="D4757" s="1" t="s">
        <v>16359</v>
      </c>
      <c r="E4757" s="1" t="s">
        <v>16360</v>
      </c>
      <c r="F4757">
        <v>2</v>
      </c>
      <c r="G4757">
        <v>2</v>
      </c>
      <c r="H4757" s="1" t="s">
        <v>26</v>
      </c>
      <c r="I4757" s="1" t="s">
        <v>27</v>
      </c>
      <c r="J4757" s="1" t="s">
        <v>28</v>
      </c>
      <c r="K4757" s="1" t="s">
        <v>29</v>
      </c>
      <c r="L4757">
        <v>1612</v>
      </c>
      <c r="M4757" s="1" t="s">
        <v>2707</v>
      </c>
      <c r="N4757" s="1" t="s">
        <v>31</v>
      </c>
      <c r="O4757">
        <v>792</v>
      </c>
      <c r="P4757" s="1" t="s">
        <v>16361</v>
      </c>
      <c r="Q4757" s="1" t="s">
        <v>3560</v>
      </c>
      <c r="R4757" s="1" t="s">
        <v>594</v>
      </c>
      <c r="S4757">
        <v>44.970199999999998</v>
      </c>
      <c r="T4757">
        <v>-93.207099999999997</v>
      </c>
      <c r="U4757" s="1" t="s">
        <v>34</v>
      </c>
      <c r="V4757">
        <v>1577359286</v>
      </c>
      <c r="W4757" s="2">
        <v>43825.473217592589</v>
      </c>
      <c r="X4757" s="1" t="str">
        <f>IF(apartments_for_rent_classified_10K3[[#This Row],[pets_allowed]]="None","No","Yes")</f>
        <v>No</v>
      </c>
      <c r="Y4757" s="1" t="s">
        <v>27</v>
      </c>
    </row>
    <row r="4758" spans="1:25" x14ac:dyDescent="0.3">
      <c r="A4758">
        <v>5508954357</v>
      </c>
      <c r="B4758" s="1" t="s">
        <v>22</v>
      </c>
      <c r="C4758" s="1" t="s">
        <v>16355</v>
      </c>
      <c r="D4758" s="1" t="s">
        <v>16362</v>
      </c>
      <c r="E4758" s="1" t="s">
        <v>1847</v>
      </c>
      <c r="F4758">
        <v>1</v>
      </c>
      <c r="G4758">
        <v>1</v>
      </c>
      <c r="H4758" s="1" t="s">
        <v>26</v>
      </c>
      <c r="I4758" s="1" t="s">
        <v>27</v>
      </c>
      <c r="J4758" s="1" t="s">
        <v>28</v>
      </c>
      <c r="K4758" s="1" t="s">
        <v>25</v>
      </c>
      <c r="L4758">
        <v>1401</v>
      </c>
      <c r="M4758" s="1" t="s">
        <v>16363</v>
      </c>
      <c r="N4758" s="1" t="s">
        <v>31</v>
      </c>
      <c r="O4758">
        <v>792</v>
      </c>
      <c r="P4758" s="1" t="s">
        <v>25</v>
      </c>
      <c r="Q4758" s="1" t="s">
        <v>2069</v>
      </c>
      <c r="R4758" s="1" t="s">
        <v>117</v>
      </c>
      <c r="S4758">
        <v>32.966099999999997</v>
      </c>
      <c r="T4758">
        <v>-96.7988</v>
      </c>
      <c r="U4758" s="1" t="s">
        <v>112</v>
      </c>
      <c r="V4758">
        <v>1568763584</v>
      </c>
      <c r="W4758" s="2">
        <v>43725.985925925925</v>
      </c>
      <c r="X4758" s="1" t="str">
        <f>IF(apartments_for_rent_classified_10K3[[#This Row],[pets_allowed]]="None","No","Yes")</f>
        <v>Yes</v>
      </c>
      <c r="Y4758" s="1" t="s">
        <v>741</v>
      </c>
    </row>
    <row r="4759" spans="1:25" x14ac:dyDescent="0.3">
      <c r="A4759">
        <v>5509081424</v>
      </c>
      <c r="B4759" s="1" t="s">
        <v>22</v>
      </c>
      <c r="C4759" s="1" t="s">
        <v>16364</v>
      </c>
      <c r="D4759" s="1" t="s">
        <v>16365</v>
      </c>
      <c r="E4759" s="1" t="s">
        <v>704</v>
      </c>
      <c r="F4759">
        <v>1</v>
      </c>
      <c r="G4759">
        <v>1</v>
      </c>
      <c r="H4759" s="1" t="s">
        <v>26</v>
      </c>
      <c r="I4759" s="1" t="s">
        <v>27</v>
      </c>
      <c r="J4759" s="1" t="s">
        <v>27</v>
      </c>
      <c r="K4759" s="1" t="s">
        <v>25</v>
      </c>
      <c r="L4759">
        <v>1365</v>
      </c>
      <c r="M4759" s="1" t="s">
        <v>2483</v>
      </c>
      <c r="N4759" s="1" t="s">
        <v>31</v>
      </c>
      <c r="O4759">
        <v>792</v>
      </c>
      <c r="P4759" s="1" t="s">
        <v>25</v>
      </c>
      <c r="Q4759" s="1" t="s">
        <v>6469</v>
      </c>
      <c r="R4759" s="1" t="s">
        <v>386</v>
      </c>
      <c r="S4759">
        <v>39.905000000000001</v>
      </c>
      <c r="T4759">
        <v>-74.996499999999997</v>
      </c>
      <c r="U4759" s="1" t="s">
        <v>112</v>
      </c>
      <c r="V4759">
        <v>1568772333</v>
      </c>
      <c r="W4759" s="2">
        <v>43726.087187500001</v>
      </c>
      <c r="X4759" s="1" t="str">
        <f>IF(apartments_for_rent_classified_10K3[[#This Row],[pets_allowed]]="None","No","Yes")</f>
        <v>Yes</v>
      </c>
      <c r="Y4759" s="1" t="s">
        <v>741</v>
      </c>
    </row>
    <row r="4760" spans="1:25" x14ac:dyDescent="0.3">
      <c r="A4760">
        <v>5668631644</v>
      </c>
      <c r="B4760" s="1" t="s">
        <v>22</v>
      </c>
      <c r="C4760" s="1" t="s">
        <v>16366</v>
      </c>
      <c r="D4760" s="1" t="s">
        <v>16367</v>
      </c>
      <c r="E4760" s="1" t="s">
        <v>5788</v>
      </c>
      <c r="F4760">
        <v>1</v>
      </c>
      <c r="G4760">
        <v>1</v>
      </c>
      <c r="H4760" s="1" t="s">
        <v>26</v>
      </c>
      <c r="I4760" s="1" t="s">
        <v>27</v>
      </c>
      <c r="J4760" s="1" t="s">
        <v>28</v>
      </c>
      <c r="K4760" s="1" t="s">
        <v>29</v>
      </c>
      <c r="L4760">
        <v>1130</v>
      </c>
      <c r="M4760" s="1" t="s">
        <v>1977</v>
      </c>
      <c r="N4760" s="1" t="s">
        <v>31</v>
      </c>
      <c r="O4760">
        <v>792</v>
      </c>
      <c r="P4760" s="1" t="s">
        <v>16368</v>
      </c>
      <c r="Q4760" s="1" t="s">
        <v>552</v>
      </c>
      <c r="R4760" s="1" t="s">
        <v>117</v>
      </c>
      <c r="S4760">
        <v>30.305399999999999</v>
      </c>
      <c r="T4760">
        <v>-97.749700000000004</v>
      </c>
      <c r="U4760" s="1" t="s">
        <v>34</v>
      </c>
      <c r="V4760">
        <v>1577359767</v>
      </c>
      <c r="W4760" s="2">
        <v>43825.478784722218</v>
      </c>
      <c r="X4760" s="1" t="str">
        <f>IF(apartments_for_rent_classified_10K3[[#This Row],[pets_allowed]]="None","No","Yes")</f>
        <v>No</v>
      </c>
      <c r="Y4760" s="1" t="s">
        <v>27</v>
      </c>
    </row>
    <row r="4761" spans="1:25" x14ac:dyDescent="0.3">
      <c r="A4761">
        <v>5509104187</v>
      </c>
      <c r="B4761" s="1" t="s">
        <v>22</v>
      </c>
      <c r="C4761" s="1" t="s">
        <v>16369</v>
      </c>
      <c r="D4761" s="1" t="s">
        <v>16370</v>
      </c>
      <c r="E4761" s="1" t="s">
        <v>16371</v>
      </c>
      <c r="F4761">
        <v>1</v>
      </c>
      <c r="G4761">
        <v>1</v>
      </c>
      <c r="H4761" s="1" t="s">
        <v>26</v>
      </c>
      <c r="I4761" s="1" t="s">
        <v>27</v>
      </c>
      <c r="J4761" s="1" t="s">
        <v>28</v>
      </c>
      <c r="K4761" s="1" t="s">
        <v>89</v>
      </c>
      <c r="L4761">
        <v>980</v>
      </c>
      <c r="M4761" s="1" t="s">
        <v>3395</v>
      </c>
      <c r="N4761" s="1" t="s">
        <v>31</v>
      </c>
      <c r="O4761">
        <v>792</v>
      </c>
      <c r="P4761" s="1" t="s">
        <v>25</v>
      </c>
      <c r="Q4761" s="1" t="s">
        <v>9749</v>
      </c>
      <c r="R4761" s="1" t="s">
        <v>128</v>
      </c>
      <c r="S4761">
        <v>33.679499999999997</v>
      </c>
      <c r="T4761">
        <v>-84.159599999999998</v>
      </c>
      <c r="U4761" s="1" t="s">
        <v>112</v>
      </c>
      <c r="V4761">
        <v>1568773622</v>
      </c>
      <c r="W4761" s="2">
        <v>43726.102106481485</v>
      </c>
      <c r="X4761" s="1" t="str">
        <f>IF(apartments_for_rent_classified_10K3[[#This Row],[pets_allowed]]="None","No","Yes")</f>
        <v>Yes</v>
      </c>
      <c r="Y4761" s="1" t="s">
        <v>741</v>
      </c>
    </row>
    <row r="4762" spans="1:25" x14ac:dyDescent="0.3">
      <c r="A4762">
        <v>5668627588</v>
      </c>
      <c r="B4762" s="1" t="s">
        <v>22</v>
      </c>
      <c r="C4762" s="1" t="s">
        <v>16372</v>
      </c>
      <c r="D4762" s="1" t="s">
        <v>16373</v>
      </c>
      <c r="E4762" s="1" t="s">
        <v>4529</v>
      </c>
      <c r="F4762">
        <v>1</v>
      </c>
      <c r="G4762">
        <v>1</v>
      </c>
      <c r="H4762" s="1" t="s">
        <v>26</v>
      </c>
      <c r="I4762" s="1" t="s">
        <v>27</v>
      </c>
      <c r="J4762" s="1" t="s">
        <v>28</v>
      </c>
      <c r="K4762" s="1" t="s">
        <v>89</v>
      </c>
      <c r="L4762">
        <v>954</v>
      </c>
      <c r="M4762" s="1" t="s">
        <v>16374</v>
      </c>
      <c r="N4762" s="1" t="s">
        <v>31</v>
      </c>
      <c r="O4762">
        <v>792</v>
      </c>
      <c r="P4762" s="1" t="s">
        <v>16375</v>
      </c>
      <c r="Q4762" s="1" t="s">
        <v>14112</v>
      </c>
      <c r="R4762" s="1" t="s">
        <v>2633</v>
      </c>
      <c r="S4762">
        <v>38.932899999999997</v>
      </c>
      <c r="T4762">
        <v>-94.753799999999998</v>
      </c>
      <c r="U4762" s="1" t="s">
        <v>34</v>
      </c>
      <c r="V4762">
        <v>1577359475</v>
      </c>
      <c r="W4762" s="2">
        <v>43825.475405092591</v>
      </c>
      <c r="X4762" s="1" t="str">
        <f>IF(apartments_for_rent_classified_10K3[[#This Row],[pets_allowed]]="None","No","Yes")</f>
        <v>Yes</v>
      </c>
      <c r="Y4762" s="1" t="s">
        <v>741</v>
      </c>
    </row>
    <row r="4763" spans="1:25" x14ac:dyDescent="0.3">
      <c r="A4763">
        <v>5649365768</v>
      </c>
      <c r="B4763" s="1" t="s">
        <v>22</v>
      </c>
      <c r="C4763" s="1" t="s">
        <v>16376</v>
      </c>
      <c r="D4763" s="1" t="s">
        <v>16377</v>
      </c>
      <c r="E4763" s="1" t="s">
        <v>16378</v>
      </c>
      <c r="F4763">
        <v>1</v>
      </c>
      <c r="G4763">
        <v>1</v>
      </c>
      <c r="H4763" s="1" t="s">
        <v>26</v>
      </c>
      <c r="I4763" s="1" t="s">
        <v>27</v>
      </c>
      <c r="J4763" s="1" t="s">
        <v>28</v>
      </c>
      <c r="K4763" s="1" t="s">
        <v>89</v>
      </c>
      <c r="L4763">
        <v>944</v>
      </c>
      <c r="M4763" s="1" t="s">
        <v>3633</v>
      </c>
      <c r="N4763" s="1" t="s">
        <v>31</v>
      </c>
      <c r="O4763">
        <v>792</v>
      </c>
      <c r="P4763" s="1" t="s">
        <v>16379</v>
      </c>
      <c r="Q4763" s="1" t="s">
        <v>552</v>
      </c>
      <c r="R4763" s="1" t="s">
        <v>117</v>
      </c>
      <c r="S4763">
        <v>30.456199999999999</v>
      </c>
      <c r="T4763">
        <v>-97.765100000000004</v>
      </c>
      <c r="U4763" s="1" t="s">
        <v>112</v>
      </c>
      <c r="V4763">
        <v>1576059784</v>
      </c>
      <c r="W4763" s="2">
        <v>43810.43268518518</v>
      </c>
      <c r="X4763" s="1" t="str">
        <f>IF(apartments_for_rent_classified_10K3[[#This Row],[pets_allowed]]="None","No","Yes")</f>
        <v>Yes</v>
      </c>
      <c r="Y4763" s="1" t="s">
        <v>741</v>
      </c>
    </row>
    <row r="4764" spans="1:25" x14ac:dyDescent="0.3">
      <c r="A4764">
        <v>5664578981</v>
      </c>
      <c r="B4764" s="1" t="s">
        <v>22</v>
      </c>
      <c r="C4764" s="1" t="s">
        <v>16380</v>
      </c>
      <c r="D4764" s="1" t="s">
        <v>16381</v>
      </c>
      <c r="E4764" s="1" t="s">
        <v>16382</v>
      </c>
      <c r="F4764">
        <v>1</v>
      </c>
      <c r="G4764">
        <v>1</v>
      </c>
      <c r="H4764" s="1" t="s">
        <v>26</v>
      </c>
      <c r="I4764" s="1" t="s">
        <v>27</v>
      </c>
      <c r="J4764" s="1" t="s">
        <v>28</v>
      </c>
      <c r="K4764" s="1" t="s">
        <v>89</v>
      </c>
      <c r="L4764">
        <v>925</v>
      </c>
      <c r="M4764" s="1" t="s">
        <v>48</v>
      </c>
      <c r="N4764" s="1" t="s">
        <v>31</v>
      </c>
      <c r="O4764">
        <v>792</v>
      </c>
      <c r="P4764" s="1" t="s">
        <v>16383</v>
      </c>
      <c r="Q4764" s="1" t="s">
        <v>3259</v>
      </c>
      <c r="R4764" s="1" t="s">
        <v>708</v>
      </c>
      <c r="S4764">
        <v>43.0152</v>
      </c>
      <c r="T4764">
        <v>-89.4529</v>
      </c>
      <c r="U4764" s="1" t="s">
        <v>34</v>
      </c>
      <c r="V4764">
        <v>1577015698</v>
      </c>
      <c r="W4764" s="2">
        <v>43821.496504629627</v>
      </c>
      <c r="X4764" s="1" t="str">
        <f>IF(apartments_for_rent_classified_10K3[[#This Row],[pets_allowed]]="None","No","Yes")</f>
        <v>Yes</v>
      </c>
      <c r="Y4764" s="1" t="s">
        <v>741</v>
      </c>
    </row>
    <row r="4765" spans="1:25" x14ac:dyDescent="0.3">
      <c r="A4765">
        <v>5668631163</v>
      </c>
      <c r="B4765" s="1" t="s">
        <v>22</v>
      </c>
      <c r="C4765" s="1" t="s">
        <v>16384</v>
      </c>
      <c r="D4765" s="1" t="s">
        <v>16385</v>
      </c>
      <c r="E4765" s="1" t="s">
        <v>25</v>
      </c>
      <c r="F4765">
        <v>1</v>
      </c>
      <c r="G4765">
        <v>2</v>
      </c>
      <c r="H4765" s="1" t="s">
        <v>26</v>
      </c>
      <c r="I4765" s="1" t="s">
        <v>27</v>
      </c>
      <c r="J4765" s="1" t="s">
        <v>28</v>
      </c>
      <c r="K4765" s="1" t="s">
        <v>89</v>
      </c>
      <c r="L4765">
        <v>795</v>
      </c>
      <c r="M4765" s="1" t="s">
        <v>498</v>
      </c>
      <c r="N4765" s="1" t="s">
        <v>31</v>
      </c>
      <c r="O4765">
        <v>792</v>
      </c>
      <c r="P4765" s="1" t="s">
        <v>16386</v>
      </c>
      <c r="Q4765" s="1" t="s">
        <v>154</v>
      </c>
      <c r="R4765" s="1" t="s">
        <v>40</v>
      </c>
      <c r="S4765">
        <v>40.3613</v>
      </c>
      <c r="T4765">
        <v>-86.900499999999994</v>
      </c>
      <c r="U4765" s="1" t="s">
        <v>34</v>
      </c>
      <c r="V4765">
        <v>1577359740</v>
      </c>
      <c r="W4765" s="2">
        <v>43825.478472222225</v>
      </c>
      <c r="X4765" s="1" t="str">
        <f>IF(apartments_for_rent_classified_10K3[[#This Row],[pets_allowed]]="None","No","Yes")</f>
        <v>Yes</v>
      </c>
      <c r="Y4765" s="1" t="s">
        <v>27</v>
      </c>
    </row>
    <row r="4766" spans="1:25" x14ac:dyDescent="0.3">
      <c r="A4766">
        <v>5668614810</v>
      </c>
      <c r="B4766" s="1" t="s">
        <v>22</v>
      </c>
      <c r="C4766" s="1" t="s">
        <v>16387</v>
      </c>
      <c r="D4766" s="1" t="s">
        <v>16388</v>
      </c>
      <c r="E4766" s="1" t="s">
        <v>9845</v>
      </c>
      <c r="F4766">
        <v>1</v>
      </c>
      <c r="G4766">
        <v>2</v>
      </c>
      <c r="H4766" s="1" t="s">
        <v>26</v>
      </c>
      <c r="I4766" s="1" t="s">
        <v>27</v>
      </c>
      <c r="J4766" s="1" t="s">
        <v>28</v>
      </c>
      <c r="K4766" s="1" t="s">
        <v>89</v>
      </c>
      <c r="L4766">
        <v>740</v>
      </c>
      <c r="M4766" s="1" t="s">
        <v>2328</v>
      </c>
      <c r="N4766" s="1" t="s">
        <v>31</v>
      </c>
      <c r="O4766">
        <v>792</v>
      </c>
      <c r="P4766" s="1" t="s">
        <v>16389</v>
      </c>
      <c r="Q4766" s="1" t="s">
        <v>7131</v>
      </c>
      <c r="R4766" s="1" t="s">
        <v>578</v>
      </c>
      <c r="S4766">
        <v>41.583500000000001</v>
      </c>
      <c r="T4766">
        <v>-93.759699999999995</v>
      </c>
      <c r="U4766" s="1" t="s">
        <v>34</v>
      </c>
      <c r="V4766">
        <v>1577358631</v>
      </c>
      <c r="W4766" s="2">
        <v>43825.465636574074</v>
      </c>
      <c r="X4766" s="1" t="str">
        <f>IF(apartments_for_rent_classified_10K3[[#This Row],[pets_allowed]]="None","No","Yes")</f>
        <v>Yes</v>
      </c>
      <c r="Y4766" s="1" t="s">
        <v>741</v>
      </c>
    </row>
    <row r="4767" spans="1:25" x14ac:dyDescent="0.3">
      <c r="A4767">
        <v>5668632613</v>
      </c>
      <c r="B4767" s="1" t="s">
        <v>22</v>
      </c>
      <c r="C4767" s="1" t="s">
        <v>16390</v>
      </c>
      <c r="D4767" s="1" t="s">
        <v>16391</v>
      </c>
      <c r="E4767" s="1" t="s">
        <v>25</v>
      </c>
      <c r="F4767">
        <v>1</v>
      </c>
      <c r="G4767">
        <v>2</v>
      </c>
      <c r="H4767" s="1" t="s">
        <v>26</v>
      </c>
      <c r="I4767" s="1" t="s">
        <v>27</v>
      </c>
      <c r="J4767" s="1" t="s">
        <v>28</v>
      </c>
      <c r="K4767" s="1" t="s">
        <v>89</v>
      </c>
      <c r="L4767">
        <v>695</v>
      </c>
      <c r="M4767" s="1" t="s">
        <v>575</v>
      </c>
      <c r="N4767" s="1" t="s">
        <v>31</v>
      </c>
      <c r="O4767">
        <v>792</v>
      </c>
      <c r="P4767" s="1" t="s">
        <v>25</v>
      </c>
      <c r="Q4767" s="1" t="s">
        <v>154</v>
      </c>
      <c r="R4767" s="1" t="s">
        <v>40</v>
      </c>
      <c r="S4767">
        <v>40.3613</v>
      </c>
      <c r="T4767">
        <v>-86.900499999999994</v>
      </c>
      <c r="U4767" s="1" t="s">
        <v>34</v>
      </c>
      <c r="V4767">
        <v>1577359850</v>
      </c>
      <c r="W4767" s="2">
        <v>43825.479745370365</v>
      </c>
      <c r="X4767" s="1" t="str">
        <f>IF(apartments_for_rent_classified_10K3[[#This Row],[pets_allowed]]="None","No","Yes")</f>
        <v>Yes</v>
      </c>
      <c r="Y4767" s="1" t="s">
        <v>27</v>
      </c>
    </row>
    <row r="4768" spans="1:25" x14ac:dyDescent="0.3">
      <c r="A4768">
        <v>5668634577</v>
      </c>
      <c r="B4768" s="1" t="s">
        <v>22</v>
      </c>
      <c r="C4768" s="1" t="s">
        <v>16392</v>
      </c>
      <c r="D4768" s="1" t="s">
        <v>16393</v>
      </c>
      <c r="E4768" s="1" t="s">
        <v>25</v>
      </c>
      <c r="F4768">
        <v>1</v>
      </c>
      <c r="G4768">
        <v>2</v>
      </c>
      <c r="H4768" s="1" t="s">
        <v>26</v>
      </c>
      <c r="I4768" s="1" t="s">
        <v>27</v>
      </c>
      <c r="J4768" s="1" t="s">
        <v>28</v>
      </c>
      <c r="K4768" s="1" t="s">
        <v>29</v>
      </c>
      <c r="L4768">
        <v>595</v>
      </c>
      <c r="M4768" s="1" t="s">
        <v>195</v>
      </c>
      <c r="N4768" s="1" t="s">
        <v>31</v>
      </c>
      <c r="O4768">
        <v>792</v>
      </c>
      <c r="P4768" s="1" t="s">
        <v>16394</v>
      </c>
      <c r="Q4768" s="1" t="s">
        <v>10971</v>
      </c>
      <c r="R4768" s="1" t="s">
        <v>641</v>
      </c>
      <c r="S4768">
        <v>42.314900000000002</v>
      </c>
      <c r="T4768">
        <v>-85.175700000000006</v>
      </c>
      <c r="U4768" s="1" t="s">
        <v>34</v>
      </c>
      <c r="V4768">
        <v>1577359996</v>
      </c>
      <c r="W4768" s="2">
        <v>43825.481435185182</v>
      </c>
      <c r="X4768" s="1" t="str">
        <f>IF(apartments_for_rent_classified_10K3[[#This Row],[pets_allowed]]="None","No","Yes")</f>
        <v>No</v>
      </c>
      <c r="Y4768" s="1" t="s">
        <v>27</v>
      </c>
    </row>
    <row r="4769" spans="1:25" x14ac:dyDescent="0.3">
      <c r="A4769">
        <v>5664570751</v>
      </c>
      <c r="B4769" s="1" t="s">
        <v>22</v>
      </c>
      <c r="C4769" s="1" t="s">
        <v>16395</v>
      </c>
      <c r="D4769" s="1" t="s">
        <v>16396</v>
      </c>
      <c r="E4769" s="1" t="s">
        <v>3898</v>
      </c>
      <c r="F4769">
        <v>1</v>
      </c>
      <c r="G4769">
        <v>1</v>
      </c>
      <c r="H4769" s="1" t="s">
        <v>26</v>
      </c>
      <c r="I4769" s="1" t="s">
        <v>27</v>
      </c>
      <c r="J4769" s="1" t="s">
        <v>28</v>
      </c>
      <c r="K4769" s="1" t="s">
        <v>89</v>
      </c>
      <c r="L4769">
        <v>545</v>
      </c>
      <c r="M4769" s="1" t="s">
        <v>2402</v>
      </c>
      <c r="N4769" s="1" t="s">
        <v>31</v>
      </c>
      <c r="O4769">
        <v>792</v>
      </c>
      <c r="P4769" s="1" t="s">
        <v>16397</v>
      </c>
      <c r="Q4769" s="1" t="s">
        <v>7397</v>
      </c>
      <c r="R4769" s="1" t="s">
        <v>1037</v>
      </c>
      <c r="S4769">
        <v>38.8842</v>
      </c>
      <c r="T4769">
        <v>-94.521299999999997</v>
      </c>
      <c r="U4769" s="1" t="s">
        <v>34</v>
      </c>
      <c r="V4769">
        <v>1577015043</v>
      </c>
      <c r="W4769" s="2">
        <v>43821.488923611112</v>
      </c>
      <c r="X4769" s="1" t="str">
        <f>IF(apartments_for_rent_classified_10K3[[#This Row],[pets_allowed]]="None","No","Yes")</f>
        <v>Yes</v>
      </c>
      <c r="Y4769" s="1" t="s">
        <v>741</v>
      </c>
    </row>
    <row r="4770" spans="1:25" x14ac:dyDescent="0.3">
      <c r="A4770">
        <v>5668629703</v>
      </c>
      <c r="B4770" s="1" t="s">
        <v>22</v>
      </c>
      <c r="C4770" s="1" t="s">
        <v>16398</v>
      </c>
      <c r="D4770" s="1" t="s">
        <v>16399</v>
      </c>
      <c r="E4770" s="1" t="s">
        <v>25</v>
      </c>
      <c r="F4770">
        <v>1</v>
      </c>
      <c r="G4770">
        <v>0</v>
      </c>
      <c r="H4770" s="1" t="s">
        <v>26</v>
      </c>
      <c r="I4770" s="1" t="s">
        <v>27</v>
      </c>
      <c r="J4770" s="1" t="s">
        <v>28</v>
      </c>
      <c r="K4770" s="1" t="s">
        <v>29</v>
      </c>
      <c r="L4770">
        <v>3567</v>
      </c>
      <c r="M4770" s="1" t="s">
        <v>16400</v>
      </c>
      <c r="N4770" s="1" t="s">
        <v>31</v>
      </c>
      <c r="O4770">
        <v>793</v>
      </c>
      <c r="P4770" s="1" t="s">
        <v>16401</v>
      </c>
      <c r="Q4770" s="1" t="s">
        <v>16402</v>
      </c>
      <c r="R4770" s="1" t="s">
        <v>68</v>
      </c>
      <c r="S4770">
        <v>34.107199999999999</v>
      </c>
      <c r="T4770">
        <v>-118.3291</v>
      </c>
      <c r="U4770" s="1" t="s">
        <v>34</v>
      </c>
      <c r="V4770">
        <v>1577359638</v>
      </c>
      <c r="W4770" s="2">
        <v>43825.47729166667</v>
      </c>
      <c r="X4770" s="1" t="str">
        <f>IF(apartments_for_rent_classified_10K3[[#This Row],[pets_allowed]]="None","No","Yes")</f>
        <v>No</v>
      </c>
      <c r="Y4770" s="1" t="s">
        <v>27</v>
      </c>
    </row>
    <row r="4771" spans="1:25" x14ac:dyDescent="0.3">
      <c r="A4771">
        <v>5508721228</v>
      </c>
      <c r="B4771" s="1" t="s">
        <v>22</v>
      </c>
      <c r="C4771" s="1" t="s">
        <v>2598</v>
      </c>
      <c r="D4771" s="1" t="s">
        <v>16403</v>
      </c>
      <c r="E4771" s="1" t="s">
        <v>25</v>
      </c>
      <c r="F4771">
        <v>1</v>
      </c>
      <c r="G4771">
        <v>1</v>
      </c>
      <c r="H4771" s="1" t="s">
        <v>26</v>
      </c>
      <c r="I4771" s="1" t="s">
        <v>27</v>
      </c>
      <c r="J4771" s="1" t="s">
        <v>28</v>
      </c>
      <c r="K4771" s="1" t="s">
        <v>25</v>
      </c>
      <c r="L4771">
        <v>1333</v>
      </c>
      <c r="M4771" s="1" t="s">
        <v>6912</v>
      </c>
      <c r="N4771" s="1" t="s">
        <v>31</v>
      </c>
      <c r="O4771">
        <v>793</v>
      </c>
      <c r="P4771" s="1" t="s">
        <v>25</v>
      </c>
      <c r="Q4771" s="1" t="s">
        <v>2069</v>
      </c>
      <c r="R4771" s="1" t="s">
        <v>117</v>
      </c>
      <c r="S4771">
        <v>32.830199999999998</v>
      </c>
      <c r="T4771">
        <v>-96.772400000000005</v>
      </c>
      <c r="U4771" s="1" t="s">
        <v>112</v>
      </c>
      <c r="V4771">
        <v>1568747551</v>
      </c>
      <c r="W4771" s="2">
        <v>43725.800358796296</v>
      </c>
      <c r="X4771" s="1" t="str">
        <f>IF(apartments_for_rent_classified_10K3[[#This Row],[pets_allowed]]="None","No","Yes")</f>
        <v>Yes</v>
      </c>
      <c r="Y4771" s="1" t="s">
        <v>27</v>
      </c>
    </row>
    <row r="4772" spans="1:25" x14ac:dyDescent="0.3">
      <c r="A4772">
        <v>5668629374</v>
      </c>
      <c r="B4772" s="1" t="s">
        <v>22</v>
      </c>
      <c r="C4772" s="1" t="s">
        <v>16404</v>
      </c>
      <c r="D4772" s="1" t="s">
        <v>16405</v>
      </c>
      <c r="E4772" s="1" t="s">
        <v>1336</v>
      </c>
      <c r="F4772">
        <v>1</v>
      </c>
      <c r="G4772">
        <v>1</v>
      </c>
      <c r="H4772" s="1" t="s">
        <v>26</v>
      </c>
      <c r="I4772" s="1" t="s">
        <v>27</v>
      </c>
      <c r="J4772" s="1" t="s">
        <v>28</v>
      </c>
      <c r="K4772" s="1" t="s">
        <v>29</v>
      </c>
      <c r="L4772">
        <v>959</v>
      </c>
      <c r="M4772" s="1" t="s">
        <v>1470</v>
      </c>
      <c r="N4772" s="1" t="s">
        <v>31</v>
      </c>
      <c r="O4772">
        <v>793</v>
      </c>
      <c r="P4772" s="1" t="s">
        <v>16406</v>
      </c>
      <c r="Q4772" s="1" t="s">
        <v>552</v>
      </c>
      <c r="R4772" s="1" t="s">
        <v>117</v>
      </c>
      <c r="S4772">
        <v>30.305399999999999</v>
      </c>
      <c r="T4772">
        <v>-97.749700000000004</v>
      </c>
      <c r="U4772" s="1" t="s">
        <v>34</v>
      </c>
      <c r="V4772">
        <v>1577359612</v>
      </c>
      <c r="W4772" s="2">
        <v>43825.476990740739</v>
      </c>
      <c r="X4772" s="1" t="str">
        <f>IF(apartments_for_rent_classified_10K3[[#This Row],[pets_allowed]]="None","No","Yes")</f>
        <v>No</v>
      </c>
      <c r="Y4772" s="1" t="s">
        <v>741</v>
      </c>
    </row>
    <row r="4773" spans="1:25" x14ac:dyDescent="0.3">
      <c r="A4773">
        <v>5509027166</v>
      </c>
      <c r="B4773" s="1" t="s">
        <v>22</v>
      </c>
      <c r="C4773" s="1" t="s">
        <v>14458</v>
      </c>
      <c r="D4773" s="1" t="s">
        <v>16407</v>
      </c>
      <c r="E4773" s="1" t="s">
        <v>16408</v>
      </c>
      <c r="F4773">
        <v>1</v>
      </c>
      <c r="G4773">
        <v>2</v>
      </c>
      <c r="H4773" s="1" t="s">
        <v>26</v>
      </c>
      <c r="I4773" s="1" t="s">
        <v>27</v>
      </c>
      <c r="J4773" s="1" t="s">
        <v>28</v>
      </c>
      <c r="K4773" s="1" t="s">
        <v>89</v>
      </c>
      <c r="L4773">
        <v>760</v>
      </c>
      <c r="M4773" s="1" t="s">
        <v>509</v>
      </c>
      <c r="N4773" s="1" t="s">
        <v>31</v>
      </c>
      <c r="O4773">
        <v>793</v>
      </c>
      <c r="P4773" s="1" t="s">
        <v>25</v>
      </c>
      <c r="Q4773" s="1" t="s">
        <v>4854</v>
      </c>
      <c r="R4773" s="1" t="s">
        <v>117</v>
      </c>
      <c r="S4773">
        <v>32.5548</v>
      </c>
      <c r="T4773">
        <v>-94.780699999999996</v>
      </c>
      <c r="U4773" s="1" t="s">
        <v>112</v>
      </c>
      <c r="V4773">
        <v>1568768586</v>
      </c>
      <c r="W4773" s="2">
        <v>43726.043819444443</v>
      </c>
      <c r="X4773" s="1" t="str">
        <f>IF(apartments_for_rent_classified_10K3[[#This Row],[pets_allowed]]="None","No","Yes")</f>
        <v>Yes</v>
      </c>
      <c r="Y4773" s="1" t="s">
        <v>741</v>
      </c>
    </row>
    <row r="4774" spans="1:25" x14ac:dyDescent="0.3">
      <c r="A4774">
        <v>5668627413</v>
      </c>
      <c r="B4774" s="1" t="s">
        <v>22</v>
      </c>
      <c r="C4774" s="1" t="s">
        <v>16409</v>
      </c>
      <c r="D4774" s="1" t="s">
        <v>16410</v>
      </c>
      <c r="E4774" s="1" t="s">
        <v>2030</v>
      </c>
      <c r="F4774">
        <v>1</v>
      </c>
      <c r="G4774">
        <v>1</v>
      </c>
      <c r="H4774" s="1" t="s">
        <v>26</v>
      </c>
      <c r="I4774" s="1" t="s">
        <v>27</v>
      </c>
      <c r="J4774" s="1" t="s">
        <v>28</v>
      </c>
      <c r="K4774" s="1" t="s">
        <v>89</v>
      </c>
      <c r="L4774">
        <v>2990</v>
      </c>
      <c r="M4774" s="1" t="s">
        <v>9978</v>
      </c>
      <c r="N4774" s="1" t="s">
        <v>31</v>
      </c>
      <c r="O4774">
        <v>794</v>
      </c>
      <c r="P4774" s="1" t="s">
        <v>16411</v>
      </c>
      <c r="Q4774" s="1" t="s">
        <v>2033</v>
      </c>
      <c r="R4774" s="1" t="s">
        <v>641</v>
      </c>
      <c r="S4774">
        <v>42.388199999999998</v>
      </c>
      <c r="T4774">
        <v>-83.112200000000001</v>
      </c>
      <c r="U4774" s="1" t="s">
        <v>34</v>
      </c>
      <c r="V4774">
        <v>1577359460</v>
      </c>
      <c r="W4774" s="2">
        <v>43825.475231481483</v>
      </c>
      <c r="X4774" s="1" t="str">
        <f>IF(apartments_for_rent_classified_10K3[[#This Row],[pets_allowed]]="None","No","Yes")</f>
        <v>Yes</v>
      </c>
      <c r="Y4774" s="1" t="s">
        <v>741</v>
      </c>
    </row>
    <row r="4775" spans="1:25" x14ac:dyDescent="0.3">
      <c r="A4775">
        <v>5668615431</v>
      </c>
      <c r="B4775" s="1" t="s">
        <v>22</v>
      </c>
      <c r="C4775" s="1" t="s">
        <v>16412</v>
      </c>
      <c r="D4775" s="1" t="s">
        <v>16413</v>
      </c>
      <c r="E4775" s="1" t="s">
        <v>16414</v>
      </c>
      <c r="F4775">
        <v>1</v>
      </c>
      <c r="G4775">
        <v>1</v>
      </c>
      <c r="H4775" s="1" t="s">
        <v>26</v>
      </c>
      <c r="I4775" s="1" t="s">
        <v>27</v>
      </c>
      <c r="J4775" s="1" t="s">
        <v>28</v>
      </c>
      <c r="K4775" s="1" t="s">
        <v>89</v>
      </c>
      <c r="L4775">
        <v>1999</v>
      </c>
      <c r="M4775" s="1" t="s">
        <v>16256</v>
      </c>
      <c r="N4775" s="1" t="s">
        <v>31</v>
      </c>
      <c r="O4775">
        <v>794</v>
      </c>
      <c r="P4775" s="1" t="s">
        <v>16415</v>
      </c>
      <c r="Q4775" s="1" t="s">
        <v>3366</v>
      </c>
      <c r="R4775" s="1" t="s">
        <v>51</v>
      </c>
      <c r="S4775">
        <v>45.655799999999999</v>
      </c>
      <c r="T4775">
        <v>-122.58880000000001</v>
      </c>
      <c r="U4775" s="1" t="s">
        <v>34</v>
      </c>
      <c r="V4775">
        <v>1577358677</v>
      </c>
      <c r="W4775" s="2">
        <v>43825.466168981482</v>
      </c>
      <c r="X4775" s="1" t="str">
        <f>IF(apartments_for_rent_classified_10K3[[#This Row],[pets_allowed]]="None","No","Yes")</f>
        <v>Yes</v>
      </c>
      <c r="Y4775" s="1" t="s">
        <v>27</v>
      </c>
    </row>
    <row r="4776" spans="1:25" x14ac:dyDescent="0.3">
      <c r="A4776">
        <v>5664569577</v>
      </c>
      <c r="B4776" s="1" t="s">
        <v>22</v>
      </c>
      <c r="C4776" s="1" t="s">
        <v>16416</v>
      </c>
      <c r="D4776" s="1" t="s">
        <v>16417</v>
      </c>
      <c r="E4776" s="1" t="s">
        <v>25</v>
      </c>
      <c r="F4776">
        <v>1</v>
      </c>
      <c r="G4776">
        <v>2</v>
      </c>
      <c r="H4776" s="1" t="s">
        <v>26</v>
      </c>
      <c r="I4776" s="1" t="s">
        <v>27</v>
      </c>
      <c r="J4776" s="1" t="s">
        <v>28</v>
      </c>
      <c r="K4776" s="1" t="s">
        <v>29</v>
      </c>
      <c r="L4776">
        <v>1796</v>
      </c>
      <c r="M4776" s="1" t="s">
        <v>2665</v>
      </c>
      <c r="N4776" s="1" t="s">
        <v>31</v>
      </c>
      <c r="O4776">
        <v>794</v>
      </c>
      <c r="P4776" s="1" t="s">
        <v>16418</v>
      </c>
      <c r="Q4776" s="1" t="s">
        <v>608</v>
      </c>
      <c r="R4776" s="1" t="s">
        <v>117</v>
      </c>
      <c r="S4776">
        <v>29.462399999999999</v>
      </c>
      <c r="T4776">
        <v>-98.525300000000001</v>
      </c>
      <c r="U4776" s="1" t="s">
        <v>34</v>
      </c>
      <c r="V4776">
        <v>1577014961</v>
      </c>
      <c r="W4776" s="2">
        <v>43821.487974537042</v>
      </c>
      <c r="X4776" s="1" t="str">
        <f>IF(apartments_for_rent_classified_10K3[[#This Row],[pets_allowed]]="None","No","Yes")</f>
        <v>No</v>
      </c>
      <c r="Y4776" s="1" t="s">
        <v>27</v>
      </c>
    </row>
    <row r="4777" spans="1:25" x14ac:dyDescent="0.3">
      <c r="A4777">
        <v>5664570256</v>
      </c>
      <c r="B4777" s="1" t="s">
        <v>22</v>
      </c>
      <c r="C4777" s="1" t="s">
        <v>16419</v>
      </c>
      <c r="D4777" s="1" t="s">
        <v>16420</v>
      </c>
      <c r="E4777" s="1" t="s">
        <v>16421</v>
      </c>
      <c r="F4777">
        <v>1</v>
      </c>
      <c r="G4777">
        <v>1</v>
      </c>
      <c r="H4777" s="1" t="s">
        <v>26</v>
      </c>
      <c r="I4777" s="1" t="s">
        <v>27</v>
      </c>
      <c r="J4777" s="1" t="s">
        <v>28</v>
      </c>
      <c r="K4777" s="1" t="s">
        <v>89</v>
      </c>
      <c r="L4777">
        <v>1530</v>
      </c>
      <c r="M4777" s="1" t="s">
        <v>1299</v>
      </c>
      <c r="N4777" s="1" t="s">
        <v>31</v>
      </c>
      <c r="O4777">
        <v>794</v>
      </c>
      <c r="P4777" s="1" t="s">
        <v>16422</v>
      </c>
      <c r="Q4777" s="1" t="s">
        <v>298</v>
      </c>
      <c r="R4777" s="1" t="s">
        <v>168</v>
      </c>
      <c r="S4777">
        <v>39.735999999999997</v>
      </c>
      <c r="T4777">
        <v>-104.9819</v>
      </c>
      <c r="U4777" s="1" t="s">
        <v>34</v>
      </c>
      <c r="V4777">
        <v>1577015010</v>
      </c>
      <c r="W4777" s="2">
        <v>43821.488541666666</v>
      </c>
      <c r="X4777" s="1" t="str">
        <f>IF(apartments_for_rent_classified_10K3[[#This Row],[pets_allowed]]="None","No","Yes")</f>
        <v>Yes</v>
      </c>
      <c r="Y4777" s="1" t="s">
        <v>27</v>
      </c>
    </row>
    <row r="4778" spans="1:25" x14ac:dyDescent="0.3">
      <c r="A4778">
        <v>5508695240</v>
      </c>
      <c r="B4778" s="1" t="s">
        <v>22</v>
      </c>
      <c r="C4778" s="1" t="s">
        <v>16423</v>
      </c>
      <c r="D4778" s="1" t="s">
        <v>16424</v>
      </c>
      <c r="E4778" s="1" t="s">
        <v>7923</v>
      </c>
      <c r="F4778">
        <v>1</v>
      </c>
      <c r="G4778">
        <v>1</v>
      </c>
      <c r="H4778" s="1" t="s">
        <v>26</v>
      </c>
      <c r="I4778" s="1" t="s">
        <v>27</v>
      </c>
      <c r="J4778" s="1" t="s">
        <v>28</v>
      </c>
      <c r="K4778" s="1" t="s">
        <v>25</v>
      </c>
      <c r="L4778">
        <v>1430</v>
      </c>
      <c r="M4778" s="1" t="s">
        <v>8112</v>
      </c>
      <c r="N4778" s="1" t="s">
        <v>31</v>
      </c>
      <c r="O4778">
        <v>794</v>
      </c>
      <c r="P4778" s="1" t="s">
        <v>25</v>
      </c>
      <c r="Q4778" s="1" t="s">
        <v>298</v>
      </c>
      <c r="R4778" s="1" t="s">
        <v>168</v>
      </c>
      <c r="S4778">
        <v>39.7821</v>
      </c>
      <c r="T4778">
        <v>-104.9641</v>
      </c>
      <c r="U4778" s="1" t="s">
        <v>112</v>
      </c>
      <c r="V4778">
        <v>1568746070</v>
      </c>
      <c r="W4778" s="2">
        <v>43725.783217592594</v>
      </c>
      <c r="X4778" s="1" t="str">
        <f>IF(apartments_for_rent_classified_10K3[[#This Row],[pets_allowed]]="None","No","Yes")</f>
        <v>Yes</v>
      </c>
      <c r="Y4778" s="1" t="s">
        <v>27</v>
      </c>
    </row>
    <row r="4779" spans="1:25" x14ac:dyDescent="0.3">
      <c r="A4779">
        <v>5668614373</v>
      </c>
      <c r="B4779" s="1" t="s">
        <v>22</v>
      </c>
      <c r="C4779" s="1" t="s">
        <v>16425</v>
      </c>
      <c r="D4779" s="1" t="s">
        <v>16426</v>
      </c>
      <c r="E4779" s="1" t="s">
        <v>16427</v>
      </c>
      <c r="F4779">
        <v>1</v>
      </c>
      <c r="G4779">
        <v>1</v>
      </c>
      <c r="H4779" s="1" t="s">
        <v>26</v>
      </c>
      <c r="I4779" s="1" t="s">
        <v>27</v>
      </c>
      <c r="J4779" s="1" t="s">
        <v>28</v>
      </c>
      <c r="K4779" s="1" t="s">
        <v>89</v>
      </c>
      <c r="L4779">
        <v>1070</v>
      </c>
      <c r="M4779" s="1" t="s">
        <v>7585</v>
      </c>
      <c r="N4779" s="1" t="s">
        <v>31</v>
      </c>
      <c r="O4779">
        <v>794</v>
      </c>
      <c r="P4779" s="1" t="s">
        <v>16428</v>
      </c>
      <c r="Q4779" s="1" t="s">
        <v>15592</v>
      </c>
      <c r="R4779" s="1" t="s">
        <v>128</v>
      </c>
      <c r="S4779">
        <v>32.832999999999998</v>
      </c>
      <c r="T4779">
        <v>-83.672300000000007</v>
      </c>
      <c r="U4779" s="1" t="s">
        <v>34</v>
      </c>
      <c r="V4779">
        <v>1577358599</v>
      </c>
      <c r="W4779" s="2">
        <v>43825.465266203704</v>
      </c>
      <c r="X4779" s="1" t="str">
        <f>IF(apartments_for_rent_classified_10K3[[#This Row],[pets_allowed]]="None","No","Yes")</f>
        <v>Yes</v>
      </c>
      <c r="Y4779" s="1" t="s">
        <v>741</v>
      </c>
    </row>
    <row r="4780" spans="1:25" x14ac:dyDescent="0.3">
      <c r="A4780">
        <v>5668629533</v>
      </c>
      <c r="B4780" s="1" t="s">
        <v>22</v>
      </c>
      <c r="C4780" s="1" t="s">
        <v>16429</v>
      </c>
      <c r="D4780" s="1" t="s">
        <v>16430</v>
      </c>
      <c r="E4780" s="1" t="s">
        <v>25</v>
      </c>
      <c r="F4780">
        <v>1</v>
      </c>
      <c r="G4780">
        <v>1</v>
      </c>
      <c r="H4780" s="1" t="s">
        <v>26</v>
      </c>
      <c r="I4780" s="1" t="s">
        <v>27</v>
      </c>
      <c r="J4780" s="1" t="s">
        <v>28</v>
      </c>
      <c r="K4780" s="1" t="s">
        <v>29</v>
      </c>
      <c r="L4780">
        <v>1018</v>
      </c>
      <c r="M4780" s="1" t="s">
        <v>8493</v>
      </c>
      <c r="N4780" s="1" t="s">
        <v>31</v>
      </c>
      <c r="O4780">
        <v>794</v>
      </c>
      <c r="P4780" s="1" t="s">
        <v>16431</v>
      </c>
      <c r="Q4780" s="1" t="s">
        <v>1874</v>
      </c>
      <c r="R4780" s="1" t="s">
        <v>522</v>
      </c>
      <c r="S4780">
        <v>40.444800000000001</v>
      </c>
      <c r="T4780">
        <v>-79.972499999999997</v>
      </c>
      <c r="U4780" s="1" t="s">
        <v>34</v>
      </c>
      <c r="V4780">
        <v>1577359623</v>
      </c>
      <c r="W4780" s="2">
        <v>43825.477118055554</v>
      </c>
      <c r="X4780" s="1" t="str">
        <f>IF(apartments_for_rent_classified_10K3[[#This Row],[pets_allowed]]="None","No","Yes")</f>
        <v>No</v>
      </c>
      <c r="Y4780" s="1" t="s">
        <v>27</v>
      </c>
    </row>
    <row r="4781" spans="1:25" x14ac:dyDescent="0.3">
      <c r="A4781">
        <v>5668611614</v>
      </c>
      <c r="B4781" s="1" t="s">
        <v>22</v>
      </c>
      <c r="C4781" s="1" t="s">
        <v>16432</v>
      </c>
      <c r="D4781" s="1" t="s">
        <v>16433</v>
      </c>
      <c r="E4781" s="1" t="s">
        <v>16434</v>
      </c>
      <c r="F4781">
        <v>1</v>
      </c>
      <c r="G4781">
        <v>1</v>
      </c>
      <c r="H4781" s="1" t="s">
        <v>26</v>
      </c>
      <c r="I4781" s="1" t="s">
        <v>27</v>
      </c>
      <c r="J4781" s="1" t="s">
        <v>28</v>
      </c>
      <c r="K4781" s="1" t="s">
        <v>89</v>
      </c>
      <c r="L4781">
        <v>995</v>
      </c>
      <c r="M4781" s="1" t="s">
        <v>830</v>
      </c>
      <c r="N4781" s="1" t="s">
        <v>31</v>
      </c>
      <c r="O4781">
        <v>794</v>
      </c>
      <c r="P4781" s="1" t="s">
        <v>16435</v>
      </c>
      <c r="Q4781" s="1" t="s">
        <v>721</v>
      </c>
      <c r="R4781" s="1" t="s">
        <v>594</v>
      </c>
      <c r="S4781">
        <v>44.833799999999997</v>
      </c>
      <c r="T4781">
        <v>-93.319699999999997</v>
      </c>
      <c r="U4781" s="1" t="s">
        <v>34</v>
      </c>
      <c r="V4781">
        <v>1577358434</v>
      </c>
      <c r="W4781" s="2">
        <v>43825.463356481487</v>
      </c>
      <c r="X4781" s="1" t="str">
        <f>IF(apartments_for_rent_classified_10K3[[#This Row],[pets_allowed]]="None","No","Yes")</f>
        <v>Yes</v>
      </c>
      <c r="Y4781" s="1" t="s">
        <v>741</v>
      </c>
    </row>
    <row r="4782" spans="1:25" x14ac:dyDescent="0.3">
      <c r="A4782">
        <v>5668611597</v>
      </c>
      <c r="B4782" s="1" t="s">
        <v>22</v>
      </c>
      <c r="C4782" s="1" t="s">
        <v>16436</v>
      </c>
      <c r="D4782" s="1" t="s">
        <v>16437</v>
      </c>
      <c r="E4782" s="1" t="s">
        <v>1871</v>
      </c>
      <c r="F4782">
        <v>1</v>
      </c>
      <c r="G4782">
        <v>1</v>
      </c>
      <c r="H4782" s="1" t="s">
        <v>26</v>
      </c>
      <c r="I4782" s="1" t="s">
        <v>27</v>
      </c>
      <c r="J4782" s="1" t="s">
        <v>28</v>
      </c>
      <c r="K4782" s="1" t="s">
        <v>89</v>
      </c>
      <c r="L4782">
        <v>2470</v>
      </c>
      <c r="M4782" s="1" t="s">
        <v>16438</v>
      </c>
      <c r="N4782" s="1" t="s">
        <v>31</v>
      </c>
      <c r="O4782">
        <v>795</v>
      </c>
      <c r="P4782" s="1" t="s">
        <v>16439</v>
      </c>
      <c r="Q4782" s="1" t="s">
        <v>730</v>
      </c>
      <c r="R4782" s="1" t="s">
        <v>68</v>
      </c>
      <c r="S4782">
        <v>34.037199999999999</v>
      </c>
      <c r="T4782">
        <v>-118.2972</v>
      </c>
      <c r="U4782" s="1" t="s">
        <v>34</v>
      </c>
      <c r="V4782">
        <v>1577358433</v>
      </c>
      <c r="W4782" s="2">
        <v>43825.463344907403</v>
      </c>
      <c r="X4782" s="1" t="str">
        <f>IF(apartments_for_rent_classified_10K3[[#This Row],[pets_allowed]]="None","No","Yes")</f>
        <v>Yes</v>
      </c>
      <c r="Y4782" s="1" t="s">
        <v>741</v>
      </c>
    </row>
    <row r="4783" spans="1:25" x14ac:dyDescent="0.3">
      <c r="A4783">
        <v>5668642345</v>
      </c>
      <c r="B4783" s="1" t="s">
        <v>22</v>
      </c>
      <c r="C4783" s="1" t="s">
        <v>16440</v>
      </c>
      <c r="D4783" s="1" t="s">
        <v>16441</v>
      </c>
      <c r="E4783" s="1" t="s">
        <v>25</v>
      </c>
      <c r="F4783">
        <v>2</v>
      </c>
      <c r="G4783">
        <v>2</v>
      </c>
      <c r="H4783" s="1" t="s">
        <v>26</v>
      </c>
      <c r="I4783" s="1" t="s">
        <v>27</v>
      </c>
      <c r="J4783" s="1" t="s">
        <v>28</v>
      </c>
      <c r="K4783" s="1" t="s">
        <v>89</v>
      </c>
      <c r="L4783">
        <v>2050</v>
      </c>
      <c r="M4783" s="1" t="s">
        <v>1534</v>
      </c>
      <c r="N4783" s="1" t="s">
        <v>31</v>
      </c>
      <c r="O4783">
        <v>795</v>
      </c>
      <c r="P4783" s="1" t="s">
        <v>16442</v>
      </c>
      <c r="Q4783" s="1" t="s">
        <v>50</v>
      </c>
      <c r="R4783" s="1" t="s">
        <v>51</v>
      </c>
      <c r="S4783">
        <v>47.616</v>
      </c>
      <c r="T4783">
        <v>-122.3275</v>
      </c>
      <c r="U4783" s="1" t="s">
        <v>34</v>
      </c>
      <c r="V4783">
        <v>1577360493</v>
      </c>
      <c r="W4783" s="2">
        <v>43825.487187499995</v>
      </c>
      <c r="X4783" s="1" t="str">
        <f>IF(apartments_for_rent_classified_10K3[[#This Row],[pets_allowed]]="None","No","Yes")</f>
        <v>Yes</v>
      </c>
      <c r="Y4783" s="1" t="s">
        <v>27</v>
      </c>
    </row>
    <row r="4784" spans="1:25" x14ac:dyDescent="0.3">
      <c r="A4784">
        <v>5664576849</v>
      </c>
      <c r="B4784" s="1" t="s">
        <v>22</v>
      </c>
      <c r="C4784" s="1" t="s">
        <v>16443</v>
      </c>
      <c r="D4784" s="1" t="s">
        <v>16444</v>
      </c>
      <c r="E4784" s="1" t="s">
        <v>2506</v>
      </c>
      <c r="F4784">
        <v>1</v>
      </c>
      <c r="G4784">
        <v>1</v>
      </c>
      <c r="H4784" s="1" t="s">
        <v>26</v>
      </c>
      <c r="I4784" s="1" t="s">
        <v>27</v>
      </c>
      <c r="J4784" s="1" t="s">
        <v>28</v>
      </c>
      <c r="K4784" s="1" t="s">
        <v>89</v>
      </c>
      <c r="L4784">
        <v>1370</v>
      </c>
      <c r="M4784" s="1" t="s">
        <v>4404</v>
      </c>
      <c r="N4784" s="1" t="s">
        <v>31</v>
      </c>
      <c r="O4784">
        <v>795</v>
      </c>
      <c r="P4784" s="1" t="s">
        <v>16445</v>
      </c>
      <c r="Q4784" s="1" t="s">
        <v>707</v>
      </c>
      <c r="R4784" s="1" t="s">
        <v>708</v>
      </c>
      <c r="S4784">
        <v>43.072400000000002</v>
      </c>
      <c r="T4784">
        <v>-89.400300000000001</v>
      </c>
      <c r="U4784" s="1" t="s">
        <v>34</v>
      </c>
      <c r="V4784">
        <v>1577015508</v>
      </c>
      <c r="W4784" s="2">
        <v>43821.494305555556</v>
      </c>
      <c r="X4784" s="1" t="str">
        <f>IF(apartments_for_rent_classified_10K3[[#This Row],[pets_allowed]]="None","No","Yes")</f>
        <v>Yes</v>
      </c>
      <c r="Y4784" s="1" t="s">
        <v>741</v>
      </c>
    </row>
    <row r="4785" spans="1:25" x14ac:dyDescent="0.3">
      <c r="A4785">
        <v>5668614126</v>
      </c>
      <c r="B4785" s="1" t="s">
        <v>22</v>
      </c>
      <c r="C4785" s="1" t="s">
        <v>16446</v>
      </c>
      <c r="D4785" s="1" t="s">
        <v>16447</v>
      </c>
      <c r="E4785" s="1" t="s">
        <v>25</v>
      </c>
      <c r="F4785">
        <v>1</v>
      </c>
      <c r="G4785">
        <v>1</v>
      </c>
      <c r="H4785" s="1" t="s">
        <v>26</v>
      </c>
      <c r="I4785" s="1" t="s">
        <v>27</v>
      </c>
      <c r="J4785" s="1" t="s">
        <v>28</v>
      </c>
      <c r="K4785" s="1" t="s">
        <v>211</v>
      </c>
      <c r="L4785">
        <v>1355</v>
      </c>
      <c r="M4785" s="1" t="s">
        <v>1580</v>
      </c>
      <c r="N4785" s="1" t="s">
        <v>31</v>
      </c>
      <c r="O4785">
        <v>795</v>
      </c>
      <c r="P4785" s="1" t="s">
        <v>16448</v>
      </c>
      <c r="Q4785" s="1" t="s">
        <v>2069</v>
      </c>
      <c r="R4785" s="1" t="s">
        <v>117</v>
      </c>
      <c r="S4785">
        <v>32.821199999999997</v>
      </c>
      <c r="T4785">
        <v>-96.785300000000007</v>
      </c>
      <c r="U4785" s="1" t="s">
        <v>34</v>
      </c>
      <c r="V4785">
        <v>1577358579</v>
      </c>
      <c r="W4785" s="2">
        <v>43825.46503472222</v>
      </c>
      <c r="X4785" s="1" t="str">
        <f>IF(apartments_for_rent_classified_10K3[[#This Row],[pets_allowed]]="None","No","Yes")</f>
        <v>Yes</v>
      </c>
      <c r="Y4785" s="1" t="s">
        <v>27</v>
      </c>
    </row>
    <row r="4786" spans="1:25" x14ac:dyDescent="0.3">
      <c r="A4786">
        <v>5509145110</v>
      </c>
      <c r="B4786" s="1" t="s">
        <v>22</v>
      </c>
      <c r="C4786" s="1" t="s">
        <v>16449</v>
      </c>
      <c r="D4786" s="1" t="s">
        <v>16450</v>
      </c>
      <c r="E4786" s="1" t="s">
        <v>1204</v>
      </c>
      <c r="F4786">
        <v>1</v>
      </c>
      <c r="G4786">
        <v>2</v>
      </c>
      <c r="H4786" s="1" t="s">
        <v>26</v>
      </c>
      <c r="I4786" s="1" t="s">
        <v>27</v>
      </c>
      <c r="J4786" s="1" t="s">
        <v>28</v>
      </c>
      <c r="K4786" s="1" t="s">
        <v>89</v>
      </c>
      <c r="L4786">
        <v>1217</v>
      </c>
      <c r="M4786" s="1" t="s">
        <v>16451</v>
      </c>
      <c r="N4786" s="1" t="s">
        <v>31</v>
      </c>
      <c r="O4786">
        <v>795</v>
      </c>
      <c r="P4786" s="1" t="s">
        <v>25</v>
      </c>
      <c r="Q4786" s="1" t="s">
        <v>162</v>
      </c>
      <c r="R4786" s="1" t="s">
        <v>163</v>
      </c>
      <c r="S4786">
        <v>39.162700000000001</v>
      </c>
      <c r="T4786">
        <v>-76.635400000000004</v>
      </c>
      <c r="U4786" s="1" t="s">
        <v>112</v>
      </c>
      <c r="V4786">
        <v>1568775957</v>
      </c>
      <c r="W4786" s="2">
        <v>43726.129131944443</v>
      </c>
      <c r="X4786" s="1" t="str">
        <f>IF(apartments_for_rent_classified_10K3[[#This Row],[pets_allowed]]="None","No","Yes")</f>
        <v>Yes</v>
      </c>
      <c r="Y4786" s="1" t="s">
        <v>27</v>
      </c>
    </row>
    <row r="4787" spans="1:25" x14ac:dyDescent="0.3">
      <c r="A4787">
        <v>5668622971</v>
      </c>
      <c r="B4787" s="1" t="s">
        <v>22</v>
      </c>
      <c r="C4787" s="1" t="s">
        <v>16452</v>
      </c>
      <c r="D4787" s="1" t="s">
        <v>16453</v>
      </c>
      <c r="E4787" s="1" t="s">
        <v>16454</v>
      </c>
      <c r="F4787">
        <v>1</v>
      </c>
      <c r="G4787">
        <v>1</v>
      </c>
      <c r="H4787" s="1" t="s">
        <v>26</v>
      </c>
      <c r="I4787" s="1" t="s">
        <v>27</v>
      </c>
      <c r="J4787" s="1" t="s">
        <v>28</v>
      </c>
      <c r="K4787" s="1" t="s">
        <v>89</v>
      </c>
      <c r="L4787">
        <v>1100</v>
      </c>
      <c r="M4787" s="1" t="s">
        <v>968</v>
      </c>
      <c r="N4787" s="1" t="s">
        <v>31</v>
      </c>
      <c r="O4787">
        <v>795</v>
      </c>
      <c r="P4787" s="1" t="s">
        <v>16455</v>
      </c>
      <c r="Q4787" s="1" t="s">
        <v>4072</v>
      </c>
      <c r="R4787" s="1" t="s">
        <v>1807</v>
      </c>
      <c r="S4787">
        <v>30.441500000000001</v>
      </c>
      <c r="T4787">
        <v>-91.101200000000006</v>
      </c>
      <c r="U4787" s="1" t="s">
        <v>34</v>
      </c>
      <c r="V4787">
        <v>1577359147</v>
      </c>
      <c r="W4787" s="2">
        <v>43825.471608796295</v>
      </c>
      <c r="X4787" s="1" t="str">
        <f>IF(apartments_for_rent_classified_10K3[[#This Row],[pets_allowed]]="None","No","Yes")</f>
        <v>Yes</v>
      </c>
      <c r="Y4787" s="1" t="s">
        <v>741</v>
      </c>
    </row>
    <row r="4788" spans="1:25" x14ac:dyDescent="0.3">
      <c r="A4788">
        <v>5668625367</v>
      </c>
      <c r="B4788" s="1" t="s">
        <v>22</v>
      </c>
      <c r="C4788" s="1" t="s">
        <v>16456</v>
      </c>
      <c r="D4788" s="1" t="s">
        <v>16457</v>
      </c>
      <c r="E4788" s="1" t="s">
        <v>16458</v>
      </c>
      <c r="F4788">
        <v>1</v>
      </c>
      <c r="G4788">
        <v>1</v>
      </c>
      <c r="H4788" s="1" t="s">
        <v>26</v>
      </c>
      <c r="I4788" s="1" t="s">
        <v>27</v>
      </c>
      <c r="J4788" s="1" t="s">
        <v>28</v>
      </c>
      <c r="K4788" s="1" t="s">
        <v>89</v>
      </c>
      <c r="L4788">
        <v>1010</v>
      </c>
      <c r="M4788" s="1" t="s">
        <v>9803</v>
      </c>
      <c r="N4788" s="1" t="s">
        <v>31</v>
      </c>
      <c r="O4788">
        <v>795</v>
      </c>
      <c r="P4788" s="1" t="s">
        <v>16459</v>
      </c>
      <c r="Q4788" s="1" t="s">
        <v>872</v>
      </c>
      <c r="R4788" s="1" t="s">
        <v>40</v>
      </c>
      <c r="S4788">
        <v>39.212899999999998</v>
      </c>
      <c r="T4788">
        <v>-85.909899999999993</v>
      </c>
      <c r="U4788" s="1" t="s">
        <v>34</v>
      </c>
      <c r="V4788">
        <v>1577359310</v>
      </c>
      <c r="W4788" s="2">
        <v>43825.473495370374</v>
      </c>
      <c r="X4788" s="1" t="str">
        <f>IF(apartments_for_rent_classified_10K3[[#This Row],[pets_allowed]]="None","No","Yes")</f>
        <v>Yes</v>
      </c>
      <c r="Y4788" s="1" t="s">
        <v>741</v>
      </c>
    </row>
    <row r="4789" spans="1:25" x14ac:dyDescent="0.3">
      <c r="A4789">
        <v>5509108826</v>
      </c>
      <c r="B4789" s="1" t="s">
        <v>22</v>
      </c>
      <c r="C4789" s="1" t="s">
        <v>16460</v>
      </c>
      <c r="D4789" s="1" t="s">
        <v>16461</v>
      </c>
      <c r="E4789" s="1" t="s">
        <v>14721</v>
      </c>
      <c r="F4789">
        <v>1</v>
      </c>
      <c r="G4789">
        <v>1</v>
      </c>
      <c r="H4789" s="1" t="s">
        <v>26</v>
      </c>
      <c r="I4789" s="1" t="s">
        <v>27</v>
      </c>
      <c r="J4789" s="1" t="s">
        <v>741</v>
      </c>
      <c r="K4789" s="1" t="s">
        <v>25</v>
      </c>
      <c r="L4789">
        <v>1007</v>
      </c>
      <c r="M4789" s="1" t="s">
        <v>13836</v>
      </c>
      <c r="N4789" s="1" t="s">
        <v>31</v>
      </c>
      <c r="O4789">
        <v>795</v>
      </c>
      <c r="P4789" s="1" t="s">
        <v>25</v>
      </c>
      <c r="Q4789" s="1" t="s">
        <v>44</v>
      </c>
      <c r="R4789" s="1" t="s">
        <v>117</v>
      </c>
      <c r="S4789">
        <v>32.695999999999998</v>
      </c>
      <c r="T4789">
        <v>-97.087800000000001</v>
      </c>
      <c r="U4789" s="1" t="s">
        <v>112</v>
      </c>
      <c r="V4789">
        <v>1568773880</v>
      </c>
      <c r="W4789" s="2">
        <v>43726.105092592596</v>
      </c>
      <c r="X4789" s="1" t="str">
        <f>IF(apartments_for_rent_classified_10K3[[#This Row],[pets_allowed]]="None","No","Yes")</f>
        <v>Yes</v>
      </c>
      <c r="Y4789" s="1" t="s">
        <v>741</v>
      </c>
    </row>
    <row r="4790" spans="1:25" x14ac:dyDescent="0.3">
      <c r="A4790">
        <v>5664569419</v>
      </c>
      <c r="B4790" s="1" t="s">
        <v>22</v>
      </c>
      <c r="C4790" s="1" t="s">
        <v>16462</v>
      </c>
      <c r="D4790" s="1" t="s">
        <v>16463</v>
      </c>
      <c r="E4790" s="1" t="s">
        <v>254</v>
      </c>
      <c r="F4790">
        <v>1</v>
      </c>
      <c r="G4790">
        <v>1</v>
      </c>
      <c r="H4790" s="1" t="s">
        <v>26</v>
      </c>
      <c r="I4790" s="1" t="s">
        <v>27</v>
      </c>
      <c r="J4790" s="1" t="s">
        <v>28</v>
      </c>
      <c r="K4790" s="1" t="s">
        <v>29</v>
      </c>
      <c r="L4790">
        <v>999</v>
      </c>
      <c r="M4790" s="1" t="s">
        <v>1465</v>
      </c>
      <c r="N4790" s="1" t="s">
        <v>31</v>
      </c>
      <c r="O4790">
        <v>795</v>
      </c>
      <c r="P4790" s="1" t="s">
        <v>16464</v>
      </c>
      <c r="Q4790" s="1" t="s">
        <v>608</v>
      </c>
      <c r="R4790" s="1" t="s">
        <v>117</v>
      </c>
      <c r="S4790">
        <v>29.462399999999999</v>
      </c>
      <c r="T4790">
        <v>-98.525300000000001</v>
      </c>
      <c r="U4790" s="1" t="s">
        <v>34</v>
      </c>
      <c r="V4790">
        <v>1577014949</v>
      </c>
      <c r="W4790" s="2">
        <v>43821.487835648149</v>
      </c>
      <c r="X4790" s="1" t="str">
        <f>IF(apartments_for_rent_classified_10K3[[#This Row],[pets_allowed]]="None","No","Yes")</f>
        <v>No</v>
      </c>
      <c r="Y4790" s="1" t="s">
        <v>27</v>
      </c>
    </row>
    <row r="4791" spans="1:25" x14ac:dyDescent="0.3">
      <c r="A4791">
        <v>5668614690</v>
      </c>
      <c r="B4791" s="1" t="s">
        <v>22</v>
      </c>
      <c r="C4791" s="1" t="s">
        <v>16465</v>
      </c>
      <c r="D4791" s="1" t="s">
        <v>16466</v>
      </c>
      <c r="E4791" s="1" t="s">
        <v>8756</v>
      </c>
      <c r="F4791">
        <v>1</v>
      </c>
      <c r="G4791">
        <v>2</v>
      </c>
      <c r="H4791" s="1" t="s">
        <v>26</v>
      </c>
      <c r="I4791" s="1" t="s">
        <v>27</v>
      </c>
      <c r="J4791" s="1" t="s">
        <v>28</v>
      </c>
      <c r="K4791" s="1" t="s">
        <v>89</v>
      </c>
      <c r="L4791">
        <v>750</v>
      </c>
      <c r="M4791" s="1" t="s">
        <v>149</v>
      </c>
      <c r="N4791" s="1" t="s">
        <v>31</v>
      </c>
      <c r="O4791">
        <v>795</v>
      </c>
      <c r="P4791" s="1" t="s">
        <v>16467</v>
      </c>
      <c r="Q4791" s="1" t="s">
        <v>1826</v>
      </c>
      <c r="R4791" s="1" t="s">
        <v>117</v>
      </c>
      <c r="S4791">
        <v>29.914200000000001</v>
      </c>
      <c r="T4791">
        <v>-93.938299999999998</v>
      </c>
      <c r="U4791" s="1" t="s">
        <v>34</v>
      </c>
      <c r="V4791">
        <v>1577358622</v>
      </c>
      <c r="W4791" s="2">
        <v>43825.465532407412</v>
      </c>
      <c r="X4791" s="1" t="str">
        <f>IF(apartments_for_rent_classified_10K3[[#This Row],[pets_allowed]]="None","No","Yes")</f>
        <v>Yes</v>
      </c>
      <c r="Y4791" s="1" t="s">
        <v>27</v>
      </c>
    </row>
    <row r="4792" spans="1:25" x14ac:dyDescent="0.3">
      <c r="A4792">
        <v>5668630457</v>
      </c>
      <c r="B4792" s="1" t="s">
        <v>22</v>
      </c>
      <c r="C4792" s="1" t="s">
        <v>16468</v>
      </c>
      <c r="D4792" s="1" t="s">
        <v>16469</v>
      </c>
      <c r="E4792" s="1" t="s">
        <v>4522</v>
      </c>
      <c r="F4792">
        <v>1</v>
      </c>
      <c r="G4792">
        <v>1</v>
      </c>
      <c r="H4792" s="1" t="s">
        <v>26</v>
      </c>
      <c r="I4792" s="1" t="s">
        <v>27</v>
      </c>
      <c r="J4792" s="1" t="s">
        <v>28</v>
      </c>
      <c r="K4792" s="1" t="s">
        <v>89</v>
      </c>
      <c r="L4792">
        <v>1775</v>
      </c>
      <c r="M4792" s="1" t="s">
        <v>6520</v>
      </c>
      <c r="N4792" s="1" t="s">
        <v>31</v>
      </c>
      <c r="O4792">
        <v>796</v>
      </c>
      <c r="P4792" s="1" t="s">
        <v>16470</v>
      </c>
      <c r="Q4792" s="1" t="s">
        <v>552</v>
      </c>
      <c r="R4792" s="1" t="s">
        <v>117</v>
      </c>
      <c r="S4792">
        <v>30.305399999999999</v>
      </c>
      <c r="T4792">
        <v>-97.749700000000004</v>
      </c>
      <c r="U4792" s="1" t="s">
        <v>34</v>
      </c>
      <c r="V4792">
        <v>1577359698</v>
      </c>
      <c r="W4792" s="2">
        <v>43825.477986111116</v>
      </c>
      <c r="X4792" s="1" t="str">
        <f>IF(apartments_for_rent_classified_10K3[[#This Row],[pets_allowed]]="None","No","Yes")</f>
        <v>Yes</v>
      </c>
      <c r="Y4792" s="1" t="s">
        <v>741</v>
      </c>
    </row>
    <row r="4793" spans="1:25" x14ac:dyDescent="0.3">
      <c r="A4793">
        <v>5508780800</v>
      </c>
      <c r="B4793" s="1" t="s">
        <v>22</v>
      </c>
      <c r="C4793" s="1" t="s">
        <v>16471</v>
      </c>
      <c r="D4793" s="1" t="s">
        <v>16472</v>
      </c>
      <c r="E4793" s="1" t="s">
        <v>4075</v>
      </c>
      <c r="F4793">
        <v>1</v>
      </c>
      <c r="G4793">
        <v>1</v>
      </c>
      <c r="H4793" s="1" t="s">
        <v>26</v>
      </c>
      <c r="I4793" s="1" t="s">
        <v>27</v>
      </c>
      <c r="J4793" s="1" t="s">
        <v>28</v>
      </c>
      <c r="K4793" s="1" t="s">
        <v>89</v>
      </c>
      <c r="L4793">
        <v>1463</v>
      </c>
      <c r="M4793" s="1" t="s">
        <v>8621</v>
      </c>
      <c r="N4793" s="1" t="s">
        <v>31</v>
      </c>
      <c r="O4793">
        <v>796</v>
      </c>
      <c r="P4793" s="1" t="s">
        <v>25</v>
      </c>
      <c r="Q4793" s="1" t="s">
        <v>298</v>
      </c>
      <c r="R4793" s="1" t="s">
        <v>168</v>
      </c>
      <c r="S4793">
        <v>39.850200000000001</v>
      </c>
      <c r="T4793">
        <v>-104.9699</v>
      </c>
      <c r="U4793" s="1" t="s">
        <v>112</v>
      </c>
      <c r="V4793">
        <v>1568752035</v>
      </c>
      <c r="W4793" s="2">
        <v>43725.852256944447</v>
      </c>
      <c r="X4793" s="1" t="str">
        <f>IF(apartments_for_rent_classified_10K3[[#This Row],[pets_allowed]]="None","No","Yes")</f>
        <v>Yes</v>
      </c>
      <c r="Y4793" s="1" t="s">
        <v>27</v>
      </c>
    </row>
    <row r="4794" spans="1:25" x14ac:dyDescent="0.3">
      <c r="A4794">
        <v>5668618627</v>
      </c>
      <c r="B4794" s="1" t="s">
        <v>22</v>
      </c>
      <c r="C4794" s="1" t="s">
        <v>16473</v>
      </c>
      <c r="D4794" s="1" t="s">
        <v>16474</v>
      </c>
      <c r="E4794" s="1" t="s">
        <v>3688</v>
      </c>
      <c r="F4794">
        <v>1</v>
      </c>
      <c r="G4794">
        <v>1</v>
      </c>
      <c r="H4794" s="1" t="s">
        <v>26</v>
      </c>
      <c r="I4794" s="1" t="s">
        <v>27</v>
      </c>
      <c r="J4794" s="1" t="s">
        <v>28</v>
      </c>
      <c r="K4794" s="1" t="s">
        <v>89</v>
      </c>
      <c r="L4794">
        <v>1440</v>
      </c>
      <c r="M4794" s="1" t="s">
        <v>10619</v>
      </c>
      <c r="N4794" s="1" t="s">
        <v>31</v>
      </c>
      <c r="O4794">
        <v>796</v>
      </c>
      <c r="P4794" s="1" t="s">
        <v>16475</v>
      </c>
      <c r="Q4794" s="1" t="s">
        <v>15592</v>
      </c>
      <c r="R4794" s="1" t="s">
        <v>128</v>
      </c>
      <c r="S4794">
        <v>32.832999999999998</v>
      </c>
      <c r="T4794">
        <v>-83.672300000000007</v>
      </c>
      <c r="U4794" s="1" t="s">
        <v>34</v>
      </c>
      <c r="V4794">
        <v>1577358871</v>
      </c>
      <c r="W4794" s="2">
        <v>43825.468414351853</v>
      </c>
      <c r="X4794" s="1" t="str">
        <f>IF(apartments_for_rent_classified_10K3[[#This Row],[pets_allowed]]="None","No","Yes")</f>
        <v>Yes</v>
      </c>
      <c r="Y4794" s="1" t="s">
        <v>741</v>
      </c>
    </row>
    <row r="4795" spans="1:25" x14ac:dyDescent="0.3">
      <c r="A4795">
        <v>5509078087</v>
      </c>
      <c r="B4795" s="1" t="s">
        <v>22</v>
      </c>
      <c r="C4795" s="1" t="s">
        <v>16476</v>
      </c>
      <c r="D4795" s="1" t="s">
        <v>16477</v>
      </c>
      <c r="E4795" s="1" t="s">
        <v>7305</v>
      </c>
      <c r="F4795">
        <v>1</v>
      </c>
      <c r="G4795">
        <v>1</v>
      </c>
      <c r="H4795" s="1" t="s">
        <v>26</v>
      </c>
      <c r="I4795" s="1" t="s">
        <v>27</v>
      </c>
      <c r="J4795" s="1" t="s">
        <v>741</v>
      </c>
      <c r="K4795" s="1" t="s">
        <v>89</v>
      </c>
      <c r="L4795">
        <v>1395</v>
      </c>
      <c r="M4795" s="1" t="s">
        <v>1571</v>
      </c>
      <c r="N4795" s="1" t="s">
        <v>31</v>
      </c>
      <c r="O4795">
        <v>796</v>
      </c>
      <c r="P4795" s="1" t="s">
        <v>25</v>
      </c>
      <c r="Q4795" s="1" t="s">
        <v>6469</v>
      </c>
      <c r="R4795" s="1" t="s">
        <v>386</v>
      </c>
      <c r="S4795">
        <v>39.905000000000001</v>
      </c>
      <c r="T4795">
        <v>-74.996499999999997</v>
      </c>
      <c r="U4795" s="1" t="s">
        <v>112</v>
      </c>
      <c r="V4795">
        <v>1568772175</v>
      </c>
      <c r="W4795" s="2">
        <v>43726.085358796292</v>
      </c>
      <c r="X4795" s="1" t="str">
        <f>IF(apartments_for_rent_classified_10K3[[#This Row],[pets_allowed]]="None","No","Yes")</f>
        <v>Yes</v>
      </c>
      <c r="Y4795" s="1" t="s">
        <v>741</v>
      </c>
    </row>
    <row r="4796" spans="1:25" x14ac:dyDescent="0.3">
      <c r="A4796">
        <v>5668627476</v>
      </c>
      <c r="B4796" s="1" t="s">
        <v>22</v>
      </c>
      <c r="C4796" s="1" t="s">
        <v>16478</v>
      </c>
      <c r="D4796" s="1" t="s">
        <v>16479</v>
      </c>
      <c r="E4796" s="1" t="s">
        <v>11309</v>
      </c>
      <c r="F4796">
        <v>2</v>
      </c>
      <c r="G4796">
        <v>2</v>
      </c>
      <c r="H4796" s="1" t="s">
        <v>26</v>
      </c>
      <c r="I4796" s="1" t="s">
        <v>27</v>
      </c>
      <c r="J4796" s="1" t="s">
        <v>28</v>
      </c>
      <c r="K4796" s="1" t="s">
        <v>29</v>
      </c>
      <c r="L4796">
        <v>1330</v>
      </c>
      <c r="M4796" s="1" t="s">
        <v>272</v>
      </c>
      <c r="N4796" s="1" t="s">
        <v>31</v>
      </c>
      <c r="O4796">
        <v>796</v>
      </c>
      <c r="P4796" s="1" t="s">
        <v>16480</v>
      </c>
      <c r="Q4796" s="1" t="s">
        <v>552</v>
      </c>
      <c r="R4796" s="1" t="s">
        <v>117</v>
      </c>
      <c r="S4796">
        <v>30.234000000000002</v>
      </c>
      <c r="T4796">
        <v>-97.715999999999994</v>
      </c>
      <c r="U4796" s="1" t="s">
        <v>34</v>
      </c>
      <c r="V4796">
        <v>1577359465</v>
      </c>
      <c r="W4796" s="2">
        <v>43825.475289351853</v>
      </c>
      <c r="X4796" s="1" t="str">
        <f>IF(apartments_for_rent_classified_10K3[[#This Row],[pets_allowed]]="None","No","Yes")</f>
        <v>No</v>
      </c>
      <c r="Y4796" s="1" t="s">
        <v>27</v>
      </c>
    </row>
    <row r="4797" spans="1:25" x14ac:dyDescent="0.3">
      <c r="A4797">
        <v>5508760921</v>
      </c>
      <c r="B4797" s="1" t="s">
        <v>22</v>
      </c>
      <c r="C4797" s="1" t="s">
        <v>6704</v>
      </c>
      <c r="D4797" s="1" t="s">
        <v>16481</v>
      </c>
      <c r="E4797" s="1" t="s">
        <v>16482</v>
      </c>
      <c r="F4797">
        <v>1</v>
      </c>
      <c r="G4797">
        <v>1</v>
      </c>
      <c r="H4797" s="1" t="s">
        <v>26</v>
      </c>
      <c r="I4797" s="1" t="s">
        <v>27</v>
      </c>
      <c r="J4797" s="1" t="s">
        <v>28</v>
      </c>
      <c r="K4797" s="1" t="s">
        <v>89</v>
      </c>
      <c r="L4797">
        <v>1205</v>
      </c>
      <c r="M4797" s="1" t="s">
        <v>8553</v>
      </c>
      <c r="N4797" s="1" t="s">
        <v>31</v>
      </c>
      <c r="O4797">
        <v>796</v>
      </c>
      <c r="P4797" s="1" t="s">
        <v>25</v>
      </c>
      <c r="Q4797" s="1" t="s">
        <v>2069</v>
      </c>
      <c r="R4797" s="1" t="s">
        <v>117</v>
      </c>
      <c r="S4797">
        <v>32.826099999999997</v>
      </c>
      <c r="T4797">
        <v>-96.747200000000007</v>
      </c>
      <c r="U4797" s="1" t="s">
        <v>112</v>
      </c>
      <c r="V4797">
        <v>1568750559</v>
      </c>
      <c r="W4797" s="2">
        <v>43725.835173611107</v>
      </c>
      <c r="X4797" s="1" t="str">
        <f>IF(apartments_for_rent_classified_10K3[[#This Row],[pets_allowed]]="None","No","Yes")</f>
        <v>Yes</v>
      </c>
      <c r="Y4797" s="1" t="s">
        <v>741</v>
      </c>
    </row>
    <row r="4798" spans="1:25" x14ac:dyDescent="0.3">
      <c r="A4798">
        <v>5664576960</v>
      </c>
      <c r="B4798" s="1" t="s">
        <v>22</v>
      </c>
      <c r="C4798" s="1" t="s">
        <v>16483</v>
      </c>
      <c r="D4798" s="1" t="s">
        <v>16484</v>
      </c>
      <c r="E4798" s="1" t="s">
        <v>3462</v>
      </c>
      <c r="F4798">
        <v>1</v>
      </c>
      <c r="G4798">
        <v>2</v>
      </c>
      <c r="H4798" s="1" t="s">
        <v>26</v>
      </c>
      <c r="I4798" s="1" t="s">
        <v>27</v>
      </c>
      <c r="J4798" s="1" t="s">
        <v>28</v>
      </c>
      <c r="K4798" s="1" t="s">
        <v>29</v>
      </c>
      <c r="L4798">
        <v>1115</v>
      </c>
      <c r="M4798" s="1" t="s">
        <v>324</v>
      </c>
      <c r="N4798" s="1" t="s">
        <v>31</v>
      </c>
      <c r="O4798">
        <v>796</v>
      </c>
      <c r="P4798" s="1" t="s">
        <v>16485</v>
      </c>
      <c r="Q4798" s="1" t="s">
        <v>707</v>
      </c>
      <c r="R4798" s="1" t="s">
        <v>708</v>
      </c>
      <c r="S4798">
        <v>43.072400000000002</v>
      </c>
      <c r="T4798">
        <v>-89.400300000000001</v>
      </c>
      <c r="U4798" s="1" t="s">
        <v>34</v>
      </c>
      <c r="V4798">
        <v>1577015517</v>
      </c>
      <c r="W4798" s="2">
        <v>43821.494409722218</v>
      </c>
      <c r="X4798" s="1" t="str">
        <f>IF(apartments_for_rent_classified_10K3[[#This Row],[pets_allowed]]="None","No","Yes")</f>
        <v>No</v>
      </c>
      <c r="Y4798" s="1" t="s">
        <v>741</v>
      </c>
    </row>
    <row r="4799" spans="1:25" x14ac:dyDescent="0.3">
      <c r="A4799">
        <v>5508662051</v>
      </c>
      <c r="B4799" s="1" t="s">
        <v>22</v>
      </c>
      <c r="C4799" s="1" t="s">
        <v>5285</v>
      </c>
      <c r="D4799" s="1" t="s">
        <v>16486</v>
      </c>
      <c r="E4799" s="1" t="s">
        <v>16487</v>
      </c>
      <c r="F4799">
        <v>1</v>
      </c>
      <c r="G4799">
        <v>1</v>
      </c>
      <c r="H4799" s="1" t="s">
        <v>26</v>
      </c>
      <c r="I4799" s="1" t="s">
        <v>27</v>
      </c>
      <c r="J4799" s="1" t="s">
        <v>28</v>
      </c>
      <c r="K4799" s="1" t="s">
        <v>25</v>
      </c>
      <c r="L4799">
        <v>1060</v>
      </c>
      <c r="M4799" s="1" t="s">
        <v>4215</v>
      </c>
      <c r="N4799" s="1" t="s">
        <v>31</v>
      </c>
      <c r="O4799">
        <v>796</v>
      </c>
      <c r="P4799" s="1" t="s">
        <v>25</v>
      </c>
      <c r="Q4799" s="1" t="s">
        <v>1008</v>
      </c>
      <c r="R4799" s="1" t="s">
        <v>909</v>
      </c>
      <c r="S4799">
        <v>36.119799999999998</v>
      </c>
      <c r="T4799">
        <v>-115.0497</v>
      </c>
      <c r="U4799" s="1" t="s">
        <v>112</v>
      </c>
      <c r="V4799">
        <v>1568744471</v>
      </c>
      <c r="W4799" s="2">
        <v>43725.764710648145</v>
      </c>
      <c r="X4799" s="1" t="str">
        <f>IF(apartments_for_rent_classified_10K3[[#This Row],[pets_allowed]]="None","No","Yes")</f>
        <v>Yes</v>
      </c>
      <c r="Y4799" s="1" t="s">
        <v>741</v>
      </c>
    </row>
    <row r="4800" spans="1:25" x14ac:dyDescent="0.3">
      <c r="A4800">
        <v>5668611525</v>
      </c>
      <c r="B4800" s="1" t="s">
        <v>22</v>
      </c>
      <c r="C4800" s="1" t="s">
        <v>16488</v>
      </c>
      <c r="D4800" s="1" t="s">
        <v>16489</v>
      </c>
      <c r="E4800" s="1" t="s">
        <v>2913</v>
      </c>
      <c r="F4800">
        <v>1</v>
      </c>
      <c r="G4800">
        <v>2</v>
      </c>
      <c r="H4800" s="1" t="s">
        <v>26</v>
      </c>
      <c r="I4800" s="1" t="s">
        <v>27</v>
      </c>
      <c r="J4800" s="1" t="s">
        <v>28</v>
      </c>
      <c r="K4800" s="1" t="s">
        <v>89</v>
      </c>
      <c r="L4800">
        <v>945</v>
      </c>
      <c r="M4800" s="1" t="s">
        <v>1674</v>
      </c>
      <c r="N4800" s="1" t="s">
        <v>31</v>
      </c>
      <c r="O4800">
        <v>796</v>
      </c>
      <c r="P4800" s="1" t="s">
        <v>16490</v>
      </c>
      <c r="Q4800" s="1" t="s">
        <v>562</v>
      </c>
      <c r="R4800" s="1" t="s">
        <v>163</v>
      </c>
      <c r="S4800">
        <v>39.319099999999999</v>
      </c>
      <c r="T4800">
        <v>-76.6126</v>
      </c>
      <c r="U4800" s="1" t="s">
        <v>34</v>
      </c>
      <c r="V4800">
        <v>1577358426</v>
      </c>
      <c r="W4800" s="2">
        <v>43825.463263888887</v>
      </c>
      <c r="X4800" s="1" t="str">
        <f>IF(apartments_for_rent_classified_10K3[[#This Row],[pets_allowed]]="None","No","Yes")</f>
        <v>Yes</v>
      </c>
      <c r="Y4800" s="1" t="s">
        <v>27</v>
      </c>
    </row>
    <row r="4801" spans="1:25" x14ac:dyDescent="0.3">
      <c r="A4801">
        <v>5668623459</v>
      </c>
      <c r="B4801" s="1" t="s">
        <v>22</v>
      </c>
      <c r="C4801" s="1" t="s">
        <v>16491</v>
      </c>
      <c r="D4801" s="1" t="s">
        <v>16492</v>
      </c>
      <c r="E4801" s="1" t="s">
        <v>254</v>
      </c>
      <c r="F4801">
        <v>1</v>
      </c>
      <c r="G4801">
        <v>1</v>
      </c>
      <c r="H4801" s="1" t="s">
        <v>26</v>
      </c>
      <c r="I4801" s="1" t="s">
        <v>27</v>
      </c>
      <c r="J4801" s="1" t="s">
        <v>28</v>
      </c>
      <c r="K4801" s="1" t="s">
        <v>29</v>
      </c>
      <c r="L4801">
        <v>894</v>
      </c>
      <c r="M4801" s="1" t="s">
        <v>5610</v>
      </c>
      <c r="N4801" s="1" t="s">
        <v>31</v>
      </c>
      <c r="O4801">
        <v>796</v>
      </c>
      <c r="P4801" s="1" t="s">
        <v>16493</v>
      </c>
      <c r="Q4801" s="1" t="s">
        <v>608</v>
      </c>
      <c r="R4801" s="1" t="s">
        <v>117</v>
      </c>
      <c r="S4801">
        <v>29.462399999999999</v>
      </c>
      <c r="T4801">
        <v>-98.525300000000001</v>
      </c>
      <c r="U4801" s="1" t="s">
        <v>34</v>
      </c>
      <c r="V4801">
        <v>1577359178</v>
      </c>
      <c r="W4801" s="2">
        <v>43825.471967592588</v>
      </c>
      <c r="X4801" s="1" t="str">
        <f>IF(apartments_for_rent_classified_10K3[[#This Row],[pets_allowed]]="None","No","Yes")</f>
        <v>No</v>
      </c>
      <c r="Y4801" s="1" t="s">
        <v>27</v>
      </c>
    </row>
    <row r="4802" spans="1:25" x14ac:dyDescent="0.3">
      <c r="A4802">
        <v>5508987543</v>
      </c>
      <c r="B4802" s="1" t="s">
        <v>22</v>
      </c>
      <c r="C4802" s="1" t="s">
        <v>16494</v>
      </c>
      <c r="D4802" s="1" t="s">
        <v>16495</v>
      </c>
      <c r="E4802" s="1" t="s">
        <v>25</v>
      </c>
      <c r="F4802">
        <v>1</v>
      </c>
      <c r="G4802">
        <v>1</v>
      </c>
      <c r="H4802" s="1" t="s">
        <v>26</v>
      </c>
      <c r="I4802" s="1" t="s">
        <v>27</v>
      </c>
      <c r="J4802" s="1" t="s">
        <v>27</v>
      </c>
      <c r="K4802" s="1" t="s">
        <v>25</v>
      </c>
      <c r="L4802">
        <v>2914</v>
      </c>
      <c r="M4802" s="1" t="s">
        <v>16496</v>
      </c>
      <c r="N4802" s="1" t="s">
        <v>31</v>
      </c>
      <c r="O4802">
        <v>797</v>
      </c>
      <c r="P4802" s="1" t="s">
        <v>25</v>
      </c>
      <c r="Q4802" s="1" t="s">
        <v>16497</v>
      </c>
      <c r="R4802" s="1" t="s">
        <v>386</v>
      </c>
      <c r="S4802">
        <v>40.848799999999997</v>
      </c>
      <c r="T4802">
        <v>-73.973600000000005</v>
      </c>
      <c r="U4802" s="1" t="s">
        <v>112</v>
      </c>
      <c r="V4802">
        <v>1568765551</v>
      </c>
      <c r="W4802" s="2">
        <v>43726.008692129632</v>
      </c>
      <c r="X4802" s="1" t="str">
        <f>IF(apartments_for_rent_classified_10K3[[#This Row],[pets_allowed]]="None","No","Yes")</f>
        <v>Yes</v>
      </c>
      <c r="Y4802" s="1" t="s">
        <v>27</v>
      </c>
    </row>
    <row r="4803" spans="1:25" x14ac:dyDescent="0.3">
      <c r="A4803">
        <v>5508936709</v>
      </c>
      <c r="B4803" s="1" t="s">
        <v>22</v>
      </c>
      <c r="C4803" s="1" t="s">
        <v>16498</v>
      </c>
      <c r="D4803" s="1" t="s">
        <v>16499</v>
      </c>
      <c r="E4803" s="1" t="s">
        <v>14721</v>
      </c>
      <c r="F4803">
        <v>1</v>
      </c>
      <c r="G4803">
        <v>1</v>
      </c>
      <c r="H4803" s="1" t="s">
        <v>26</v>
      </c>
      <c r="I4803" s="1" t="s">
        <v>27</v>
      </c>
      <c r="J4803" s="1" t="s">
        <v>28</v>
      </c>
      <c r="K4803" s="1" t="s">
        <v>29</v>
      </c>
      <c r="L4803">
        <v>1610</v>
      </c>
      <c r="M4803" s="1" t="s">
        <v>3037</v>
      </c>
      <c r="N4803" s="1" t="s">
        <v>31</v>
      </c>
      <c r="O4803">
        <v>797</v>
      </c>
      <c r="P4803" s="1" t="s">
        <v>25</v>
      </c>
      <c r="Q4803" s="1" t="s">
        <v>2944</v>
      </c>
      <c r="R4803" s="1" t="s">
        <v>163</v>
      </c>
      <c r="S4803">
        <v>39.052100000000003</v>
      </c>
      <c r="T4803">
        <v>-77.119</v>
      </c>
      <c r="U4803" s="1" t="s">
        <v>112</v>
      </c>
      <c r="V4803">
        <v>1568762489</v>
      </c>
      <c r="W4803" s="2">
        <v>43725.973252314812</v>
      </c>
      <c r="X4803" s="1" t="str">
        <f>IF(apartments_for_rent_classified_10K3[[#This Row],[pets_allowed]]="None","No","Yes")</f>
        <v>No</v>
      </c>
      <c r="Y4803" s="1" t="s">
        <v>741</v>
      </c>
    </row>
    <row r="4804" spans="1:25" x14ac:dyDescent="0.3">
      <c r="A4804">
        <v>5508763810</v>
      </c>
      <c r="B4804" s="1" t="s">
        <v>22</v>
      </c>
      <c r="C4804" s="1" t="s">
        <v>16500</v>
      </c>
      <c r="D4804" s="1" t="s">
        <v>16501</v>
      </c>
      <c r="E4804" s="1" t="s">
        <v>16502</v>
      </c>
      <c r="F4804">
        <v>1</v>
      </c>
      <c r="G4804">
        <v>1</v>
      </c>
      <c r="H4804" s="1" t="s">
        <v>26</v>
      </c>
      <c r="I4804" s="1" t="s">
        <v>27</v>
      </c>
      <c r="J4804" s="1" t="s">
        <v>28</v>
      </c>
      <c r="K4804" s="1" t="s">
        <v>89</v>
      </c>
      <c r="L4804">
        <v>1522</v>
      </c>
      <c r="M4804" s="1" t="s">
        <v>16503</v>
      </c>
      <c r="N4804" s="1" t="s">
        <v>31</v>
      </c>
      <c r="O4804">
        <v>797</v>
      </c>
      <c r="P4804" s="1" t="s">
        <v>25</v>
      </c>
      <c r="Q4804" s="1" t="s">
        <v>16504</v>
      </c>
      <c r="R4804" s="1" t="s">
        <v>163</v>
      </c>
      <c r="S4804">
        <v>38.9253</v>
      </c>
      <c r="T4804">
        <v>-76.715500000000006</v>
      </c>
      <c r="U4804" s="1" t="s">
        <v>112</v>
      </c>
      <c r="V4804">
        <v>1568750801</v>
      </c>
      <c r="W4804" s="2">
        <v>43725.837974537033</v>
      </c>
      <c r="X4804" s="1" t="str">
        <f>IF(apartments_for_rent_classified_10K3[[#This Row],[pets_allowed]]="None","No","Yes")</f>
        <v>Yes</v>
      </c>
      <c r="Y4804" s="1" t="s">
        <v>27</v>
      </c>
    </row>
    <row r="4805" spans="1:25" x14ac:dyDescent="0.3">
      <c r="A4805">
        <v>5508939647</v>
      </c>
      <c r="B4805" s="1" t="s">
        <v>22</v>
      </c>
      <c r="C4805" s="1" t="s">
        <v>16505</v>
      </c>
      <c r="D4805" s="1" t="s">
        <v>16506</v>
      </c>
      <c r="E4805" s="1" t="s">
        <v>16507</v>
      </c>
      <c r="F4805">
        <v>1</v>
      </c>
      <c r="G4805">
        <v>1</v>
      </c>
      <c r="H4805" s="1" t="s">
        <v>26</v>
      </c>
      <c r="I4805" s="1" t="s">
        <v>27</v>
      </c>
      <c r="J4805" s="1" t="s">
        <v>28</v>
      </c>
      <c r="K4805" s="1" t="s">
        <v>89</v>
      </c>
      <c r="L4805">
        <v>1483</v>
      </c>
      <c r="M4805" s="1" t="s">
        <v>2657</v>
      </c>
      <c r="N4805" s="1" t="s">
        <v>31</v>
      </c>
      <c r="O4805">
        <v>797</v>
      </c>
      <c r="P4805" s="1" t="s">
        <v>25</v>
      </c>
      <c r="Q4805" s="1" t="s">
        <v>16508</v>
      </c>
      <c r="R4805" s="1" t="s">
        <v>139</v>
      </c>
      <c r="S4805">
        <v>28.499099999999999</v>
      </c>
      <c r="T4805">
        <v>-81.529499999999999</v>
      </c>
      <c r="U4805" s="1" t="s">
        <v>112</v>
      </c>
      <c r="V4805">
        <v>1568762644</v>
      </c>
      <c r="W4805" s="2">
        <v>43725.975046296298</v>
      </c>
      <c r="X4805" s="1" t="str">
        <f>IF(apartments_for_rent_classified_10K3[[#This Row],[pets_allowed]]="None","No","Yes")</f>
        <v>Yes</v>
      </c>
      <c r="Y4805" s="1" t="s">
        <v>741</v>
      </c>
    </row>
    <row r="4806" spans="1:25" x14ac:dyDescent="0.3">
      <c r="A4806">
        <v>5508857220</v>
      </c>
      <c r="B4806" s="1" t="s">
        <v>22</v>
      </c>
      <c r="C4806" s="1" t="s">
        <v>786</v>
      </c>
      <c r="D4806" s="1" t="s">
        <v>16509</v>
      </c>
      <c r="E4806" s="1" t="s">
        <v>16510</v>
      </c>
      <c r="F4806">
        <v>1</v>
      </c>
      <c r="G4806">
        <v>1</v>
      </c>
      <c r="H4806" s="1" t="s">
        <v>26</v>
      </c>
      <c r="I4806" s="1" t="s">
        <v>27</v>
      </c>
      <c r="J4806" s="1" t="s">
        <v>28</v>
      </c>
      <c r="K4806" s="1" t="s">
        <v>25</v>
      </c>
      <c r="L4806">
        <v>1380</v>
      </c>
      <c r="M4806" s="1" t="s">
        <v>6401</v>
      </c>
      <c r="N4806" s="1" t="s">
        <v>31</v>
      </c>
      <c r="O4806">
        <v>797</v>
      </c>
      <c r="P4806" s="1" t="s">
        <v>25</v>
      </c>
      <c r="Q4806" s="1" t="s">
        <v>2069</v>
      </c>
      <c r="R4806" s="1" t="s">
        <v>117</v>
      </c>
      <c r="S4806">
        <v>32.829000000000001</v>
      </c>
      <c r="T4806">
        <v>-96.845799999999997</v>
      </c>
      <c r="U4806" s="1" t="s">
        <v>112</v>
      </c>
      <c r="V4806">
        <v>1568757541</v>
      </c>
      <c r="W4806" s="2">
        <v>43725.915983796294</v>
      </c>
      <c r="X4806" s="1" t="str">
        <f>IF(apartments_for_rent_classified_10K3[[#This Row],[pets_allowed]]="None","No","Yes")</f>
        <v>Yes</v>
      </c>
      <c r="Y4806" s="1" t="s">
        <v>27</v>
      </c>
    </row>
    <row r="4807" spans="1:25" x14ac:dyDescent="0.3">
      <c r="A4807">
        <v>5664579568</v>
      </c>
      <c r="B4807" s="1" t="s">
        <v>22</v>
      </c>
      <c r="C4807" s="1" t="s">
        <v>16511</v>
      </c>
      <c r="D4807" s="1" t="s">
        <v>16512</v>
      </c>
      <c r="E4807" s="1" t="s">
        <v>1871</v>
      </c>
      <c r="F4807">
        <v>1</v>
      </c>
      <c r="G4807">
        <v>1</v>
      </c>
      <c r="H4807" s="1" t="s">
        <v>26</v>
      </c>
      <c r="I4807" s="1" t="s">
        <v>27</v>
      </c>
      <c r="J4807" s="1" t="s">
        <v>28</v>
      </c>
      <c r="K4807" s="1" t="s">
        <v>89</v>
      </c>
      <c r="L4807">
        <v>1346</v>
      </c>
      <c r="M4807" s="1" t="s">
        <v>16513</v>
      </c>
      <c r="N4807" s="1" t="s">
        <v>31</v>
      </c>
      <c r="O4807">
        <v>797</v>
      </c>
      <c r="P4807" s="1" t="s">
        <v>16514</v>
      </c>
      <c r="Q4807" s="1" t="s">
        <v>4881</v>
      </c>
      <c r="R4807" s="1" t="s">
        <v>107</v>
      </c>
      <c r="S4807">
        <v>35.951700000000002</v>
      </c>
      <c r="T4807">
        <v>-79.070999999999998</v>
      </c>
      <c r="U4807" s="1" t="s">
        <v>34</v>
      </c>
      <c r="V4807">
        <v>1577015752</v>
      </c>
      <c r="W4807" s="2">
        <v>43821.497129629628</v>
      </c>
      <c r="X4807" s="1" t="str">
        <f>IF(apartments_for_rent_classified_10K3[[#This Row],[pets_allowed]]="None","No","Yes")</f>
        <v>Yes</v>
      </c>
      <c r="Y4807" s="1" t="s">
        <v>741</v>
      </c>
    </row>
    <row r="4808" spans="1:25" x14ac:dyDescent="0.3">
      <c r="A4808">
        <v>5509181266</v>
      </c>
      <c r="B4808" s="1" t="s">
        <v>22</v>
      </c>
      <c r="C4808" s="1" t="s">
        <v>16515</v>
      </c>
      <c r="D4808" s="1" t="s">
        <v>16516</v>
      </c>
      <c r="E4808" s="1" t="s">
        <v>25</v>
      </c>
      <c r="F4808">
        <v>1</v>
      </c>
      <c r="G4808">
        <v>1</v>
      </c>
      <c r="H4808" s="1" t="s">
        <v>26</v>
      </c>
      <c r="I4808" s="1" t="s">
        <v>27</v>
      </c>
      <c r="J4808" s="1" t="s">
        <v>741</v>
      </c>
      <c r="K4808" s="1" t="s">
        <v>89</v>
      </c>
      <c r="L4808">
        <v>1247</v>
      </c>
      <c r="M4808" s="1" t="s">
        <v>16517</v>
      </c>
      <c r="N4808" s="1" t="s">
        <v>31</v>
      </c>
      <c r="O4808">
        <v>797</v>
      </c>
      <c r="P4808" s="1" t="s">
        <v>25</v>
      </c>
      <c r="Q4808" s="1" t="s">
        <v>127</v>
      </c>
      <c r="R4808" s="1" t="s">
        <v>128</v>
      </c>
      <c r="S4808">
        <v>34.000700000000002</v>
      </c>
      <c r="T4808">
        <v>-84.466499999999996</v>
      </c>
      <c r="U4808" s="1" t="s">
        <v>112</v>
      </c>
      <c r="V4808">
        <v>1568778172</v>
      </c>
      <c r="W4808" s="2">
        <v>43726.154768518521</v>
      </c>
      <c r="X4808" s="1" t="str">
        <f>IF(apartments_for_rent_classified_10K3[[#This Row],[pets_allowed]]="None","No","Yes")</f>
        <v>Yes</v>
      </c>
      <c r="Y4808" s="1" t="s">
        <v>27</v>
      </c>
    </row>
    <row r="4809" spans="1:25" x14ac:dyDescent="0.3">
      <c r="A4809">
        <v>5509181905</v>
      </c>
      <c r="B4809" s="1" t="s">
        <v>22</v>
      </c>
      <c r="C4809" s="1" t="s">
        <v>9339</v>
      </c>
      <c r="D4809" s="1" t="s">
        <v>16518</v>
      </c>
      <c r="E4809" s="1" t="s">
        <v>25</v>
      </c>
      <c r="F4809">
        <v>1</v>
      </c>
      <c r="G4809">
        <v>1</v>
      </c>
      <c r="H4809" s="1" t="s">
        <v>26</v>
      </c>
      <c r="I4809" s="1" t="s">
        <v>27</v>
      </c>
      <c r="J4809" s="1" t="s">
        <v>28</v>
      </c>
      <c r="K4809" s="1" t="s">
        <v>89</v>
      </c>
      <c r="L4809">
        <v>1202</v>
      </c>
      <c r="M4809" s="1" t="s">
        <v>15060</v>
      </c>
      <c r="N4809" s="1" t="s">
        <v>31</v>
      </c>
      <c r="O4809">
        <v>797</v>
      </c>
      <c r="P4809" s="1" t="s">
        <v>25</v>
      </c>
      <c r="Q4809" s="1" t="s">
        <v>127</v>
      </c>
      <c r="R4809" s="1" t="s">
        <v>128</v>
      </c>
      <c r="S4809">
        <v>34.000700000000002</v>
      </c>
      <c r="T4809">
        <v>-84.466499999999996</v>
      </c>
      <c r="U4809" s="1" t="s">
        <v>112</v>
      </c>
      <c r="V4809">
        <v>1568778201</v>
      </c>
      <c r="W4809" s="2">
        <v>43726.155104166668</v>
      </c>
      <c r="X4809" s="1" t="str">
        <f>IF(apartments_for_rent_classified_10K3[[#This Row],[pets_allowed]]="None","No","Yes")</f>
        <v>Yes</v>
      </c>
      <c r="Y4809" s="1" t="s">
        <v>27</v>
      </c>
    </row>
    <row r="4810" spans="1:25" x14ac:dyDescent="0.3">
      <c r="A4810">
        <v>5668632002</v>
      </c>
      <c r="B4810" s="1" t="s">
        <v>22</v>
      </c>
      <c r="C4810" s="1" t="s">
        <v>16519</v>
      </c>
      <c r="D4810" s="1" t="s">
        <v>16520</v>
      </c>
      <c r="E4810" s="1" t="s">
        <v>5749</v>
      </c>
      <c r="F4810">
        <v>1</v>
      </c>
      <c r="G4810">
        <v>1</v>
      </c>
      <c r="H4810" s="1" t="s">
        <v>26</v>
      </c>
      <c r="I4810" s="1" t="s">
        <v>27</v>
      </c>
      <c r="J4810" s="1" t="s">
        <v>28</v>
      </c>
      <c r="K4810" s="1" t="s">
        <v>29</v>
      </c>
      <c r="L4810">
        <v>1003</v>
      </c>
      <c r="M4810" s="1" t="s">
        <v>13489</v>
      </c>
      <c r="N4810" s="1" t="s">
        <v>31</v>
      </c>
      <c r="O4810">
        <v>797</v>
      </c>
      <c r="P4810" s="1" t="s">
        <v>16521</v>
      </c>
      <c r="Q4810" s="1" t="s">
        <v>2349</v>
      </c>
      <c r="R4810" s="1" t="s">
        <v>117</v>
      </c>
      <c r="S4810">
        <v>30.511800000000001</v>
      </c>
      <c r="T4810">
        <v>-97.687299999999993</v>
      </c>
      <c r="U4810" s="1" t="s">
        <v>34</v>
      </c>
      <c r="V4810">
        <v>1577359796</v>
      </c>
      <c r="W4810" s="2">
        <v>43825.479120370372</v>
      </c>
      <c r="X4810" s="1" t="str">
        <f>IF(apartments_for_rent_classified_10K3[[#This Row],[pets_allowed]]="None","No","Yes")</f>
        <v>No</v>
      </c>
      <c r="Y4810" s="1" t="s">
        <v>27</v>
      </c>
    </row>
    <row r="4811" spans="1:25" x14ac:dyDescent="0.3">
      <c r="A4811">
        <v>5668615122</v>
      </c>
      <c r="B4811" s="1" t="s">
        <v>22</v>
      </c>
      <c r="C4811" s="1" t="s">
        <v>16522</v>
      </c>
      <c r="D4811" s="1" t="s">
        <v>16523</v>
      </c>
      <c r="E4811" s="1" t="s">
        <v>16524</v>
      </c>
      <c r="F4811">
        <v>1</v>
      </c>
      <c r="G4811">
        <v>1</v>
      </c>
      <c r="H4811" s="1" t="s">
        <v>26</v>
      </c>
      <c r="I4811" s="1" t="s">
        <v>27</v>
      </c>
      <c r="J4811" s="1" t="s">
        <v>28</v>
      </c>
      <c r="K4811" s="1" t="s">
        <v>89</v>
      </c>
      <c r="L4811">
        <v>980</v>
      </c>
      <c r="M4811" s="1" t="s">
        <v>3395</v>
      </c>
      <c r="N4811" s="1" t="s">
        <v>31</v>
      </c>
      <c r="O4811">
        <v>797</v>
      </c>
      <c r="P4811" s="1" t="s">
        <v>16525</v>
      </c>
      <c r="Q4811" s="1" t="s">
        <v>937</v>
      </c>
      <c r="R4811" s="1" t="s">
        <v>40</v>
      </c>
      <c r="S4811">
        <v>39.795299999999997</v>
      </c>
      <c r="T4811">
        <v>-86.1387</v>
      </c>
      <c r="U4811" s="1" t="s">
        <v>34</v>
      </c>
      <c r="V4811">
        <v>1577358654</v>
      </c>
      <c r="W4811" s="2">
        <v>43825.465902777782</v>
      </c>
      <c r="X4811" s="1" t="str">
        <f>IF(apartments_for_rent_classified_10K3[[#This Row],[pets_allowed]]="None","No","Yes")</f>
        <v>Yes</v>
      </c>
      <c r="Y4811" s="1" t="s">
        <v>27</v>
      </c>
    </row>
    <row r="4812" spans="1:25" x14ac:dyDescent="0.3">
      <c r="A4812">
        <v>5509156919</v>
      </c>
      <c r="B4812" s="1" t="s">
        <v>22</v>
      </c>
      <c r="C4812" s="1" t="s">
        <v>16526</v>
      </c>
      <c r="D4812" s="1" t="s">
        <v>16527</v>
      </c>
      <c r="E4812" s="1" t="s">
        <v>2600</v>
      </c>
      <c r="F4812">
        <v>1</v>
      </c>
      <c r="G4812">
        <v>1</v>
      </c>
      <c r="H4812" s="1" t="s">
        <v>26</v>
      </c>
      <c r="I4812" s="1" t="s">
        <v>27</v>
      </c>
      <c r="J4812" s="1" t="s">
        <v>741</v>
      </c>
      <c r="K4812" s="1" t="s">
        <v>25</v>
      </c>
      <c r="L4812">
        <v>940</v>
      </c>
      <c r="M4812" s="1" t="s">
        <v>1176</v>
      </c>
      <c r="N4812" s="1" t="s">
        <v>31</v>
      </c>
      <c r="O4812">
        <v>797</v>
      </c>
      <c r="P4812" s="1" t="s">
        <v>25</v>
      </c>
      <c r="Q4812" s="1" t="s">
        <v>5344</v>
      </c>
      <c r="R4812" s="1" t="s">
        <v>1269</v>
      </c>
      <c r="S4812">
        <v>35.621699999999997</v>
      </c>
      <c r="T4812">
        <v>-97.470200000000006</v>
      </c>
      <c r="U4812" s="1" t="s">
        <v>112</v>
      </c>
      <c r="V4812">
        <v>1568776847</v>
      </c>
      <c r="W4812" s="2">
        <v>43726.139432870375</v>
      </c>
      <c r="X4812" s="1" t="str">
        <f>IF(apartments_for_rent_classified_10K3[[#This Row],[pets_allowed]]="None","No","Yes")</f>
        <v>Yes</v>
      </c>
      <c r="Y4812" s="1" t="s">
        <v>741</v>
      </c>
    </row>
    <row r="4813" spans="1:25" x14ac:dyDescent="0.3">
      <c r="A4813">
        <v>5509155192</v>
      </c>
      <c r="B4813" s="1" t="s">
        <v>22</v>
      </c>
      <c r="C4813" s="1" t="s">
        <v>16528</v>
      </c>
      <c r="D4813" s="1" t="s">
        <v>16529</v>
      </c>
      <c r="E4813" s="1" t="s">
        <v>2600</v>
      </c>
      <c r="F4813">
        <v>1</v>
      </c>
      <c r="G4813">
        <v>1</v>
      </c>
      <c r="H4813" s="1" t="s">
        <v>26</v>
      </c>
      <c r="I4813" s="1" t="s">
        <v>27</v>
      </c>
      <c r="J4813" s="1" t="s">
        <v>741</v>
      </c>
      <c r="K4813" s="1" t="s">
        <v>25</v>
      </c>
      <c r="L4813">
        <v>890</v>
      </c>
      <c r="M4813" s="1" t="s">
        <v>80</v>
      </c>
      <c r="N4813" s="1" t="s">
        <v>31</v>
      </c>
      <c r="O4813">
        <v>797</v>
      </c>
      <c r="P4813" s="1" t="s">
        <v>25</v>
      </c>
      <c r="Q4813" s="1" t="s">
        <v>5344</v>
      </c>
      <c r="R4813" s="1" t="s">
        <v>1269</v>
      </c>
      <c r="S4813">
        <v>35.621699999999997</v>
      </c>
      <c r="T4813">
        <v>-97.470200000000006</v>
      </c>
      <c r="U4813" s="1" t="s">
        <v>112</v>
      </c>
      <c r="V4813">
        <v>1568776693</v>
      </c>
      <c r="W4813" s="2">
        <v>43726.137650462959</v>
      </c>
      <c r="X4813" s="1" t="str">
        <f>IF(apartments_for_rent_classified_10K3[[#This Row],[pets_allowed]]="None","No","Yes")</f>
        <v>Yes</v>
      </c>
      <c r="Y4813" s="1" t="s">
        <v>741</v>
      </c>
    </row>
    <row r="4814" spans="1:25" x14ac:dyDescent="0.3">
      <c r="A4814">
        <v>5509156101</v>
      </c>
      <c r="B4814" s="1" t="s">
        <v>22</v>
      </c>
      <c r="C4814" s="1" t="s">
        <v>16530</v>
      </c>
      <c r="D4814" s="1" t="s">
        <v>16531</v>
      </c>
      <c r="E4814" s="1" t="s">
        <v>2600</v>
      </c>
      <c r="F4814">
        <v>1</v>
      </c>
      <c r="G4814">
        <v>1</v>
      </c>
      <c r="H4814" s="1" t="s">
        <v>26</v>
      </c>
      <c r="I4814" s="1" t="s">
        <v>27</v>
      </c>
      <c r="J4814" s="1" t="s">
        <v>741</v>
      </c>
      <c r="K4814" s="1" t="s">
        <v>25</v>
      </c>
      <c r="L4814">
        <v>880</v>
      </c>
      <c r="M4814" s="1" t="s">
        <v>54</v>
      </c>
      <c r="N4814" s="1" t="s">
        <v>31</v>
      </c>
      <c r="O4814">
        <v>797</v>
      </c>
      <c r="P4814" s="1" t="s">
        <v>25</v>
      </c>
      <c r="Q4814" s="1" t="s">
        <v>5344</v>
      </c>
      <c r="R4814" s="1" t="s">
        <v>1269</v>
      </c>
      <c r="S4814">
        <v>35.621699999999997</v>
      </c>
      <c r="T4814">
        <v>-97.470200000000006</v>
      </c>
      <c r="U4814" s="1" t="s">
        <v>112</v>
      </c>
      <c r="V4814">
        <v>1568776771</v>
      </c>
      <c r="W4814" s="2">
        <v>43726.138553240744</v>
      </c>
      <c r="X4814" s="1" t="str">
        <f>IF(apartments_for_rent_classified_10K3[[#This Row],[pets_allowed]]="None","No","Yes")</f>
        <v>Yes</v>
      </c>
      <c r="Y4814" s="1" t="s">
        <v>741</v>
      </c>
    </row>
    <row r="4815" spans="1:25" x14ac:dyDescent="0.3">
      <c r="A4815">
        <v>5668622992</v>
      </c>
      <c r="B4815" s="1" t="s">
        <v>22</v>
      </c>
      <c r="C4815" s="1" t="s">
        <v>16532</v>
      </c>
      <c r="D4815" s="1" t="s">
        <v>16533</v>
      </c>
      <c r="E4815" s="1" t="s">
        <v>8635</v>
      </c>
      <c r="F4815">
        <v>1</v>
      </c>
      <c r="G4815">
        <v>1</v>
      </c>
      <c r="H4815" s="1" t="s">
        <v>26</v>
      </c>
      <c r="I4815" s="1" t="s">
        <v>27</v>
      </c>
      <c r="J4815" s="1" t="s">
        <v>28</v>
      </c>
      <c r="K4815" s="1" t="s">
        <v>89</v>
      </c>
      <c r="L4815">
        <v>825</v>
      </c>
      <c r="M4815" s="1" t="s">
        <v>473</v>
      </c>
      <c r="N4815" s="1" t="s">
        <v>31</v>
      </c>
      <c r="O4815">
        <v>797</v>
      </c>
      <c r="P4815" s="1" t="s">
        <v>16534</v>
      </c>
      <c r="Q4815" s="1" t="s">
        <v>4072</v>
      </c>
      <c r="R4815" s="1" t="s">
        <v>1807</v>
      </c>
      <c r="S4815">
        <v>30.441500000000001</v>
      </c>
      <c r="T4815">
        <v>-91.101200000000006</v>
      </c>
      <c r="U4815" s="1" t="s">
        <v>34</v>
      </c>
      <c r="V4815">
        <v>1577359148</v>
      </c>
      <c r="W4815" s="2">
        <v>43825.471620370372</v>
      </c>
      <c r="X4815" s="1" t="str">
        <f>IF(apartments_for_rent_classified_10K3[[#This Row],[pets_allowed]]="None","No","Yes")</f>
        <v>Yes</v>
      </c>
      <c r="Y4815" s="1" t="s">
        <v>741</v>
      </c>
    </row>
    <row r="4816" spans="1:25" x14ac:dyDescent="0.3">
      <c r="A4816">
        <v>5509245686</v>
      </c>
      <c r="B4816" s="1" t="s">
        <v>22</v>
      </c>
      <c r="C4816" s="1" t="s">
        <v>16535</v>
      </c>
      <c r="D4816" s="1" t="s">
        <v>16536</v>
      </c>
      <c r="E4816" s="1" t="s">
        <v>1877</v>
      </c>
      <c r="F4816">
        <v>1</v>
      </c>
      <c r="G4816">
        <v>1</v>
      </c>
      <c r="H4816" s="1" t="s">
        <v>26</v>
      </c>
      <c r="I4816" s="1" t="s">
        <v>27</v>
      </c>
      <c r="J4816" s="1" t="s">
        <v>741</v>
      </c>
      <c r="K4816" s="1" t="s">
        <v>25</v>
      </c>
      <c r="L4816">
        <v>2355</v>
      </c>
      <c r="M4816" s="1" t="s">
        <v>16537</v>
      </c>
      <c r="N4816" s="1" t="s">
        <v>31</v>
      </c>
      <c r="O4816">
        <v>798</v>
      </c>
      <c r="P4816" s="1" t="s">
        <v>25</v>
      </c>
      <c r="Q4816" s="1" t="s">
        <v>13575</v>
      </c>
      <c r="R4816" s="1" t="s">
        <v>386</v>
      </c>
      <c r="S4816">
        <v>40.366300000000003</v>
      </c>
      <c r="T4816">
        <v>-74.668800000000005</v>
      </c>
      <c r="U4816" s="1" t="s">
        <v>112</v>
      </c>
      <c r="V4816">
        <v>1568780736</v>
      </c>
      <c r="W4816" s="2">
        <v>43726.184444444443</v>
      </c>
      <c r="X4816" s="1" t="str">
        <f>IF(apartments_for_rent_classified_10K3[[#This Row],[pets_allowed]]="None","No","Yes")</f>
        <v>Yes</v>
      </c>
      <c r="Y4816" s="1" t="s">
        <v>27</v>
      </c>
    </row>
    <row r="4817" spans="1:25" x14ac:dyDescent="0.3">
      <c r="A4817">
        <v>5668639995</v>
      </c>
      <c r="B4817" s="1" t="s">
        <v>22</v>
      </c>
      <c r="C4817" s="1" t="s">
        <v>16538</v>
      </c>
      <c r="D4817" s="1" t="s">
        <v>16539</v>
      </c>
      <c r="E4817" s="1" t="s">
        <v>25</v>
      </c>
      <c r="F4817">
        <v>1</v>
      </c>
      <c r="G4817">
        <v>1</v>
      </c>
      <c r="H4817" s="1" t="s">
        <v>26</v>
      </c>
      <c r="I4817" s="1" t="s">
        <v>27</v>
      </c>
      <c r="J4817" s="1" t="s">
        <v>28</v>
      </c>
      <c r="K4817" s="1" t="s">
        <v>89</v>
      </c>
      <c r="L4817">
        <v>2095</v>
      </c>
      <c r="M4817" s="1" t="s">
        <v>1442</v>
      </c>
      <c r="N4817" s="1" t="s">
        <v>31</v>
      </c>
      <c r="O4817">
        <v>798</v>
      </c>
      <c r="P4817" s="1" t="s">
        <v>16540</v>
      </c>
      <c r="Q4817" s="1" t="s">
        <v>11619</v>
      </c>
      <c r="R4817" s="1" t="s">
        <v>68</v>
      </c>
      <c r="S4817">
        <v>38.449800000000003</v>
      </c>
      <c r="T4817">
        <v>-122.7129</v>
      </c>
      <c r="U4817" s="1" t="s">
        <v>34</v>
      </c>
      <c r="V4817">
        <v>1577360354</v>
      </c>
      <c r="W4817" s="2">
        <v>43825.485578703709</v>
      </c>
      <c r="X4817" s="1" t="str">
        <f>IF(apartments_for_rent_classified_10K3[[#This Row],[pets_allowed]]="None","No","Yes")</f>
        <v>Yes</v>
      </c>
      <c r="Y4817" s="1" t="s">
        <v>27</v>
      </c>
    </row>
    <row r="4818" spans="1:25" x14ac:dyDescent="0.3">
      <c r="A4818">
        <v>5664595143</v>
      </c>
      <c r="B4818" s="1" t="s">
        <v>22</v>
      </c>
      <c r="C4818" s="1" t="s">
        <v>16541</v>
      </c>
      <c r="D4818" s="1" t="s">
        <v>16542</v>
      </c>
      <c r="E4818" s="1" t="s">
        <v>3096</v>
      </c>
      <c r="F4818">
        <v>1</v>
      </c>
      <c r="G4818">
        <v>1</v>
      </c>
      <c r="H4818" s="1" t="s">
        <v>26</v>
      </c>
      <c r="I4818" s="1" t="s">
        <v>27</v>
      </c>
      <c r="J4818" s="1" t="s">
        <v>28</v>
      </c>
      <c r="K4818" s="1" t="s">
        <v>29</v>
      </c>
      <c r="L4818">
        <v>1955</v>
      </c>
      <c r="M4818" s="1" t="s">
        <v>16543</v>
      </c>
      <c r="N4818" s="1" t="s">
        <v>31</v>
      </c>
      <c r="O4818">
        <v>798</v>
      </c>
      <c r="P4818" s="1" t="s">
        <v>16544</v>
      </c>
      <c r="Q4818" s="1" t="s">
        <v>463</v>
      </c>
      <c r="R4818" s="1" t="s">
        <v>232</v>
      </c>
      <c r="S4818">
        <v>36.137</v>
      </c>
      <c r="T4818">
        <v>-86.783000000000001</v>
      </c>
      <c r="U4818" s="1" t="s">
        <v>34</v>
      </c>
      <c r="V4818">
        <v>1577016877</v>
      </c>
      <c r="W4818" s="2">
        <v>43821.510150462964</v>
      </c>
      <c r="X4818" s="1" t="str">
        <f>IF(apartments_for_rent_classified_10K3[[#This Row],[pets_allowed]]="None","No","Yes")</f>
        <v>No</v>
      </c>
      <c r="Y4818" s="1" t="s">
        <v>741</v>
      </c>
    </row>
    <row r="4819" spans="1:25" x14ac:dyDescent="0.3">
      <c r="A4819">
        <v>5508676895</v>
      </c>
      <c r="B4819" s="1" t="s">
        <v>22</v>
      </c>
      <c r="C4819" s="1" t="s">
        <v>9167</v>
      </c>
      <c r="D4819" s="1" t="s">
        <v>16545</v>
      </c>
      <c r="E4819" s="1" t="s">
        <v>25</v>
      </c>
      <c r="F4819">
        <v>1</v>
      </c>
      <c r="G4819">
        <v>1</v>
      </c>
      <c r="H4819" s="1" t="s">
        <v>26</v>
      </c>
      <c r="I4819" s="1" t="s">
        <v>27</v>
      </c>
      <c r="J4819" s="1" t="s">
        <v>28</v>
      </c>
      <c r="K4819" s="1" t="s">
        <v>25</v>
      </c>
      <c r="L4819">
        <v>1240</v>
      </c>
      <c r="M4819" s="1" t="s">
        <v>746</v>
      </c>
      <c r="N4819" s="1" t="s">
        <v>31</v>
      </c>
      <c r="O4819">
        <v>798</v>
      </c>
      <c r="P4819" s="1" t="s">
        <v>25</v>
      </c>
      <c r="Q4819" s="1" t="s">
        <v>9800</v>
      </c>
      <c r="R4819" s="1" t="s">
        <v>107</v>
      </c>
      <c r="S4819">
        <v>36.1036</v>
      </c>
      <c r="T4819">
        <v>-80.215900000000005</v>
      </c>
      <c r="U4819" s="1" t="s">
        <v>112</v>
      </c>
      <c r="V4819">
        <v>1568745220</v>
      </c>
      <c r="W4819" s="2">
        <v>43725.773379629631</v>
      </c>
      <c r="X4819" s="1" t="str">
        <f>IF(apartments_for_rent_classified_10K3[[#This Row],[pets_allowed]]="None","No","Yes")</f>
        <v>Yes</v>
      </c>
      <c r="Y4819" s="1" t="s">
        <v>27</v>
      </c>
    </row>
    <row r="4820" spans="1:25" x14ac:dyDescent="0.3">
      <c r="A4820">
        <v>5664576721</v>
      </c>
      <c r="B4820" s="1" t="s">
        <v>22</v>
      </c>
      <c r="C4820" s="1" t="s">
        <v>16546</v>
      </c>
      <c r="D4820" s="1" t="s">
        <v>16547</v>
      </c>
      <c r="E4820" s="1" t="s">
        <v>16548</v>
      </c>
      <c r="F4820">
        <v>1</v>
      </c>
      <c r="G4820">
        <v>1</v>
      </c>
      <c r="H4820" s="1" t="s">
        <v>26</v>
      </c>
      <c r="I4820" s="1" t="s">
        <v>27</v>
      </c>
      <c r="J4820" s="1" t="s">
        <v>28</v>
      </c>
      <c r="K4820" s="1" t="s">
        <v>89</v>
      </c>
      <c r="L4820">
        <v>935</v>
      </c>
      <c r="M4820" s="1" t="s">
        <v>3637</v>
      </c>
      <c r="N4820" s="1" t="s">
        <v>31</v>
      </c>
      <c r="O4820">
        <v>798</v>
      </c>
      <c r="P4820" s="1" t="s">
        <v>16549</v>
      </c>
      <c r="Q4820" s="1" t="s">
        <v>15139</v>
      </c>
      <c r="R4820" s="1" t="s">
        <v>594</v>
      </c>
      <c r="S4820">
        <v>44.759399999999999</v>
      </c>
      <c r="T4820">
        <v>-93.281700000000001</v>
      </c>
      <c r="U4820" s="1" t="s">
        <v>34</v>
      </c>
      <c r="V4820">
        <v>1577015499</v>
      </c>
      <c r="W4820" s="2">
        <v>43821.494201388894</v>
      </c>
      <c r="X4820" s="1" t="str">
        <f>IF(apartments_for_rent_classified_10K3[[#This Row],[pets_allowed]]="None","No","Yes")</f>
        <v>Yes</v>
      </c>
      <c r="Y4820" s="1" t="s">
        <v>741</v>
      </c>
    </row>
    <row r="4821" spans="1:25" x14ac:dyDescent="0.3">
      <c r="A4821">
        <v>5668609347</v>
      </c>
      <c r="B4821" s="1" t="s">
        <v>22</v>
      </c>
      <c r="C4821" s="1" t="s">
        <v>16550</v>
      </c>
      <c r="D4821" s="1" t="s">
        <v>16551</v>
      </c>
      <c r="E4821" s="1" t="s">
        <v>6542</v>
      </c>
      <c r="F4821">
        <v>1</v>
      </c>
      <c r="G4821">
        <v>1</v>
      </c>
      <c r="H4821" s="1" t="s">
        <v>26</v>
      </c>
      <c r="I4821" s="1" t="s">
        <v>27</v>
      </c>
      <c r="J4821" s="1" t="s">
        <v>28</v>
      </c>
      <c r="K4821" s="1" t="s">
        <v>211</v>
      </c>
      <c r="L4821">
        <v>845</v>
      </c>
      <c r="M4821" s="1" t="s">
        <v>982</v>
      </c>
      <c r="N4821" s="1" t="s">
        <v>31</v>
      </c>
      <c r="O4821">
        <v>798</v>
      </c>
      <c r="P4821" s="1" t="s">
        <v>16552</v>
      </c>
      <c r="Q4821" s="1" t="s">
        <v>545</v>
      </c>
      <c r="R4821" s="1" t="s">
        <v>117</v>
      </c>
      <c r="S4821">
        <v>29.7714</v>
      </c>
      <c r="T4821">
        <v>-95.434299999999993</v>
      </c>
      <c r="U4821" s="1" t="s">
        <v>34</v>
      </c>
      <c r="V4821">
        <v>1577358263</v>
      </c>
      <c r="W4821" s="2">
        <v>43825.461377314816</v>
      </c>
      <c r="X4821" s="1" t="str">
        <f>IF(apartments_for_rent_classified_10K3[[#This Row],[pets_allowed]]="None","No","Yes")</f>
        <v>Yes</v>
      </c>
      <c r="Y4821" s="1" t="s">
        <v>27</v>
      </c>
    </row>
    <row r="4822" spans="1:25" x14ac:dyDescent="0.3">
      <c r="A4822">
        <v>5668621499</v>
      </c>
      <c r="B4822" s="1" t="s">
        <v>22</v>
      </c>
      <c r="C4822" s="1" t="s">
        <v>16553</v>
      </c>
      <c r="D4822" s="1" t="s">
        <v>16554</v>
      </c>
      <c r="E4822" s="1" t="s">
        <v>1823</v>
      </c>
      <c r="F4822">
        <v>1</v>
      </c>
      <c r="G4822">
        <v>2</v>
      </c>
      <c r="H4822" s="1" t="s">
        <v>26</v>
      </c>
      <c r="I4822" s="1" t="s">
        <v>27</v>
      </c>
      <c r="J4822" s="1" t="s">
        <v>28</v>
      </c>
      <c r="K4822" s="1" t="s">
        <v>89</v>
      </c>
      <c r="L4822">
        <v>750</v>
      </c>
      <c r="M4822" s="1" t="s">
        <v>149</v>
      </c>
      <c r="N4822" s="1" t="s">
        <v>31</v>
      </c>
      <c r="O4822">
        <v>798</v>
      </c>
      <c r="P4822" s="1" t="s">
        <v>16555</v>
      </c>
      <c r="Q4822" s="1" t="s">
        <v>894</v>
      </c>
      <c r="R4822" s="1" t="s">
        <v>215</v>
      </c>
      <c r="S4822">
        <v>40.1145</v>
      </c>
      <c r="T4822">
        <v>-88.272300000000001</v>
      </c>
      <c r="U4822" s="1" t="s">
        <v>34</v>
      </c>
      <c r="V4822">
        <v>1577359064</v>
      </c>
      <c r="W4822" s="2">
        <v>43825.470648148148</v>
      </c>
      <c r="X4822" s="1" t="str">
        <f>IF(apartments_for_rent_classified_10K3[[#This Row],[pets_allowed]]="None","No","Yes")</f>
        <v>Yes</v>
      </c>
      <c r="Y4822" s="1" t="s">
        <v>741</v>
      </c>
    </row>
    <row r="4823" spans="1:25" x14ac:dyDescent="0.3">
      <c r="A4823">
        <v>5668629485</v>
      </c>
      <c r="B4823" s="1" t="s">
        <v>22</v>
      </c>
      <c r="C4823" s="1" t="s">
        <v>16556</v>
      </c>
      <c r="D4823" s="1" t="s">
        <v>16557</v>
      </c>
      <c r="E4823" s="1" t="s">
        <v>25</v>
      </c>
      <c r="F4823">
        <v>1</v>
      </c>
      <c r="G4823">
        <v>1</v>
      </c>
      <c r="H4823" s="1" t="s">
        <v>26</v>
      </c>
      <c r="I4823" s="1" t="s">
        <v>27</v>
      </c>
      <c r="J4823" s="1" t="s">
        <v>28</v>
      </c>
      <c r="K4823" s="1" t="s">
        <v>89</v>
      </c>
      <c r="L4823">
        <v>1299</v>
      </c>
      <c r="M4823" s="1" t="s">
        <v>250</v>
      </c>
      <c r="N4823" s="1" t="s">
        <v>31</v>
      </c>
      <c r="O4823">
        <v>799</v>
      </c>
      <c r="P4823" s="1" t="s">
        <v>16558</v>
      </c>
      <c r="Q4823" s="1" t="s">
        <v>2069</v>
      </c>
      <c r="R4823" s="1" t="s">
        <v>117</v>
      </c>
      <c r="S4823">
        <v>32.821199999999997</v>
      </c>
      <c r="T4823">
        <v>-96.785300000000007</v>
      </c>
      <c r="U4823" s="1" t="s">
        <v>34</v>
      </c>
      <c r="V4823">
        <v>1577359619</v>
      </c>
      <c r="W4823" s="2">
        <v>43825.477071759262</v>
      </c>
      <c r="X4823" s="1" t="str">
        <f>IF(apartments_for_rent_classified_10K3[[#This Row],[pets_allowed]]="None","No","Yes")</f>
        <v>Yes</v>
      </c>
      <c r="Y4823" s="1" t="s">
        <v>27</v>
      </c>
    </row>
    <row r="4824" spans="1:25" x14ac:dyDescent="0.3">
      <c r="A4824">
        <v>5668615265</v>
      </c>
      <c r="B4824" s="1" t="s">
        <v>22</v>
      </c>
      <c r="C4824" s="1" t="s">
        <v>16559</v>
      </c>
      <c r="D4824" s="1" t="s">
        <v>16560</v>
      </c>
      <c r="E4824" s="1" t="s">
        <v>16561</v>
      </c>
      <c r="F4824">
        <v>1</v>
      </c>
      <c r="G4824">
        <v>1</v>
      </c>
      <c r="H4824" s="1" t="s">
        <v>26</v>
      </c>
      <c r="I4824" s="1" t="s">
        <v>27</v>
      </c>
      <c r="J4824" s="1" t="s">
        <v>28</v>
      </c>
      <c r="K4824" s="1" t="s">
        <v>89</v>
      </c>
      <c r="L4824">
        <v>1064</v>
      </c>
      <c r="M4824" s="1" t="s">
        <v>5784</v>
      </c>
      <c r="N4824" s="1" t="s">
        <v>31</v>
      </c>
      <c r="O4824">
        <v>799</v>
      </c>
      <c r="P4824" s="1" t="s">
        <v>16562</v>
      </c>
      <c r="Q4824" s="1" t="s">
        <v>5363</v>
      </c>
      <c r="R4824" s="1" t="s">
        <v>2633</v>
      </c>
      <c r="S4824">
        <v>38.995399999999997</v>
      </c>
      <c r="T4824">
        <v>-94.642200000000003</v>
      </c>
      <c r="U4824" s="1" t="s">
        <v>34</v>
      </c>
      <c r="V4824">
        <v>1577358664</v>
      </c>
      <c r="W4824" s="2">
        <v>43825.46601851852</v>
      </c>
      <c r="X4824" s="1" t="str">
        <f>IF(apartments_for_rent_classified_10K3[[#This Row],[pets_allowed]]="None","No","Yes")</f>
        <v>Yes</v>
      </c>
      <c r="Y4824" s="1" t="s">
        <v>741</v>
      </c>
    </row>
    <row r="4825" spans="1:25" x14ac:dyDescent="0.3">
      <c r="A4825">
        <v>5668619659</v>
      </c>
      <c r="B4825" s="1" t="s">
        <v>22</v>
      </c>
      <c r="C4825" s="1" t="s">
        <v>16563</v>
      </c>
      <c r="D4825" s="1" t="s">
        <v>16564</v>
      </c>
      <c r="E4825" s="1" t="s">
        <v>2715</v>
      </c>
      <c r="F4825">
        <v>1</v>
      </c>
      <c r="G4825">
        <v>1</v>
      </c>
      <c r="H4825" s="1" t="s">
        <v>26</v>
      </c>
      <c r="I4825" s="1" t="s">
        <v>27</v>
      </c>
      <c r="J4825" s="1" t="s">
        <v>28</v>
      </c>
      <c r="K4825" s="1" t="s">
        <v>89</v>
      </c>
      <c r="L4825">
        <v>1039</v>
      </c>
      <c r="M4825" s="1" t="s">
        <v>1948</v>
      </c>
      <c r="N4825" s="1" t="s">
        <v>31</v>
      </c>
      <c r="O4825">
        <v>799</v>
      </c>
      <c r="P4825" s="1" t="s">
        <v>16565</v>
      </c>
      <c r="Q4825" s="1" t="s">
        <v>2717</v>
      </c>
      <c r="R4825" s="1" t="s">
        <v>943</v>
      </c>
      <c r="S4825">
        <v>37.083500000000001</v>
      </c>
      <c r="T4825">
        <v>-113.5823</v>
      </c>
      <c r="U4825" s="1" t="s">
        <v>34</v>
      </c>
      <c r="V4825">
        <v>1577358942</v>
      </c>
      <c r="W4825" s="2">
        <v>43825.469236111108</v>
      </c>
      <c r="X4825" s="1" t="str">
        <f>IF(apartments_for_rent_classified_10K3[[#This Row],[pets_allowed]]="None","No","Yes")</f>
        <v>Yes</v>
      </c>
      <c r="Y4825" s="1" t="s">
        <v>741</v>
      </c>
    </row>
    <row r="4826" spans="1:25" x14ac:dyDescent="0.3">
      <c r="A4826">
        <v>5664594488</v>
      </c>
      <c r="B4826" s="1" t="s">
        <v>22</v>
      </c>
      <c r="C4826" s="1" t="s">
        <v>16566</v>
      </c>
      <c r="D4826" s="1" t="s">
        <v>16567</v>
      </c>
      <c r="E4826" s="1" t="s">
        <v>25</v>
      </c>
      <c r="F4826">
        <v>1</v>
      </c>
      <c r="G4826">
        <v>1</v>
      </c>
      <c r="H4826" s="1" t="s">
        <v>26</v>
      </c>
      <c r="I4826" s="1" t="s">
        <v>27</v>
      </c>
      <c r="J4826" s="1" t="s">
        <v>28</v>
      </c>
      <c r="K4826" s="1" t="s">
        <v>89</v>
      </c>
      <c r="L4826">
        <v>2875</v>
      </c>
      <c r="M4826" s="1" t="s">
        <v>16568</v>
      </c>
      <c r="N4826" s="1" t="s">
        <v>31</v>
      </c>
      <c r="O4826">
        <v>800</v>
      </c>
      <c r="P4826" s="1" t="s">
        <v>16569</v>
      </c>
      <c r="Q4826" s="1" t="s">
        <v>1330</v>
      </c>
      <c r="R4826" s="1" t="s">
        <v>68</v>
      </c>
      <c r="S4826">
        <v>32.787599999999998</v>
      </c>
      <c r="T4826">
        <v>-117.12649999999999</v>
      </c>
      <c r="U4826" s="1" t="s">
        <v>34</v>
      </c>
      <c r="V4826">
        <v>1577016825</v>
      </c>
      <c r="W4826" s="2">
        <v>43821.509548611109</v>
      </c>
      <c r="X4826" s="1" t="str">
        <f>IF(apartments_for_rent_classified_10K3[[#This Row],[pets_allowed]]="None","No","Yes")</f>
        <v>Yes</v>
      </c>
      <c r="Y4826" s="1" t="s">
        <v>27</v>
      </c>
    </row>
    <row r="4827" spans="1:25" x14ac:dyDescent="0.3">
      <c r="A4827">
        <v>5668629819</v>
      </c>
      <c r="B4827" s="1" t="s">
        <v>22</v>
      </c>
      <c r="C4827" s="1" t="s">
        <v>16570</v>
      </c>
      <c r="D4827" s="1" t="s">
        <v>16571</v>
      </c>
      <c r="E4827" s="1" t="s">
        <v>25</v>
      </c>
      <c r="F4827">
        <v>2</v>
      </c>
      <c r="G4827">
        <v>1</v>
      </c>
      <c r="H4827" s="1" t="s">
        <v>26</v>
      </c>
      <c r="I4827" s="1" t="s">
        <v>27</v>
      </c>
      <c r="J4827" s="1" t="s">
        <v>28</v>
      </c>
      <c r="K4827" s="1" t="s">
        <v>89</v>
      </c>
      <c r="L4827">
        <v>2700</v>
      </c>
      <c r="M4827" s="1" t="s">
        <v>990</v>
      </c>
      <c r="N4827" s="1" t="s">
        <v>31</v>
      </c>
      <c r="O4827">
        <v>800</v>
      </c>
      <c r="P4827" s="1" t="s">
        <v>16572</v>
      </c>
      <c r="Q4827" s="1" t="s">
        <v>730</v>
      </c>
      <c r="R4827" s="1" t="s">
        <v>68</v>
      </c>
      <c r="S4827">
        <v>34.037199999999999</v>
      </c>
      <c r="T4827">
        <v>-118.2972</v>
      </c>
      <c r="U4827" s="1" t="s">
        <v>34</v>
      </c>
      <c r="V4827">
        <v>1577359649</v>
      </c>
      <c r="W4827" s="2">
        <v>43825.477418981478</v>
      </c>
      <c r="X4827" s="1" t="str">
        <f>IF(apartments_for_rent_classified_10K3[[#This Row],[pets_allowed]]="None","No","Yes")</f>
        <v>Yes</v>
      </c>
      <c r="Y4827" s="1" t="s">
        <v>27</v>
      </c>
    </row>
    <row r="4828" spans="1:25" x14ac:dyDescent="0.3">
      <c r="A4828">
        <v>5508851072</v>
      </c>
      <c r="B4828" s="1" t="s">
        <v>22</v>
      </c>
      <c r="C4828" s="1" t="s">
        <v>16573</v>
      </c>
      <c r="D4828" s="1" t="s">
        <v>16574</v>
      </c>
      <c r="E4828" s="1" t="s">
        <v>16575</v>
      </c>
      <c r="F4828">
        <v>1</v>
      </c>
      <c r="G4828">
        <v>1</v>
      </c>
      <c r="H4828" s="1" t="s">
        <v>26</v>
      </c>
      <c r="I4828" s="1" t="s">
        <v>27</v>
      </c>
      <c r="J4828" s="1" t="s">
        <v>28</v>
      </c>
      <c r="K4828" s="1" t="s">
        <v>25</v>
      </c>
      <c r="L4828">
        <v>2655</v>
      </c>
      <c r="M4828" s="1" t="s">
        <v>16576</v>
      </c>
      <c r="N4828" s="1" t="s">
        <v>31</v>
      </c>
      <c r="O4828">
        <v>800</v>
      </c>
      <c r="P4828" s="1" t="s">
        <v>25</v>
      </c>
      <c r="Q4828" s="1" t="s">
        <v>730</v>
      </c>
      <c r="R4828" s="1" t="s">
        <v>68</v>
      </c>
      <c r="S4828">
        <v>34.079900000000002</v>
      </c>
      <c r="T4828">
        <v>-118.4876</v>
      </c>
      <c r="U4828" s="1" t="s">
        <v>112</v>
      </c>
      <c r="V4828">
        <v>1568757103</v>
      </c>
      <c r="W4828" s="2">
        <v>43725.910914351851</v>
      </c>
      <c r="X4828" s="1" t="str">
        <f>IF(apartments_for_rent_classified_10K3[[#This Row],[pets_allowed]]="None","No","Yes")</f>
        <v>Yes</v>
      </c>
      <c r="Y4828" s="1" t="s">
        <v>741</v>
      </c>
    </row>
    <row r="4829" spans="1:25" x14ac:dyDescent="0.3">
      <c r="A4829">
        <v>5668636268</v>
      </c>
      <c r="B4829" s="1" t="s">
        <v>22</v>
      </c>
      <c r="C4829" s="1" t="s">
        <v>16577</v>
      </c>
      <c r="D4829" s="1" t="s">
        <v>16578</v>
      </c>
      <c r="E4829" s="1" t="s">
        <v>25</v>
      </c>
      <c r="F4829">
        <v>1</v>
      </c>
      <c r="G4829">
        <v>1</v>
      </c>
      <c r="H4829" s="1" t="s">
        <v>26</v>
      </c>
      <c r="I4829" s="1" t="s">
        <v>27</v>
      </c>
      <c r="J4829" s="1" t="s">
        <v>28</v>
      </c>
      <c r="K4829" s="1" t="s">
        <v>29</v>
      </c>
      <c r="L4829">
        <v>2600</v>
      </c>
      <c r="M4829" s="1" t="s">
        <v>5486</v>
      </c>
      <c r="N4829" s="1" t="s">
        <v>31</v>
      </c>
      <c r="O4829">
        <v>800</v>
      </c>
      <c r="P4829" s="1" t="s">
        <v>16579</v>
      </c>
      <c r="Q4829" s="1" t="s">
        <v>321</v>
      </c>
      <c r="R4829" s="1" t="s">
        <v>68</v>
      </c>
      <c r="S4829">
        <v>37.790399999999998</v>
      </c>
      <c r="T4829">
        <v>-122.21510000000001</v>
      </c>
      <c r="U4829" s="1" t="s">
        <v>34</v>
      </c>
      <c r="V4829">
        <v>1577360098</v>
      </c>
      <c r="W4829" s="2">
        <v>43825.482615740737</v>
      </c>
      <c r="X4829" s="1" t="str">
        <f>IF(apartments_for_rent_classified_10K3[[#This Row],[pets_allowed]]="None","No","Yes")</f>
        <v>No</v>
      </c>
      <c r="Y4829" s="1" t="s">
        <v>27</v>
      </c>
    </row>
    <row r="4830" spans="1:25" x14ac:dyDescent="0.3">
      <c r="A4830">
        <v>5668642549</v>
      </c>
      <c r="B4830" s="1" t="s">
        <v>22</v>
      </c>
      <c r="C4830" s="1" t="s">
        <v>16580</v>
      </c>
      <c r="D4830" s="1" t="s">
        <v>16581</v>
      </c>
      <c r="E4830" s="1" t="s">
        <v>25</v>
      </c>
      <c r="F4830">
        <v>1</v>
      </c>
      <c r="G4830">
        <v>1</v>
      </c>
      <c r="H4830" s="1" t="s">
        <v>26</v>
      </c>
      <c r="I4830" s="1" t="s">
        <v>27</v>
      </c>
      <c r="J4830" s="1" t="s">
        <v>28</v>
      </c>
      <c r="K4830" s="1" t="s">
        <v>89</v>
      </c>
      <c r="L4830">
        <v>2560</v>
      </c>
      <c r="M4830" s="1" t="s">
        <v>16582</v>
      </c>
      <c r="N4830" s="1" t="s">
        <v>31</v>
      </c>
      <c r="O4830">
        <v>800</v>
      </c>
      <c r="P4830" s="1" t="s">
        <v>16583</v>
      </c>
      <c r="Q4830" s="1" t="s">
        <v>25</v>
      </c>
      <c r="R4830" s="1" t="s">
        <v>25</v>
      </c>
      <c r="S4830">
        <v>39.816299999999998</v>
      </c>
      <c r="T4830">
        <v>-98.557599999999994</v>
      </c>
      <c r="U4830" s="1" t="s">
        <v>34</v>
      </c>
      <c r="V4830">
        <v>1577360505</v>
      </c>
      <c r="W4830" s="2">
        <v>43825.487326388888</v>
      </c>
      <c r="X4830" s="1" t="str">
        <f>IF(apartments_for_rent_classified_10K3[[#This Row],[pets_allowed]]="None","No","Yes")</f>
        <v>Yes</v>
      </c>
      <c r="Y4830" s="1" t="s">
        <v>27</v>
      </c>
    </row>
    <row r="4831" spans="1:25" x14ac:dyDescent="0.3">
      <c r="A4831">
        <v>5509216355</v>
      </c>
      <c r="B4831" s="1" t="s">
        <v>22</v>
      </c>
      <c r="C4831" s="1" t="s">
        <v>16584</v>
      </c>
      <c r="D4831" s="1" t="s">
        <v>16585</v>
      </c>
      <c r="E4831" s="1" t="s">
        <v>16586</v>
      </c>
      <c r="F4831">
        <v>1</v>
      </c>
      <c r="G4831">
        <v>1</v>
      </c>
      <c r="H4831" s="1" t="s">
        <v>26</v>
      </c>
      <c r="I4831" s="1" t="s">
        <v>27</v>
      </c>
      <c r="J4831" s="1" t="s">
        <v>741</v>
      </c>
      <c r="K4831" s="1" t="s">
        <v>89</v>
      </c>
      <c r="L4831">
        <v>2550</v>
      </c>
      <c r="M4831" s="1" t="s">
        <v>16587</v>
      </c>
      <c r="N4831" s="1" t="s">
        <v>31</v>
      </c>
      <c r="O4831">
        <v>800</v>
      </c>
      <c r="P4831" s="1" t="s">
        <v>25</v>
      </c>
      <c r="Q4831" s="1" t="s">
        <v>2180</v>
      </c>
      <c r="R4831" s="1" t="s">
        <v>386</v>
      </c>
      <c r="S4831">
        <v>40.722000000000001</v>
      </c>
      <c r="T4831">
        <v>-74.064400000000006</v>
      </c>
      <c r="U4831" s="1" t="s">
        <v>112</v>
      </c>
      <c r="V4831">
        <v>1568779602</v>
      </c>
      <c r="W4831" s="2">
        <v>43726.171319444446</v>
      </c>
      <c r="X4831" s="1" t="str">
        <f>IF(apartments_for_rent_classified_10K3[[#This Row],[pets_allowed]]="None","No","Yes")</f>
        <v>Yes</v>
      </c>
      <c r="Y4831" s="1" t="s">
        <v>27</v>
      </c>
    </row>
    <row r="4832" spans="1:25" x14ac:dyDescent="0.3">
      <c r="A4832">
        <v>5664597205</v>
      </c>
      <c r="B4832" s="1" t="s">
        <v>22</v>
      </c>
      <c r="C4832" s="1" t="s">
        <v>16588</v>
      </c>
      <c r="D4832" s="1" t="s">
        <v>16589</v>
      </c>
      <c r="E4832" s="1" t="s">
        <v>25</v>
      </c>
      <c r="F4832">
        <v>1</v>
      </c>
      <c r="G4832">
        <v>1</v>
      </c>
      <c r="H4832" s="1" t="s">
        <v>26</v>
      </c>
      <c r="I4832" s="1" t="s">
        <v>27</v>
      </c>
      <c r="J4832" s="1" t="s">
        <v>28</v>
      </c>
      <c r="K4832" s="1" t="s">
        <v>29</v>
      </c>
      <c r="L4832">
        <v>2300</v>
      </c>
      <c r="M4832" s="1" t="s">
        <v>10252</v>
      </c>
      <c r="N4832" s="1" t="s">
        <v>31</v>
      </c>
      <c r="O4832">
        <v>800</v>
      </c>
      <c r="P4832" s="1" t="s">
        <v>16590</v>
      </c>
      <c r="Q4832" s="1" t="s">
        <v>13681</v>
      </c>
      <c r="R4832" s="1" t="s">
        <v>61</v>
      </c>
      <c r="S4832">
        <v>41.015500000000003</v>
      </c>
      <c r="T4832">
        <v>-73.675600000000003</v>
      </c>
      <c r="U4832" s="1" t="s">
        <v>34</v>
      </c>
      <c r="V4832">
        <v>1577017066</v>
      </c>
      <c r="W4832" s="2">
        <v>43821.512337962966</v>
      </c>
      <c r="X4832" s="1" t="str">
        <f>IF(apartments_for_rent_classified_10K3[[#This Row],[pets_allowed]]="None","No","Yes")</f>
        <v>No</v>
      </c>
      <c r="Y4832" s="1" t="s">
        <v>27</v>
      </c>
    </row>
    <row r="4833" spans="1:25" x14ac:dyDescent="0.3">
      <c r="A4833">
        <v>5508801275</v>
      </c>
      <c r="B4833" s="1" t="s">
        <v>22</v>
      </c>
      <c r="C4833" s="1" t="s">
        <v>10430</v>
      </c>
      <c r="D4833" s="1" t="s">
        <v>16591</v>
      </c>
      <c r="E4833" s="1" t="s">
        <v>16592</v>
      </c>
      <c r="F4833">
        <v>1</v>
      </c>
      <c r="G4833">
        <v>1</v>
      </c>
      <c r="H4833" s="1" t="s">
        <v>26</v>
      </c>
      <c r="I4833" s="1" t="s">
        <v>27</v>
      </c>
      <c r="J4833" s="1" t="s">
        <v>28</v>
      </c>
      <c r="K4833" s="1" t="s">
        <v>25</v>
      </c>
      <c r="L4833">
        <v>2221</v>
      </c>
      <c r="M4833" s="1" t="s">
        <v>15767</v>
      </c>
      <c r="N4833" s="1" t="s">
        <v>31</v>
      </c>
      <c r="O4833">
        <v>800</v>
      </c>
      <c r="P4833" s="1" t="s">
        <v>25</v>
      </c>
      <c r="Q4833" s="1" t="s">
        <v>730</v>
      </c>
      <c r="R4833" s="1" t="s">
        <v>68</v>
      </c>
      <c r="S4833">
        <v>34.07</v>
      </c>
      <c r="T4833">
        <v>-118.3501</v>
      </c>
      <c r="U4833" s="1" t="s">
        <v>112</v>
      </c>
      <c r="V4833">
        <v>1568753652</v>
      </c>
      <c r="W4833" s="2">
        <v>43725.870972222227</v>
      </c>
      <c r="X4833" s="1" t="str">
        <f>IF(apartments_for_rent_classified_10K3[[#This Row],[pets_allowed]]="None","No","Yes")</f>
        <v>Yes</v>
      </c>
      <c r="Y4833" s="1" t="s">
        <v>27</v>
      </c>
    </row>
    <row r="4834" spans="1:25" x14ac:dyDescent="0.3">
      <c r="A4834">
        <v>5668613889</v>
      </c>
      <c r="B4834" s="1" t="s">
        <v>22</v>
      </c>
      <c r="C4834" s="1" t="s">
        <v>16593</v>
      </c>
      <c r="D4834" s="1" t="s">
        <v>16594</v>
      </c>
      <c r="E4834" s="1" t="s">
        <v>5945</v>
      </c>
      <c r="F4834">
        <v>1</v>
      </c>
      <c r="G4834">
        <v>1</v>
      </c>
      <c r="H4834" s="1" t="s">
        <v>26</v>
      </c>
      <c r="I4834" s="1" t="s">
        <v>27</v>
      </c>
      <c r="J4834" s="1" t="s">
        <v>28</v>
      </c>
      <c r="K4834" s="1" t="s">
        <v>89</v>
      </c>
      <c r="L4834">
        <v>2205</v>
      </c>
      <c r="M4834" s="1" t="s">
        <v>16595</v>
      </c>
      <c r="N4834" s="1" t="s">
        <v>31</v>
      </c>
      <c r="O4834">
        <v>800</v>
      </c>
      <c r="P4834" s="1" t="s">
        <v>16596</v>
      </c>
      <c r="Q4834" s="1" t="s">
        <v>44</v>
      </c>
      <c r="R4834" s="1" t="s">
        <v>45</v>
      </c>
      <c r="S4834">
        <v>38.873800000000003</v>
      </c>
      <c r="T4834">
        <v>-77.105500000000006</v>
      </c>
      <c r="U4834" s="1" t="s">
        <v>34</v>
      </c>
      <c r="V4834">
        <v>1577358562</v>
      </c>
      <c r="W4834" s="2">
        <v>43825.464837962965</v>
      </c>
      <c r="X4834" s="1" t="str">
        <f>IF(apartments_for_rent_classified_10K3[[#This Row],[pets_allowed]]="None","No","Yes")</f>
        <v>Yes</v>
      </c>
      <c r="Y4834" s="1" t="s">
        <v>27</v>
      </c>
    </row>
    <row r="4835" spans="1:25" x14ac:dyDescent="0.3">
      <c r="A4835">
        <v>5668627409</v>
      </c>
      <c r="B4835" s="1" t="s">
        <v>22</v>
      </c>
      <c r="C4835" s="1" t="s">
        <v>16597</v>
      </c>
      <c r="D4835" s="1" t="s">
        <v>16598</v>
      </c>
      <c r="E4835" s="1" t="s">
        <v>870</v>
      </c>
      <c r="F4835">
        <v>1</v>
      </c>
      <c r="G4835">
        <v>2</v>
      </c>
      <c r="H4835" s="1" t="s">
        <v>26</v>
      </c>
      <c r="I4835" s="1" t="s">
        <v>27</v>
      </c>
      <c r="J4835" s="1" t="s">
        <v>28</v>
      </c>
      <c r="K4835" s="1" t="s">
        <v>29</v>
      </c>
      <c r="L4835">
        <v>2195</v>
      </c>
      <c r="M4835" s="1" t="s">
        <v>931</v>
      </c>
      <c r="N4835" s="1" t="s">
        <v>31</v>
      </c>
      <c r="O4835">
        <v>800</v>
      </c>
      <c r="P4835" s="1" t="s">
        <v>16599</v>
      </c>
      <c r="Q4835" s="1" t="s">
        <v>1147</v>
      </c>
      <c r="R4835" s="1" t="s">
        <v>68</v>
      </c>
      <c r="S4835">
        <v>37.3108</v>
      </c>
      <c r="T4835">
        <v>-121.86450000000001</v>
      </c>
      <c r="U4835" s="1" t="s">
        <v>34</v>
      </c>
      <c r="V4835">
        <v>1577359460</v>
      </c>
      <c r="W4835" s="2">
        <v>43825.475231481483</v>
      </c>
      <c r="X4835" s="1" t="str">
        <f>IF(apartments_for_rent_classified_10K3[[#This Row],[pets_allowed]]="None","No","Yes")</f>
        <v>No</v>
      </c>
      <c r="Y4835" s="1" t="s">
        <v>741</v>
      </c>
    </row>
    <row r="4836" spans="1:25" x14ac:dyDescent="0.3">
      <c r="A4836">
        <v>5509101322</v>
      </c>
      <c r="B4836" s="1" t="s">
        <v>22</v>
      </c>
      <c r="C4836" s="1" t="s">
        <v>16600</v>
      </c>
      <c r="D4836" s="1" t="s">
        <v>16601</v>
      </c>
      <c r="E4836" s="1" t="s">
        <v>6848</v>
      </c>
      <c r="F4836">
        <v>1</v>
      </c>
      <c r="G4836">
        <v>2</v>
      </c>
      <c r="H4836" s="1" t="s">
        <v>26</v>
      </c>
      <c r="I4836" s="1" t="s">
        <v>27</v>
      </c>
      <c r="J4836" s="1" t="s">
        <v>28</v>
      </c>
      <c r="K4836" s="1" t="s">
        <v>89</v>
      </c>
      <c r="L4836">
        <v>2105</v>
      </c>
      <c r="M4836" s="1" t="s">
        <v>12764</v>
      </c>
      <c r="N4836" s="1" t="s">
        <v>31</v>
      </c>
      <c r="O4836">
        <v>800</v>
      </c>
      <c r="P4836" s="1" t="s">
        <v>25</v>
      </c>
      <c r="Q4836" s="1" t="s">
        <v>6849</v>
      </c>
      <c r="R4836" s="1" t="s">
        <v>386</v>
      </c>
      <c r="S4836">
        <v>40.649000000000001</v>
      </c>
      <c r="T4836">
        <v>-74.346400000000003</v>
      </c>
      <c r="U4836" s="1" t="s">
        <v>112</v>
      </c>
      <c r="V4836">
        <v>1568773455</v>
      </c>
      <c r="W4836" s="2">
        <v>43726.100173611107</v>
      </c>
      <c r="X4836" s="1" t="str">
        <f>IF(apartments_for_rent_classified_10K3[[#This Row],[pets_allowed]]="None","No","Yes")</f>
        <v>Yes</v>
      </c>
      <c r="Y4836" s="1" t="s">
        <v>741</v>
      </c>
    </row>
    <row r="4837" spans="1:25" x14ac:dyDescent="0.3">
      <c r="A4837">
        <v>5648143364</v>
      </c>
      <c r="B4837" s="1" t="s">
        <v>22</v>
      </c>
      <c r="C4837" s="1" t="s">
        <v>16602</v>
      </c>
      <c r="D4837" s="1" t="s">
        <v>16603</v>
      </c>
      <c r="E4837" s="1" t="s">
        <v>25</v>
      </c>
      <c r="F4837">
        <v>2</v>
      </c>
      <c r="G4837">
        <v>2</v>
      </c>
      <c r="H4837" s="1" t="s">
        <v>26</v>
      </c>
      <c r="I4837" s="1" t="s">
        <v>27</v>
      </c>
      <c r="J4837" s="1" t="s">
        <v>28</v>
      </c>
      <c r="K4837" s="1" t="s">
        <v>29</v>
      </c>
      <c r="L4837">
        <v>2000</v>
      </c>
      <c r="M4837" s="1" t="s">
        <v>153</v>
      </c>
      <c r="N4837" s="1" t="s">
        <v>31</v>
      </c>
      <c r="O4837">
        <v>800</v>
      </c>
      <c r="P4837" s="1" t="s">
        <v>25</v>
      </c>
      <c r="Q4837" s="1" t="s">
        <v>7112</v>
      </c>
      <c r="R4837" s="1" t="s">
        <v>585</v>
      </c>
      <c r="S4837">
        <v>32.811300000000003</v>
      </c>
      <c r="T4837">
        <v>-79.994699999999995</v>
      </c>
      <c r="U4837" s="1" t="s">
        <v>34</v>
      </c>
      <c r="V4837">
        <v>1575978484</v>
      </c>
      <c r="W4837" s="2">
        <v>43809.491712962961</v>
      </c>
      <c r="X4837" s="1" t="str">
        <f>IF(apartments_for_rent_classified_10K3[[#This Row],[pets_allowed]]="None","No","Yes")</f>
        <v>No</v>
      </c>
      <c r="Y4837" s="1" t="s">
        <v>27</v>
      </c>
    </row>
    <row r="4838" spans="1:25" x14ac:dyDescent="0.3">
      <c r="A4838">
        <v>5668627804</v>
      </c>
      <c r="B4838" s="1" t="s">
        <v>22</v>
      </c>
      <c r="C4838" s="1" t="s">
        <v>16604</v>
      </c>
      <c r="D4838" s="1" t="s">
        <v>16605</v>
      </c>
      <c r="E4838" s="1" t="s">
        <v>25</v>
      </c>
      <c r="F4838">
        <v>2</v>
      </c>
      <c r="G4838">
        <v>2</v>
      </c>
      <c r="H4838" s="1" t="s">
        <v>26</v>
      </c>
      <c r="I4838" s="1" t="s">
        <v>27</v>
      </c>
      <c r="J4838" s="1" t="s">
        <v>28</v>
      </c>
      <c r="K4838" s="1" t="s">
        <v>89</v>
      </c>
      <c r="L4838">
        <v>1995</v>
      </c>
      <c r="M4838" s="1" t="s">
        <v>700</v>
      </c>
      <c r="N4838" s="1" t="s">
        <v>31</v>
      </c>
      <c r="O4838">
        <v>800</v>
      </c>
      <c r="P4838" s="1" t="s">
        <v>16606</v>
      </c>
      <c r="Q4838" s="1" t="s">
        <v>1330</v>
      </c>
      <c r="R4838" s="1" t="s">
        <v>68</v>
      </c>
      <c r="S4838">
        <v>32.787599999999998</v>
      </c>
      <c r="T4838">
        <v>-117.12649999999999</v>
      </c>
      <c r="U4838" s="1" t="s">
        <v>34</v>
      </c>
      <c r="V4838">
        <v>1577359492</v>
      </c>
      <c r="W4838" s="2">
        <v>43825.475601851853</v>
      </c>
      <c r="X4838" s="1" t="str">
        <f>IF(apartments_for_rent_classified_10K3[[#This Row],[pets_allowed]]="None","No","Yes")</f>
        <v>Yes</v>
      </c>
      <c r="Y4838" s="1" t="s">
        <v>27</v>
      </c>
    </row>
    <row r="4839" spans="1:25" x14ac:dyDescent="0.3">
      <c r="A4839">
        <v>5664596821</v>
      </c>
      <c r="B4839" s="1" t="s">
        <v>22</v>
      </c>
      <c r="C4839" s="1" t="s">
        <v>16607</v>
      </c>
      <c r="D4839" s="1" t="s">
        <v>16608</v>
      </c>
      <c r="E4839" s="1" t="s">
        <v>25</v>
      </c>
      <c r="F4839">
        <v>1</v>
      </c>
      <c r="G4839">
        <v>1</v>
      </c>
      <c r="H4839" s="1" t="s">
        <v>26</v>
      </c>
      <c r="I4839" s="1" t="s">
        <v>27</v>
      </c>
      <c r="J4839" s="1" t="s">
        <v>28</v>
      </c>
      <c r="K4839" s="1" t="s">
        <v>29</v>
      </c>
      <c r="L4839">
        <v>1995</v>
      </c>
      <c r="M4839" s="1" t="s">
        <v>700</v>
      </c>
      <c r="N4839" s="1" t="s">
        <v>31</v>
      </c>
      <c r="O4839">
        <v>800</v>
      </c>
      <c r="P4839" s="1" t="s">
        <v>16609</v>
      </c>
      <c r="Q4839" s="1" t="s">
        <v>776</v>
      </c>
      <c r="R4839" s="1" t="s">
        <v>594</v>
      </c>
      <c r="S4839">
        <v>44.985500000000002</v>
      </c>
      <c r="T4839">
        <v>-93.302300000000002</v>
      </c>
      <c r="U4839" s="1" t="s">
        <v>34</v>
      </c>
      <c r="V4839">
        <v>1577017022</v>
      </c>
      <c r="W4839" s="2">
        <v>43821.511828703704</v>
      </c>
      <c r="X4839" s="1" t="str">
        <f>IF(apartments_for_rent_classified_10K3[[#This Row],[pets_allowed]]="None","No","Yes")</f>
        <v>No</v>
      </c>
      <c r="Y4839" s="1" t="s">
        <v>27</v>
      </c>
    </row>
    <row r="4840" spans="1:25" x14ac:dyDescent="0.3">
      <c r="A4840">
        <v>5659919220</v>
      </c>
      <c r="B4840" s="1" t="s">
        <v>22</v>
      </c>
      <c r="C4840" s="1" t="s">
        <v>16610</v>
      </c>
      <c r="D4840" s="1" t="s">
        <v>16611</v>
      </c>
      <c r="E4840" s="1" t="s">
        <v>25</v>
      </c>
      <c r="F4840">
        <v>1</v>
      </c>
      <c r="G4840">
        <v>1</v>
      </c>
      <c r="H4840" s="1" t="s">
        <v>26</v>
      </c>
      <c r="I4840" s="1" t="s">
        <v>27</v>
      </c>
      <c r="J4840" s="1" t="s">
        <v>28</v>
      </c>
      <c r="K4840" s="1" t="s">
        <v>89</v>
      </c>
      <c r="L4840">
        <v>1995</v>
      </c>
      <c r="M4840" s="1" t="s">
        <v>700</v>
      </c>
      <c r="N4840" s="1" t="s">
        <v>31</v>
      </c>
      <c r="O4840">
        <v>800</v>
      </c>
      <c r="P4840" s="1" t="s">
        <v>16612</v>
      </c>
      <c r="Q4840" s="1" t="s">
        <v>25</v>
      </c>
      <c r="R4840" s="1" t="s">
        <v>25</v>
      </c>
      <c r="S4840">
        <v>39.816299999999998</v>
      </c>
      <c r="T4840">
        <v>-98.557599999999994</v>
      </c>
      <c r="U4840" s="1" t="s">
        <v>34</v>
      </c>
      <c r="V4840">
        <v>1576667840</v>
      </c>
      <c r="W4840" s="2">
        <v>43817.470370370371</v>
      </c>
      <c r="X4840" s="1" t="str">
        <f>IF(apartments_for_rent_classified_10K3[[#This Row],[pets_allowed]]="None","No","Yes")</f>
        <v>Yes</v>
      </c>
      <c r="Y4840" s="1" t="s">
        <v>27</v>
      </c>
    </row>
    <row r="4841" spans="1:25" x14ac:dyDescent="0.3">
      <c r="A4841">
        <v>5668638981</v>
      </c>
      <c r="B4841" s="1" t="s">
        <v>22</v>
      </c>
      <c r="C4841" s="1" t="s">
        <v>16613</v>
      </c>
      <c r="D4841" s="1" t="s">
        <v>16614</v>
      </c>
      <c r="E4841" s="1" t="s">
        <v>25</v>
      </c>
      <c r="F4841">
        <v>2</v>
      </c>
      <c r="G4841">
        <v>2</v>
      </c>
      <c r="H4841" s="1" t="s">
        <v>26</v>
      </c>
      <c r="I4841" s="1" t="s">
        <v>27</v>
      </c>
      <c r="J4841" s="1" t="s">
        <v>28</v>
      </c>
      <c r="K4841" s="1" t="s">
        <v>89</v>
      </c>
      <c r="L4841">
        <v>1975</v>
      </c>
      <c r="M4841" s="1" t="s">
        <v>1323</v>
      </c>
      <c r="N4841" s="1" t="s">
        <v>31</v>
      </c>
      <c r="O4841">
        <v>800</v>
      </c>
      <c r="P4841" s="1" t="s">
        <v>16615</v>
      </c>
      <c r="Q4841" s="1" t="s">
        <v>3159</v>
      </c>
      <c r="R4841" s="1" t="s">
        <v>68</v>
      </c>
      <c r="S4841">
        <v>34.165599999999998</v>
      </c>
      <c r="T4841">
        <v>-118.3916</v>
      </c>
      <c r="U4841" s="1" t="s">
        <v>34</v>
      </c>
      <c r="V4841">
        <v>1577360277</v>
      </c>
      <c r="W4841" s="2">
        <v>43825.4846875</v>
      </c>
      <c r="X4841" s="1" t="str">
        <f>IF(apartments_for_rent_classified_10K3[[#This Row],[pets_allowed]]="None","No","Yes")</f>
        <v>Yes</v>
      </c>
      <c r="Y4841" s="1" t="s">
        <v>27</v>
      </c>
    </row>
    <row r="4842" spans="1:25" x14ac:dyDescent="0.3">
      <c r="A4842">
        <v>5664596462</v>
      </c>
      <c r="B4842" s="1" t="s">
        <v>22</v>
      </c>
      <c r="C4842" s="1" t="s">
        <v>16616</v>
      </c>
      <c r="D4842" s="1" t="s">
        <v>16617</v>
      </c>
      <c r="E4842" s="1" t="s">
        <v>25</v>
      </c>
      <c r="F4842">
        <v>1</v>
      </c>
      <c r="G4842">
        <v>2</v>
      </c>
      <c r="H4842" s="1" t="s">
        <v>26</v>
      </c>
      <c r="I4842" s="1" t="s">
        <v>27</v>
      </c>
      <c r="J4842" s="1" t="s">
        <v>28</v>
      </c>
      <c r="K4842" s="1" t="s">
        <v>89</v>
      </c>
      <c r="L4842">
        <v>1975</v>
      </c>
      <c r="M4842" s="1" t="s">
        <v>1323</v>
      </c>
      <c r="N4842" s="1" t="s">
        <v>31</v>
      </c>
      <c r="O4842">
        <v>800</v>
      </c>
      <c r="P4842" s="1" t="s">
        <v>16618</v>
      </c>
      <c r="Q4842" s="1" t="s">
        <v>3159</v>
      </c>
      <c r="R4842" s="1" t="s">
        <v>68</v>
      </c>
      <c r="S4842">
        <v>34.165599999999998</v>
      </c>
      <c r="T4842">
        <v>-118.3916</v>
      </c>
      <c r="U4842" s="1" t="s">
        <v>34</v>
      </c>
      <c r="V4842">
        <v>1577016988</v>
      </c>
      <c r="W4842" s="2">
        <v>43821.511435185181</v>
      </c>
      <c r="X4842" s="1" t="str">
        <f>IF(apartments_for_rent_classified_10K3[[#This Row],[pets_allowed]]="None","No","Yes")</f>
        <v>Yes</v>
      </c>
      <c r="Y4842" s="1" t="s">
        <v>27</v>
      </c>
    </row>
    <row r="4843" spans="1:25" x14ac:dyDescent="0.3">
      <c r="A4843">
        <v>5668636029</v>
      </c>
      <c r="B4843" s="1" t="s">
        <v>22</v>
      </c>
      <c r="C4843" s="1" t="s">
        <v>16619</v>
      </c>
      <c r="D4843" s="1" t="s">
        <v>16620</v>
      </c>
      <c r="E4843" s="1" t="s">
        <v>25</v>
      </c>
      <c r="F4843">
        <v>1</v>
      </c>
      <c r="G4843">
        <v>2</v>
      </c>
      <c r="H4843" s="1" t="s">
        <v>26</v>
      </c>
      <c r="I4843" s="1" t="s">
        <v>27</v>
      </c>
      <c r="J4843" s="1" t="s">
        <v>28</v>
      </c>
      <c r="K4843" s="1" t="s">
        <v>89</v>
      </c>
      <c r="L4843">
        <v>1950</v>
      </c>
      <c r="M4843" s="1" t="s">
        <v>2459</v>
      </c>
      <c r="N4843" s="1" t="s">
        <v>31</v>
      </c>
      <c r="O4843">
        <v>800</v>
      </c>
      <c r="P4843" s="1" t="s">
        <v>16621</v>
      </c>
      <c r="Q4843" s="1" t="s">
        <v>1330</v>
      </c>
      <c r="R4843" s="1" t="s">
        <v>68</v>
      </c>
      <c r="S4843">
        <v>32.787599999999998</v>
      </c>
      <c r="T4843">
        <v>-117.12649999999999</v>
      </c>
      <c r="U4843" s="1" t="s">
        <v>34</v>
      </c>
      <c r="V4843">
        <v>1577360082</v>
      </c>
      <c r="W4843" s="2">
        <v>43825.482430555552</v>
      </c>
      <c r="X4843" s="1" t="str">
        <f>IF(apartments_for_rent_classified_10K3[[#This Row],[pets_allowed]]="None","No","Yes")</f>
        <v>Yes</v>
      </c>
      <c r="Y4843" s="1" t="s">
        <v>27</v>
      </c>
    </row>
    <row r="4844" spans="1:25" x14ac:dyDescent="0.3">
      <c r="A4844">
        <v>5509013825</v>
      </c>
      <c r="B4844" s="1" t="s">
        <v>22</v>
      </c>
      <c r="C4844" s="1" t="s">
        <v>16622</v>
      </c>
      <c r="D4844" s="1" t="s">
        <v>16623</v>
      </c>
      <c r="E4844" s="1" t="s">
        <v>1847</v>
      </c>
      <c r="F4844">
        <v>1</v>
      </c>
      <c r="G4844">
        <v>1</v>
      </c>
      <c r="H4844" s="1" t="s">
        <v>26</v>
      </c>
      <c r="I4844" s="1" t="s">
        <v>27</v>
      </c>
      <c r="J4844" s="1" t="s">
        <v>741</v>
      </c>
      <c r="K4844" s="1" t="s">
        <v>89</v>
      </c>
      <c r="L4844">
        <v>1918</v>
      </c>
      <c r="M4844" s="1" t="s">
        <v>16624</v>
      </c>
      <c r="N4844" s="1" t="s">
        <v>31</v>
      </c>
      <c r="O4844">
        <v>800</v>
      </c>
      <c r="P4844" s="1" t="s">
        <v>25</v>
      </c>
      <c r="Q4844" s="1" t="s">
        <v>350</v>
      </c>
      <c r="R4844" s="1" t="s">
        <v>51</v>
      </c>
      <c r="S4844">
        <v>47.614600000000003</v>
      </c>
      <c r="T4844">
        <v>-122.16840000000001</v>
      </c>
      <c r="U4844" s="1" t="s">
        <v>112</v>
      </c>
      <c r="V4844">
        <v>1568767541</v>
      </c>
      <c r="W4844" s="2">
        <v>43726.031724537039</v>
      </c>
      <c r="X4844" s="1" t="str">
        <f>IF(apartments_for_rent_classified_10K3[[#This Row],[pets_allowed]]="None","No","Yes")</f>
        <v>Yes</v>
      </c>
      <c r="Y4844" s="1" t="s">
        <v>741</v>
      </c>
    </row>
    <row r="4845" spans="1:25" x14ac:dyDescent="0.3">
      <c r="A4845">
        <v>5509200088</v>
      </c>
      <c r="B4845" s="1" t="s">
        <v>22</v>
      </c>
      <c r="C4845" s="1" t="s">
        <v>16625</v>
      </c>
      <c r="D4845" s="1" t="s">
        <v>16626</v>
      </c>
      <c r="E4845" s="1" t="s">
        <v>7144</v>
      </c>
      <c r="F4845">
        <v>2</v>
      </c>
      <c r="G4845">
        <v>2</v>
      </c>
      <c r="H4845" s="1" t="s">
        <v>26</v>
      </c>
      <c r="I4845" s="1" t="s">
        <v>27</v>
      </c>
      <c r="J4845" s="1" t="s">
        <v>741</v>
      </c>
      <c r="K4845" s="1" t="s">
        <v>25</v>
      </c>
      <c r="L4845">
        <v>1900</v>
      </c>
      <c r="M4845" s="1" t="s">
        <v>724</v>
      </c>
      <c r="N4845" s="1" t="s">
        <v>31</v>
      </c>
      <c r="O4845">
        <v>800</v>
      </c>
      <c r="P4845" s="1" t="s">
        <v>25</v>
      </c>
      <c r="Q4845" s="1" t="s">
        <v>16627</v>
      </c>
      <c r="R4845" s="1" t="s">
        <v>68</v>
      </c>
      <c r="S4845">
        <v>34.127499999999998</v>
      </c>
      <c r="T4845">
        <v>-118.04940000000001</v>
      </c>
      <c r="U4845" s="1" t="s">
        <v>112</v>
      </c>
      <c r="V4845">
        <v>1568779004</v>
      </c>
      <c r="W4845" s="2">
        <v>43726.164398148147</v>
      </c>
      <c r="X4845" s="1" t="str">
        <f>IF(apartments_for_rent_classified_10K3[[#This Row],[pets_allowed]]="None","No","Yes")</f>
        <v>Yes</v>
      </c>
      <c r="Y4845" s="1" t="s">
        <v>741</v>
      </c>
    </row>
    <row r="4846" spans="1:25" x14ac:dyDescent="0.3">
      <c r="A4846">
        <v>5509015719</v>
      </c>
      <c r="B4846" s="1" t="s">
        <v>22</v>
      </c>
      <c r="C4846" s="1" t="s">
        <v>16628</v>
      </c>
      <c r="D4846" s="1" t="s">
        <v>16629</v>
      </c>
      <c r="E4846" s="1" t="s">
        <v>16630</v>
      </c>
      <c r="F4846">
        <v>1</v>
      </c>
      <c r="G4846">
        <v>2</v>
      </c>
      <c r="H4846" s="1" t="s">
        <v>26</v>
      </c>
      <c r="I4846" s="1" t="s">
        <v>27</v>
      </c>
      <c r="J4846" s="1" t="s">
        <v>741</v>
      </c>
      <c r="K4846" s="1" t="s">
        <v>25</v>
      </c>
      <c r="L4846">
        <v>1885</v>
      </c>
      <c r="M4846" s="1" t="s">
        <v>3478</v>
      </c>
      <c r="N4846" s="1" t="s">
        <v>31</v>
      </c>
      <c r="O4846">
        <v>800</v>
      </c>
      <c r="P4846" s="1" t="s">
        <v>25</v>
      </c>
      <c r="Q4846" s="1" t="s">
        <v>16631</v>
      </c>
      <c r="R4846" s="1" t="s">
        <v>386</v>
      </c>
      <c r="S4846">
        <v>40.209099999999999</v>
      </c>
      <c r="T4846">
        <v>-74.058400000000006</v>
      </c>
      <c r="U4846" s="1" t="s">
        <v>112</v>
      </c>
      <c r="V4846">
        <v>1568767691</v>
      </c>
      <c r="W4846" s="2">
        <v>43726.033460648148</v>
      </c>
      <c r="X4846" s="1" t="str">
        <f>IF(apartments_for_rent_classified_10K3[[#This Row],[pets_allowed]]="None","No","Yes")</f>
        <v>Yes</v>
      </c>
      <c r="Y4846" s="1" t="s">
        <v>741</v>
      </c>
    </row>
    <row r="4847" spans="1:25" x14ac:dyDescent="0.3">
      <c r="A4847">
        <v>5508799559</v>
      </c>
      <c r="B4847" s="1" t="s">
        <v>22</v>
      </c>
      <c r="C4847" s="1" t="s">
        <v>2362</v>
      </c>
      <c r="D4847" s="1" t="s">
        <v>16632</v>
      </c>
      <c r="E4847" s="1" t="s">
        <v>16592</v>
      </c>
      <c r="F4847">
        <v>1</v>
      </c>
      <c r="G4847">
        <v>1</v>
      </c>
      <c r="H4847" s="1" t="s">
        <v>26</v>
      </c>
      <c r="I4847" s="1" t="s">
        <v>27</v>
      </c>
      <c r="J4847" s="1" t="s">
        <v>28</v>
      </c>
      <c r="K4847" s="1" t="s">
        <v>25</v>
      </c>
      <c r="L4847">
        <v>1825</v>
      </c>
      <c r="M4847" s="1" t="s">
        <v>3378</v>
      </c>
      <c r="N4847" s="1" t="s">
        <v>31</v>
      </c>
      <c r="O4847">
        <v>800</v>
      </c>
      <c r="P4847" s="1" t="s">
        <v>25</v>
      </c>
      <c r="Q4847" s="1" t="s">
        <v>730</v>
      </c>
      <c r="R4847" s="1" t="s">
        <v>68</v>
      </c>
      <c r="S4847">
        <v>34.07</v>
      </c>
      <c r="T4847">
        <v>-118.3501</v>
      </c>
      <c r="U4847" s="1" t="s">
        <v>112</v>
      </c>
      <c r="V4847">
        <v>1568753504</v>
      </c>
      <c r="W4847" s="2">
        <v>43725.869259259256</v>
      </c>
      <c r="X4847" s="1" t="str">
        <f>IF(apartments_for_rent_classified_10K3[[#This Row],[pets_allowed]]="None","No","Yes")</f>
        <v>Yes</v>
      </c>
      <c r="Y4847" s="1" t="s">
        <v>27</v>
      </c>
    </row>
    <row r="4848" spans="1:25" x14ac:dyDescent="0.3">
      <c r="A4848">
        <v>5668626701</v>
      </c>
      <c r="B4848" s="1" t="s">
        <v>22</v>
      </c>
      <c r="C4848" s="1" t="s">
        <v>16633</v>
      </c>
      <c r="D4848" s="1" t="s">
        <v>16634</v>
      </c>
      <c r="E4848" s="1" t="s">
        <v>238</v>
      </c>
      <c r="F4848">
        <v>1</v>
      </c>
      <c r="G4848">
        <v>1</v>
      </c>
      <c r="H4848" s="1" t="s">
        <v>26</v>
      </c>
      <c r="I4848" s="1" t="s">
        <v>27</v>
      </c>
      <c r="J4848" s="1" t="s">
        <v>28</v>
      </c>
      <c r="K4848" s="1" t="s">
        <v>89</v>
      </c>
      <c r="L4848">
        <v>1795</v>
      </c>
      <c r="M4848" s="1" t="s">
        <v>90</v>
      </c>
      <c r="N4848" s="1" t="s">
        <v>31</v>
      </c>
      <c r="O4848">
        <v>800</v>
      </c>
      <c r="P4848" s="1" t="s">
        <v>16635</v>
      </c>
      <c r="Q4848" s="1" t="s">
        <v>50</v>
      </c>
      <c r="R4848" s="1" t="s">
        <v>51</v>
      </c>
      <c r="S4848">
        <v>47.616</v>
      </c>
      <c r="T4848">
        <v>-122.3275</v>
      </c>
      <c r="U4848" s="1" t="s">
        <v>34</v>
      </c>
      <c r="V4848">
        <v>1577359395</v>
      </c>
      <c r="W4848" s="2">
        <v>43825.474479166667</v>
      </c>
      <c r="X4848" s="1" t="str">
        <f>IF(apartments_for_rent_classified_10K3[[#This Row],[pets_allowed]]="None","No","Yes")</f>
        <v>Yes</v>
      </c>
      <c r="Y4848" s="1" t="s">
        <v>27</v>
      </c>
    </row>
    <row r="4849" spans="1:25" x14ac:dyDescent="0.3">
      <c r="A4849">
        <v>5665221096</v>
      </c>
      <c r="B4849" s="1" t="s">
        <v>22</v>
      </c>
      <c r="C4849" s="1" t="s">
        <v>14432</v>
      </c>
      <c r="D4849" s="1" t="s">
        <v>16636</v>
      </c>
      <c r="E4849" s="1" t="s">
        <v>870</v>
      </c>
      <c r="F4849">
        <v>1</v>
      </c>
      <c r="G4849">
        <v>1</v>
      </c>
      <c r="H4849" s="1" t="s">
        <v>26</v>
      </c>
      <c r="I4849" s="1" t="s">
        <v>27</v>
      </c>
      <c r="J4849" s="1" t="s">
        <v>28</v>
      </c>
      <c r="K4849" s="1" t="s">
        <v>25</v>
      </c>
      <c r="L4849">
        <v>1795</v>
      </c>
      <c r="M4849" s="1" t="s">
        <v>90</v>
      </c>
      <c r="N4849" s="1" t="s">
        <v>31</v>
      </c>
      <c r="O4849">
        <v>800</v>
      </c>
      <c r="P4849" s="1" t="s">
        <v>25</v>
      </c>
      <c r="Q4849" s="1" t="s">
        <v>14434</v>
      </c>
      <c r="R4849" s="1" t="s">
        <v>68</v>
      </c>
      <c r="S4849">
        <v>33.953099999999999</v>
      </c>
      <c r="T4849">
        <v>-118.3454</v>
      </c>
      <c r="U4849" s="1" t="s">
        <v>108</v>
      </c>
      <c r="V4849">
        <v>1577050365</v>
      </c>
      <c r="W4849" s="2">
        <v>43821.897743055553</v>
      </c>
      <c r="X4849" s="1" t="str">
        <f>IF(apartments_for_rent_classified_10K3[[#This Row],[pets_allowed]]="None","No","Yes")</f>
        <v>Yes</v>
      </c>
      <c r="Y4849" s="1" t="s">
        <v>741</v>
      </c>
    </row>
    <row r="4850" spans="1:25" x14ac:dyDescent="0.3">
      <c r="A4850">
        <v>5659916317</v>
      </c>
      <c r="B4850" s="1" t="s">
        <v>22</v>
      </c>
      <c r="C4850" s="1" t="s">
        <v>16637</v>
      </c>
      <c r="D4850" s="1" t="s">
        <v>16638</v>
      </c>
      <c r="E4850" s="1" t="s">
        <v>25</v>
      </c>
      <c r="F4850">
        <v>1</v>
      </c>
      <c r="G4850">
        <v>2</v>
      </c>
      <c r="H4850" s="1" t="s">
        <v>26</v>
      </c>
      <c r="I4850" s="1" t="s">
        <v>27</v>
      </c>
      <c r="J4850" s="1" t="s">
        <v>28</v>
      </c>
      <c r="K4850" s="1" t="s">
        <v>89</v>
      </c>
      <c r="L4850">
        <v>1795</v>
      </c>
      <c r="M4850" s="1" t="s">
        <v>90</v>
      </c>
      <c r="N4850" s="1" t="s">
        <v>31</v>
      </c>
      <c r="O4850">
        <v>800</v>
      </c>
      <c r="P4850" s="1" t="s">
        <v>16639</v>
      </c>
      <c r="Q4850" s="1" t="s">
        <v>469</v>
      </c>
      <c r="R4850" s="1" t="s">
        <v>470</v>
      </c>
      <c r="S4850">
        <v>45.509099999999997</v>
      </c>
      <c r="T4850">
        <v>-122.64490000000001</v>
      </c>
      <c r="U4850" s="1" t="s">
        <v>34</v>
      </c>
      <c r="V4850">
        <v>1576667597</v>
      </c>
      <c r="W4850" s="2">
        <v>43817.467557870375</v>
      </c>
      <c r="X4850" s="1" t="str">
        <f>IF(apartments_for_rent_classified_10K3[[#This Row],[pets_allowed]]="None","No","Yes")</f>
        <v>Yes</v>
      </c>
      <c r="Y4850" s="1" t="s">
        <v>27</v>
      </c>
    </row>
    <row r="4851" spans="1:25" x14ac:dyDescent="0.3">
      <c r="A4851">
        <v>5668637101</v>
      </c>
      <c r="B4851" s="1" t="s">
        <v>22</v>
      </c>
      <c r="C4851" s="1" t="s">
        <v>16640</v>
      </c>
      <c r="D4851" s="1" t="s">
        <v>16641</v>
      </c>
      <c r="E4851" s="1" t="s">
        <v>3096</v>
      </c>
      <c r="F4851">
        <v>1</v>
      </c>
      <c r="G4851">
        <v>1</v>
      </c>
      <c r="H4851" s="1" t="s">
        <v>26</v>
      </c>
      <c r="I4851" s="1" t="s">
        <v>27</v>
      </c>
      <c r="J4851" s="1" t="s">
        <v>28</v>
      </c>
      <c r="K4851" s="1" t="s">
        <v>89</v>
      </c>
      <c r="L4851">
        <v>1785</v>
      </c>
      <c r="M4851" s="1" t="s">
        <v>797</v>
      </c>
      <c r="N4851" s="1" t="s">
        <v>31</v>
      </c>
      <c r="O4851">
        <v>800</v>
      </c>
      <c r="P4851" s="1" t="s">
        <v>16642</v>
      </c>
      <c r="Q4851" s="1" t="s">
        <v>360</v>
      </c>
      <c r="R4851" s="1" t="s">
        <v>68</v>
      </c>
      <c r="S4851">
        <v>34.167700000000004</v>
      </c>
      <c r="T4851">
        <v>-118.61409999999999</v>
      </c>
      <c r="U4851" s="1" t="s">
        <v>34</v>
      </c>
      <c r="V4851">
        <v>1577360144</v>
      </c>
      <c r="W4851" s="2">
        <v>43825.483148148152</v>
      </c>
      <c r="X4851" s="1" t="str">
        <f>IF(apartments_for_rent_classified_10K3[[#This Row],[pets_allowed]]="None","No","Yes")</f>
        <v>Yes</v>
      </c>
      <c r="Y4851" s="1" t="s">
        <v>741</v>
      </c>
    </row>
    <row r="4852" spans="1:25" x14ac:dyDescent="0.3">
      <c r="A4852">
        <v>5668636890</v>
      </c>
      <c r="B4852" s="1" t="s">
        <v>22</v>
      </c>
      <c r="C4852" s="1" t="s">
        <v>16643</v>
      </c>
      <c r="D4852" s="1" t="s">
        <v>16644</v>
      </c>
      <c r="E4852" s="1" t="s">
        <v>25</v>
      </c>
      <c r="F4852">
        <v>2</v>
      </c>
      <c r="G4852">
        <v>1</v>
      </c>
      <c r="H4852" s="1" t="s">
        <v>26</v>
      </c>
      <c r="I4852" s="1" t="s">
        <v>27</v>
      </c>
      <c r="J4852" s="1" t="s">
        <v>28</v>
      </c>
      <c r="K4852" s="1" t="s">
        <v>29</v>
      </c>
      <c r="L4852">
        <v>1750</v>
      </c>
      <c r="M4852" s="1" t="s">
        <v>1272</v>
      </c>
      <c r="N4852" s="1" t="s">
        <v>31</v>
      </c>
      <c r="O4852">
        <v>800</v>
      </c>
      <c r="P4852" s="1" t="s">
        <v>16645</v>
      </c>
      <c r="Q4852" s="1" t="s">
        <v>1169</v>
      </c>
      <c r="R4852" s="1" t="s">
        <v>522</v>
      </c>
      <c r="S4852">
        <v>40.005400000000002</v>
      </c>
      <c r="T4852">
        <v>-75.141499999999994</v>
      </c>
      <c r="U4852" s="1" t="s">
        <v>34</v>
      </c>
      <c r="V4852">
        <v>1577360137</v>
      </c>
      <c r="W4852" s="2">
        <v>43825.483067129629</v>
      </c>
      <c r="X4852" s="1" t="str">
        <f>IF(apartments_for_rent_classified_10K3[[#This Row],[pets_allowed]]="None","No","Yes")</f>
        <v>No</v>
      </c>
      <c r="Y4852" s="1" t="s">
        <v>27</v>
      </c>
    </row>
    <row r="4853" spans="1:25" x14ac:dyDescent="0.3">
      <c r="A4853">
        <v>5668625550</v>
      </c>
      <c r="B4853" s="1" t="s">
        <v>22</v>
      </c>
      <c r="C4853" s="1" t="s">
        <v>16646</v>
      </c>
      <c r="D4853" s="1" t="s">
        <v>16647</v>
      </c>
      <c r="E4853" s="1" t="s">
        <v>6882</v>
      </c>
      <c r="F4853">
        <v>1</v>
      </c>
      <c r="G4853">
        <v>1</v>
      </c>
      <c r="H4853" s="1" t="s">
        <v>26</v>
      </c>
      <c r="I4853" s="1" t="s">
        <v>27</v>
      </c>
      <c r="J4853" s="1" t="s">
        <v>28</v>
      </c>
      <c r="K4853" s="1" t="s">
        <v>89</v>
      </c>
      <c r="L4853">
        <v>1750</v>
      </c>
      <c r="M4853" s="1" t="s">
        <v>1272</v>
      </c>
      <c r="N4853" s="1" t="s">
        <v>31</v>
      </c>
      <c r="O4853">
        <v>800</v>
      </c>
      <c r="P4853" s="1" t="s">
        <v>25</v>
      </c>
      <c r="Q4853" s="1" t="s">
        <v>776</v>
      </c>
      <c r="R4853" s="1" t="s">
        <v>594</v>
      </c>
      <c r="S4853">
        <v>44.985500000000002</v>
      </c>
      <c r="T4853">
        <v>-93.302300000000002</v>
      </c>
      <c r="U4853" s="1" t="s">
        <v>34</v>
      </c>
      <c r="V4853">
        <v>1577359323</v>
      </c>
      <c r="W4853" s="2">
        <v>43825.473645833335</v>
      </c>
      <c r="X4853" s="1" t="str">
        <f>IF(apartments_for_rent_classified_10K3[[#This Row],[pets_allowed]]="None","No","Yes")</f>
        <v>Yes</v>
      </c>
      <c r="Y4853" s="1" t="s">
        <v>741</v>
      </c>
    </row>
    <row r="4854" spans="1:25" x14ac:dyDescent="0.3">
      <c r="A4854">
        <v>5659919686</v>
      </c>
      <c r="B4854" s="1" t="s">
        <v>22</v>
      </c>
      <c r="C4854" s="1" t="s">
        <v>16648</v>
      </c>
      <c r="D4854" s="1" t="s">
        <v>16649</v>
      </c>
      <c r="E4854" s="1" t="s">
        <v>25</v>
      </c>
      <c r="F4854">
        <v>2</v>
      </c>
      <c r="G4854">
        <v>2</v>
      </c>
      <c r="H4854" s="1" t="s">
        <v>26</v>
      </c>
      <c r="I4854" s="1" t="s">
        <v>27</v>
      </c>
      <c r="J4854" s="1" t="s">
        <v>28</v>
      </c>
      <c r="K4854" s="1" t="s">
        <v>29</v>
      </c>
      <c r="L4854">
        <v>1750</v>
      </c>
      <c r="M4854" s="1" t="s">
        <v>1272</v>
      </c>
      <c r="N4854" s="1" t="s">
        <v>31</v>
      </c>
      <c r="O4854">
        <v>800</v>
      </c>
      <c r="P4854" s="1" t="s">
        <v>16650</v>
      </c>
      <c r="Q4854" s="1" t="s">
        <v>16651</v>
      </c>
      <c r="R4854" s="1" t="s">
        <v>522</v>
      </c>
      <c r="S4854">
        <v>40.026400000000002</v>
      </c>
      <c r="T4854">
        <v>-75.334400000000002</v>
      </c>
      <c r="U4854" s="1" t="s">
        <v>34</v>
      </c>
      <c r="V4854">
        <v>1576667880</v>
      </c>
      <c r="W4854" s="2">
        <v>43817.470833333333</v>
      </c>
      <c r="X4854" s="1" t="str">
        <f>IF(apartments_for_rent_classified_10K3[[#This Row],[pets_allowed]]="None","No","Yes")</f>
        <v>No</v>
      </c>
      <c r="Y4854" s="1" t="s">
        <v>27</v>
      </c>
    </row>
    <row r="4855" spans="1:25" x14ac:dyDescent="0.3">
      <c r="A4855">
        <v>5654426744</v>
      </c>
      <c r="B4855" s="1" t="s">
        <v>22</v>
      </c>
      <c r="C4855" s="1" t="s">
        <v>16652</v>
      </c>
      <c r="D4855" s="1" t="s">
        <v>16653</v>
      </c>
      <c r="E4855" s="1" t="s">
        <v>25</v>
      </c>
      <c r="F4855">
        <v>1</v>
      </c>
      <c r="G4855">
        <v>1</v>
      </c>
      <c r="H4855" s="1" t="s">
        <v>26</v>
      </c>
      <c r="I4855" s="1" t="s">
        <v>27</v>
      </c>
      <c r="J4855" s="1" t="s">
        <v>28</v>
      </c>
      <c r="K4855" s="1" t="s">
        <v>25</v>
      </c>
      <c r="L4855">
        <v>1719</v>
      </c>
      <c r="M4855" s="1" t="s">
        <v>13795</v>
      </c>
      <c r="N4855" s="1" t="s">
        <v>31</v>
      </c>
      <c r="O4855">
        <v>800</v>
      </c>
      <c r="P4855" s="1" t="s">
        <v>25</v>
      </c>
      <c r="Q4855" s="1" t="s">
        <v>2287</v>
      </c>
      <c r="R4855" s="1" t="s">
        <v>317</v>
      </c>
      <c r="S4855">
        <v>42.291899999999998</v>
      </c>
      <c r="T4855">
        <v>-71.426900000000003</v>
      </c>
      <c r="U4855" s="1" t="s">
        <v>108</v>
      </c>
      <c r="V4855">
        <v>1576359488</v>
      </c>
      <c r="W4855" s="2">
        <v>43813.90148148148</v>
      </c>
      <c r="X4855" s="1" t="str">
        <f>IF(apartments_for_rent_classified_10K3[[#This Row],[pets_allowed]]="None","No","Yes")</f>
        <v>Yes</v>
      </c>
      <c r="Y4855" s="1" t="s">
        <v>27</v>
      </c>
    </row>
    <row r="4856" spans="1:25" x14ac:dyDescent="0.3">
      <c r="A4856">
        <v>5668626451</v>
      </c>
      <c r="B4856" s="1" t="s">
        <v>22</v>
      </c>
      <c r="C4856" s="1" t="s">
        <v>16654</v>
      </c>
      <c r="D4856" s="1" t="s">
        <v>16655</v>
      </c>
      <c r="E4856" s="1" t="s">
        <v>25</v>
      </c>
      <c r="F4856">
        <v>1</v>
      </c>
      <c r="G4856">
        <v>2</v>
      </c>
      <c r="H4856" s="1" t="s">
        <v>26</v>
      </c>
      <c r="I4856" s="1" t="s">
        <v>27</v>
      </c>
      <c r="J4856" s="1" t="s">
        <v>28</v>
      </c>
      <c r="K4856" s="1" t="s">
        <v>89</v>
      </c>
      <c r="L4856">
        <v>1700</v>
      </c>
      <c r="M4856" s="1" t="s">
        <v>3494</v>
      </c>
      <c r="N4856" s="1" t="s">
        <v>31</v>
      </c>
      <c r="O4856">
        <v>800</v>
      </c>
      <c r="P4856" s="1" t="s">
        <v>16656</v>
      </c>
      <c r="Q4856" s="1" t="s">
        <v>1169</v>
      </c>
      <c r="R4856" s="1" t="s">
        <v>522</v>
      </c>
      <c r="S4856">
        <v>40.005400000000002</v>
      </c>
      <c r="T4856">
        <v>-75.141499999999994</v>
      </c>
      <c r="U4856" s="1" t="s">
        <v>34</v>
      </c>
      <c r="V4856">
        <v>1577359374</v>
      </c>
      <c r="W4856" s="2">
        <v>43825.474236111113</v>
      </c>
      <c r="X4856" s="1" t="str">
        <f>IF(apartments_for_rent_classified_10K3[[#This Row],[pets_allowed]]="None","No","Yes")</f>
        <v>Yes</v>
      </c>
      <c r="Y4856" s="1" t="s">
        <v>27</v>
      </c>
    </row>
    <row r="4857" spans="1:25" x14ac:dyDescent="0.3">
      <c r="A4857">
        <v>5668635747</v>
      </c>
      <c r="B4857" s="1" t="s">
        <v>22</v>
      </c>
      <c r="C4857" s="1" t="s">
        <v>16657</v>
      </c>
      <c r="D4857" s="1" t="s">
        <v>16658</v>
      </c>
      <c r="E4857" s="1" t="s">
        <v>25</v>
      </c>
      <c r="F4857">
        <v>1</v>
      </c>
      <c r="G4857">
        <v>1</v>
      </c>
      <c r="H4857" s="1" t="s">
        <v>26</v>
      </c>
      <c r="I4857" s="1" t="s">
        <v>27</v>
      </c>
      <c r="J4857" s="1" t="s">
        <v>28</v>
      </c>
      <c r="K4857" s="1" t="s">
        <v>89</v>
      </c>
      <c r="L4857">
        <v>1699</v>
      </c>
      <c r="M4857" s="1" t="s">
        <v>16659</v>
      </c>
      <c r="N4857" s="1" t="s">
        <v>31</v>
      </c>
      <c r="O4857">
        <v>800</v>
      </c>
      <c r="P4857" s="1" t="s">
        <v>16660</v>
      </c>
      <c r="Q4857" s="1" t="s">
        <v>440</v>
      </c>
      <c r="R4857" s="1" t="s">
        <v>128</v>
      </c>
      <c r="S4857">
        <v>33.784799999999997</v>
      </c>
      <c r="T4857">
        <v>-84.392200000000003</v>
      </c>
      <c r="U4857" s="1" t="s">
        <v>34</v>
      </c>
      <c r="V4857">
        <v>1577360062</v>
      </c>
      <c r="W4857" s="2">
        <v>43825.482199074075</v>
      </c>
      <c r="X4857" s="1" t="str">
        <f>IF(apartments_for_rent_classified_10K3[[#This Row],[pets_allowed]]="None","No","Yes")</f>
        <v>Yes</v>
      </c>
      <c r="Y4857" s="1" t="s">
        <v>27</v>
      </c>
    </row>
    <row r="4858" spans="1:25" x14ac:dyDescent="0.3">
      <c r="A4858">
        <v>5664579114</v>
      </c>
      <c r="B4858" s="1" t="s">
        <v>22</v>
      </c>
      <c r="C4858" s="1" t="s">
        <v>16661</v>
      </c>
      <c r="D4858" s="1" t="s">
        <v>16662</v>
      </c>
      <c r="E4858" s="1" t="s">
        <v>16663</v>
      </c>
      <c r="F4858">
        <v>1</v>
      </c>
      <c r="G4858">
        <v>1</v>
      </c>
      <c r="H4858" s="1" t="s">
        <v>26</v>
      </c>
      <c r="I4858" s="1" t="s">
        <v>27</v>
      </c>
      <c r="J4858" s="1" t="s">
        <v>28</v>
      </c>
      <c r="K4858" s="1" t="s">
        <v>89</v>
      </c>
      <c r="L4858">
        <v>1695</v>
      </c>
      <c r="M4858" s="1" t="s">
        <v>99</v>
      </c>
      <c r="N4858" s="1" t="s">
        <v>31</v>
      </c>
      <c r="O4858">
        <v>800</v>
      </c>
      <c r="P4858" s="1" t="s">
        <v>25</v>
      </c>
      <c r="Q4858" s="1" t="s">
        <v>776</v>
      </c>
      <c r="R4858" s="1" t="s">
        <v>594</v>
      </c>
      <c r="S4858">
        <v>44.985500000000002</v>
      </c>
      <c r="T4858">
        <v>-93.302300000000002</v>
      </c>
      <c r="U4858" s="1" t="s">
        <v>34</v>
      </c>
      <c r="V4858">
        <v>1577015713</v>
      </c>
      <c r="W4858" s="2">
        <v>43821.496678240743</v>
      </c>
      <c r="X4858" s="1" t="str">
        <f>IF(apartments_for_rent_classified_10K3[[#This Row],[pets_allowed]]="None","No","Yes")</f>
        <v>Yes</v>
      </c>
      <c r="Y4858" s="1" t="s">
        <v>741</v>
      </c>
    </row>
    <row r="4859" spans="1:25" x14ac:dyDescent="0.3">
      <c r="A4859">
        <v>5668636477</v>
      </c>
      <c r="B4859" s="1" t="s">
        <v>22</v>
      </c>
      <c r="C4859" s="1" t="s">
        <v>16664</v>
      </c>
      <c r="D4859" s="1" t="s">
        <v>16665</v>
      </c>
      <c r="E4859" s="1" t="s">
        <v>25</v>
      </c>
      <c r="F4859">
        <v>1</v>
      </c>
      <c r="G4859">
        <v>2</v>
      </c>
      <c r="H4859" s="1" t="s">
        <v>26</v>
      </c>
      <c r="I4859" s="1" t="s">
        <v>27</v>
      </c>
      <c r="J4859" s="1" t="s">
        <v>28</v>
      </c>
      <c r="K4859" s="1" t="s">
        <v>89</v>
      </c>
      <c r="L4859">
        <v>1675</v>
      </c>
      <c r="M4859" s="1" t="s">
        <v>3856</v>
      </c>
      <c r="N4859" s="1" t="s">
        <v>31</v>
      </c>
      <c r="O4859">
        <v>800</v>
      </c>
      <c r="P4859" s="1" t="s">
        <v>16666</v>
      </c>
      <c r="Q4859" s="1" t="s">
        <v>1577</v>
      </c>
      <c r="R4859" s="1" t="s">
        <v>68</v>
      </c>
      <c r="S4859">
        <v>32.768500000000003</v>
      </c>
      <c r="T4859">
        <v>-117.0046</v>
      </c>
      <c r="U4859" s="1" t="s">
        <v>34</v>
      </c>
      <c r="V4859">
        <v>1577360114</v>
      </c>
      <c r="W4859" s="2">
        <v>43825.482800925922</v>
      </c>
      <c r="X4859" s="1" t="str">
        <f>IF(apartments_for_rent_classified_10K3[[#This Row],[pets_allowed]]="None","No","Yes")</f>
        <v>Yes</v>
      </c>
      <c r="Y4859" s="1" t="s">
        <v>27</v>
      </c>
    </row>
    <row r="4860" spans="1:25" x14ac:dyDescent="0.3">
      <c r="A4860">
        <v>5509021629</v>
      </c>
      <c r="B4860" s="1" t="s">
        <v>22</v>
      </c>
      <c r="C4860" s="1" t="s">
        <v>16667</v>
      </c>
      <c r="D4860" s="1" t="s">
        <v>16668</v>
      </c>
      <c r="E4860" s="1" t="s">
        <v>3136</v>
      </c>
      <c r="F4860">
        <v>1</v>
      </c>
      <c r="G4860">
        <v>1</v>
      </c>
      <c r="H4860" s="1" t="s">
        <v>26</v>
      </c>
      <c r="I4860" s="1" t="s">
        <v>27</v>
      </c>
      <c r="J4860" s="1" t="s">
        <v>28</v>
      </c>
      <c r="K4860" s="1" t="s">
        <v>25</v>
      </c>
      <c r="L4860">
        <v>1657</v>
      </c>
      <c r="M4860" s="1" t="s">
        <v>16669</v>
      </c>
      <c r="N4860" s="1" t="s">
        <v>31</v>
      </c>
      <c r="O4860">
        <v>800</v>
      </c>
      <c r="P4860" s="1" t="s">
        <v>25</v>
      </c>
      <c r="Q4860" s="1" t="s">
        <v>350</v>
      </c>
      <c r="R4860" s="1" t="s">
        <v>51</v>
      </c>
      <c r="S4860">
        <v>47.612400000000001</v>
      </c>
      <c r="T4860">
        <v>-122.1427</v>
      </c>
      <c r="U4860" s="1" t="s">
        <v>112</v>
      </c>
      <c r="V4860">
        <v>1568768126</v>
      </c>
      <c r="W4860" s="2">
        <v>43726.038495370369</v>
      </c>
      <c r="X4860" s="1" t="str">
        <f>IF(apartments_for_rent_classified_10K3[[#This Row],[pets_allowed]]="None","No","Yes")</f>
        <v>Yes</v>
      </c>
      <c r="Y4860" s="1" t="s">
        <v>27</v>
      </c>
    </row>
    <row r="4861" spans="1:25" x14ac:dyDescent="0.3">
      <c r="A4861">
        <v>5509139846</v>
      </c>
      <c r="B4861" s="1" t="s">
        <v>22</v>
      </c>
      <c r="C4861" s="1" t="s">
        <v>16670</v>
      </c>
      <c r="D4861" s="1" t="s">
        <v>16671</v>
      </c>
      <c r="E4861" s="1" t="s">
        <v>11911</v>
      </c>
      <c r="F4861">
        <v>1</v>
      </c>
      <c r="G4861">
        <v>2</v>
      </c>
      <c r="H4861" s="1" t="s">
        <v>26</v>
      </c>
      <c r="I4861" s="1" t="s">
        <v>27</v>
      </c>
      <c r="J4861" s="1" t="s">
        <v>28</v>
      </c>
      <c r="K4861" s="1" t="s">
        <v>89</v>
      </c>
      <c r="L4861">
        <v>1600</v>
      </c>
      <c r="M4861" s="1" t="s">
        <v>264</v>
      </c>
      <c r="N4861" s="1" t="s">
        <v>31</v>
      </c>
      <c r="O4861">
        <v>800</v>
      </c>
      <c r="P4861" s="1" t="s">
        <v>25</v>
      </c>
      <c r="Q4861" s="1" t="s">
        <v>16672</v>
      </c>
      <c r="R4861" s="1" t="s">
        <v>3737</v>
      </c>
      <c r="S4861">
        <v>44.496200000000002</v>
      </c>
      <c r="T4861">
        <v>-73.184799999999996</v>
      </c>
      <c r="U4861" s="1" t="s">
        <v>112</v>
      </c>
      <c r="V4861">
        <v>1568775583</v>
      </c>
      <c r="W4861" s="2">
        <v>43726.124803240746</v>
      </c>
      <c r="X4861" s="1" t="str">
        <f>IF(apartments_for_rent_classified_10K3[[#This Row],[pets_allowed]]="None","No","Yes")</f>
        <v>Yes</v>
      </c>
      <c r="Y4861" s="1" t="s">
        <v>741</v>
      </c>
    </row>
    <row r="4862" spans="1:25" x14ac:dyDescent="0.3">
      <c r="A4862">
        <v>5509180031</v>
      </c>
      <c r="B4862" s="1" t="s">
        <v>22</v>
      </c>
      <c r="C4862" s="1" t="s">
        <v>16673</v>
      </c>
      <c r="D4862" s="1" t="s">
        <v>16674</v>
      </c>
      <c r="E4862" s="1" t="s">
        <v>16675</v>
      </c>
      <c r="F4862">
        <v>1</v>
      </c>
      <c r="G4862">
        <v>1</v>
      </c>
      <c r="H4862" s="1" t="s">
        <v>26</v>
      </c>
      <c r="I4862" s="1" t="s">
        <v>27</v>
      </c>
      <c r="J4862" s="1" t="s">
        <v>741</v>
      </c>
      <c r="K4862" s="1" t="s">
        <v>25</v>
      </c>
      <c r="L4862">
        <v>1600</v>
      </c>
      <c r="M4862" s="1" t="s">
        <v>264</v>
      </c>
      <c r="N4862" s="1" t="s">
        <v>31</v>
      </c>
      <c r="O4862">
        <v>800</v>
      </c>
      <c r="P4862" s="1" t="s">
        <v>25</v>
      </c>
      <c r="Q4862" s="1" t="s">
        <v>2180</v>
      </c>
      <c r="R4862" s="1" t="s">
        <v>386</v>
      </c>
      <c r="S4862">
        <v>40.722000000000001</v>
      </c>
      <c r="T4862">
        <v>-74.064400000000006</v>
      </c>
      <c r="U4862" s="1" t="s">
        <v>112</v>
      </c>
      <c r="V4862">
        <v>1568778108</v>
      </c>
      <c r="W4862" s="2">
        <v>43726.154027777782</v>
      </c>
      <c r="X4862" s="1" t="str">
        <f>IF(apartments_for_rent_classified_10K3[[#This Row],[pets_allowed]]="None","No","Yes")</f>
        <v>Yes</v>
      </c>
      <c r="Y4862" s="1" t="s">
        <v>27</v>
      </c>
    </row>
    <row r="4863" spans="1:25" x14ac:dyDescent="0.3">
      <c r="A4863">
        <v>5508776248</v>
      </c>
      <c r="B4863" s="1" t="s">
        <v>22</v>
      </c>
      <c r="C4863" s="1" t="s">
        <v>16676</v>
      </c>
      <c r="D4863" s="1" t="s">
        <v>16677</v>
      </c>
      <c r="E4863" s="1" t="s">
        <v>1920</v>
      </c>
      <c r="F4863">
        <v>1</v>
      </c>
      <c r="G4863">
        <v>2</v>
      </c>
      <c r="H4863" s="1" t="s">
        <v>26</v>
      </c>
      <c r="I4863" s="1" t="s">
        <v>27</v>
      </c>
      <c r="J4863" s="1" t="s">
        <v>28</v>
      </c>
      <c r="K4863" s="1" t="s">
        <v>25</v>
      </c>
      <c r="L4863">
        <v>1599</v>
      </c>
      <c r="M4863" s="1" t="s">
        <v>1546</v>
      </c>
      <c r="N4863" s="1" t="s">
        <v>31</v>
      </c>
      <c r="O4863">
        <v>800</v>
      </c>
      <c r="P4863" s="1" t="s">
        <v>25</v>
      </c>
      <c r="Q4863" s="1" t="s">
        <v>298</v>
      </c>
      <c r="R4863" s="1" t="s">
        <v>168</v>
      </c>
      <c r="S4863">
        <v>39.850200000000001</v>
      </c>
      <c r="T4863">
        <v>-104.9699</v>
      </c>
      <c r="U4863" s="1" t="s">
        <v>112</v>
      </c>
      <c r="V4863">
        <v>1568751688</v>
      </c>
      <c r="W4863" s="2">
        <v>43725.848240740743</v>
      </c>
      <c r="X4863" s="1" t="str">
        <f>IF(apartments_for_rent_classified_10K3[[#This Row],[pets_allowed]]="None","No","Yes")</f>
        <v>Yes</v>
      </c>
      <c r="Y4863" s="1" t="s">
        <v>741</v>
      </c>
    </row>
    <row r="4864" spans="1:25" x14ac:dyDescent="0.3">
      <c r="A4864">
        <v>5659917872</v>
      </c>
      <c r="B4864" s="1" t="s">
        <v>22</v>
      </c>
      <c r="C4864" s="1" t="s">
        <v>16678</v>
      </c>
      <c r="D4864" s="1" t="s">
        <v>16679</v>
      </c>
      <c r="E4864" s="1" t="s">
        <v>25</v>
      </c>
      <c r="F4864">
        <v>1</v>
      </c>
      <c r="G4864">
        <v>1</v>
      </c>
      <c r="H4864" s="1" t="s">
        <v>26</v>
      </c>
      <c r="I4864" s="1" t="s">
        <v>27</v>
      </c>
      <c r="J4864" s="1" t="s">
        <v>28</v>
      </c>
      <c r="K4864" s="1" t="s">
        <v>29</v>
      </c>
      <c r="L4864">
        <v>1595</v>
      </c>
      <c r="M4864" s="1" t="s">
        <v>3157</v>
      </c>
      <c r="N4864" s="1" t="s">
        <v>31</v>
      </c>
      <c r="O4864">
        <v>800</v>
      </c>
      <c r="P4864" s="1" t="s">
        <v>16680</v>
      </c>
      <c r="Q4864" s="1" t="s">
        <v>15468</v>
      </c>
      <c r="R4864" s="1" t="s">
        <v>386</v>
      </c>
      <c r="S4864">
        <v>40.662300000000002</v>
      </c>
      <c r="T4864">
        <v>-74.208699999999993</v>
      </c>
      <c r="U4864" s="1" t="s">
        <v>34</v>
      </c>
      <c r="V4864">
        <v>1576667728</v>
      </c>
      <c r="W4864" s="2">
        <v>43817.469074074077</v>
      </c>
      <c r="X4864" s="1" t="str">
        <f>IF(apartments_for_rent_classified_10K3[[#This Row],[pets_allowed]]="None","No","Yes")</f>
        <v>No</v>
      </c>
      <c r="Y4864" s="1" t="s">
        <v>27</v>
      </c>
    </row>
    <row r="4865" spans="1:25" x14ac:dyDescent="0.3">
      <c r="A4865">
        <v>5653563126</v>
      </c>
      <c r="B4865" s="1" t="s">
        <v>22</v>
      </c>
      <c r="C4865" s="1" t="s">
        <v>16681</v>
      </c>
      <c r="D4865" s="1" t="s">
        <v>16682</v>
      </c>
      <c r="E4865" s="1" t="s">
        <v>1204</v>
      </c>
      <c r="F4865">
        <v>1</v>
      </c>
      <c r="G4865">
        <v>2</v>
      </c>
      <c r="H4865" s="1" t="s">
        <v>26</v>
      </c>
      <c r="I4865" s="1" t="s">
        <v>27</v>
      </c>
      <c r="J4865" s="1" t="s">
        <v>28</v>
      </c>
      <c r="K4865" s="1" t="s">
        <v>89</v>
      </c>
      <c r="L4865">
        <v>1595</v>
      </c>
      <c r="M4865" s="1" t="s">
        <v>3157</v>
      </c>
      <c r="N4865" s="1" t="s">
        <v>31</v>
      </c>
      <c r="O4865">
        <v>800</v>
      </c>
      <c r="P4865" s="1" t="s">
        <v>16683</v>
      </c>
      <c r="Q4865" s="1" t="s">
        <v>214</v>
      </c>
      <c r="R4865" s="1" t="s">
        <v>215</v>
      </c>
      <c r="S4865">
        <v>41.862499999999997</v>
      </c>
      <c r="T4865">
        <v>-87.682500000000005</v>
      </c>
      <c r="U4865" s="1" t="s">
        <v>34</v>
      </c>
      <c r="V4865">
        <v>1576322142</v>
      </c>
      <c r="W4865" s="2">
        <v>43813.469236111108</v>
      </c>
      <c r="X4865" s="1" t="str">
        <f>IF(apartments_for_rent_classified_10K3[[#This Row],[pets_allowed]]="None","No","Yes")</f>
        <v>Yes</v>
      </c>
      <c r="Y4865" s="1" t="s">
        <v>27</v>
      </c>
    </row>
    <row r="4866" spans="1:25" x14ac:dyDescent="0.3">
      <c r="A4866">
        <v>5668632653</v>
      </c>
      <c r="B4866" s="1" t="s">
        <v>22</v>
      </c>
      <c r="C4866" s="1" t="s">
        <v>16684</v>
      </c>
      <c r="D4866" s="1" t="s">
        <v>16685</v>
      </c>
      <c r="E4866" s="1" t="s">
        <v>25</v>
      </c>
      <c r="F4866">
        <v>1</v>
      </c>
      <c r="G4866">
        <v>2</v>
      </c>
      <c r="H4866" s="1" t="s">
        <v>26</v>
      </c>
      <c r="I4866" s="1" t="s">
        <v>27</v>
      </c>
      <c r="J4866" s="1" t="s">
        <v>28</v>
      </c>
      <c r="K4866" s="1" t="s">
        <v>211</v>
      </c>
      <c r="L4866">
        <v>1585</v>
      </c>
      <c r="M4866" s="1" t="s">
        <v>3516</v>
      </c>
      <c r="N4866" s="1" t="s">
        <v>31</v>
      </c>
      <c r="O4866">
        <v>800</v>
      </c>
      <c r="P4866" s="1" t="s">
        <v>16686</v>
      </c>
      <c r="Q4866" s="1" t="s">
        <v>8099</v>
      </c>
      <c r="R4866" s="1" t="s">
        <v>51</v>
      </c>
      <c r="S4866">
        <v>47.75</v>
      </c>
      <c r="T4866">
        <v>-122.24</v>
      </c>
      <c r="U4866" s="1" t="s">
        <v>34</v>
      </c>
      <c r="V4866">
        <v>1577359852</v>
      </c>
      <c r="W4866" s="2">
        <v>43825.479768518519</v>
      </c>
      <c r="X4866" s="1" t="str">
        <f>IF(apartments_for_rent_classified_10K3[[#This Row],[pets_allowed]]="None","No","Yes")</f>
        <v>Yes</v>
      </c>
      <c r="Y4866" s="1" t="s">
        <v>27</v>
      </c>
    </row>
    <row r="4867" spans="1:25" x14ac:dyDescent="0.3">
      <c r="A4867">
        <v>5668635848</v>
      </c>
      <c r="B4867" s="1" t="s">
        <v>22</v>
      </c>
      <c r="C4867" s="1" t="s">
        <v>16687</v>
      </c>
      <c r="D4867" s="1" t="s">
        <v>16688</v>
      </c>
      <c r="E4867" s="1" t="s">
        <v>25</v>
      </c>
      <c r="F4867">
        <v>2</v>
      </c>
      <c r="G4867">
        <v>2</v>
      </c>
      <c r="H4867" s="1" t="s">
        <v>26</v>
      </c>
      <c r="I4867" s="1" t="s">
        <v>27</v>
      </c>
      <c r="J4867" s="1" t="s">
        <v>28</v>
      </c>
      <c r="K4867" s="1" t="s">
        <v>29</v>
      </c>
      <c r="L4867">
        <v>1575</v>
      </c>
      <c r="M4867" s="1" t="s">
        <v>803</v>
      </c>
      <c r="N4867" s="1" t="s">
        <v>31</v>
      </c>
      <c r="O4867">
        <v>800</v>
      </c>
      <c r="P4867" s="1" t="s">
        <v>16689</v>
      </c>
      <c r="Q4867" s="1" t="s">
        <v>562</v>
      </c>
      <c r="R4867" s="1" t="s">
        <v>163</v>
      </c>
      <c r="S4867">
        <v>39.319099999999999</v>
      </c>
      <c r="T4867">
        <v>-76.6126</v>
      </c>
      <c r="U4867" s="1" t="s">
        <v>34</v>
      </c>
      <c r="V4867">
        <v>1577360069</v>
      </c>
      <c r="W4867" s="2">
        <v>43825.48228009259</v>
      </c>
      <c r="X4867" s="1" t="str">
        <f>IF(apartments_for_rent_classified_10K3[[#This Row],[pets_allowed]]="None","No","Yes")</f>
        <v>No</v>
      </c>
      <c r="Y4867" s="1" t="s">
        <v>27</v>
      </c>
    </row>
    <row r="4868" spans="1:25" x14ac:dyDescent="0.3">
      <c r="A4868">
        <v>5509017470</v>
      </c>
      <c r="B4868" s="1" t="s">
        <v>22</v>
      </c>
      <c r="C4868" s="1" t="s">
        <v>16690</v>
      </c>
      <c r="D4868" s="1" t="s">
        <v>16691</v>
      </c>
      <c r="E4868" s="1" t="s">
        <v>25</v>
      </c>
      <c r="F4868">
        <v>1</v>
      </c>
      <c r="G4868">
        <v>1</v>
      </c>
      <c r="H4868" s="1" t="s">
        <v>26</v>
      </c>
      <c r="I4868" s="1" t="s">
        <v>27</v>
      </c>
      <c r="J4868" s="1" t="s">
        <v>28</v>
      </c>
      <c r="K4868" s="1" t="s">
        <v>25</v>
      </c>
      <c r="L4868">
        <v>1555</v>
      </c>
      <c r="M4868" s="1" t="s">
        <v>10605</v>
      </c>
      <c r="N4868" s="1" t="s">
        <v>31</v>
      </c>
      <c r="O4868">
        <v>800</v>
      </c>
      <c r="P4868" s="1" t="s">
        <v>25</v>
      </c>
      <c r="Q4868" s="1" t="s">
        <v>16692</v>
      </c>
      <c r="R4868" s="1" t="s">
        <v>386</v>
      </c>
      <c r="S4868">
        <v>40.151200000000003</v>
      </c>
      <c r="T4868">
        <v>-74.039400000000001</v>
      </c>
      <c r="U4868" s="1" t="s">
        <v>112</v>
      </c>
      <c r="V4868">
        <v>1568767817</v>
      </c>
      <c r="W4868" s="2">
        <v>43726.034918981481</v>
      </c>
      <c r="X4868" s="1" t="str">
        <f>IF(apartments_for_rent_classified_10K3[[#This Row],[pets_allowed]]="None","No","Yes")</f>
        <v>Yes</v>
      </c>
      <c r="Y4868" s="1" t="s">
        <v>27</v>
      </c>
    </row>
    <row r="4869" spans="1:25" x14ac:dyDescent="0.3">
      <c r="A4869">
        <v>5664579797</v>
      </c>
      <c r="B4869" s="1" t="s">
        <v>22</v>
      </c>
      <c r="C4869" s="1" t="s">
        <v>16693</v>
      </c>
      <c r="D4869" s="1" t="s">
        <v>16694</v>
      </c>
      <c r="E4869" s="1" t="s">
        <v>1119</v>
      </c>
      <c r="F4869">
        <v>1</v>
      </c>
      <c r="G4869">
        <v>2</v>
      </c>
      <c r="H4869" s="1" t="s">
        <v>26</v>
      </c>
      <c r="I4869" s="1" t="s">
        <v>27</v>
      </c>
      <c r="J4869" s="1" t="s">
        <v>28</v>
      </c>
      <c r="K4869" s="1" t="s">
        <v>29</v>
      </c>
      <c r="L4869">
        <v>1550</v>
      </c>
      <c r="M4869" s="1" t="s">
        <v>1150</v>
      </c>
      <c r="N4869" s="1" t="s">
        <v>31</v>
      </c>
      <c r="O4869">
        <v>800</v>
      </c>
      <c r="P4869" s="1" t="s">
        <v>16695</v>
      </c>
      <c r="Q4869" s="1" t="s">
        <v>707</v>
      </c>
      <c r="R4869" s="1" t="s">
        <v>708</v>
      </c>
      <c r="S4869">
        <v>43.072400000000002</v>
      </c>
      <c r="T4869">
        <v>-89.400300000000001</v>
      </c>
      <c r="U4869" s="1" t="s">
        <v>34</v>
      </c>
      <c r="V4869">
        <v>1577015774</v>
      </c>
      <c r="W4869" s="2">
        <v>43821.497384259259</v>
      </c>
      <c r="X4869" s="1" t="str">
        <f>IF(apartments_for_rent_classified_10K3[[#This Row],[pets_allowed]]="None","No","Yes")</f>
        <v>No</v>
      </c>
      <c r="Y4869" s="1" t="s">
        <v>27</v>
      </c>
    </row>
    <row r="4870" spans="1:25" x14ac:dyDescent="0.3">
      <c r="A4870">
        <v>5637638405</v>
      </c>
      <c r="B4870" s="1" t="s">
        <v>22</v>
      </c>
      <c r="C4870" s="1" t="s">
        <v>16696</v>
      </c>
      <c r="D4870" s="1" t="s">
        <v>16697</v>
      </c>
      <c r="E4870" s="1" t="s">
        <v>850</v>
      </c>
      <c r="F4870">
        <v>1</v>
      </c>
      <c r="G4870">
        <v>2</v>
      </c>
      <c r="H4870" s="1" t="s">
        <v>26</v>
      </c>
      <c r="I4870" s="1" t="s">
        <v>27</v>
      </c>
      <c r="J4870" s="1" t="s">
        <v>28</v>
      </c>
      <c r="K4870" s="1" t="s">
        <v>29</v>
      </c>
      <c r="L4870">
        <v>1550</v>
      </c>
      <c r="M4870" s="1" t="s">
        <v>1150</v>
      </c>
      <c r="N4870" s="1" t="s">
        <v>31</v>
      </c>
      <c r="O4870">
        <v>800</v>
      </c>
      <c r="P4870" s="1" t="s">
        <v>25</v>
      </c>
      <c r="Q4870" s="1" t="s">
        <v>7729</v>
      </c>
      <c r="R4870" s="1" t="s">
        <v>68</v>
      </c>
      <c r="S4870">
        <v>33.9604</v>
      </c>
      <c r="T4870">
        <v>-118.02889999999999</v>
      </c>
      <c r="U4870" s="1" t="s">
        <v>108</v>
      </c>
      <c r="V4870">
        <v>1575419423</v>
      </c>
      <c r="W4870" s="2">
        <v>43803.021099537036</v>
      </c>
      <c r="X4870" s="1" t="str">
        <f>IF(apartments_for_rent_classified_10K3[[#This Row],[pets_allowed]]="None","No","Yes")</f>
        <v>No</v>
      </c>
      <c r="Y4870" s="1" t="s">
        <v>741</v>
      </c>
    </row>
    <row r="4871" spans="1:25" x14ac:dyDescent="0.3">
      <c r="A4871">
        <v>5664579652</v>
      </c>
      <c r="B4871" s="1" t="s">
        <v>22</v>
      </c>
      <c r="C4871" s="1" t="s">
        <v>16698</v>
      </c>
      <c r="D4871" s="1" t="s">
        <v>16699</v>
      </c>
      <c r="E4871" s="1" t="s">
        <v>254</v>
      </c>
      <c r="F4871">
        <v>1</v>
      </c>
      <c r="G4871">
        <v>2</v>
      </c>
      <c r="H4871" s="1" t="s">
        <v>26</v>
      </c>
      <c r="I4871" s="1" t="s">
        <v>27</v>
      </c>
      <c r="J4871" s="1" t="s">
        <v>28</v>
      </c>
      <c r="K4871" s="1" t="s">
        <v>89</v>
      </c>
      <c r="L4871">
        <v>1486</v>
      </c>
      <c r="M4871" s="1" t="s">
        <v>16700</v>
      </c>
      <c r="N4871" s="1" t="s">
        <v>31</v>
      </c>
      <c r="O4871">
        <v>800</v>
      </c>
      <c r="P4871" s="1" t="s">
        <v>16701</v>
      </c>
      <c r="Q4871" s="1" t="s">
        <v>214</v>
      </c>
      <c r="R4871" s="1" t="s">
        <v>215</v>
      </c>
      <c r="S4871">
        <v>41.862499999999997</v>
      </c>
      <c r="T4871">
        <v>-87.682500000000005</v>
      </c>
      <c r="U4871" s="1" t="s">
        <v>34</v>
      </c>
      <c r="V4871">
        <v>1577015759</v>
      </c>
      <c r="W4871" s="2">
        <v>43821.497210648144</v>
      </c>
      <c r="X4871" s="1" t="str">
        <f>IF(apartments_for_rent_classified_10K3[[#This Row],[pets_allowed]]="None","No","Yes")</f>
        <v>Yes</v>
      </c>
      <c r="Y4871" s="1" t="s">
        <v>27</v>
      </c>
    </row>
    <row r="4872" spans="1:25" x14ac:dyDescent="0.3">
      <c r="A4872">
        <v>5664576937</v>
      </c>
      <c r="B4872" s="1" t="s">
        <v>22</v>
      </c>
      <c r="C4872" s="1" t="s">
        <v>16702</v>
      </c>
      <c r="D4872" s="1" t="s">
        <v>16703</v>
      </c>
      <c r="E4872" s="1" t="s">
        <v>3257</v>
      </c>
      <c r="F4872">
        <v>1</v>
      </c>
      <c r="G4872">
        <v>2</v>
      </c>
      <c r="H4872" s="1" t="s">
        <v>26</v>
      </c>
      <c r="I4872" s="1" t="s">
        <v>27</v>
      </c>
      <c r="J4872" s="1" t="s">
        <v>28</v>
      </c>
      <c r="K4872" s="1" t="s">
        <v>211</v>
      </c>
      <c r="L4872">
        <v>1470</v>
      </c>
      <c r="M4872" s="1" t="s">
        <v>810</v>
      </c>
      <c r="N4872" s="1" t="s">
        <v>31</v>
      </c>
      <c r="O4872">
        <v>800</v>
      </c>
      <c r="P4872" s="1" t="s">
        <v>16704</v>
      </c>
      <c r="Q4872" s="1" t="s">
        <v>707</v>
      </c>
      <c r="R4872" s="1" t="s">
        <v>708</v>
      </c>
      <c r="S4872">
        <v>43.072400000000002</v>
      </c>
      <c r="T4872">
        <v>-89.400300000000001</v>
      </c>
      <c r="U4872" s="1" t="s">
        <v>34</v>
      </c>
      <c r="V4872">
        <v>1577015515</v>
      </c>
      <c r="W4872" s="2">
        <v>43821.494386574079</v>
      </c>
      <c r="X4872" s="1" t="str">
        <f>IF(apartments_for_rent_classified_10K3[[#This Row],[pets_allowed]]="None","No","Yes")</f>
        <v>Yes</v>
      </c>
      <c r="Y4872" s="1" t="s">
        <v>741</v>
      </c>
    </row>
    <row r="4873" spans="1:25" x14ac:dyDescent="0.3">
      <c r="A4873">
        <v>5668613821</v>
      </c>
      <c r="B4873" s="1" t="s">
        <v>22</v>
      </c>
      <c r="C4873" s="1" t="s">
        <v>16705</v>
      </c>
      <c r="D4873" s="1" t="s">
        <v>16706</v>
      </c>
      <c r="E4873" s="1" t="s">
        <v>25</v>
      </c>
      <c r="F4873">
        <v>1</v>
      </c>
      <c r="G4873">
        <v>2</v>
      </c>
      <c r="H4873" s="1" t="s">
        <v>26</v>
      </c>
      <c r="I4873" s="1" t="s">
        <v>27</v>
      </c>
      <c r="J4873" s="1" t="s">
        <v>28</v>
      </c>
      <c r="K4873" s="1" t="s">
        <v>89</v>
      </c>
      <c r="L4873">
        <v>1465</v>
      </c>
      <c r="M4873" s="1" t="s">
        <v>8996</v>
      </c>
      <c r="N4873" s="1" t="s">
        <v>31</v>
      </c>
      <c r="O4873">
        <v>800</v>
      </c>
      <c r="P4873" s="1" t="s">
        <v>16707</v>
      </c>
      <c r="Q4873" s="1" t="s">
        <v>366</v>
      </c>
      <c r="R4873" s="1" t="s">
        <v>163</v>
      </c>
      <c r="S4873">
        <v>38.963299999999997</v>
      </c>
      <c r="T4873">
        <v>-76.9375</v>
      </c>
      <c r="U4873" s="1" t="s">
        <v>34</v>
      </c>
      <c r="V4873">
        <v>1577358557</v>
      </c>
      <c r="W4873" s="2">
        <v>43825.464780092589</v>
      </c>
      <c r="X4873" s="1" t="str">
        <f>IF(apartments_for_rent_classified_10K3[[#This Row],[pets_allowed]]="None","No","Yes")</f>
        <v>Yes</v>
      </c>
      <c r="Y4873" s="1" t="s">
        <v>27</v>
      </c>
    </row>
    <row r="4874" spans="1:25" x14ac:dyDescent="0.3">
      <c r="A4874">
        <v>5668634473</v>
      </c>
      <c r="B4874" s="1" t="s">
        <v>22</v>
      </c>
      <c r="C4874" s="1" t="s">
        <v>16708</v>
      </c>
      <c r="D4874" s="1" t="s">
        <v>16709</v>
      </c>
      <c r="E4874" s="1" t="s">
        <v>25</v>
      </c>
      <c r="F4874">
        <v>1</v>
      </c>
      <c r="G4874">
        <v>2</v>
      </c>
      <c r="H4874" s="1" t="s">
        <v>26</v>
      </c>
      <c r="I4874" s="1" t="s">
        <v>27</v>
      </c>
      <c r="J4874" s="1" t="s">
        <v>28</v>
      </c>
      <c r="K4874" s="1" t="s">
        <v>89</v>
      </c>
      <c r="L4874">
        <v>1450</v>
      </c>
      <c r="M4874" s="1" t="s">
        <v>1562</v>
      </c>
      <c r="N4874" s="1" t="s">
        <v>31</v>
      </c>
      <c r="O4874">
        <v>800</v>
      </c>
      <c r="P4874" s="1" t="s">
        <v>16710</v>
      </c>
      <c r="Q4874" s="1" t="s">
        <v>2801</v>
      </c>
      <c r="R4874" s="1" t="s">
        <v>943</v>
      </c>
      <c r="S4874">
        <v>40.706099999999999</v>
      </c>
      <c r="T4874">
        <v>-111.90479999999999</v>
      </c>
      <c r="U4874" s="1" t="s">
        <v>34</v>
      </c>
      <c r="V4874">
        <v>1577359987</v>
      </c>
      <c r="W4874" s="2">
        <v>43825.48133101852</v>
      </c>
      <c r="X4874" s="1" t="str">
        <f>IF(apartments_for_rent_classified_10K3[[#This Row],[pets_allowed]]="None","No","Yes")</f>
        <v>Yes</v>
      </c>
      <c r="Y4874" s="1" t="s">
        <v>27</v>
      </c>
    </row>
    <row r="4875" spans="1:25" x14ac:dyDescent="0.3">
      <c r="A4875">
        <v>5668614428</v>
      </c>
      <c r="B4875" s="1" t="s">
        <v>22</v>
      </c>
      <c r="C4875" s="1" t="s">
        <v>16711</v>
      </c>
      <c r="D4875" s="1" t="s">
        <v>16712</v>
      </c>
      <c r="E4875" s="1" t="s">
        <v>6058</v>
      </c>
      <c r="F4875">
        <v>1</v>
      </c>
      <c r="G4875">
        <v>1</v>
      </c>
      <c r="H4875" s="1" t="s">
        <v>26</v>
      </c>
      <c r="I4875" s="1" t="s">
        <v>27</v>
      </c>
      <c r="J4875" s="1" t="s">
        <v>28</v>
      </c>
      <c r="K4875" s="1" t="s">
        <v>89</v>
      </c>
      <c r="L4875">
        <v>1427</v>
      </c>
      <c r="M4875" s="1" t="s">
        <v>3274</v>
      </c>
      <c r="N4875" s="1" t="s">
        <v>31</v>
      </c>
      <c r="O4875">
        <v>800</v>
      </c>
      <c r="P4875" s="1" t="s">
        <v>16713</v>
      </c>
      <c r="Q4875" s="1" t="s">
        <v>10513</v>
      </c>
      <c r="R4875" s="1" t="s">
        <v>163</v>
      </c>
      <c r="S4875">
        <v>39.422800000000002</v>
      </c>
      <c r="T4875">
        <v>-77.416399999999996</v>
      </c>
      <c r="U4875" s="1" t="s">
        <v>34</v>
      </c>
      <c r="V4875">
        <v>1577358604</v>
      </c>
      <c r="W4875" s="2">
        <v>43825.465324074074</v>
      </c>
      <c r="X4875" s="1" t="str">
        <f>IF(apartments_for_rent_classified_10K3[[#This Row],[pets_allowed]]="None","No","Yes")</f>
        <v>Yes</v>
      </c>
      <c r="Y4875" s="1" t="s">
        <v>27</v>
      </c>
    </row>
    <row r="4876" spans="1:25" x14ac:dyDescent="0.3">
      <c r="A4876">
        <v>5659918835</v>
      </c>
      <c r="B4876" s="1" t="s">
        <v>22</v>
      </c>
      <c r="C4876" s="1" t="s">
        <v>16714</v>
      </c>
      <c r="D4876" s="1" t="s">
        <v>16715</v>
      </c>
      <c r="E4876" s="1" t="s">
        <v>25</v>
      </c>
      <c r="F4876">
        <v>1</v>
      </c>
      <c r="G4876">
        <v>2</v>
      </c>
      <c r="H4876" s="1" t="s">
        <v>26</v>
      </c>
      <c r="I4876" s="1" t="s">
        <v>27</v>
      </c>
      <c r="J4876" s="1" t="s">
        <v>28</v>
      </c>
      <c r="K4876" s="1" t="s">
        <v>89</v>
      </c>
      <c r="L4876">
        <v>1425</v>
      </c>
      <c r="M4876" s="1" t="s">
        <v>818</v>
      </c>
      <c r="N4876" s="1" t="s">
        <v>31</v>
      </c>
      <c r="O4876">
        <v>800</v>
      </c>
      <c r="P4876" s="1" t="s">
        <v>16716</v>
      </c>
      <c r="Q4876" s="1" t="s">
        <v>440</v>
      </c>
      <c r="R4876" s="1" t="s">
        <v>128</v>
      </c>
      <c r="S4876">
        <v>33.784799999999997</v>
      </c>
      <c r="T4876">
        <v>-84.392200000000003</v>
      </c>
      <c r="U4876" s="1" t="s">
        <v>34</v>
      </c>
      <c r="V4876">
        <v>1576667806</v>
      </c>
      <c r="W4876" s="2">
        <v>43817.469976851848</v>
      </c>
      <c r="X4876" s="1" t="str">
        <f>IF(apartments_for_rent_classified_10K3[[#This Row],[pets_allowed]]="None","No","Yes")</f>
        <v>Yes</v>
      </c>
      <c r="Y4876" s="1" t="s">
        <v>27</v>
      </c>
    </row>
    <row r="4877" spans="1:25" x14ac:dyDescent="0.3">
      <c r="A4877">
        <v>5668626865</v>
      </c>
      <c r="B4877" s="1" t="s">
        <v>22</v>
      </c>
      <c r="C4877" s="1" t="s">
        <v>16717</v>
      </c>
      <c r="D4877" s="1" t="s">
        <v>16718</v>
      </c>
      <c r="E4877" s="1" t="s">
        <v>25</v>
      </c>
      <c r="F4877">
        <v>1</v>
      </c>
      <c r="G4877">
        <v>1</v>
      </c>
      <c r="H4877" s="1" t="s">
        <v>26</v>
      </c>
      <c r="I4877" s="1" t="s">
        <v>27</v>
      </c>
      <c r="J4877" s="1" t="s">
        <v>28</v>
      </c>
      <c r="K4877" s="1" t="s">
        <v>211</v>
      </c>
      <c r="L4877">
        <v>1400</v>
      </c>
      <c r="M4877" s="1" t="s">
        <v>158</v>
      </c>
      <c r="N4877" s="1" t="s">
        <v>31</v>
      </c>
      <c r="O4877">
        <v>800</v>
      </c>
      <c r="P4877" s="1" t="s">
        <v>16719</v>
      </c>
      <c r="Q4877" s="1" t="s">
        <v>1169</v>
      </c>
      <c r="R4877" s="1" t="s">
        <v>522</v>
      </c>
      <c r="S4877">
        <v>40.005400000000002</v>
      </c>
      <c r="T4877">
        <v>-75.141499999999994</v>
      </c>
      <c r="U4877" s="1" t="s">
        <v>34</v>
      </c>
      <c r="V4877">
        <v>1577359412</v>
      </c>
      <c r="W4877" s="2">
        <v>43825.474675925929</v>
      </c>
      <c r="X4877" s="1" t="str">
        <f>IF(apartments_for_rent_classified_10K3[[#This Row],[pets_allowed]]="None","No","Yes")</f>
        <v>Yes</v>
      </c>
      <c r="Y4877" s="1" t="s">
        <v>27</v>
      </c>
    </row>
    <row r="4878" spans="1:25" x14ac:dyDescent="0.3">
      <c r="A4878">
        <v>5509020633</v>
      </c>
      <c r="B4878" s="1" t="s">
        <v>22</v>
      </c>
      <c r="C4878" s="1" t="s">
        <v>16720</v>
      </c>
      <c r="D4878" s="1" t="s">
        <v>16721</v>
      </c>
      <c r="E4878" s="1" t="s">
        <v>25</v>
      </c>
      <c r="F4878">
        <v>1</v>
      </c>
      <c r="G4878">
        <v>1</v>
      </c>
      <c r="H4878" s="1" t="s">
        <v>26</v>
      </c>
      <c r="I4878" s="1" t="s">
        <v>27</v>
      </c>
      <c r="J4878" s="1" t="s">
        <v>28</v>
      </c>
      <c r="K4878" s="1" t="s">
        <v>89</v>
      </c>
      <c r="L4878">
        <v>1400</v>
      </c>
      <c r="M4878" s="1" t="s">
        <v>158</v>
      </c>
      <c r="N4878" s="1" t="s">
        <v>31</v>
      </c>
      <c r="O4878">
        <v>800</v>
      </c>
      <c r="P4878" s="1" t="s">
        <v>25</v>
      </c>
      <c r="Q4878" s="1" t="s">
        <v>644</v>
      </c>
      <c r="R4878" s="1" t="s">
        <v>107</v>
      </c>
      <c r="S4878">
        <v>35.774000000000001</v>
      </c>
      <c r="T4878">
        <v>-78.632800000000003</v>
      </c>
      <c r="U4878" s="1" t="s">
        <v>112</v>
      </c>
      <c r="V4878">
        <v>1568768040</v>
      </c>
      <c r="W4878" s="2">
        <v>43726.037499999999</v>
      </c>
      <c r="X4878" s="1" t="str">
        <f>IF(apartments_for_rent_classified_10K3[[#This Row],[pets_allowed]]="None","No","Yes")</f>
        <v>Yes</v>
      </c>
      <c r="Y4878" s="1" t="s">
        <v>27</v>
      </c>
    </row>
    <row r="4879" spans="1:25" x14ac:dyDescent="0.3">
      <c r="A4879">
        <v>5509097483</v>
      </c>
      <c r="B4879" s="1" t="s">
        <v>22</v>
      </c>
      <c r="C4879" s="1" t="s">
        <v>16722</v>
      </c>
      <c r="D4879" s="1" t="s">
        <v>16723</v>
      </c>
      <c r="E4879" s="1" t="s">
        <v>6332</v>
      </c>
      <c r="F4879">
        <v>1</v>
      </c>
      <c r="G4879">
        <v>1</v>
      </c>
      <c r="H4879" s="1" t="s">
        <v>26</v>
      </c>
      <c r="I4879" s="1" t="s">
        <v>27</v>
      </c>
      <c r="J4879" s="1" t="s">
        <v>27</v>
      </c>
      <c r="K4879" s="1" t="s">
        <v>89</v>
      </c>
      <c r="L4879">
        <v>1375</v>
      </c>
      <c r="M4879" s="1" t="s">
        <v>1575</v>
      </c>
      <c r="N4879" s="1" t="s">
        <v>31</v>
      </c>
      <c r="O4879">
        <v>800</v>
      </c>
      <c r="P4879" s="1" t="s">
        <v>25</v>
      </c>
      <c r="Q4879" s="1" t="s">
        <v>12448</v>
      </c>
      <c r="R4879" s="1" t="s">
        <v>163</v>
      </c>
      <c r="S4879">
        <v>39.265999999999998</v>
      </c>
      <c r="T4879">
        <v>-76.845500000000001</v>
      </c>
      <c r="U4879" s="1" t="s">
        <v>112</v>
      </c>
      <c r="V4879">
        <v>1568773220</v>
      </c>
      <c r="W4879" s="2">
        <v>43726.097453703704</v>
      </c>
      <c r="X4879" s="1" t="str">
        <f>IF(apartments_for_rent_classified_10K3[[#This Row],[pets_allowed]]="None","No","Yes")</f>
        <v>Yes</v>
      </c>
      <c r="Y4879" s="1" t="s">
        <v>741</v>
      </c>
    </row>
    <row r="4880" spans="1:25" x14ac:dyDescent="0.3">
      <c r="A4880">
        <v>5668635615</v>
      </c>
      <c r="B4880" s="1" t="s">
        <v>22</v>
      </c>
      <c r="C4880" s="1" t="s">
        <v>16724</v>
      </c>
      <c r="D4880" s="1" t="s">
        <v>16725</v>
      </c>
      <c r="E4880" s="1" t="s">
        <v>25</v>
      </c>
      <c r="F4880">
        <v>1</v>
      </c>
      <c r="G4880">
        <v>1</v>
      </c>
      <c r="H4880" s="1" t="s">
        <v>26</v>
      </c>
      <c r="I4880" s="1" t="s">
        <v>27</v>
      </c>
      <c r="J4880" s="1" t="s">
        <v>28</v>
      </c>
      <c r="K4880" s="1" t="s">
        <v>29</v>
      </c>
      <c r="L4880">
        <v>1365</v>
      </c>
      <c r="M4880" s="1" t="s">
        <v>2483</v>
      </c>
      <c r="N4880" s="1" t="s">
        <v>31</v>
      </c>
      <c r="O4880">
        <v>800</v>
      </c>
      <c r="P4880" s="1" t="s">
        <v>16726</v>
      </c>
      <c r="Q4880" s="1" t="s">
        <v>776</v>
      </c>
      <c r="R4880" s="1" t="s">
        <v>594</v>
      </c>
      <c r="S4880">
        <v>44.985500000000002</v>
      </c>
      <c r="T4880">
        <v>-93.302300000000002</v>
      </c>
      <c r="U4880" s="1" t="s">
        <v>34</v>
      </c>
      <c r="V4880">
        <v>1577360053</v>
      </c>
      <c r="W4880" s="2">
        <v>43825.482094907406</v>
      </c>
      <c r="X4880" s="1" t="str">
        <f>IF(apartments_for_rent_classified_10K3[[#This Row],[pets_allowed]]="None","No","Yes")</f>
        <v>No</v>
      </c>
      <c r="Y4880" s="1" t="s">
        <v>27</v>
      </c>
    </row>
    <row r="4881" spans="1:25" x14ac:dyDescent="0.3">
      <c r="A4881">
        <v>5664598322</v>
      </c>
      <c r="B4881" s="1" t="s">
        <v>22</v>
      </c>
      <c r="C4881" s="1" t="s">
        <v>16727</v>
      </c>
      <c r="D4881" s="1" t="s">
        <v>16728</v>
      </c>
      <c r="E4881" s="1" t="s">
        <v>25</v>
      </c>
      <c r="F4881">
        <v>1</v>
      </c>
      <c r="G4881">
        <v>2</v>
      </c>
      <c r="H4881" s="1" t="s">
        <v>26</v>
      </c>
      <c r="I4881" s="1" t="s">
        <v>27</v>
      </c>
      <c r="J4881" s="1" t="s">
        <v>28</v>
      </c>
      <c r="K4881" s="1" t="s">
        <v>89</v>
      </c>
      <c r="L4881">
        <v>1365</v>
      </c>
      <c r="M4881" s="1" t="s">
        <v>2483</v>
      </c>
      <c r="N4881" s="1" t="s">
        <v>31</v>
      </c>
      <c r="O4881">
        <v>800</v>
      </c>
      <c r="P4881" s="1" t="s">
        <v>16729</v>
      </c>
      <c r="Q4881" s="1" t="s">
        <v>188</v>
      </c>
      <c r="R4881" s="1" t="s">
        <v>128</v>
      </c>
      <c r="S4881">
        <v>33.741599999999998</v>
      </c>
      <c r="T4881">
        <v>-84.261399999999995</v>
      </c>
      <c r="U4881" s="1" t="s">
        <v>34</v>
      </c>
      <c r="V4881">
        <v>1577017162</v>
      </c>
      <c r="W4881" s="2">
        <v>43821.513449074075</v>
      </c>
      <c r="X4881" s="1" t="str">
        <f>IF(apartments_for_rent_classified_10K3[[#This Row],[pets_allowed]]="None","No","Yes")</f>
        <v>Yes</v>
      </c>
      <c r="Y4881" s="1" t="s">
        <v>27</v>
      </c>
    </row>
    <row r="4882" spans="1:25" x14ac:dyDescent="0.3">
      <c r="A4882">
        <v>5509261782</v>
      </c>
      <c r="B4882" s="1" t="s">
        <v>22</v>
      </c>
      <c r="C4882" s="1" t="s">
        <v>16730</v>
      </c>
      <c r="D4882" s="1" t="s">
        <v>16731</v>
      </c>
      <c r="E4882" s="1" t="s">
        <v>6653</v>
      </c>
      <c r="F4882">
        <v>1</v>
      </c>
      <c r="G4882">
        <v>1</v>
      </c>
      <c r="H4882" s="1" t="s">
        <v>26</v>
      </c>
      <c r="I4882" s="1" t="s">
        <v>27</v>
      </c>
      <c r="J4882" s="1" t="s">
        <v>28</v>
      </c>
      <c r="K4882" s="1" t="s">
        <v>25</v>
      </c>
      <c r="L4882">
        <v>1360</v>
      </c>
      <c r="M4882" s="1" t="s">
        <v>3217</v>
      </c>
      <c r="N4882" s="1" t="s">
        <v>31</v>
      </c>
      <c r="O4882">
        <v>800</v>
      </c>
      <c r="P4882" s="1" t="s">
        <v>25</v>
      </c>
      <c r="Q4882" s="1" t="s">
        <v>11302</v>
      </c>
      <c r="R4882" s="1" t="s">
        <v>117</v>
      </c>
      <c r="S4882">
        <v>32.5807</v>
      </c>
      <c r="T4882">
        <v>-97.138000000000005</v>
      </c>
      <c r="U4882" s="1" t="s">
        <v>112</v>
      </c>
      <c r="V4882">
        <v>1568781672</v>
      </c>
      <c r="W4882" s="2">
        <v>43726.195277777777</v>
      </c>
      <c r="X4882" s="1" t="str">
        <f>IF(apartments_for_rent_classified_10K3[[#This Row],[pets_allowed]]="None","No","Yes")</f>
        <v>Yes</v>
      </c>
      <c r="Y4882" s="1" t="s">
        <v>741</v>
      </c>
    </row>
    <row r="4883" spans="1:25" x14ac:dyDescent="0.3">
      <c r="A4883">
        <v>5668629957</v>
      </c>
      <c r="B4883" s="1" t="s">
        <v>22</v>
      </c>
      <c r="C4883" s="1" t="s">
        <v>16732</v>
      </c>
      <c r="D4883" s="1" t="s">
        <v>16733</v>
      </c>
      <c r="E4883" s="1" t="s">
        <v>25</v>
      </c>
      <c r="F4883">
        <v>1</v>
      </c>
      <c r="G4883">
        <v>1</v>
      </c>
      <c r="H4883" s="1" t="s">
        <v>26</v>
      </c>
      <c r="I4883" s="1" t="s">
        <v>27</v>
      </c>
      <c r="J4883" s="1" t="s">
        <v>28</v>
      </c>
      <c r="K4883" s="1" t="s">
        <v>89</v>
      </c>
      <c r="L4883">
        <v>1350</v>
      </c>
      <c r="M4883" s="1" t="s">
        <v>757</v>
      </c>
      <c r="N4883" s="1" t="s">
        <v>31</v>
      </c>
      <c r="O4883">
        <v>800</v>
      </c>
      <c r="P4883" s="1" t="s">
        <v>16734</v>
      </c>
      <c r="Q4883" s="1" t="s">
        <v>16735</v>
      </c>
      <c r="R4883" s="1" t="s">
        <v>61</v>
      </c>
      <c r="S4883">
        <v>42.7896</v>
      </c>
      <c r="T4883">
        <v>-73.985399999999998</v>
      </c>
      <c r="U4883" s="1" t="s">
        <v>34</v>
      </c>
      <c r="V4883">
        <v>1577359659</v>
      </c>
      <c r="W4883" s="2">
        <v>43825.477534722224</v>
      </c>
      <c r="X4883" s="1" t="str">
        <f>IF(apartments_for_rent_classified_10K3[[#This Row],[pets_allowed]]="None","No","Yes")</f>
        <v>Yes</v>
      </c>
      <c r="Y4883" s="1" t="s">
        <v>27</v>
      </c>
    </row>
    <row r="4884" spans="1:25" x14ac:dyDescent="0.3">
      <c r="A4884">
        <v>5508823478</v>
      </c>
      <c r="B4884" s="1" t="s">
        <v>22</v>
      </c>
      <c r="C4884" s="1" t="s">
        <v>16736</v>
      </c>
      <c r="D4884" s="1" t="s">
        <v>16737</v>
      </c>
      <c r="E4884" s="1" t="s">
        <v>16738</v>
      </c>
      <c r="F4884">
        <v>1</v>
      </c>
      <c r="G4884">
        <v>1</v>
      </c>
      <c r="H4884" s="1" t="s">
        <v>26</v>
      </c>
      <c r="I4884" s="1" t="s">
        <v>27</v>
      </c>
      <c r="J4884" s="1" t="s">
        <v>28</v>
      </c>
      <c r="K4884" s="1" t="s">
        <v>89</v>
      </c>
      <c r="L4884">
        <v>1314</v>
      </c>
      <c r="M4884" s="1" t="s">
        <v>14821</v>
      </c>
      <c r="N4884" s="1" t="s">
        <v>31</v>
      </c>
      <c r="O4884">
        <v>800</v>
      </c>
      <c r="P4884" s="1" t="s">
        <v>25</v>
      </c>
      <c r="Q4884" s="1" t="s">
        <v>298</v>
      </c>
      <c r="R4884" s="1" t="s">
        <v>168</v>
      </c>
      <c r="S4884">
        <v>39.6554</v>
      </c>
      <c r="T4884">
        <v>-105.0224</v>
      </c>
      <c r="U4884" s="1" t="s">
        <v>112</v>
      </c>
      <c r="V4884">
        <v>1568755340</v>
      </c>
      <c r="W4884" s="2">
        <v>43725.890509259261</v>
      </c>
      <c r="X4884" s="1" t="str">
        <f>IF(apartments_for_rent_classified_10K3[[#This Row],[pets_allowed]]="None","No","Yes")</f>
        <v>Yes</v>
      </c>
      <c r="Y4884" s="1" t="s">
        <v>741</v>
      </c>
    </row>
    <row r="4885" spans="1:25" x14ac:dyDescent="0.3">
      <c r="A4885">
        <v>5664597895</v>
      </c>
      <c r="B4885" s="1" t="s">
        <v>22</v>
      </c>
      <c r="C4885" s="1" t="s">
        <v>16739</v>
      </c>
      <c r="D4885" s="1" t="s">
        <v>16740</v>
      </c>
      <c r="E4885" s="1" t="s">
        <v>25</v>
      </c>
      <c r="F4885">
        <v>1</v>
      </c>
      <c r="G4885">
        <v>2</v>
      </c>
      <c r="H4885" s="1" t="s">
        <v>26</v>
      </c>
      <c r="I4885" s="1" t="s">
        <v>27</v>
      </c>
      <c r="J4885" s="1" t="s">
        <v>28</v>
      </c>
      <c r="K4885" s="1" t="s">
        <v>89</v>
      </c>
      <c r="L4885">
        <v>1300</v>
      </c>
      <c r="M4885" s="1" t="s">
        <v>280</v>
      </c>
      <c r="N4885" s="1" t="s">
        <v>31</v>
      </c>
      <c r="O4885">
        <v>800</v>
      </c>
      <c r="P4885" s="1" t="s">
        <v>16741</v>
      </c>
      <c r="Q4885" s="1" t="s">
        <v>552</v>
      </c>
      <c r="R4885" s="1" t="s">
        <v>117</v>
      </c>
      <c r="S4885">
        <v>30.305399999999999</v>
      </c>
      <c r="T4885">
        <v>-97.749700000000004</v>
      </c>
      <c r="U4885" s="1" t="s">
        <v>34</v>
      </c>
      <c r="V4885">
        <v>1577017124</v>
      </c>
      <c r="W4885" s="2">
        <v>43821.513009259259</v>
      </c>
      <c r="X4885" s="1" t="str">
        <f>IF(apartments_for_rent_classified_10K3[[#This Row],[pets_allowed]]="None","No","Yes")</f>
        <v>Yes</v>
      </c>
      <c r="Y4885" s="1" t="s">
        <v>27</v>
      </c>
    </row>
    <row r="4886" spans="1:25" x14ac:dyDescent="0.3">
      <c r="A4886">
        <v>5509260225</v>
      </c>
      <c r="B4886" s="1" t="s">
        <v>22</v>
      </c>
      <c r="C4886" s="1" t="s">
        <v>16742</v>
      </c>
      <c r="D4886" s="1" t="s">
        <v>16743</v>
      </c>
      <c r="E4886" s="1" t="s">
        <v>1034</v>
      </c>
      <c r="F4886">
        <v>1</v>
      </c>
      <c r="G4886">
        <v>1</v>
      </c>
      <c r="H4886" s="1" t="s">
        <v>26</v>
      </c>
      <c r="I4886" s="1" t="s">
        <v>27</v>
      </c>
      <c r="J4886" s="1" t="s">
        <v>741</v>
      </c>
      <c r="K4886" s="1" t="s">
        <v>25</v>
      </c>
      <c r="L4886">
        <v>1300</v>
      </c>
      <c r="M4886" s="1" t="s">
        <v>280</v>
      </c>
      <c r="N4886" s="1" t="s">
        <v>31</v>
      </c>
      <c r="O4886">
        <v>800</v>
      </c>
      <c r="P4886" s="1" t="s">
        <v>25</v>
      </c>
      <c r="Q4886" s="1" t="s">
        <v>13698</v>
      </c>
      <c r="R4886" s="1" t="s">
        <v>386</v>
      </c>
      <c r="S4886">
        <v>40.220599999999997</v>
      </c>
      <c r="T4886">
        <v>-74.717399999999998</v>
      </c>
      <c r="U4886" s="1" t="s">
        <v>112</v>
      </c>
      <c r="V4886">
        <v>1568781555</v>
      </c>
      <c r="W4886" s="2">
        <v>43726.193923611107</v>
      </c>
      <c r="X4886" s="1" t="str">
        <f>IF(apartments_for_rent_classified_10K3[[#This Row],[pets_allowed]]="None","No","Yes")</f>
        <v>Yes</v>
      </c>
      <c r="Y4886" s="1" t="s">
        <v>27</v>
      </c>
    </row>
    <row r="4887" spans="1:25" x14ac:dyDescent="0.3">
      <c r="A4887">
        <v>5659918483</v>
      </c>
      <c r="B4887" s="1" t="s">
        <v>22</v>
      </c>
      <c r="C4887" s="1" t="s">
        <v>16744</v>
      </c>
      <c r="D4887" s="1" t="s">
        <v>16745</v>
      </c>
      <c r="E4887" s="1" t="s">
        <v>25</v>
      </c>
      <c r="F4887">
        <v>2</v>
      </c>
      <c r="G4887">
        <v>1</v>
      </c>
      <c r="H4887" s="1" t="s">
        <v>26</v>
      </c>
      <c r="I4887" s="1" t="s">
        <v>27</v>
      </c>
      <c r="J4887" s="1" t="s">
        <v>28</v>
      </c>
      <c r="K4887" s="1" t="s">
        <v>29</v>
      </c>
      <c r="L4887">
        <v>1295</v>
      </c>
      <c r="M4887" s="1" t="s">
        <v>284</v>
      </c>
      <c r="N4887" s="1" t="s">
        <v>31</v>
      </c>
      <c r="O4887">
        <v>800</v>
      </c>
      <c r="P4887" s="1" t="s">
        <v>16746</v>
      </c>
      <c r="Q4887" s="1" t="s">
        <v>3560</v>
      </c>
      <c r="R4887" s="1" t="s">
        <v>594</v>
      </c>
      <c r="S4887">
        <v>44.9405</v>
      </c>
      <c r="T4887">
        <v>-93.102699999999999</v>
      </c>
      <c r="U4887" s="1" t="s">
        <v>34</v>
      </c>
      <c r="V4887">
        <v>1576667776</v>
      </c>
      <c r="W4887" s="2">
        <v>43817.469629629632</v>
      </c>
      <c r="X4887" s="1" t="str">
        <f>IF(apartments_for_rent_classified_10K3[[#This Row],[pets_allowed]]="None","No","Yes")</f>
        <v>No</v>
      </c>
      <c r="Y4887" s="1" t="s">
        <v>27</v>
      </c>
    </row>
    <row r="4888" spans="1:25" x14ac:dyDescent="0.3">
      <c r="A4888">
        <v>5668634329</v>
      </c>
      <c r="B4888" s="1" t="s">
        <v>22</v>
      </c>
      <c r="C4888" s="1" t="s">
        <v>16747</v>
      </c>
      <c r="D4888" s="1" t="s">
        <v>16748</v>
      </c>
      <c r="E4888" s="1" t="s">
        <v>25</v>
      </c>
      <c r="F4888">
        <v>1</v>
      </c>
      <c r="G4888">
        <v>2</v>
      </c>
      <c r="H4888" s="1" t="s">
        <v>26</v>
      </c>
      <c r="I4888" s="1" t="s">
        <v>27</v>
      </c>
      <c r="J4888" s="1" t="s">
        <v>28</v>
      </c>
      <c r="K4888" s="1" t="s">
        <v>89</v>
      </c>
      <c r="L4888">
        <v>1269</v>
      </c>
      <c r="M4888" s="1" t="s">
        <v>4745</v>
      </c>
      <c r="N4888" s="1" t="s">
        <v>31</v>
      </c>
      <c r="O4888">
        <v>800</v>
      </c>
      <c r="P4888" s="1" t="s">
        <v>16749</v>
      </c>
      <c r="Q4888" s="1" t="s">
        <v>146</v>
      </c>
      <c r="R4888" s="1" t="s">
        <v>93</v>
      </c>
      <c r="S4888">
        <v>33.517800000000001</v>
      </c>
      <c r="T4888">
        <v>-112.0848</v>
      </c>
      <c r="U4888" s="1" t="s">
        <v>34</v>
      </c>
      <c r="V4888">
        <v>1577359977</v>
      </c>
      <c r="W4888" s="2">
        <v>43825.481215277774</v>
      </c>
      <c r="X4888" s="1" t="str">
        <f>IF(apartments_for_rent_classified_10K3[[#This Row],[pets_allowed]]="None","No","Yes")</f>
        <v>Yes</v>
      </c>
      <c r="Y4888" s="1" t="s">
        <v>27</v>
      </c>
    </row>
    <row r="4889" spans="1:25" x14ac:dyDescent="0.3">
      <c r="A4889">
        <v>5508734945</v>
      </c>
      <c r="B4889" s="1" t="s">
        <v>22</v>
      </c>
      <c r="C4889" s="1" t="s">
        <v>16750</v>
      </c>
      <c r="D4889" s="1" t="s">
        <v>16751</v>
      </c>
      <c r="E4889" s="1" t="s">
        <v>25</v>
      </c>
      <c r="F4889">
        <v>1</v>
      </c>
      <c r="G4889">
        <v>2</v>
      </c>
      <c r="H4889" s="1" t="s">
        <v>26</v>
      </c>
      <c r="I4889" s="1" t="s">
        <v>27</v>
      </c>
      <c r="J4889" s="1" t="s">
        <v>28</v>
      </c>
      <c r="K4889" s="1" t="s">
        <v>25</v>
      </c>
      <c r="L4889">
        <v>1264</v>
      </c>
      <c r="M4889" s="1" t="s">
        <v>15391</v>
      </c>
      <c r="N4889" s="1" t="s">
        <v>31</v>
      </c>
      <c r="O4889">
        <v>800</v>
      </c>
      <c r="P4889" s="1" t="s">
        <v>25</v>
      </c>
      <c r="Q4889" s="1" t="s">
        <v>444</v>
      </c>
      <c r="R4889" s="1" t="s">
        <v>139</v>
      </c>
      <c r="S4889">
        <v>27.3216</v>
      </c>
      <c r="T4889">
        <v>-82.476299999999995</v>
      </c>
      <c r="U4889" s="1" t="s">
        <v>112</v>
      </c>
      <c r="V4889">
        <v>1568748562</v>
      </c>
      <c r="W4889" s="2">
        <v>43725.812060185184</v>
      </c>
      <c r="X4889" s="1" t="str">
        <f>IF(apartments_for_rent_classified_10K3[[#This Row],[pets_allowed]]="None","No","Yes")</f>
        <v>Yes</v>
      </c>
      <c r="Y4889" s="1" t="s">
        <v>27</v>
      </c>
    </row>
    <row r="4890" spans="1:25" x14ac:dyDescent="0.3">
      <c r="A4890">
        <v>5668625620</v>
      </c>
      <c r="B4890" s="1" t="s">
        <v>22</v>
      </c>
      <c r="C4890" s="1" t="s">
        <v>16752</v>
      </c>
      <c r="D4890" s="1" t="s">
        <v>16753</v>
      </c>
      <c r="E4890" s="1" t="s">
        <v>5194</v>
      </c>
      <c r="F4890">
        <v>1</v>
      </c>
      <c r="G4890">
        <v>1</v>
      </c>
      <c r="H4890" s="1" t="s">
        <v>26</v>
      </c>
      <c r="I4890" s="1" t="s">
        <v>27</v>
      </c>
      <c r="J4890" s="1" t="s">
        <v>28</v>
      </c>
      <c r="K4890" s="1" t="s">
        <v>89</v>
      </c>
      <c r="L4890">
        <v>1250</v>
      </c>
      <c r="M4890" s="1" t="s">
        <v>218</v>
      </c>
      <c r="N4890" s="1" t="s">
        <v>31</v>
      </c>
      <c r="O4890">
        <v>800</v>
      </c>
      <c r="P4890" s="1" t="s">
        <v>25</v>
      </c>
      <c r="Q4890" s="1" t="s">
        <v>3620</v>
      </c>
      <c r="R4890" s="1" t="s">
        <v>594</v>
      </c>
      <c r="S4890">
        <v>44.923499999999997</v>
      </c>
      <c r="T4890">
        <v>-93.470399999999998</v>
      </c>
      <c r="U4890" s="1" t="s">
        <v>34</v>
      </c>
      <c r="V4890">
        <v>1577359328</v>
      </c>
      <c r="W4890" s="2">
        <v>43825.473703703705</v>
      </c>
      <c r="X4890" s="1" t="str">
        <f>IF(apartments_for_rent_classified_10K3[[#This Row],[pets_allowed]]="None","No","Yes")</f>
        <v>Yes</v>
      </c>
      <c r="Y4890" s="1" t="s">
        <v>741</v>
      </c>
    </row>
    <row r="4891" spans="1:25" x14ac:dyDescent="0.3">
      <c r="A4891">
        <v>5664573308</v>
      </c>
      <c r="B4891" s="1" t="s">
        <v>22</v>
      </c>
      <c r="C4891" s="1" t="s">
        <v>16754</v>
      </c>
      <c r="D4891" s="1" t="s">
        <v>16755</v>
      </c>
      <c r="E4891" s="1" t="s">
        <v>2807</v>
      </c>
      <c r="F4891">
        <v>1</v>
      </c>
      <c r="G4891">
        <v>1</v>
      </c>
      <c r="H4891" s="1" t="s">
        <v>26</v>
      </c>
      <c r="I4891" s="1" t="s">
        <v>27</v>
      </c>
      <c r="J4891" s="1" t="s">
        <v>28</v>
      </c>
      <c r="K4891" s="1" t="s">
        <v>29</v>
      </c>
      <c r="L4891">
        <v>1250</v>
      </c>
      <c r="M4891" s="1" t="s">
        <v>218</v>
      </c>
      <c r="N4891" s="1" t="s">
        <v>31</v>
      </c>
      <c r="O4891">
        <v>800</v>
      </c>
      <c r="P4891" s="1" t="s">
        <v>16756</v>
      </c>
      <c r="Q4891" s="1" t="s">
        <v>2988</v>
      </c>
      <c r="R4891" s="1" t="s">
        <v>139</v>
      </c>
      <c r="S4891">
        <v>26.1343</v>
      </c>
      <c r="T4891">
        <v>-80.233000000000004</v>
      </c>
      <c r="U4891" s="1" t="s">
        <v>34</v>
      </c>
      <c r="V4891">
        <v>1577015205</v>
      </c>
      <c r="W4891" s="2">
        <v>43821.490798611107</v>
      </c>
      <c r="X4891" s="1" t="str">
        <f>IF(apartments_for_rent_classified_10K3[[#This Row],[pets_allowed]]="None","No","Yes")</f>
        <v>No</v>
      </c>
      <c r="Y4891" s="1" t="s">
        <v>741</v>
      </c>
    </row>
    <row r="4892" spans="1:25" x14ac:dyDescent="0.3">
      <c r="A4892">
        <v>5509035935</v>
      </c>
      <c r="B4892" s="1" t="s">
        <v>22</v>
      </c>
      <c r="C4892" s="1" t="s">
        <v>16757</v>
      </c>
      <c r="D4892" s="1" t="s">
        <v>16758</v>
      </c>
      <c r="E4892" s="1" t="s">
        <v>9644</v>
      </c>
      <c r="F4892">
        <v>1</v>
      </c>
      <c r="G4892">
        <v>2</v>
      </c>
      <c r="H4892" s="1" t="s">
        <v>26</v>
      </c>
      <c r="I4892" s="1" t="s">
        <v>27</v>
      </c>
      <c r="J4892" s="1" t="s">
        <v>741</v>
      </c>
      <c r="K4892" s="1" t="s">
        <v>89</v>
      </c>
      <c r="L4892">
        <v>1250</v>
      </c>
      <c r="M4892" s="1" t="s">
        <v>218</v>
      </c>
      <c r="N4892" s="1" t="s">
        <v>31</v>
      </c>
      <c r="O4892">
        <v>800</v>
      </c>
      <c r="P4892" s="1" t="s">
        <v>25</v>
      </c>
      <c r="Q4892" s="1" t="s">
        <v>16759</v>
      </c>
      <c r="R4892" s="1" t="s">
        <v>317</v>
      </c>
      <c r="S4892">
        <v>41.904899999999998</v>
      </c>
      <c r="T4892">
        <v>-71.102699999999999</v>
      </c>
      <c r="U4892" s="1" t="s">
        <v>112</v>
      </c>
      <c r="V4892">
        <v>1568769177</v>
      </c>
      <c r="W4892" s="2">
        <v>43726.050659722227</v>
      </c>
      <c r="X4892" s="1" t="str">
        <f>IF(apartments_for_rent_classified_10K3[[#This Row],[pets_allowed]]="None","No","Yes")</f>
        <v>Yes</v>
      </c>
      <c r="Y4892" s="1" t="s">
        <v>741</v>
      </c>
    </row>
    <row r="4893" spans="1:25" x14ac:dyDescent="0.3">
      <c r="A4893">
        <v>5668623919</v>
      </c>
      <c r="B4893" s="1" t="s">
        <v>22</v>
      </c>
      <c r="C4893" s="1" t="s">
        <v>16760</v>
      </c>
      <c r="D4893" s="1" t="s">
        <v>16761</v>
      </c>
      <c r="E4893" s="1" t="s">
        <v>25</v>
      </c>
      <c r="F4893">
        <v>1</v>
      </c>
      <c r="G4893">
        <v>1</v>
      </c>
      <c r="H4893" s="1" t="s">
        <v>26</v>
      </c>
      <c r="I4893" s="1" t="s">
        <v>27</v>
      </c>
      <c r="J4893" s="1" t="s">
        <v>28</v>
      </c>
      <c r="K4893" s="1" t="s">
        <v>29</v>
      </c>
      <c r="L4893">
        <v>1245</v>
      </c>
      <c r="M4893" s="1" t="s">
        <v>2799</v>
      </c>
      <c r="N4893" s="1" t="s">
        <v>31</v>
      </c>
      <c r="O4893">
        <v>800</v>
      </c>
      <c r="P4893" s="1" t="s">
        <v>25</v>
      </c>
      <c r="Q4893" s="1" t="s">
        <v>2606</v>
      </c>
      <c r="R4893" s="1" t="s">
        <v>163</v>
      </c>
      <c r="S4893">
        <v>39.126800000000003</v>
      </c>
      <c r="T4893">
        <v>-76.512699999999995</v>
      </c>
      <c r="U4893" s="1" t="s">
        <v>34</v>
      </c>
      <c r="V4893">
        <v>1577359203</v>
      </c>
      <c r="W4893" s="2">
        <v>43825.472256944442</v>
      </c>
      <c r="X4893" s="1" t="str">
        <f>IF(apartments_for_rent_classified_10K3[[#This Row],[pets_allowed]]="None","No","Yes")</f>
        <v>No</v>
      </c>
      <c r="Y4893" s="1" t="s">
        <v>27</v>
      </c>
    </row>
    <row r="4894" spans="1:25" x14ac:dyDescent="0.3">
      <c r="A4894">
        <v>5642367491</v>
      </c>
      <c r="B4894" s="1" t="s">
        <v>22</v>
      </c>
      <c r="C4894" s="1" t="s">
        <v>16762</v>
      </c>
      <c r="D4894" s="1" t="s">
        <v>16763</v>
      </c>
      <c r="E4894" s="1" t="s">
        <v>25</v>
      </c>
      <c r="F4894">
        <v>1</v>
      </c>
      <c r="G4894">
        <v>1</v>
      </c>
      <c r="H4894" s="1" t="s">
        <v>26</v>
      </c>
      <c r="I4894" s="1" t="s">
        <v>27</v>
      </c>
      <c r="J4894" s="1" t="s">
        <v>28</v>
      </c>
      <c r="K4894" s="1" t="s">
        <v>29</v>
      </c>
      <c r="L4894">
        <v>1225</v>
      </c>
      <c r="M4894" s="1" t="s">
        <v>1217</v>
      </c>
      <c r="N4894" s="1" t="s">
        <v>31</v>
      </c>
      <c r="O4894">
        <v>800</v>
      </c>
      <c r="P4894" s="1" t="s">
        <v>16764</v>
      </c>
      <c r="Q4894" s="1" t="s">
        <v>214</v>
      </c>
      <c r="R4894" s="1" t="s">
        <v>215</v>
      </c>
      <c r="S4894">
        <v>41.862499999999997</v>
      </c>
      <c r="T4894">
        <v>-87.682500000000005</v>
      </c>
      <c r="U4894" s="1" t="s">
        <v>34</v>
      </c>
      <c r="V4894">
        <v>1575641175</v>
      </c>
      <c r="W4894" s="2">
        <v>43805.587673611109</v>
      </c>
      <c r="X4894" s="1" t="str">
        <f>IF(apartments_for_rent_classified_10K3[[#This Row],[pets_allowed]]="None","No","Yes")</f>
        <v>No</v>
      </c>
      <c r="Y4894" s="1" t="s">
        <v>27</v>
      </c>
    </row>
    <row r="4895" spans="1:25" x14ac:dyDescent="0.3">
      <c r="A4895">
        <v>5668611301</v>
      </c>
      <c r="B4895" s="1" t="s">
        <v>22</v>
      </c>
      <c r="C4895" s="1" t="s">
        <v>16765</v>
      </c>
      <c r="D4895" s="1" t="s">
        <v>16766</v>
      </c>
      <c r="E4895" s="1" t="s">
        <v>5383</v>
      </c>
      <c r="F4895">
        <v>1</v>
      </c>
      <c r="G4895">
        <v>1</v>
      </c>
      <c r="H4895" s="1" t="s">
        <v>26</v>
      </c>
      <c r="I4895" s="1" t="s">
        <v>27</v>
      </c>
      <c r="J4895" s="1" t="s">
        <v>28</v>
      </c>
      <c r="K4895" s="1" t="s">
        <v>89</v>
      </c>
      <c r="L4895">
        <v>1219</v>
      </c>
      <c r="M4895" s="1" t="s">
        <v>2102</v>
      </c>
      <c r="N4895" s="1" t="s">
        <v>31</v>
      </c>
      <c r="O4895">
        <v>800</v>
      </c>
      <c r="P4895" s="1" t="s">
        <v>16767</v>
      </c>
      <c r="Q4895" s="1" t="s">
        <v>1143</v>
      </c>
      <c r="R4895" s="1" t="s">
        <v>641</v>
      </c>
      <c r="S4895">
        <v>42.271099999999997</v>
      </c>
      <c r="T4895">
        <v>-83.745000000000005</v>
      </c>
      <c r="U4895" s="1" t="s">
        <v>34</v>
      </c>
      <c r="V4895">
        <v>1577358407</v>
      </c>
      <c r="W4895" s="2">
        <v>43825.463043981479</v>
      </c>
      <c r="X4895" s="1" t="str">
        <f>IF(apartments_for_rent_classified_10K3[[#This Row],[pets_allowed]]="None","No","Yes")</f>
        <v>Yes</v>
      </c>
      <c r="Y4895" s="1" t="s">
        <v>741</v>
      </c>
    </row>
    <row r="4896" spans="1:25" x14ac:dyDescent="0.3">
      <c r="A4896">
        <v>5668611326</v>
      </c>
      <c r="B4896" s="1" t="s">
        <v>22</v>
      </c>
      <c r="C4896" s="1" t="s">
        <v>16768</v>
      </c>
      <c r="D4896" s="1" t="s">
        <v>16769</v>
      </c>
      <c r="E4896" s="1" t="s">
        <v>3253</v>
      </c>
      <c r="F4896">
        <v>1</v>
      </c>
      <c r="G4896">
        <v>1</v>
      </c>
      <c r="H4896" s="1" t="s">
        <v>26</v>
      </c>
      <c r="I4896" s="1" t="s">
        <v>27</v>
      </c>
      <c r="J4896" s="1" t="s">
        <v>28</v>
      </c>
      <c r="K4896" s="1" t="s">
        <v>89</v>
      </c>
      <c r="L4896">
        <v>1199</v>
      </c>
      <c r="M4896" s="1" t="s">
        <v>2514</v>
      </c>
      <c r="N4896" s="1" t="s">
        <v>31</v>
      </c>
      <c r="O4896">
        <v>800</v>
      </c>
      <c r="P4896" s="1" t="s">
        <v>16770</v>
      </c>
      <c r="Q4896" s="1" t="s">
        <v>414</v>
      </c>
      <c r="R4896" s="1" t="s">
        <v>139</v>
      </c>
      <c r="S4896">
        <v>28.516300000000001</v>
      </c>
      <c r="T4896">
        <v>-81.364400000000003</v>
      </c>
      <c r="U4896" s="1" t="s">
        <v>34</v>
      </c>
      <c r="V4896">
        <v>1577358409</v>
      </c>
      <c r="W4896" s="2">
        <v>43825.463067129633</v>
      </c>
      <c r="X4896" s="1" t="str">
        <f>IF(apartments_for_rent_classified_10K3[[#This Row],[pets_allowed]]="None","No","Yes")</f>
        <v>Yes</v>
      </c>
      <c r="Y4896" s="1" t="s">
        <v>27</v>
      </c>
    </row>
    <row r="4897" spans="1:25" x14ac:dyDescent="0.3">
      <c r="A4897">
        <v>5668632923</v>
      </c>
      <c r="B4897" s="1" t="s">
        <v>22</v>
      </c>
      <c r="C4897" s="1" t="s">
        <v>16771</v>
      </c>
      <c r="D4897" s="1" t="s">
        <v>16772</v>
      </c>
      <c r="E4897" s="1" t="s">
        <v>25</v>
      </c>
      <c r="F4897">
        <v>1</v>
      </c>
      <c r="G4897">
        <v>2</v>
      </c>
      <c r="H4897" s="1" t="s">
        <v>26</v>
      </c>
      <c r="I4897" s="1" t="s">
        <v>27</v>
      </c>
      <c r="J4897" s="1" t="s">
        <v>28</v>
      </c>
      <c r="K4897" s="1" t="s">
        <v>89</v>
      </c>
      <c r="L4897">
        <v>1195</v>
      </c>
      <c r="M4897" s="1" t="s">
        <v>202</v>
      </c>
      <c r="N4897" s="1" t="s">
        <v>31</v>
      </c>
      <c r="O4897">
        <v>800</v>
      </c>
      <c r="P4897" s="1" t="s">
        <v>25</v>
      </c>
      <c r="Q4897" s="1" t="s">
        <v>469</v>
      </c>
      <c r="R4897" s="1" t="s">
        <v>470</v>
      </c>
      <c r="S4897">
        <v>45.509099999999997</v>
      </c>
      <c r="T4897">
        <v>-122.64490000000001</v>
      </c>
      <c r="U4897" s="1" t="s">
        <v>34</v>
      </c>
      <c r="V4897">
        <v>1577359876</v>
      </c>
      <c r="W4897" s="2">
        <v>43825.480046296296</v>
      </c>
      <c r="X4897" s="1" t="str">
        <f>IF(apartments_for_rent_classified_10K3[[#This Row],[pets_allowed]]="None","No","Yes")</f>
        <v>Yes</v>
      </c>
      <c r="Y4897" s="1" t="s">
        <v>27</v>
      </c>
    </row>
    <row r="4898" spans="1:25" x14ac:dyDescent="0.3">
      <c r="A4898">
        <v>5508832632</v>
      </c>
      <c r="B4898" s="1" t="s">
        <v>22</v>
      </c>
      <c r="C4898" s="1" t="s">
        <v>16773</v>
      </c>
      <c r="D4898" s="1" t="s">
        <v>16774</v>
      </c>
      <c r="E4898" s="1" t="s">
        <v>16775</v>
      </c>
      <c r="F4898">
        <v>2</v>
      </c>
      <c r="G4898">
        <v>2</v>
      </c>
      <c r="H4898" s="1" t="s">
        <v>26</v>
      </c>
      <c r="I4898" s="1" t="s">
        <v>27</v>
      </c>
      <c r="J4898" s="1" t="s">
        <v>28</v>
      </c>
      <c r="K4898" s="1" t="s">
        <v>89</v>
      </c>
      <c r="L4898">
        <v>1194</v>
      </c>
      <c r="M4898" s="1" t="s">
        <v>9220</v>
      </c>
      <c r="N4898" s="1" t="s">
        <v>31</v>
      </c>
      <c r="O4898">
        <v>800</v>
      </c>
      <c r="P4898" s="1" t="s">
        <v>25</v>
      </c>
      <c r="Q4898" s="1" t="s">
        <v>12287</v>
      </c>
      <c r="R4898" s="1" t="s">
        <v>107</v>
      </c>
      <c r="S4898">
        <v>35.758499999999998</v>
      </c>
      <c r="T4898">
        <v>-78.778300000000002</v>
      </c>
      <c r="U4898" s="1" t="s">
        <v>112</v>
      </c>
      <c r="V4898">
        <v>1568755960</v>
      </c>
      <c r="W4898" s="2">
        <v>43725.897685185184</v>
      </c>
      <c r="X4898" s="1" t="str">
        <f>IF(apartments_for_rent_classified_10K3[[#This Row],[pets_allowed]]="None","No","Yes")</f>
        <v>Yes</v>
      </c>
      <c r="Y4898" s="1" t="s">
        <v>27</v>
      </c>
    </row>
    <row r="4899" spans="1:25" x14ac:dyDescent="0.3">
      <c r="A4899">
        <v>5508802255</v>
      </c>
      <c r="B4899" s="1" t="s">
        <v>22</v>
      </c>
      <c r="C4899" s="1" t="s">
        <v>16776</v>
      </c>
      <c r="D4899" s="1" t="s">
        <v>16777</v>
      </c>
      <c r="E4899" s="1" t="s">
        <v>12159</v>
      </c>
      <c r="F4899">
        <v>1</v>
      </c>
      <c r="G4899">
        <v>1</v>
      </c>
      <c r="H4899" s="1" t="s">
        <v>26</v>
      </c>
      <c r="I4899" s="1" t="s">
        <v>27</v>
      </c>
      <c r="J4899" s="1" t="s">
        <v>28</v>
      </c>
      <c r="K4899" s="1" t="s">
        <v>25</v>
      </c>
      <c r="L4899">
        <v>1185</v>
      </c>
      <c r="M4899" s="1" t="s">
        <v>3249</v>
      </c>
      <c r="N4899" s="1" t="s">
        <v>31</v>
      </c>
      <c r="O4899">
        <v>800</v>
      </c>
      <c r="P4899" s="1" t="s">
        <v>25</v>
      </c>
      <c r="Q4899" s="1" t="s">
        <v>16778</v>
      </c>
      <c r="R4899" s="1" t="s">
        <v>163</v>
      </c>
      <c r="S4899">
        <v>38.839100000000002</v>
      </c>
      <c r="T4899">
        <v>-76.917500000000004</v>
      </c>
      <c r="U4899" s="1" t="s">
        <v>112</v>
      </c>
      <c r="V4899">
        <v>1568753736</v>
      </c>
      <c r="W4899" s="2">
        <v>43725.871944444443</v>
      </c>
      <c r="X4899" s="1" t="str">
        <f>IF(apartments_for_rent_classified_10K3[[#This Row],[pets_allowed]]="None","No","Yes")</f>
        <v>Yes</v>
      </c>
      <c r="Y4899" s="1" t="s">
        <v>741</v>
      </c>
    </row>
    <row r="4900" spans="1:25" x14ac:dyDescent="0.3">
      <c r="A4900">
        <v>5509188446</v>
      </c>
      <c r="B4900" s="1" t="s">
        <v>22</v>
      </c>
      <c r="C4900" s="1" t="s">
        <v>16779</v>
      </c>
      <c r="D4900" s="1" t="s">
        <v>16780</v>
      </c>
      <c r="E4900" s="1" t="s">
        <v>16781</v>
      </c>
      <c r="F4900">
        <v>1</v>
      </c>
      <c r="G4900">
        <v>1</v>
      </c>
      <c r="H4900" s="1" t="s">
        <v>26</v>
      </c>
      <c r="I4900" s="1" t="s">
        <v>27</v>
      </c>
      <c r="J4900" s="1" t="s">
        <v>27</v>
      </c>
      <c r="K4900" s="1" t="s">
        <v>89</v>
      </c>
      <c r="L4900">
        <v>1185</v>
      </c>
      <c r="M4900" s="1" t="s">
        <v>3249</v>
      </c>
      <c r="N4900" s="1" t="s">
        <v>31</v>
      </c>
      <c r="O4900">
        <v>800</v>
      </c>
      <c r="P4900" s="1" t="s">
        <v>25</v>
      </c>
      <c r="Q4900" s="1" t="s">
        <v>127</v>
      </c>
      <c r="R4900" s="1" t="s">
        <v>128</v>
      </c>
      <c r="S4900">
        <v>34.000700000000002</v>
      </c>
      <c r="T4900">
        <v>-84.466499999999996</v>
      </c>
      <c r="U4900" s="1" t="s">
        <v>112</v>
      </c>
      <c r="V4900">
        <v>1568778542</v>
      </c>
      <c r="W4900" s="2">
        <v>43726.159050925926</v>
      </c>
      <c r="X4900" s="1" t="str">
        <f>IF(apartments_for_rent_classified_10K3[[#This Row],[pets_allowed]]="None","No","Yes")</f>
        <v>Yes</v>
      </c>
      <c r="Y4900" s="1" t="s">
        <v>27</v>
      </c>
    </row>
    <row r="4901" spans="1:25" x14ac:dyDescent="0.3">
      <c r="A4901">
        <v>5664567333</v>
      </c>
      <c r="B4901" s="1" t="s">
        <v>22</v>
      </c>
      <c r="C4901" s="1" t="s">
        <v>16782</v>
      </c>
      <c r="D4901" s="1" t="s">
        <v>16783</v>
      </c>
      <c r="E4901" s="1" t="s">
        <v>1293</v>
      </c>
      <c r="F4901">
        <v>1</v>
      </c>
      <c r="G4901">
        <v>0</v>
      </c>
      <c r="H4901" s="1" t="s">
        <v>26</v>
      </c>
      <c r="I4901" s="1" t="s">
        <v>27</v>
      </c>
      <c r="J4901" s="1" t="s">
        <v>28</v>
      </c>
      <c r="K4901" s="1" t="s">
        <v>29</v>
      </c>
      <c r="L4901">
        <v>1150</v>
      </c>
      <c r="M4901" s="1" t="s">
        <v>206</v>
      </c>
      <c r="N4901" s="1" t="s">
        <v>31</v>
      </c>
      <c r="O4901">
        <v>800</v>
      </c>
      <c r="P4901" s="1" t="s">
        <v>16784</v>
      </c>
      <c r="Q4901" s="1" t="s">
        <v>1444</v>
      </c>
      <c r="R4901" s="1" t="s">
        <v>864</v>
      </c>
      <c r="S4901">
        <v>41.823999999999998</v>
      </c>
      <c r="T4901">
        <v>-71.4315</v>
      </c>
      <c r="U4901" s="1" t="s">
        <v>34</v>
      </c>
      <c r="V4901">
        <v>1577014827</v>
      </c>
      <c r="W4901" s="2">
        <v>43821.48642361111</v>
      </c>
      <c r="X4901" s="1" t="str">
        <f>IF(apartments_for_rent_classified_10K3[[#This Row],[pets_allowed]]="None","No","Yes")</f>
        <v>No</v>
      </c>
      <c r="Y4901" s="1" t="s">
        <v>741</v>
      </c>
    </row>
    <row r="4902" spans="1:25" x14ac:dyDescent="0.3">
      <c r="A4902">
        <v>5668619353</v>
      </c>
      <c r="B4902" s="1" t="s">
        <v>22</v>
      </c>
      <c r="C4902" s="1" t="s">
        <v>16785</v>
      </c>
      <c r="D4902" s="1" t="s">
        <v>16786</v>
      </c>
      <c r="E4902" s="1" t="s">
        <v>16787</v>
      </c>
      <c r="F4902">
        <v>1</v>
      </c>
      <c r="G4902">
        <v>1</v>
      </c>
      <c r="H4902" s="1" t="s">
        <v>26</v>
      </c>
      <c r="I4902" s="1" t="s">
        <v>27</v>
      </c>
      <c r="J4902" s="1" t="s">
        <v>28</v>
      </c>
      <c r="K4902" s="1" t="s">
        <v>89</v>
      </c>
      <c r="L4902">
        <v>1139</v>
      </c>
      <c r="M4902" s="1" t="s">
        <v>8019</v>
      </c>
      <c r="N4902" s="1" t="s">
        <v>31</v>
      </c>
      <c r="O4902">
        <v>800</v>
      </c>
      <c r="P4902" s="1" t="s">
        <v>16788</v>
      </c>
      <c r="Q4902" s="1" t="s">
        <v>1082</v>
      </c>
      <c r="R4902" s="1" t="s">
        <v>139</v>
      </c>
      <c r="S4902">
        <v>29.653300000000002</v>
      </c>
      <c r="T4902">
        <v>-82.365600000000001</v>
      </c>
      <c r="U4902" s="1" t="s">
        <v>34</v>
      </c>
      <c r="V4902">
        <v>1577358920</v>
      </c>
      <c r="W4902" s="2">
        <v>43825.468981481477</v>
      </c>
      <c r="X4902" s="1" t="str">
        <f>IF(apartments_for_rent_classified_10K3[[#This Row],[pets_allowed]]="None","No","Yes")</f>
        <v>Yes</v>
      </c>
      <c r="Y4902" s="1" t="s">
        <v>27</v>
      </c>
    </row>
    <row r="4903" spans="1:25" x14ac:dyDescent="0.3">
      <c r="A4903">
        <v>5659896134</v>
      </c>
      <c r="B4903" s="1" t="s">
        <v>22</v>
      </c>
      <c r="C4903" s="1" t="s">
        <v>16789</v>
      </c>
      <c r="D4903" s="1" t="s">
        <v>16790</v>
      </c>
      <c r="E4903" s="1" t="s">
        <v>2711</v>
      </c>
      <c r="F4903">
        <v>1</v>
      </c>
      <c r="G4903">
        <v>1</v>
      </c>
      <c r="H4903" s="1" t="s">
        <v>26</v>
      </c>
      <c r="I4903" s="1" t="s">
        <v>27</v>
      </c>
      <c r="J4903" s="1" t="s">
        <v>28</v>
      </c>
      <c r="K4903" s="1" t="s">
        <v>89</v>
      </c>
      <c r="L4903">
        <v>1125</v>
      </c>
      <c r="M4903" s="1" t="s">
        <v>1240</v>
      </c>
      <c r="N4903" s="1" t="s">
        <v>31</v>
      </c>
      <c r="O4903">
        <v>800</v>
      </c>
      <c r="P4903" s="1" t="s">
        <v>16791</v>
      </c>
      <c r="Q4903" s="1" t="s">
        <v>707</v>
      </c>
      <c r="R4903" s="1" t="s">
        <v>708</v>
      </c>
      <c r="S4903">
        <v>43.072400000000002</v>
      </c>
      <c r="T4903">
        <v>-89.400300000000001</v>
      </c>
      <c r="U4903" s="1" t="s">
        <v>34</v>
      </c>
      <c r="V4903">
        <v>1576666302</v>
      </c>
      <c r="W4903" s="2">
        <v>43817.452569444446</v>
      </c>
      <c r="X4903" s="1" t="str">
        <f>IF(apartments_for_rent_classified_10K3[[#This Row],[pets_allowed]]="None","No","Yes")</f>
        <v>Yes</v>
      </c>
      <c r="Y4903" s="1" t="s">
        <v>27</v>
      </c>
    </row>
    <row r="4904" spans="1:25" x14ac:dyDescent="0.3">
      <c r="A4904">
        <v>5668636574</v>
      </c>
      <c r="B4904" s="1" t="s">
        <v>22</v>
      </c>
      <c r="C4904" s="1" t="s">
        <v>16792</v>
      </c>
      <c r="D4904" s="1" t="s">
        <v>16793</v>
      </c>
      <c r="E4904" s="1" t="s">
        <v>25</v>
      </c>
      <c r="F4904">
        <v>1</v>
      </c>
      <c r="G4904">
        <v>2</v>
      </c>
      <c r="H4904" s="1" t="s">
        <v>26</v>
      </c>
      <c r="I4904" s="1" t="s">
        <v>27</v>
      </c>
      <c r="J4904" s="1" t="s">
        <v>28</v>
      </c>
      <c r="K4904" s="1" t="s">
        <v>29</v>
      </c>
      <c r="L4904">
        <v>1100</v>
      </c>
      <c r="M4904" s="1" t="s">
        <v>968</v>
      </c>
      <c r="N4904" s="1" t="s">
        <v>31</v>
      </c>
      <c r="O4904">
        <v>800</v>
      </c>
      <c r="P4904" s="1" t="s">
        <v>16794</v>
      </c>
      <c r="Q4904" s="1" t="s">
        <v>568</v>
      </c>
      <c r="R4904" s="1" t="s">
        <v>168</v>
      </c>
      <c r="S4904">
        <v>39.689399999999999</v>
      </c>
      <c r="T4904">
        <v>-105.11190000000001</v>
      </c>
      <c r="U4904" s="1" t="s">
        <v>34</v>
      </c>
      <c r="V4904">
        <v>1577360120</v>
      </c>
      <c r="W4904" s="2">
        <v>43825.482870370368</v>
      </c>
      <c r="X4904" s="1" t="str">
        <f>IF(apartments_for_rent_classified_10K3[[#This Row],[pets_allowed]]="None","No","Yes")</f>
        <v>No</v>
      </c>
      <c r="Y4904" s="1" t="s">
        <v>27</v>
      </c>
    </row>
    <row r="4905" spans="1:25" x14ac:dyDescent="0.3">
      <c r="A4905">
        <v>5664597154</v>
      </c>
      <c r="B4905" s="1" t="s">
        <v>22</v>
      </c>
      <c r="C4905" s="1" t="s">
        <v>16795</v>
      </c>
      <c r="D4905" s="1" t="s">
        <v>16796</v>
      </c>
      <c r="E4905" s="1" t="s">
        <v>25</v>
      </c>
      <c r="F4905">
        <v>1</v>
      </c>
      <c r="G4905">
        <v>2</v>
      </c>
      <c r="H4905" s="1" t="s">
        <v>26</v>
      </c>
      <c r="I4905" s="1" t="s">
        <v>27</v>
      </c>
      <c r="J4905" s="1" t="s">
        <v>28</v>
      </c>
      <c r="K4905" s="1" t="s">
        <v>29</v>
      </c>
      <c r="L4905">
        <v>1100</v>
      </c>
      <c r="M4905" s="1" t="s">
        <v>968</v>
      </c>
      <c r="N4905" s="1" t="s">
        <v>31</v>
      </c>
      <c r="O4905">
        <v>800</v>
      </c>
      <c r="P4905" s="1" t="s">
        <v>16797</v>
      </c>
      <c r="Q4905" s="1" t="s">
        <v>16798</v>
      </c>
      <c r="R4905" s="1" t="s">
        <v>51</v>
      </c>
      <c r="S4905">
        <v>47.018099999999997</v>
      </c>
      <c r="T4905">
        <v>-122.886</v>
      </c>
      <c r="U4905" s="1" t="s">
        <v>34</v>
      </c>
      <c r="V4905">
        <v>1577017061</v>
      </c>
      <c r="W4905" s="2">
        <v>43821.512280092589</v>
      </c>
      <c r="X4905" s="1" t="str">
        <f>IF(apartments_for_rent_classified_10K3[[#This Row],[pets_allowed]]="None","No","Yes")</f>
        <v>No</v>
      </c>
      <c r="Y4905" s="1" t="s">
        <v>27</v>
      </c>
    </row>
    <row r="4906" spans="1:25" x14ac:dyDescent="0.3">
      <c r="A4906">
        <v>5668615955</v>
      </c>
      <c r="B4906" s="1" t="s">
        <v>22</v>
      </c>
      <c r="C4906" s="1" t="s">
        <v>16799</v>
      </c>
      <c r="D4906" s="1" t="s">
        <v>16800</v>
      </c>
      <c r="E4906" s="1" t="s">
        <v>9035</v>
      </c>
      <c r="F4906">
        <v>1</v>
      </c>
      <c r="G4906">
        <v>1</v>
      </c>
      <c r="H4906" s="1" t="s">
        <v>26</v>
      </c>
      <c r="I4906" s="1" t="s">
        <v>27</v>
      </c>
      <c r="J4906" s="1" t="s">
        <v>28</v>
      </c>
      <c r="K4906" s="1" t="s">
        <v>89</v>
      </c>
      <c r="L4906">
        <v>1070</v>
      </c>
      <c r="M4906" s="1" t="s">
        <v>7585</v>
      </c>
      <c r="N4906" s="1" t="s">
        <v>31</v>
      </c>
      <c r="O4906">
        <v>800</v>
      </c>
      <c r="P4906" s="1" t="s">
        <v>16801</v>
      </c>
      <c r="Q4906" s="1" t="s">
        <v>7786</v>
      </c>
      <c r="R4906" s="1" t="s">
        <v>594</v>
      </c>
      <c r="S4906">
        <v>44.8461</v>
      </c>
      <c r="T4906">
        <v>-93.159599999999998</v>
      </c>
      <c r="U4906" s="1" t="s">
        <v>34</v>
      </c>
      <c r="V4906">
        <v>1577358705</v>
      </c>
      <c r="W4906" s="2">
        <v>43825.466493055559</v>
      </c>
      <c r="X4906" s="1" t="str">
        <f>IF(apartments_for_rent_classified_10K3[[#This Row],[pets_allowed]]="None","No","Yes")</f>
        <v>Yes</v>
      </c>
      <c r="Y4906" s="1" t="s">
        <v>741</v>
      </c>
    </row>
    <row r="4907" spans="1:25" x14ac:dyDescent="0.3">
      <c r="A4907">
        <v>5664576972</v>
      </c>
      <c r="B4907" s="1" t="s">
        <v>22</v>
      </c>
      <c r="C4907" s="1" t="s">
        <v>16802</v>
      </c>
      <c r="D4907" s="1" t="s">
        <v>16803</v>
      </c>
      <c r="E4907" s="1" t="s">
        <v>16804</v>
      </c>
      <c r="F4907">
        <v>1</v>
      </c>
      <c r="G4907">
        <v>1</v>
      </c>
      <c r="H4907" s="1" t="s">
        <v>26</v>
      </c>
      <c r="I4907" s="1" t="s">
        <v>27</v>
      </c>
      <c r="J4907" s="1" t="s">
        <v>28</v>
      </c>
      <c r="K4907" s="1" t="s">
        <v>89</v>
      </c>
      <c r="L4907">
        <v>1065</v>
      </c>
      <c r="M4907" s="1" t="s">
        <v>3437</v>
      </c>
      <c r="N4907" s="1" t="s">
        <v>31</v>
      </c>
      <c r="O4907">
        <v>800</v>
      </c>
      <c r="P4907" s="1" t="s">
        <v>16805</v>
      </c>
      <c r="Q4907" s="1" t="s">
        <v>3675</v>
      </c>
      <c r="R4907" s="1" t="s">
        <v>708</v>
      </c>
      <c r="S4907">
        <v>43.192100000000003</v>
      </c>
      <c r="T4907">
        <v>-89.219499999999996</v>
      </c>
      <c r="U4907" s="1" t="s">
        <v>34</v>
      </c>
      <c r="V4907">
        <v>1577015518</v>
      </c>
      <c r="W4907" s="2">
        <v>43821.494421296295</v>
      </c>
      <c r="X4907" s="1" t="str">
        <f>IF(apartments_for_rent_classified_10K3[[#This Row],[pets_allowed]]="None","No","Yes")</f>
        <v>Yes</v>
      </c>
      <c r="Y4907" s="1" t="s">
        <v>741</v>
      </c>
    </row>
    <row r="4908" spans="1:25" x14ac:dyDescent="0.3">
      <c r="A4908">
        <v>5668641845</v>
      </c>
      <c r="B4908" s="1" t="s">
        <v>22</v>
      </c>
      <c r="C4908" s="1" t="s">
        <v>16806</v>
      </c>
      <c r="D4908" s="1" t="s">
        <v>16807</v>
      </c>
      <c r="E4908" s="1" t="s">
        <v>25</v>
      </c>
      <c r="F4908">
        <v>1</v>
      </c>
      <c r="G4908">
        <v>1</v>
      </c>
      <c r="H4908" s="1" t="s">
        <v>26</v>
      </c>
      <c r="I4908" s="1" t="s">
        <v>27</v>
      </c>
      <c r="J4908" s="1" t="s">
        <v>28</v>
      </c>
      <c r="K4908" s="1" t="s">
        <v>211</v>
      </c>
      <c r="L4908">
        <v>1050</v>
      </c>
      <c r="M4908" s="1" t="s">
        <v>338</v>
      </c>
      <c r="N4908" s="1" t="s">
        <v>31</v>
      </c>
      <c r="O4908">
        <v>800</v>
      </c>
      <c r="P4908" s="1" t="s">
        <v>16808</v>
      </c>
      <c r="Q4908" s="1" t="s">
        <v>16809</v>
      </c>
      <c r="R4908" s="1" t="s">
        <v>215</v>
      </c>
      <c r="S4908">
        <v>41.553899999999999</v>
      </c>
      <c r="T4908">
        <v>-87.670900000000003</v>
      </c>
      <c r="U4908" s="1" t="s">
        <v>34</v>
      </c>
      <c r="V4908">
        <v>1577360458</v>
      </c>
      <c r="W4908" s="2">
        <v>43825.486782407403</v>
      </c>
      <c r="X4908" s="1" t="str">
        <f>IF(apartments_for_rent_classified_10K3[[#This Row],[pets_allowed]]="None","No","Yes")</f>
        <v>Yes</v>
      </c>
      <c r="Y4908" s="1" t="s">
        <v>27</v>
      </c>
    </row>
    <row r="4909" spans="1:25" x14ac:dyDescent="0.3">
      <c r="A4909">
        <v>5509063687</v>
      </c>
      <c r="B4909" s="1" t="s">
        <v>22</v>
      </c>
      <c r="C4909" s="1" t="s">
        <v>16810</v>
      </c>
      <c r="D4909" s="1" t="s">
        <v>16811</v>
      </c>
      <c r="E4909" s="1" t="s">
        <v>1613</v>
      </c>
      <c r="F4909">
        <v>1</v>
      </c>
      <c r="G4909">
        <v>2</v>
      </c>
      <c r="H4909" s="1" t="s">
        <v>26</v>
      </c>
      <c r="I4909" s="1" t="s">
        <v>27</v>
      </c>
      <c r="J4909" s="1" t="s">
        <v>28</v>
      </c>
      <c r="K4909" s="1" t="s">
        <v>89</v>
      </c>
      <c r="L4909">
        <v>1049</v>
      </c>
      <c r="M4909" s="1" t="s">
        <v>7540</v>
      </c>
      <c r="N4909" s="1" t="s">
        <v>31</v>
      </c>
      <c r="O4909">
        <v>800</v>
      </c>
      <c r="P4909" s="1" t="s">
        <v>25</v>
      </c>
      <c r="Q4909" s="1" t="s">
        <v>644</v>
      </c>
      <c r="R4909" s="1" t="s">
        <v>107</v>
      </c>
      <c r="S4909">
        <v>35.807899999999997</v>
      </c>
      <c r="T4909">
        <v>-78.646600000000007</v>
      </c>
      <c r="U4909" s="1" t="s">
        <v>112</v>
      </c>
      <c r="V4909">
        <v>1568771271</v>
      </c>
      <c r="W4909" s="2">
        <v>43726.074895833328</v>
      </c>
      <c r="X4909" s="1" t="str">
        <f>IF(apartments_for_rent_classified_10K3[[#This Row],[pets_allowed]]="None","No","Yes")</f>
        <v>Yes</v>
      </c>
      <c r="Y4909" s="1" t="s">
        <v>741</v>
      </c>
    </row>
    <row r="4910" spans="1:25" x14ac:dyDescent="0.3">
      <c r="A4910">
        <v>5664581910</v>
      </c>
      <c r="B4910" s="1" t="s">
        <v>22</v>
      </c>
      <c r="C4910" s="1" t="s">
        <v>16812</v>
      </c>
      <c r="D4910" s="1" t="s">
        <v>16813</v>
      </c>
      <c r="E4910" s="1" t="s">
        <v>25</v>
      </c>
      <c r="F4910">
        <v>1</v>
      </c>
      <c r="G4910">
        <v>2</v>
      </c>
      <c r="H4910" s="1" t="s">
        <v>26</v>
      </c>
      <c r="I4910" s="1" t="s">
        <v>27</v>
      </c>
      <c r="J4910" s="1" t="s">
        <v>28</v>
      </c>
      <c r="K4910" s="1" t="s">
        <v>29</v>
      </c>
      <c r="L4910">
        <v>1030</v>
      </c>
      <c r="M4910" s="1" t="s">
        <v>4530</v>
      </c>
      <c r="N4910" s="1" t="s">
        <v>31</v>
      </c>
      <c r="O4910">
        <v>800</v>
      </c>
      <c r="P4910" s="1" t="s">
        <v>16814</v>
      </c>
      <c r="Q4910" s="1" t="s">
        <v>7151</v>
      </c>
      <c r="R4910" s="1" t="s">
        <v>641</v>
      </c>
      <c r="S4910">
        <v>43.7012</v>
      </c>
      <c r="T4910">
        <v>-85.465699999999998</v>
      </c>
      <c r="U4910" s="1" t="s">
        <v>34</v>
      </c>
      <c r="V4910">
        <v>1577015955</v>
      </c>
      <c r="W4910" s="2">
        <v>43821.499479166669</v>
      </c>
      <c r="X4910" s="1" t="str">
        <f>IF(apartments_for_rent_classified_10K3[[#This Row],[pets_allowed]]="None","No","Yes")</f>
        <v>No</v>
      </c>
      <c r="Y4910" s="1" t="s">
        <v>27</v>
      </c>
    </row>
    <row r="4911" spans="1:25" x14ac:dyDescent="0.3">
      <c r="A4911">
        <v>5509135865</v>
      </c>
      <c r="B4911" s="1" t="s">
        <v>22</v>
      </c>
      <c r="C4911" s="1" t="s">
        <v>2378</v>
      </c>
      <c r="D4911" s="1" t="s">
        <v>16815</v>
      </c>
      <c r="E4911" s="1" t="s">
        <v>1613</v>
      </c>
      <c r="F4911">
        <v>1</v>
      </c>
      <c r="G4911">
        <v>1</v>
      </c>
      <c r="H4911" s="1" t="s">
        <v>26</v>
      </c>
      <c r="I4911" s="1" t="s">
        <v>27</v>
      </c>
      <c r="J4911" s="1" t="s">
        <v>741</v>
      </c>
      <c r="K4911" s="1" t="s">
        <v>25</v>
      </c>
      <c r="L4911">
        <v>1030</v>
      </c>
      <c r="M4911" s="1" t="s">
        <v>4530</v>
      </c>
      <c r="N4911" s="1" t="s">
        <v>31</v>
      </c>
      <c r="O4911">
        <v>800</v>
      </c>
      <c r="P4911" s="1" t="s">
        <v>25</v>
      </c>
      <c r="Q4911" s="1" t="s">
        <v>16816</v>
      </c>
      <c r="R4911" s="1" t="s">
        <v>386</v>
      </c>
      <c r="S4911">
        <v>40.739400000000003</v>
      </c>
      <c r="T4911">
        <v>-74.1845</v>
      </c>
      <c r="U4911" s="1" t="s">
        <v>112</v>
      </c>
      <c r="V4911">
        <v>1568775337</v>
      </c>
      <c r="W4911" s="2">
        <v>43726.12195601852</v>
      </c>
      <c r="X4911" s="1" t="str">
        <f>IF(apartments_for_rent_classified_10K3[[#This Row],[pets_allowed]]="None","No","Yes")</f>
        <v>Yes</v>
      </c>
      <c r="Y4911" s="1" t="s">
        <v>741</v>
      </c>
    </row>
    <row r="4912" spans="1:25" x14ac:dyDescent="0.3">
      <c r="A4912">
        <v>5668621956</v>
      </c>
      <c r="B4912" s="1" t="s">
        <v>22</v>
      </c>
      <c r="C4912" s="1" t="s">
        <v>16817</v>
      </c>
      <c r="D4912" s="1" t="s">
        <v>16818</v>
      </c>
      <c r="E4912" s="1" t="s">
        <v>9153</v>
      </c>
      <c r="F4912">
        <v>1</v>
      </c>
      <c r="G4912">
        <v>2</v>
      </c>
      <c r="H4912" s="1" t="s">
        <v>26</v>
      </c>
      <c r="I4912" s="1" t="s">
        <v>27</v>
      </c>
      <c r="J4912" s="1" t="s">
        <v>28</v>
      </c>
      <c r="K4912" s="1" t="s">
        <v>89</v>
      </c>
      <c r="L4912">
        <v>1025</v>
      </c>
      <c r="M4912" s="1" t="s">
        <v>348</v>
      </c>
      <c r="N4912" s="1" t="s">
        <v>31</v>
      </c>
      <c r="O4912">
        <v>800</v>
      </c>
      <c r="P4912" s="1" t="s">
        <v>16819</v>
      </c>
      <c r="Q4912" s="1" t="s">
        <v>2597</v>
      </c>
      <c r="R4912" s="1" t="s">
        <v>61</v>
      </c>
      <c r="S4912">
        <v>42.911200000000001</v>
      </c>
      <c r="T4912">
        <v>-78.817099999999996</v>
      </c>
      <c r="U4912" s="1" t="s">
        <v>34</v>
      </c>
      <c r="V4912">
        <v>1577359093</v>
      </c>
      <c r="W4912" s="2">
        <v>43825.470983796295</v>
      </c>
      <c r="X4912" s="1" t="str">
        <f>IF(apartments_for_rent_classified_10K3[[#This Row],[pets_allowed]]="None","No","Yes")</f>
        <v>Yes</v>
      </c>
      <c r="Y4912" s="1" t="s">
        <v>741</v>
      </c>
    </row>
    <row r="4913" spans="1:25" x14ac:dyDescent="0.3">
      <c r="A4913">
        <v>5509063913</v>
      </c>
      <c r="B4913" s="1" t="s">
        <v>22</v>
      </c>
      <c r="C4913" s="1" t="s">
        <v>16820</v>
      </c>
      <c r="D4913" s="1" t="s">
        <v>16821</v>
      </c>
      <c r="E4913" s="1" t="s">
        <v>16822</v>
      </c>
      <c r="F4913">
        <v>1</v>
      </c>
      <c r="G4913">
        <v>2</v>
      </c>
      <c r="H4913" s="1" t="s">
        <v>26</v>
      </c>
      <c r="I4913" s="1" t="s">
        <v>27</v>
      </c>
      <c r="J4913" s="1" t="s">
        <v>741</v>
      </c>
      <c r="K4913" s="1" t="s">
        <v>25</v>
      </c>
      <c r="L4913">
        <v>1025</v>
      </c>
      <c r="M4913" s="1" t="s">
        <v>348</v>
      </c>
      <c r="N4913" s="1" t="s">
        <v>31</v>
      </c>
      <c r="O4913">
        <v>800</v>
      </c>
      <c r="P4913" s="1" t="s">
        <v>25</v>
      </c>
      <c r="Q4913" s="1" t="s">
        <v>2165</v>
      </c>
      <c r="R4913" s="1" t="s">
        <v>168</v>
      </c>
      <c r="S4913">
        <v>38.738799999999998</v>
      </c>
      <c r="T4913">
        <v>-104.70780000000001</v>
      </c>
      <c r="U4913" s="1" t="s">
        <v>112</v>
      </c>
      <c r="V4913">
        <v>1568771287</v>
      </c>
      <c r="W4913" s="2">
        <v>43726.07508101852</v>
      </c>
      <c r="X4913" s="1" t="str">
        <f>IF(apartments_for_rent_classified_10K3[[#This Row],[pets_allowed]]="None","No","Yes")</f>
        <v>Yes</v>
      </c>
      <c r="Y4913" s="1" t="s">
        <v>27</v>
      </c>
    </row>
    <row r="4914" spans="1:25" x14ac:dyDescent="0.3">
      <c r="A4914">
        <v>5509274024</v>
      </c>
      <c r="B4914" s="1" t="s">
        <v>22</v>
      </c>
      <c r="C4914" s="1" t="s">
        <v>16823</v>
      </c>
      <c r="D4914" s="1" t="s">
        <v>16824</v>
      </c>
      <c r="E4914" s="1" t="s">
        <v>16825</v>
      </c>
      <c r="F4914">
        <v>1</v>
      </c>
      <c r="G4914">
        <v>1</v>
      </c>
      <c r="H4914" s="1" t="s">
        <v>26</v>
      </c>
      <c r="I4914" s="1" t="s">
        <v>27</v>
      </c>
      <c r="J4914" s="1" t="s">
        <v>27</v>
      </c>
      <c r="K4914" s="1" t="s">
        <v>25</v>
      </c>
      <c r="L4914">
        <v>1025</v>
      </c>
      <c r="M4914" s="1" t="s">
        <v>348</v>
      </c>
      <c r="N4914" s="1" t="s">
        <v>31</v>
      </c>
      <c r="O4914">
        <v>800</v>
      </c>
      <c r="P4914" s="1" t="s">
        <v>25</v>
      </c>
      <c r="Q4914" s="1" t="s">
        <v>562</v>
      </c>
      <c r="R4914" s="1" t="s">
        <v>163</v>
      </c>
      <c r="S4914">
        <v>39.294600000000003</v>
      </c>
      <c r="T4914">
        <v>-76.623500000000007</v>
      </c>
      <c r="U4914" s="1" t="s">
        <v>112</v>
      </c>
      <c r="V4914">
        <v>1568782437</v>
      </c>
      <c r="W4914" s="2">
        <v>43726.20413194444</v>
      </c>
      <c r="X4914" s="1" t="str">
        <f>IF(apartments_for_rent_classified_10K3[[#This Row],[pets_allowed]]="None","No","Yes")</f>
        <v>Yes</v>
      </c>
      <c r="Y4914" s="1" t="s">
        <v>27</v>
      </c>
    </row>
    <row r="4915" spans="1:25" x14ac:dyDescent="0.3">
      <c r="A4915">
        <v>5668614620</v>
      </c>
      <c r="B4915" s="1" t="s">
        <v>22</v>
      </c>
      <c r="C4915" s="1" t="s">
        <v>16826</v>
      </c>
      <c r="D4915" s="1" t="s">
        <v>16827</v>
      </c>
      <c r="E4915" s="1" t="s">
        <v>254</v>
      </c>
      <c r="F4915">
        <v>1</v>
      </c>
      <c r="G4915">
        <v>2</v>
      </c>
      <c r="H4915" s="1" t="s">
        <v>26</v>
      </c>
      <c r="I4915" s="1" t="s">
        <v>27</v>
      </c>
      <c r="J4915" s="1" t="s">
        <v>28</v>
      </c>
      <c r="K4915" s="1" t="s">
        <v>89</v>
      </c>
      <c r="L4915">
        <v>1015</v>
      </c>
      <c r="M4915" s="1" t="s">
        <v>1981</v>
      </c>
      <c r="N4915" s="1" t="s">
        <v>31</v>
      </c>
      <c r="O4915">
        <v>800</v>
      </c>
      <c r="P4915" s="1" t="s">
        <v>16828</v>
      </c>
      <c r="Q4915" s="1" t="s">
        <v>257</v>
      </c>
      <c r="R4915" s="1" t="s">
        <v>258</v>
      </c>
      <c r="S4915">
        <v>61.1723</v>
      </c>
      <c r="T4915">
        <v>-149.84139999999999</v>
      </c>
      <c r="U4915" s="1" t="s">
        <v>34</v>
      </c>
      <c r="V4915">
        <v>1577358618</v>
      </c>
      <c r="W4915" s="2">
        <v>43825.465486111112</v>
      </c>
      <c r="X4915" s="1" t="str">
        <f>IF(apartments_for_rent_classified_10K3[[#This Row],[pets_allowed]]="None","No","Yes")</f>
        <v>Yes</v>
      </c>
      <c r="Y4915" s="1" t="s">
        <v>27</v>
      </c>
    </row>
    <row r="4916" spans="1:25" x14ac:dyDescent="0.3">
      <c r="A4916">
        <v>5668621302</v>
      </c>
      <c r="B4916" s="1" t="s">
        <v>22</v>
      </c>
      <c r="C4916" s="1" t="s">
        <v>16829</v>
      </c>
      <c r="D4916" s="1" t="s">
        <v>16830</v>
      </c>
      <c r="E4916" s="1" t="s">
        <v>1823</v>
      </c>
      <c r="F4916">
        <v>1</v>
      </c>
      <c r="G4916">
        <v>2</v>
      </c>
      <c r="H4916" s="1" t="s">
        <v>26</v>
      </c>
      <c r="I4916" s="1" t="s">
        <v>27</v>
      </c>
      <c r="J4916" s="1" t="s">
        <v>28</v>
      </c>
      <c r="K4916" s="1" t="s">
        <v>89</v>
      </c>
      <c r="L4916">
        <v>1000</v>
      </c>
      <c r="M4916" s="1" t="s">
        <v>115</v>
      </c>
      <c r="N4916" s="1" t="s">
        <v>31</v>
      </c>
      <c r="O4916">
        <v>800</v>
      </c>
      <c r="P4916" s="1" t="s">
        <v>16831</v>
      </c>
      <c r="Q4916" s="1" t="s">
        <v>721</v>
      </c>
      <c r="R4916" s="1" t="s">
        <v>40</v>
      </c>
      <c r="S4916">
        <v>39.147100000000002</v>
      </c>
      <c r="T4916">
        <v>-86.513599999999997</v>
      </c>
      <c r="U4916" s="1" t="s">
        <v>34</v>
      </c>
      <c r="V4916">
        <v>1577359050</v>
      </c>
      <c r="W4916" s="2">
        <v>43825.470486111109</v>
      </c>
      <c r="X4916" s="1" t="str">
        <f>IF(apartments_for_rent_classified_10K3[[#This Row],[pets_allowed]]="None","No","Yes")</f>
        <v>Yes</v>
      </c>
      <c r="Y4916" s="1" t="s">
        <v>741</v>
      </c>
    </row>
    <row r="4917" spans="1:25" x14ac:dyDescent="0.3">
      <c r="A4917">
        <v>5668629740</v>
      </c>
      <c r="B4917" s="1" t="s">
        <v>22</v>
      </c>
      <c r="C4917" s="1" t="s">
        <v>16832</v>
      </c>
      <c r="D4917" s="1" t="s">
        <v>16833</v>
      </c>
      <c r="E4917" s="1" t="s">
        <v>1336</v>
      </c>
      <c r="F4917">
        <v>1</v>
      </c>
      <c r="G4917">
        <v>2</v>
      </c>
      <c r="H4917" s="1" t="s">
        <v>26</v>
      </c>
      <c r="I4917" s="1" t="s">
        <v>27</v>
      </c>
      <c r="J4917" s="1" t="s">
        <v>28</v>
      </c>
      <c r="K4917" s="1" t="s">
        <v>29</v>
      </c>
      <c r="L4917">
        <v>999</v>
      </c>
      <c r="M4917" s="1" t="s">
        <v>1465</v>
      </c>
      <c r="N4917" s="1" t="s">
        <v>31</v>
      </c>
      <c r="O4917">
        <v>800</v>
      </c>
      <c r="P4917" s="1" t="s">
        <v>16834</v>
      </c>
      <c r="Q4917" s="1" t="s">
        <v>552</v>
      </c>
      <c r="R4917" s="1" t="s">
        <v>117</v>
      </c>
      <c r="S4917">
        <v>30.305399999999999</v>
      </c>
      <c r="T4917">
        <v>-97.749700000000004</v>
      </c>
      <c r="U4917" s="1" t="s">
        <v>34</v>
      </c>
      <c r="V4917">
        <v>1577359642</v>
      </c>
      <c r="W4917" s="2">
        <v>43825.477337962962</v>
      </c>
      <c r="X4917" s="1" t="str">
        <f>IF(apartments_for_rent_classified_10K3[[#This Row],[pets_allowed]]="None","No","Yes")</f>
        <v>No</v>
      </c>
      <c r="Y4917" s="1" t="s">
        <v>741</v>
      </c>
    </row>
    <row r="4918" spans="1:25" x14ac:dyDescent="0.3">
      <c r="A4918">
        <v>5659899024</v>
      </c>
      <c r="B4918" s="1" t="s">
        <v>22</v>
      </c>
      <c r="C4918" s="1" t="s">
        <v>16835</v>
      </c>
      <c r="D4918" s="1" t="s">
        <v>16836</v>
      </c>
      <c r="E4918" s="1" t="s">
        <v>238</v>
      </c>
      <c r="F4918">
        <v>1</v>
      </c>
      <c r="G4918">
        <v>2</v>
      </c>
      <c r="H4918" s="1" t="s">
        <v>26</v>
      </c>
      <c r="I4918" s="1" t="s">
        <v>27</v>
      </c>
      <c r="J4918" s="1" t="s">
        <v>28</v>
      </c>
      <c r="K4918" s="1" t="s">
        <v>89</v>
      </c>
      <c r="L4918">
        <v>999</v>
      </c>
      <c r="M4918" s="1" t="s">
        <v>1465</v>
      </c>
      <c r="N4918" s="1" t="s">
        <v>31</v>
      </c>
      <c r="O4918">
        <v>800</v>
      </c>
      <c r="P4918" s="1" t="s">
        <v>16837</v>
      </c>
      <c r="Q4918" s="1" t="s">
        <v>644</v>
      </c>
      <c r="R4918" s="1" t="s">
        <v>107</v>
      </c>
      <c r="S4918">
        <v>35.823</v>
      </c>
      <c r="T4918">
        <v>-78.643799999999999</v>
      </c>
      <c r="U4918" s="1" t="s">
        <v>34</v>
      </c>
      <c r="V4918">
        <v>1576666481</v>
      </c>
      <c r="W4918" s="2">
        <v>43817.454641203702</v>
      </c>
      <c r="X4918" s="1" t="str">
        <f>IF(apartments_for_rent_classified_10K3[[#This Row],[pets_allowed]]="None","No","Yes")</f>
        <v>Yes</v>
      </c>
      <c r="Y4918" s="1" t="s">
        <v>27</v>
      </c>
    </row>
    <row r="4919" spans="1:25" x14ac:dyDescent="0.3">
      <c r="A4919">
        <v>5509230711</v>
      </c>
      <c r="B4919" s="1" t="s">
        <v>22</v>
      </c>
      <c r="C4919" s="1" t="s">
        <v>791</v>
      </c>
      <c r="D4919" s="1" t="s">
        <v>16838</v>
      </c>
      <c r="E4919" s="1" t="s">
        <v>125</v>
      </c>
      <c r="F4919">
        <v>1</v>
      </c>
      <c r="G4919">
        <v>1</v>
      </c>
      <c r="H4919" s="1" t="s">
        <v>26</v>
      </c>
      <c r="I4919" s="1" t="s">
        <v>27</v>
      </c>
      <c r="J4919" s="1" t="s">
        <v>741</v>
      </c>
      <c r="K4919" s="1" t="s">
        <v>25</v>
      </c>
      <c r="L4919">
        <v>990</v>
      </c>
      <c r="M4919" s="1" t="s">
        <v>83</v>
      </c>
      <c r="N4919" s="1" t="s">
        <v>31</v>
      </c>
      <c r="O4919">
        <v>800</v>
      </c>
      <c r="P4919" s="1" t="s">
        <v>25</v>
      </c>
      <c r="Q4919" s="1" t="s">
        <v>9429</v>
      </c>
      <c r="R4919" s="1" t="s">
        <v>522</v>
      </c>
      <c r="S4919">
        <v>40.426099999999998</v>
      </c>
      <c r="T4919">
        <v>-79.763099999999994</v>
      </c>
      <c r="U4919" s="1" t="s">
        <v>112</v>
      </c>
      <c r="V4919">
        <v>1568780132</v>
      </c>
      <c r="W4919" s="2">
        <v>43726.177453703705</v>
      </c>
      <c r="X4919" s="1" t="str">
        <f>IF(apartments_for_rent_classified_10K3[[#This Row],[pets_allowed]]="None","No","Yes")</f>
        <v>Yes</v>
      </c>
      <c r="Y4919" s="1" t="s">
        <v>27</v>
      </c>
    </row>
    <row r="4920" spans="1:25" x14ac:dyDescent="0.3">
      <c r="A4920">
        <v>5509244689</v>
      </c>
      <c r="B4920" s="1" t="s">
        <v>22</v>
      </c>
      <c r="C4920" s="1" t="s">
        <v>16839</v>
      </c>
      <c r="D4920" s="1" t="s">
        <v>16840</v>
      </c>
      <c r="E4920" s="1" t="s">
        <v>4025</v>
      </c>
      <c r="F4920">
        <v>1</v>
      </c>
      <c r="G4920">
        <v>2</v>
      </c>
      <c r="H4920" s="1" t="s">
        <v>26</v>
      </c>
      <c r="I4920" s="1" t="s">
        <v>27</v>
      </c>
      <c r="J4920" s="1" t="s">
        <v>741</v>
      </c>
      <c r="K4920" s="1" t="s">
        <v>25</v>
      </c>
      <c r="L4920">
        <v>982</v>
      </c>
      <c r="M4920" s="1" t="s">
        <v>9886</v>
      </c>
      <c r="N4920" s="1" t="s">
        <v>31</v>
      </c>
      <c r="O4920">
        <v>800</v>
      </c>
      <c r="P4920" s="1" t="s">
        <v>25</v>
      </c>
      <c r="Q4920" s="1" t="s">
        <v>2210</v>
      </c>
      <c r="R4920" s="1" t="s">
        <v>799</v>
      </c>
      <c r="S4920">
        <v>41.349800000000002</v>
      </c>
      <c r="T4920">
        <v>-72.106200000000001</v>
      </c>
      <c r="U4920" s="1" t="s">
        <v>112</v>
      </c>
      <c r="V4920">
        <v>1568780683</v>
      </c>
      <c r="W4920" s="2">
        <v>43726.183831018519</v>
      </c>
      <c r="X4920" s="1" t="str">
        <f>IF(apartments_for_rent_classified_10K3[[#This Row],[pets_allowed]]="None","No","Yes")</f>
        <v>Yes</v>
      </c>
      <c r="Y4920" s="1" t="s">
        <v>741</v>
      </c>
    </row>
    <row r="4921" spans="1:25" x14ac:dyDescent="0.3">
      <c r="A4921">
        <v>5668621986</v>
      </c>
      <c r="B4921" s="1" t="s">
        <v>22</v>
      </c>
      <c r="C4921" s="1" t="s">
        <v>16841</v>
      </c>
      <c r="D4921" s="1" t="s">
        <v>16842</v>
      </c>
      <c r="E4921" s="1" t="s">
        <v>8657</v>
      </c>
      <c r="F4921">
        <v>1</v>
      </c>
      <c r="G4921">
        <v>1</v>
      </c>
      <c r="H4921" s="1" t="s">
        <v>26</v>
      </c>
      <c r="I4921" s="1" t="s">
        <v>27</v>
      </c>
      <c r="J4921" s="1" t="s">
        <v>28</v>
      </c>
      <c r="K4921" s="1" t="s">
        <v>89</v>
      </c>
      <c r="L4921">
        <v>979</v>
      </c>
      <c r="M4921" s="1" t="s">
        <v>5249</v>
      </c>
      <c r="N4921" s="1" t="s">
        <v>31</v>
      </c>
      <c r="O4921">
        <v>800</v>
      </c>
      <c r="P4921" s="1" t="s">
        <v>16843</v>
      </c>
      <c r="Q4921" s="1" t="s">
        <v>1989</v>
      </c>
      <c r="R4921" s="1" t="s">
        <v>155</v>
      </c>
      <c r="S4921">
        <v>33.5137</v>
      </c>
      <c r="T4921">
        <v>-86.789299999999997</v>
      </c>
      <c r="U4921" s="1" t="s">
        <v>34</v>
      </c>
      <c r="V4921">
        <v>1577359096</v>
      </c>
      <c r="W4921" s="2">
        <v>43825.471018518518</v>
      </c>
      <c r="X4921" s="1" t="str">
        <f>IF(apartments_for_rent_classified_10K3[[#This Row],[pets_allowed]]="None","No","Yes")</f>
        <v>Yes</v>
      </c>
      <c r="Y4921" s="1" t="s">
        <v>741</v>
      </c>
    </row>
    <row r="4922" spans="1:25" x14ac:dyDescent="0.3">
      <c r="A4922">
        <v>5668618366</v>
      </c>
      <c r="B4922" s="1" t="s">
        <v>22</v>
      </c>
      <c r="C4922" s="1" t="s">
        <v>16844</v>
      </c>
      <c r="D4922" s="1" t="s">
        <v>16845</v>
      </c>
      <c r="E4922" s="1" t="s">
        <v>3462</v>
      </c>
      <c r="F4922">
        <v>1</v>
      </c>
      <c r="G4922">
        <v>2</v>
      </c>
      <c r="H4922" s="1" t="s">
        <v>26</v>
      </c>
      <c r="I4922" s="1" t="s">
        <v>27</v>
      </c>
      <c r="J4922" s="1" t="s">
        <v>28</v>
      </c>
      <c r="K4922" s="1" t="s">
        <v>29</v>
      </c>
      <c r="L4922">
        <v>960</v>
      </c>
      <c r="M4922" s="1" t="s">
        <v>2961</v>
      </c>
      <c r="N4922" s="1" t="s">
        <v>31</v>
      </c>
      <c r="O4922">
        <v>800</v>
      </c>
      <c r="P4922" s="1" t="s">
        <v>16846</v>
      </c>
      <c r="Q4922" s="1" t="s">
        <v>919</v>
      </c>
      <c r="R4922" s="1" t="s">
        <v>40</v>
      </c>
      <c r="S4922">
        <v>40.496899999999997</v>
      </c>
      <c r="T4922">
        <v>-86.965900000000005</v>
      </c>
      <c r="U4922" s="1" t="s">
        <v>34</v>
      </c>
      <c r="V4922">
        <v>1577358851</v>
      </c>
      <c r="W4922" s="2">
        <v>43825.468182870369</v>
      </c>
      <c r="X4922" s="1" t="str">
        <f>IF(apartments_for_rent_classified_10K3[[#This Row],[pets_allowed]]="None","No","Yes")</f>
        <v>No</v>
      </c>
      <c r="Y4922" s="1" t="s">
        <v>741</v>
      </c>
    </row>
    <row r="4923" spans="1:25" x14ac:dyDescent="0.3">
      <c r="A4923">
        <v>5509243996</v>
      </c>
      <c r="B4923" s="1" t="s">
        <v>22</v>
      </c>
      <c r="C4923" s="1" t="s">
        <v>16847</v>
      </c>
      <c r="D4923" s="1" t="s">
        <v>13428</v>
      </c>
      <c r="E4923" s="1" t="s">
        <v>13429</v>
      </c>
      <c r="F4923">
        <v>1</v>
      </c>
      <c r="G4923">
        <v>1</v>
      </c>
      <c r="H4923" s="1" t="s">
        <v>26</v>
      </c>
      <c r="I4923" s="1" t="s">
        <v>27</v>
      </c>
      <c r="J4923" s="1" t="s">
        <v>741</v>
      </c>
      <c r="K4923" s="1" t="s">
        <v>89</v>
      </c>
      <c r="L4923">
        <v>960</v>
      </c>
      <c r="M4923" s="1" t="s">
        <v>2961</v>
      </c>
      <c r="N4923" s="1" t="s">
        <v>31</v>
      </c>
      <c r="O4923">
        <v>800</v>
      </c>
      <c r="P4923" s="1" t="s">
        <v>25</v>
      </c>
      <c r="Q4923" s="1" t="s">
        <v>13430</v>
      </c>
      <c r="R4923" s="1" t="s">
        <v>163</v>
      </c>
      <c r="S4923">
        <v>39.375399999999999</v>
      </c>
      <c r="T4923">
        <v>-76.805400000000006</v>
      </c>
      <c r="U4923" s="1" t="s">
        <v>112</v>
      </c>
      <c r="V4923">
        <v>1568780645</v>
      </c>
      <c r="W4923" s="2">
        <v>43726.183391203704</v>
      </c>
      <c r="X4923" s="1" t="str">
        <f>IF(apartments_for_rent_classified_10K3[[#This Row],[pets_allowed]]="None","No","Yes")</f>
        <v>Yes</v>
      </c>
      <c r="Y4923" s="1" t="s">
        <v>27</v>
      </c>
    </row>
    <row r="4924" spans="1:25" x14ac:dyDescent="0.3">
      <c r="A4924">
        <v>5668610269</v>
      </c>
      <c r="B4924" s="1" t="s">
        <v>22</v>
      </c>
      <c r="C4924" s="1" t="s">
        <v>16848</v>
      </c>
      <c r="D4924" s="1" t="s">
        <v>16849</v>
      </c>
      <c r="E4924" s="1" t="s">
        <v>16850</v>
      </c>
      <c r="F4924">
        <v>1</v>
      </c>
      <c r="G4924">
        <v>1</v>
      </c>
      <c r="H4924" s="1" t="s">
        <v>26</v>
      </c>
      <c r="I4924" s="1" t="s">
        <v>27</v>
      </c>
      <c r="J4924" s="1" t="s">
        <v>28</v>
      </c>
      <c r="K4924" s="1" t="s">
        <v>89</v>
      </c>
      <c r="L4924">
        <v>959</v>
      </c>
      <c r="M4924" s="1" t="s">
        <v>1470</v>
      </c>
      <c r="N4924" s="1" t="s">
        <v>31</v>
      </c>
      <c r="O4924">
        <v>800</v>
      </c>
      <c r="P4924" s="1" t="s">
        <v>16851</v>
      </c>
      <c r="Q4924" s="1" t="s">
        <v>1143</v>
      </c>
      <c r="R4924" s="1" t="s">
        <v>641</v>
      </c>
      <c r="S4924">
        <v>42.271099999999997</v>
      </c>
      <c r="T4924">
        <v>-83.745000000000005</v>
      </c>
      <c r="U4924" s="1" t="s">
        <v>34</v>
      </c>
      <c r="V4924">
        <v>1577358312</v>
      </c>
      <c r="W4924" s="2">
        <v>43825.46194444444</v>
      </c>
      <c r="X4924" s="1" t="str">
        <f>IF(apartments_for_rent_classified_10K3[[#This Row],[pets_allowed]]="None","No","Yes")</f>
        <v>Yes</v>
      </c>
      <c r="Y4924" s="1" t="s">
        <v>27</v>
      </c>
    </row>
    <row r="4925" spans="1:25" x14ac:dyDescent="0.3">
      <c r="A4925">
        <v>5668619609</v>
      </c>
      <c r="B4925" s="1" t="s">
        <v>22</v>
      </c>
      <c r="C4925" s="1" t="s">
        <v>16852</v>
      </c>
      <c r="D4925" s="1" t="s">
        <v>16853</v>
      </c>
      <c r="E4925" s="1" t="s">
        <v>736</v>
      </c>
      <c r="F4925">
        <v>1</v>
      </c>
      <c r="G4925">
        <v>1</v>
      </c>
      <c r="H4925" s="1" t="s">
        <v>26</v>
      </c>
      <c r="I4925" s="1" t="s">
        <v>27</v>
      </c>
      <c r="J4925" s="1" t="s">
        <v>28</v>
      </c>
      <c r="K4925" s="1" t="s">
        <v>29</v>
      </c>
      <c r="L4925">
        <v>950</v>
      </c>
      <c r="M4925" s="1" t="s">
        <v>120</v>
      </c>
      <c r="N4925" s="1" t="s">
        <v>31</v>
      </c>
      <c r="O4925">
        <v>800</v>
      </c>
      <c r="P4925" s="1" t="s">
        <v>16854</v>
      </c>
      <c r="Q4925" s="1" t="s">
        <v>1169</v>
      </c>
      <c r="R4925" s="1" t="s">
        <v>522</v>
      </c>
      <c r="S4925">
        <v>40.005400000000002</v>
      </c>
      <c r="T4925">
        <v>-75.141499999999994</v>
      </c>
      <c r="U4925" s="1" t="s">
        <v>34</v>
      </c>
      <c r="V4925">
        <v>1577358938</v>
      </c>
      <c r="W4925" s="2">
        <v>43825.469189814816</v>
      </c>
      <c r="X4925" s="1" t="str">
        <f>IF(apartments_for_rent_classified_10K3[[#This Row],[pets_allowed]]="None","No","Yes")</f>
        <v>No</v>
      </c>
      <c r="Y4925" s="1" t="s">
        <v>27</v>
      </c>
    </row>
    <row r="4926" spans="1:25" x14ac:dyDescent="0.3">
      <c r="A4926">
        <v>5664571420</v>
      </c>
      <c r="B4926" s="1" t="s">
        <v>22</v>
      </c>
      <c r="C4926" s="1" t="s">
        <v>16855</v>
      </c>
      <c r="D4926" s="1" t="s">
        <v>16856</v>
      </c>
      <c r="E4926" s="1" t="s">
        <v>16857</v>
      </c>
      <c r="F4926">
        <v>1</v>
      </c>
      <c r="G4926">
        <v>2</v>
      </c>
      <c r="H4926" s="1" t="s">
        <v>26</v>
      </c>
      <c r="I4926" s="1" t="s">
        <v>27</v>
      </c>
      <c r="J4926" s="1" t="s">
        <v>28</v>
      </c>
      <c r="K4926" s="1" t="s">
        <v>89</v>
      </c>
      <c r="L4926">
        <v>950</v>
      </c>
      <c r="M4926" s="1" t="s">
        <v>120</v>
      </c>
      <c r="N4926" s="1" t="s">
        <v>31</v>
      </c>
      <c r="O4926">
        <v>800</v>
      </c>
      <c r="P4926" s="1" t="s">
        <v>16858</v>
      </c>
      <c r="Q4926" s="1" t="s">
        <v>1036</v>
      </c>
      <c r="R4926" s="1" t="s">
        <v>1037</v>
      </c>
      <c r="S4926">
        <v>39.074399999999997</v>
      </c>
      <c r="T4926">
        <v>-94.552099999999996</v>
      </c>
      <c r="U4926" s="1" t="s">
        <v>34</v>
      </c>
      <c r="V4926">
        <v>1577015087</v>
      </c>
      <c r="W4926" s="2">
        <v>43821.489432870367</v>
      </c>
      <c r="X4926" s="1" t="str">
        <f>IF(apartments_for_rent_classified_10K3[[#This Row],[pets_allowed]]="None","No","Yes")</f>
        <v>Yes</v>
      </c>
      <c r="Y4926" s="1" t="s">
        <v>27</v>
      </c>
    </row>
    <row r="4927" spans="1:25" x14ac:dyDescent="0.3">
      <c r="A4927">
        <v>5664571190</v>
      </c>
      <c r="B4927" s="1" t="s">
        <v>22</v>
      </c>
      <c r="C4927" s="1" t="s">
        <v>16859</v>
      </c>
      <c r="D4927" s="1" t="s">
        <v>16860</v>
      </c>
      <c r="E4927" s="1" t="s">
        <v>1497</v>
      </c>
      <c r="F4927">
        <v>1</v>
      </c>
      <c r="G4927">
        <v>2</v>
      </c>
      <c r="H4927" s="1" t="s">
        <v>26</v>
      </c>
      <c r="I4927" s="1" t="s">
        <v>27</v>
      </c>
      <c r="J4927" s="1" t="s">
        <v>28</v>
      </c>
      <c r="K4927" s="1" t="s">
        <v>89</v>
      </c>
      <c r="L4927">
        <v>950</v>
      </c>
      <c r="M4927" s="1" t="s">
        <v>120</v>
      </c>
      <c r="N4927" s="1" t="s">
        <v>31</v>
      </c>
      <c r="O4927">
        <v>800</v>
      </c>
      <c r="P4927" s="1" t="s">
        <v>16861</v>
      </c>
      <c r="Q4927" s="1" t="s">
        <v>1036</v>
      </c>
      <c r="R4927" s="1" t="s">
        <v>2633</v>
      </c>
      <c r="S4927">
        <v>39.110300000000002</v>
      </c>
      <c r="T4927">
        <v>-94.701999999999998</v>
      </c>
      <c r="U4927" s="1" t="s">
        <v>34</v>
      </c>
      <c r="V4927">
        <v>1577015071</v>
      </c>
      <c r="W4927" s="2">
        <v>43821.489247685182</v>
      </c>
      <c r="X4927" s="1" t="str">
        <f>IF(apartments_for_rent_classified_10K3[[#This Row],[pets_allowed]]="None","No","Yes")</f>
        <v>Yes</v>
      </c>
      <c r="Y4927" s="1" t="s">
        <v>741</v>
      </c>
    </row>
    <row r="4928" spans="1:25" x14ac:dyDescent="0.3">
      <c r="A4928">
        <v>5509255288</v>
      </c>
      <c r="B4928" s="1" t="s">
        <v>22</v>
      </c>
      <c r="C4928" s="1" t="s">
        <v>16862</v>
      </c>
      <c r="D4928" s="1" t="s">
        <v>16863</v>
      </c>
      <c r="E4928" s="1" t="s">
        <v>25</v>
      </c>
      <c r="F4928">
        <v>1</v>
      </c>
      <c r="G4928">
        <v>2</v>
      </c>
      <c r="H4928" s="1" t="s">
        <v>26</v>
      </c>
      <c r="I4928" s="1" t="s">
        <v>27</v>
      </c>
      <c r="J4928" s="1" t="s">
        <v>27</v>
      </c>
      <c r="K4928" s="1" t="s">
        <v>89</v>
      </c>
      <c r="L4928">
        <v>950</v>
      </c>
      <c r="M4928" s="1" t="s">
        <v>120</v>
      </c>
      <c r="N4928" s="1" t="s">
        <v>31</v>
      </c>
      <c r="O4928">
        <v>800</v>
      </c>
      <c r="P4928" s="1" t="s">
        <v>25</v>
      </c>
      <c r="Q4928" s="1" t="s">
        <v>4438</v>
      </c>
      <c r="R4928" s="1" t="s">
        <v>799</v>
      </c>
      <c r="S4928">
        <v>41.353400000000001</v>
      </c>
      <c r="T4928">
        <v>-72.036799999999999</v>
      </c>
      <c r="U4928" s="1" t="s">
        <v>112</v>
      </c>
      <c r="V4928">
        <v>1568781227</v>
      </c>
      <c r="W4928" s="2">
        <v>43726.190127314811</v>
      </c>
      <c r="X4928" s="1" t="str">
        <f>IF(apartments_for_rent_classified_10K3[[#This Row],[pets_allowed]]="None","No","Yes")</f>
        <v>Yes</v>
      </c>
      <c r="Y4928" s="1" t="s">
        <v>27</v>
      </c>
    </row>
    <row r="4929" spans="1:25" x14ac:dyDescent="0.3">
      <c r="A4929">
        <v>5509257946</v>
      </c>
      <c r="B4929" s="1" t="s">
        <v>22</v>
      </c>
      <c r="C4929" s="1" t="s">
        <v>16864</v>
      </c>
      <c r="D4929" s="1" t="s">
        <v>16865</v>
      </c>
      <c r="E4929" s="1" t="s">
        <v>16866</v>
      </c>
      <c r="F4929">
        <v>1</v>
      </c>
      <c r="G4929">
        <v>1</v>
      </c>
      <c r="H4929" s="1" t="s">
        <v>26</v>
      </c>
      <c r="I4929" s="1" t="s">
        <v>27</v>
      </c>
      <c r="J4929" s="1" t="s">
        <v>741</v>
      </c>
      <c r="K4929" s="1" t="s">
        <v>25</v>
      </c>
      <c r="L4929">
        <v>940</v>
      </c>
      <c r="M4929" s="1" t="s">
        <v>1176</v>
      </c>
      <c r="N4929" s="1" t="s">
        <v>31</v>
      </c>
      <c r="O4929">
        <v>800</v>
      </c>
      <c r="P4929" s="1" t="s">
        <v>25</v>
      </c>
      <c r="Q4929" s="1" t="s">
        <v>16867</v>
      </c>
      <c r="R4929" s="1" t="s">
        <v>163</v>
      </c>
      <c r="S4929">
        <v>39.464199999999998</v>
      </c>
      <c r="T4929">
        <v>-76.811499999999995</v>
      </c>
      <c r="U4929" s="1" t="s">
        <v>112</v>
      </c>
      <c r="V4929">
        <v>1568781405</v>
      </c>
      <c r="W4929" s="2">
        <v>43726.192187499997</v>
      </c>
      <c r="X4929" s="1" t="str">
        <f>IF(apartments_for_rent_classified_10K3[[#This Row],[pets_allowed]]="None","No","Yes")</f>
        <v>Yes</v>
      </c>
      <c r="Y4929" s="1" t="s">
        <v>741</v>
      </c>
    </row>
    <row r="4930" spans="1:25" x14ac:dyDescent="0.3">
      <c r="A4930">
        <v>5668636454</v>
      </c>
      <c r="B4930" s="1" t="s">
        <v>22</v>
      </c>
      <c r="C4930" s="1" t="s">
        <v>16868</v>
      </c>
      <c r="D4930" s="1" t="s">
        <v>16869</v>
      </c>
      <c r="E4930" s="1" t="s">
        <v>25</v>
      </c>
      <c r="F4930">
        <v>1</v>
      </c>
      <c r="G4930">
        <v>1</v>
      </c>
      <c r="H4930" s="1" t="s">
        <v>26</v>
      </c>
      <c r="I4930" s="1" t="s">
        <v>27</v>
      </c>
      <c r="J4930" s="1" t="s">
        <v>28</v>
      </c>
      <c r="K4930" s="1" t="s">
        <v>998</v>
      </c>
      <c r="L4930">
        <v>925</v>
      </c>
      <c r="M4930" s="1" t="s">
        <v>48</v>
      </c>
      <c r="N4930" s="1" t="s">
        <v>31</v>
      </c>
      <c r="O4930">
        <v>800</v>
      </c>
      <c r="P4930" s="1" t="s">
        <v>16870</v>
      </c>
      <c r="Q4930" s="1" t="s">
        <v>16871</v>
      </c>
      <c r="R4930" s="1" t="s">
        <v>215</v>
      </c>
      <c r="S4930">
        <v>38.809800000000003</v>
      </c>
      <c r="T4930">
        <v>-89.952200000000005</v>
      </c>
      <c r="U4930" s="1" t="s">
        <v>34</v>
      </c>
      <c r="V4930">
        <v>1577360111</v>
      </c>
      <c r="W4930" s="2">
        <v>43825.482766203699</v>
      </c>
      <c r="X4930" s="1" t="str">
        <f>IF(apartments_for_rent_classified_10K3[[#This Row],[pets_allowed]]="None","No","Yes")</f>
        <v>Yes</v>
      </c>
      <c r="Y4930" s="1" t="s">
        <v>27</v>
      </c>
    </row>
    <row r="4931" spans="1:25" x14ac:dyDescent="0.3">
      <c r="A4931">
        <v>5668627522</v>
      </c>
      <c r="B4931" s="1" t="s">
        <v>22</v>
      </c>
      <c r="C4931" s="1" t="s">
        <v>16872</v>
      </c>
      <c r="D4931" s="1" t="s">
        <v>16873</v>
      </c>
      <c r="E4931" s="1" t="s">
        <v>1322</v>
      </c>
      <c r="F4931">
        <v>1</v>
      </c>
      <c r="G4931">
        <v>2</v>
      </c>
      <c r="H4931" s="1" t="s">
        <v>26</v>
      </c>
      <c r="I4931" s="1" t="s">
        <v>27</v>
      </c>
      <c r="J4931" s="1" t="s">
        <v>28</v>
      </c>
      <c r="K4931" s="1" t="s">
        <v>89</v>
      </c>
      <c r="L4931">
        <v>925</v>
      </c>
      <c r="M4931" s="1" t="s">
        <v>48</v>
      </c>
      <c r="N4931" s="1" t="s">
        <v>31</v>
      </c>
      <c r="O4931">
        <v>800</v>
      </c>
      <c r="P4931" s="1" t="s">
        <v>16874</v>
      </c>
      <c r="Q4931" s="1" t="s">
        <v>552</v>
      </c>
      <c r="R4931" s="1" t="s">
        <v>117</v>
      </c>
      <c r="S4931">
        <v>30.305399999999999</v>
      </c>
      <c r="T4931">
        <v>-97.749700000000004</v>
      </c>
      <c r="U4931" s="1" t="s">
        <v>34</v>
      </c>
      <c r="V4931">
        <v>1577359469</v>
      </c>
      <c r="W4931" s="2">
        <v>43825.475335648152</v>
      </c>
      <c r="X4931" s="1" t="str">
        <f>IF(apartments_for_rent_classified_10K3[[#This Row],[pets_allowed]]="None","No","Yes")</f>
        <v>Yes</v>
      </c>
      <c r="Y4931" s="1" t="s">
        <v>741</v>
      </c>
    </row>
    <row r="4932" spans="1:25" x14ac:dyDescent="0.3">
      <c r="A4932">
        <v>5668622175</v>
      </c>
      <c r="B4932" s="1" t="s">
        <v>22</v>
      </c>
      <c r="C4932" s="1" t="s">
        <v>16875</v>
      </c>
      <c r="D4932" s="1" t="s">
        <v>16876</v>
      </c>
      <c r="E4932" s="1" t="s">
        <v>925</v>
      </c>
      <c r="F4932">
        <v>1</v>
      </c>
      <c r="G4932">
        <v>2</v>
      </c>
      <c r="H4932" s="1" t="s">
        <v>26</v>
      </c>
      <c r="I4932" s="1" t="s">
        <v>27</v>
      </c>
      <c r="J4932" s="1" t="s">
        <v>28</v>
      </c>
      <c r="K4932" s="1" t="s">
        <v>89</v>
      </c>
      <c r="L4932">
        <v>915</v>
      </c>
      <c r="M4932" s="1" t="s">
        <v>166</v>
      </c>
      <c r="N4932" s="1" t="s">
        <v>31</v>
      </c>
      <c r="O4932">
        <v>800</v>
      </c>
      <c r="P4932" s="1" t="s">
        <v>16877</v>
      </c>
      <c r="Q4932" s="1" t="s">
        <v>138</v>
      </c>
      <c r="R4932" s="1" t="s">
        <v>139</v>
      </c>
      <c r="S4932">
        <v>30.460100000000001</v>
      </c>
      <c r="T4932">
        <v>-84.2714</v>
      </c>
      <c r="U4932" s="1" t="s">
        <v>34</v>
      </c>
      <c r="V4932">
        <v>1577359108</v>
      </c>
      <c r="W4932" s="2">
        <v>43825.471157407403</v>
      </c>
      <c r="X4932" s="1" t="str">
        <f>IF(apartments_for_rent_classified_10K3[[#This Row],[pets_allowed]]="None","No","Yes")</f>
        <v>Yes</v>
      </c>
      <c r="Y4932" s="1" t="s">
        <v>741</v>
      </c>
    </row>
    <row r="4933" spans="1:25" x14ac:dyDescent="0.3">
      <c r="A4933">
        <v>5664571257</v>
      </c>
      <c r="B4933" s="1" t="s">
        <v>22</v>
      </c>
      <c r="C4933" s="1" t="s">
        <v>16878</v>
      </c>
      <c r="D4933" s="1" t="s">
        <v>16879</v>
      </c>
      <c r="E4933" s="1" t="s">
        <v>1029</v>
      </c>
      <c r="F4933">
        <v>1</v>
      </c>
      <c r="G4933">
        <v>2</v>
      </c>
      <c r="H4933" s="1" t="s">
        <v>26</v>
      </c>
      <c r="I4933" s="1" t="s">
        <v>27</v>
      </c>
      <c r="J4933" s="1" t="s">
        <v>28</v>
      </c>
      <c r="K4933" s="1" t="s">
        <v>211</v>
      </c>
      <c r="L4933">
        <v>900</v>
      </c>
      <c r="M4933" s="1" t="s">
        <v>171</v>
      </c>
      <c r="N4933" s="1" t="s">
        <v>31</v>
      </c>
      <c r="O4933">
        <v>800</v>
      </c>
      <c r="P4933" s="1" t="s">
        <v>16880</v>
      </c>
      <c r="Q4933" s="1" t="s">
        <v>1036</v>
      </c>
      <c r="R4933" s="1" t="s">
        <v>1037</v>
      </c>
      <c r="S4933">
        <v>39.074399999999997</v>
      </c>
      <c r="T4933">
        <v>-94.552099999999996</v>
      </c>
      <c r="U4933" s="1" t="s">
        <v>34</v>
      </c>
      <c r="V4933">
        <v>1577015075</v>
      </c>
      <c r="W4933" s="2">
        <v>43821.489293981482</v>
      </c>
      <c r="X4933" s="1" t="str">
        <f>IF(apartments_for_rent_classified_10K3[[#This Row],[pets_allowed]]="None","No","Yes")</f>
        <v>Yes</v>
      </c>
      <c r="Y4933" s="1" t="s">
        <v>741</v>
      </c>
    </row>
    <row r="4934" spans="1:25" x14ac:dyDescent="0.3">
      <c r="A4934">
        <v>5509262736</v>
      </c>
      <c r="B4934" s="1" t="s">
        <v>22</v>
      </c>
      <c r="C4934" s="1" t="s">
        <v>16881</v>
      </c>
      <c r="D4934" s="1" t="s">
        <v>16882</v>
      </c>
      <c r="E4934" s="1" t="s">
        <v>16883</v>
      </c>
      <c r="F4934">
        <v>1</v>
      </c>
      <c r="G4934">
        <v>1</v>
      </c>
      <c r="H4934" s="1" t="s">
        <v>26</v>
      </c>
      <c r="I4934" s="1" t="s">
        <v>27</v>
      </c>
      <c r="J4934" s="1" t="s">
        <v>741</v>
      </c>
      <c r="K4934" s="1" t="s">
        <v>89</v>
      </c>
      <c r="L4934">
        <v>900</v>
      </c>
      <c r="M4934" s="1" t="s">
        <v>171</v>
      </c>
      <c r="N4934" s="1" t="s">
        <v>31</v>
      </c>
      <c r="O4934">
        <v>800</v>
      </c>
      <c r="P4934" s="1" t="s">
        <v>25</v>
      </c>
      <c r="Q4934" s="1" t="s">
        <v>2272</v>
      </c>
      <c r="R4934" s="1" t="s">
        <v>1269</v>
      </c>
      <c r="S4934">
        <v>35.481499999999997</v>
      </c>
      <c r="T4934">
        <v>-97.535499999999999</v>
      </c>
      <c r="U4934" s="1" t="s">
        <v>112</v>
      </c>
      <c r="V4934">
        <v>1568781733</v>
      </c>
      <c r="W4934" s="2">
        <v>43726.195983796293</v>
      </c>
      <c r="X4934" s="1" t="str">
        <f>IF(apartments_for_rent_classified_10K3[[#This Row],[pets_allowed]]="None","No","Yes")</f>
        <v>Yes</v>
      </c>
      <c r="Y4934" s="1" t="s">
        <v>27</v>
      </c>
    </row>
    <row r="4935" spans="1:25" x14ac:dyDescent="0.3">
      <c r="A4935">
        <v>5668621979</v>
      </c>
      <c r="B4935" s="1" t="s">
        <v>22</v>
      </c>
      <c r="C4935" s="1" t="s">
        <v>16884</v>
      </c>
      <c r="D4935" s="1" t="s">
        <v>16885</v>
      </c>
      <c r="E4935" s="1" t="s">
        <v>1293</v>
      </c>
      <c r="F4935">
        <v>1</v>
      </c>
      <c r="G4935">
        <v>1</v>
      </c>
      <c r="H4935" s="1" t="s">
        <v>26</v>
      </c>
      <c r="I4935" s="1" t="s">
        <v>27</v>
      </c>
      <c r="J4935" s="1" t="s">
        <v>28</v>
      </c>
      <c r="K4935" s="1" t="s">
        <v>89</v>
      </c>
      <c r="L4935">
        <v>895</v>
      </c>
      <c r="M4935" s="1" t="s">
        <v>428</v>
      </c>
      <c r="N4935" s="1" t="s">
        <v>31</v>
      </c>
      <c r="O4935">
        <v>800</v>
      </c>
      <c r="P4935" s="1" t="s">
        <v>16886</v>
      </c>
      <c r="Q4935" s="1" t="s">
        <v>1989</v>
      </c>
      <c r="R4935" s="1" t="s">
        <v>155</v>
      </c>
      <c r="S4935">
        <v>33.5137</v>
      </c>
      <c r="T4935">
        <v>-86.789299999999997</v>
      </c>
      <c r="U4935" s="1" t="s">
        <v>34</v>
      </c>
      <c r="V4935">
        <v>1577359095</v>
      </c>
      <c r="W4935" s="2">
        <v>43825.471006944441</v>
      </c>
      <c r="X4935" s="1" t="str">
        <f>IF(apartments_for_rent_classified_10K3[[#This Row],[pets_allowed]]="None","No","Yes")</f>
        <v>Yes</v>
      </c>
      <c r="Y4935" s="1" t="s">
        <v>741</v>
      </c>
    </row>
    <row r="4936" spans="1:25" x14ac:dyDescent="0.3">
      <c r="A4936">
        <v>5509171133</v>
      </c>
      <c r="B4936" s="1" t="s">
        <v>22</v>
      </c>
      <c r="C4936" s="1" t="s">
        <v>16887</v>
      </c>
      <c r="D4936" s="1" t="s">
        <v>16888</v>
      </c>
      <c r="E4936" s="1" t="s">
        <v>2146</v>
      </c>
      <c r="F4936">
        <v>1</v>
      </c>
      <c r="G4936">
        <v>2</v>
      </c>
      <c r="H4936" s="1" t="s">
        <v>26</v>
      </c>
      <c r="I4936" s="1" t="s">
        <v>27</v>
      </c>
      <c r="J4936" s="1" t="s">
        <v>28</v>
      </c>
      <c r="K4936" s="1" t="s">
        <v>25</v>
      </c>
      <c r="L4936">
        <v>895</v>
      </c>
      <c r="M4936" s="1" t="s">
        <v>428</v>
      </c>
      <c r="N4936" s="1" t="s">
        <v>31</v>
      </c>
      <c r="O4936">
        <v>800</v>
      </c>
      <c r="P4936" s="1" t="s">
        <v>25</v>
      </c>
      <c r="Q4936" s="1" t="s">
        <v>5344</v>
      </c>
      <c r="R4936" s="1" t="s">
        <v>1269</v>
      </c>
      <c r="S4936">
        <v>35.6982</v>
      </c>
      <c r="T4936">
        <v>-97.432500000000005</v>
      </c>
      <c r="U4936" s="1" t="s">
        <v>112</v>
      </c>
      <c r="V4936">
        <v>1568777624</v>
      </c>
      <c r="W4936" s="2">
        <v>43726.14842592593</v>
      </c>
      <c r="X4936" s="1" t="str">
        <f>IF(apartments_for_rent_classified_10K3[[#This Row],[pets_allowed]]="None","No","Yes")</f>
        <v>Yes</v>
      </c>
      <c r="Y4936" s="1" t="s">
        <v>27</v>
      </c>
    </row>
    <row r="4937" spans="1:25" x14ac:dyDescent="0.3">
      <c r="A4937">
        <v>5509080787</v>
      </c>
      <c r="B4937" s="1" t="s">
        <v>22</v>
      </c>
      <c r="C4937" s="1" t="s">
        <v>16889</v>
      </c>
      <c r="D4937" s="1" t="s">
        <v>16890</v>
      </c>
      <c r="E4937" s="1" t="s">
        <v>16891</v>
      </c>
      <c r="F4937">
        <v>1</v>
      </c>
      <c r="G4937">
        <v>1</v>
      </c>
      <c r="H4937" s="1" t="s">
        <v>26</v>
      </c>
      <c r="I4937" s="1" t="s">
        <v>27</v>
      </c>
      <c r="J4937" s="1" t="s">
        <v>28</v>
      </c>
      <c r="K4937" s="1" t="s">
        <v>25</v>
      </c>
      <c r="L4937">
        <v>892</v>
      </c>
      <c r="M4937" s="1" t="s">
        <v>737</v>
      </c>
      <c r="N4937" s="1" t="s">
        <v>31</v>
      </c>
      <c r="O4937">
        <v>800</v>
      </c>
      <c r="P4937" s="1" t="s">
        <v>25</v>
      </c>
      <c r="Q4937" s="1" t="s">
        <v>644</v>
      </c>
      <c r="R4937" s="1" t="s">
        <v>107</v>
      </c>
      <c r="S4937">
        <v>35.807899999999997</v>
      </c>
      <c r="T4937">
        <v>-78.646600000000007</v>
      </c>
      <c r="U4937" s="1" t="s">
        <v>112</v>
      </c>
      <c r="V4937">
        <v>1568772301</v>
      </c>
      <c r="W4937" s="2">
        <v>43726.086817129632</v>
      </c>
      <c r="X4937" s="1" t="str">
        <f>IF(apartments_for_rent_classified_10K3[[#This Row],[pets_allowed]]="None","No","Yes")</f>
        <v>Yes</v>
      </c>
      <c r="Y4937" s="1" t="s">
        <v>27</v>
      </c>
    </row>
    <row r="4938" spans="1:25" x14ac:dyDescent="0.3">
      <c r="A4938">
        <v>5668609966</v>
      </c>
      <c r="B4938" s="1" t="s">
        <v>22</v>
      </c>
      <c r="C4938" s="1" t="s">
        <v>16892</v>
      </c>
      <c r="D4938" s="1" t="s">
        <v>16893</v>
      </c>
      <c r="E4938" s="1" t="s">
        <v>3361</v>
      </c>
      <c r="F4938">
        <v>1</v>
      </c>
      <c r="G4938">
        <v>1</v>
      </c>
      <c r="H4938" s="1" t="s">
        <v>26</v>
      </c>
      <c r="I4938" s="1" t="s">
        <v>27</v>
      </c>
      <c r="J4938" s="1" t="s">
        <v>28</v>
      </c>
      <c r="K4938" s="1" t="s">
        <v>89</v>
      </c>
      <c r="L4938">
        <v>879</v>
      </c>
      <c r="M4938" s="1" t="s">
        <v>1452</v>
      </c>
      <c r="N4938" s="1" t="s">
        <v>31</v>
      </c>
      <c r="O4938">
        <v>800</v>
      </c>
      <c r="P4938" s="1" t="s">
        <v>16894</v>
      </c>
      <c r="Q4938" s="1" t="s">
        <v>7235</v>
      </c>
      <c r="R4938" s="1" t="s">
        <v>1998</v>
      </c>
      <c r="S4938">
        <v>34.726399999999998</v>
      </c>
      <c r="T4938">
        <v>-92.347999999999999</v>
      </c>
      <c r="U4938" s="1" t="s">
        <v>34</v>
      </c>
      <c r="V4938">
        <v>1577358297</v>
      </c>
      <c r="W4938" s="2">
        <v>43825.461770833332</v>
      </c>
      <c r="X4938" s="1" t="str">
        <f>IF(apartments_for_rent_classified_10K3[[#This Row],[pets_allowed]]="None","No","Yes")</f>
        <v>Yes</v>
      </c>
      <c r="Y4938" s="1" t="s">
        <v>27</v>
      </c>
    </row>
    <row r="4939" spans="1:25" x14ac:dyDescent="0.3">
      <c r="A4939">
        <v>5668617644</v>
      </c>
      <c r="B4939" s="1" t="s">
        <v>22</v>
      </c>
      <c r="C4939" s="1" t="s">
        <v>16895</v>
      </c>
      <c r="D4939" s="1" t="s">
        <v>16896</v>
      </c>
      <c r="E4939" s="1" t="s">
        <v>16897</v>
      </c>
      <c r="F4939">
        <v>1</v>
      </c>
      <c r="G4939">
        <v>2</v>
      </c>
      <c r="H4939" s="1" t="s">
        <v>26</v>
      </c>
      <c r="I4939" s="1" t="s">
        <v>27</v>
      </c>
      <c r="J4939" s="1" t="s">
        <v>28</v>
      </c>
      <c r="K4939" s="1" t="s">
        <v>89</v>
      </c>
      <c r="L4939">
        <v>875</v>
      </c>
      <c r="M4939" s="1" t="s">
        <v>434</v>
      </c>
      <c r="N4939" s="1" t="s">
        <v>31</v>
      </c>
      <c r="O4939">
        <v>800</v>
      </c>
      <c r="P4939" s="1" t="s">
        <v>16898</v>
      </c>
      <c r="Q4939" s="1" t="s">
        <v>13358</v>
      </c>
      <c r="R4939" s="1" t="s">
        <v>40</v>
      </c>
      <c r="S4939">
        <v>39.707799999999999</v>
      </c>
      <c r="T4939">
        <v>-86.393799999999999</v>
      </c>
      <c r="U4939" s="1" t="s">
        <v>34</v>
      </c>
      <c r="V4939">
        <v>1577358803</v>
      </c>
      <c r="W4939" s="2">
        <v>43825.467627314814</v>
      </c>
      <c r="X4939" s="1" t="str">
        <f>IF(apartments_for_rent_classified_10K3[[#This Row],[pets_allowed]]="None","No","Yes")</f>
        <v>Yes</v>
      </c>
      <c r="Y4939" s="1" t="s">
        <v>27</v>
      </c>
    </row>
    <row r="4940" spans="1:25" x14ac:dyDescent="0.3">
      <c r="A4940">
        <v>5667488041</v>
      </c>
      <c r="B4940" s="1" t="s">
        <v>22</v>
      </c>
      <c r="C4940" s="1" t="s">
        <v>16899</v>
      </c>
      <c r="D4940" s="1" t="s">
        <v>16900</v>
      </c>
      <c r="E4940" s="1" t="s">
        <v>2229</v>
      </c>
      <c r="F4940">
        <v>1</v>
      </c>
      <c r="G4940">
        <v>2</v>
      </c>
      <c r="H4940" s="1" t="s">
        <v>26</v>
      </c>
      <c r="I4940" s="1" t="s">
        <v>27</v>
      </c>
      <c r="J4940" s="1" t="s">
        <v>28</v>
      </c>
      <c r="K4940" s="1" t="s">
        <v>25</v>
      </c>
      <c r="L4940">
        <v>875</v>
      </c>
      <c r="M4940" s="1" t="s">
        <v>434</v>
      </c>
      <c r="N4940" s="1" t="s">
        <v>31</v>
      </c>
      <c r="O4940">
        <v>800</v>
      </c>
      <c r="P4940" s="1" t="s">
        <v>16901</v>
      </c>
      <c r="Q4940" s="1" t="s">
        <v>25</v>
      </c>
      <c r="R4940" s="1" t="s">
        <v>25</v>
      </c>
      <c r="S4940">
        <v>28.459</v>
      </c>
      <c r="T4940">
        <v>-82.197100000000006</v>
      </c>
      <c r="U4940" s="1" t="s">
        <v>112</v>
      </c>
      <c r="V4940">
        <v>1577267949</v>
      </c>
      <c r="W4940" s="2">
        <v>43824.416076388894</v>
      </c>
      <c r="X4940" s="1" t="str">
        <f>IF(apartments_for_rent_classified_10K3[[#This Row],[pets_allowed]]="None","No","Yes")</f>
        <v>Yes</v>
      </c>
      <c r="Y4940" s="1" t="s">
        <v>27</v>
      </c>
    </row>
    <row r="4941" spans="1:25" x14ac:dyDescent="0.3">
      <c r="A4941">
        <v>5668615354</v>
      </c>
      <c r="B4941" s="1" t="s">
        <v>22</v>
      </c>
      <c r="C4941" s="1" t="s">
        <v>16902</v>
      </c>
      <c r="D4941" s="1" t="s">
        <v>16903</v>
      </c>
      <c r="E4941" s="1" t="s">
        <v>16904</v>
      </c>
      <c r="F4941">
        <v>1</v>
      </c>
      <c r="G4941">
        <v>1</v>
      </c>
      <c r="H4941" s="1" t="s">
        <v>26</v>
      </c>
      <c r="I4941" s="1" t="s">
        <v>27</v>
      </c>
      <c r="J4941" s="1" t="s">
        <v>28</v>
      </c>
      <c r="K4941" s="1" t="s">
        <v>29</v>
      </c>
      <c r="L4941">
        <v>855</v>
      </c>
      <c r="M4941" s="1" t="s">
        <v>447</v>
      </c>
      <c r="N4941" s="1" t="s">
        <v>31</v>
      </c>
      <c r="O4941">
        <v>800</v>
      </c>
      <c r="P4941" s="1" t="s">
        <v>16905</v>
      </c>
      <c r="Q4941" s="1" t="s">
        <v>608</v>
      </c>
      <c r="R4941" s="1" t="s">
        <v>117</v>
      </c>
      <c r="S4941">
        <v>29.549600000000002</v>
      </c>
      <c r="T4941">
        <v>-98.525999999999996</v>
      </c>
      <c r="U4941" s="1" t="s">
        <v>34</v>
      </c>
      <c r="V4941">
        <v>1577358672</v>
      </c>
      <c r="W4941" s="2">
        <v>43825.466111111113</v>
      </c>
      <c r="X4941" s="1" t="str">
        <f>IF(apartments_for_rent_classified_10K3[[#This Row],[pets_allowed]]="None","No","Yes")</f>
        <v>No</v>
      </c>
      <c r="Y4941" s="1" t="s">
        <v>27</v>
      </c>
    </row>
    <row r="4942" spans="1:25" x14ac:dyDescent="0.3">
      <c r="A4942">
        <v>5508807934</v>
      </c>
      <c r="B4942" s="1" t="s">
        <v>22</v>
      </c>
      <c r="C4942" s="1" t="s">
        <v>10819</v>
      </c>
      <c r="D4942" s="1" t="s">
        <v>16906</v>
      </c>
      <c r="E4942" s="1" t="s">
        <v>850</v>
      </c>
      <c r="F4942">
        <v>1</v>
      </c>
      <c r="G4942">
        <v>1</v>
      </c>
      <c r="H4942" s="1" t="s">
        <v>26</v>
      </c>
      <c r="I4942" s="1" t="s">
        <v>27</v>
      </c>
      <c r="J4942" s="1" t="s">
        <v>28</v>
      </c>
      <c r="K4942" s="1" t="s">
        <v>89</v>
      </c>
      <c r="L4942">
        <v>854</v>
      </c>
      <c r="M4942" s="1" t="s">
        <v>16907</v>
      </c>
      <c r="N4942" s="1" t="s">
        <v>31</v>
      </c>
      <c r="O4942">
        <v>800</v>
      </c>
      <c r="P4942" s="1" t="s">
        <v>25</v>
      </c>
      <c r="Q4942" s="1" t="s">
        <v>977</v>
      </c>
      <c r="R4942" s="1" t="s">
        <v>743</v>
      </c>
      <c r="S4942">
        <v>41.4983</v>
      </c>
      <c r="T4942">
        <v>-81.643699999999995</v>
      </c>
      <c r="U4942" s="1" t="s">
        <v>112</v>
      </c>
      <c r="V4942">
        <v>1568754217</v>
      </c>
      <c r="W4942" s="2">
        <v>43725.877511574072</v>
      </c>
      <c r="X4942" s="1" t="str">
        <f>IF(apartments_for_rent_classified_10K3[[#This Row],[pets_allowed]]="None","No","Yes")</f>
        <v>Yes</v>
      </c>
      <c r="Y4942" s="1" t="s">
        <v>741</v>
      </c>
    </row>
    <row r="4943" spans="1:25" x14ac:dyDescent="0.3">
      <c r="A4943">
        <v>5508873084</v>
      </c>
      <c r="B4943" s="1" t="s">
        <v>22</v>
      </c>
      <c r="C4943" s="1" t="s">
        <v>16908</v>
      </c>
      <c r="D4943" s="1" t="s">
        <v>16909</v>
      </c>
      <c r="E4943" s="1" t="s">
        <v>850</v>
      </c>
      <c r="F4943">
        <v>2</v>
      </c>
      <c r="G4943">
        <v>2</v>
      </c>
      <c r="H4943" s="1" t="s">
        <v>26</v>
      </c>
      <c r="I4943" s="1" t="s">
        <v>27</v>
      </c>
      <c r="J4943" s="1" t="s">
        <v>28</v>
      </c>
      <c r="K4943" s="1" t="s">
        <v>25</v>
      </c>
      <c r="L4943">
        <v>850</v>
      </c>
      <c r="M4943" s="1" t="s">
        <v>450</v>
      </c>
      <c r="N4943" s="1" t="s">
        <v>31</v>
      </c>
      <c r="O4943">
        <v>800</v>
      </c>
      <c r="P4943" s="1" t="s">
        <v>25</v>
      </c>
      <c r="Q4943" s="1" t="s">
        <v>2069</v>
      </c>
      <c r="R4943" s="1" t="s">
        <v>117</v>
      </c>
      <c r="S4943">
        <v>32.669199999999996</v>
      </c>
      <c r="T4943">
        <v>-96.875100000000003</v>
      </c>
      <c r="U4943" s="1" t="s">
        <v>112</v>
      </c>
      <c r="V4943">
        <v>1568758697</v>
      </c>
      <c r="W4943" s="2">
        <v>43725.929363425923</v>
      </c>
      <c r="X4943" s="1" t="str">
        <f>IF(apartments_for_rent_classified_10K3[[#This Row],[pets_allowed]]="None","No","Yes")</f>
        <v>Yes</v>
      </c>
      <c r="Y4943" s="1" t="s">
        <v>741</v>
      </c>
    </row>
    <row r="4944" spans="1:25" x14ac:dyDescent="0.3">
      <c r="A4944">
        <v>5509029145</v>
      </c>
      <c r="B4944" s="1" t="s">
        <v>22</v>
      </c>
      <c r="C4944" s="1" t="s">
        <v>16910</v>
      </c>
      <c r="D4944" s="1" t="s">
        <v>16911</v>
      </c>
      <c r="E4944" s="1" t="s">
        <v>16912</v>
      </c>
      <c r="F4944">
        <v>1</v>
      </c>
      <c r="G4944">
        <v>1</v>
      </c>
      <c r="H4944" s="1" t="s">
        <v>26</v>
      </c>
      <c r="I4944" s="1" t="s">
        <v>27</v>
      </c>
      <c r="J4944" s="1" t="s">
        <v>27</v>
      </c>
      <c r="K4944" s="1" t="s">
        <v>25</v>
      </c>
      <c r="L4944">
        <v>850</v>
      </c>
      <c r="M4944" s="1" t="s">
        <v>450</v>
      </c>
      <c r="N4944" s="1" t="s">
        <v>31</v>
      </c>
      <c r="O4944">
        <v>800</v>
      </c>
      <c r="P4944" s="1" t="s">
        <v>25</v>
      </c>
      <c r="Q4944" s="1" t="s">
        <v>2165</v>
      </c>
      <c r="R4944" s="1" t="s">
        <v>168</v>
      </c>
      <c r="S4944">
        <v>38.829900000000002</v>
      </c>
      <c r="T4944">
        <v>-104.8201</v>
      </c>
      <c r="U4944" s="1" t="s">
        <v>112</v>
      </c>
      <c r="V4944">
        <v>1568768731</v>
      </c>
      <c r="W4944" s="2">
        <v>43726.045497685191</v>
      </c>
      <c r="X4944" s="1" t="str">
        <f>IF(apartments_for_rent_classified_10K3[[#This Row],[pets_allowed]]="None","No","Yes")</f>
        <v>Yes</v>
      </c>
      <c r="Y4944" s="1" t="s">
        <v>27</v>
      </c>
    </row>
    <row r="4945" spans="1:25" x14ac:dyDescent="0.3">
      <c r="A4945">
        <v>5668633506</v>
      </c>
      <c r="B4945" s="1" t="s">
        <v>22</v>
      </c>
      <c r="C4945" s="1" t="s">
        <v>16913</v>
      </c>
      <c r="D4945" s="1" t="s">
        <v>16914</v>
      </c>
      <c r="E4945" s="1" t="s">
        <v>25</v>
      </c>
      <c r="F4945">
        <v>1</v>
      </c>
      <c r="G4945">
        <v>1</v>
      </c>
      <c r="H4945" s="1" t="s">
        <v>26</v>
      </c>
      <c r="I4945" s="1" t="s">
        <v>27</v>
      </c>
      <c r="J4945" s="1" t="s">
        <v>28</v>
      </c>
      <c r="K4945" s="1" t="s">
        <v>211</v>
      </c>
      <c r="L4945">
        <v>845</v>
      </c>
      <c r="M4945" s="1" t="s">
        <v>982</v>
      </c>
      <c r="N4945" s="1" t="s">
        <v>31</v>
      </c>
      <c r="O4945">
        <v>800</v>
      </c>
      <c r="P4945" s="1" t="s">
        <v>16915</v>
      </c>
      <c r="Q4945" s="1" t="s">
        <v>1788</v>
      </c>
      <c r="R4945" s="1" t="s">
        <v>1789</v>
      </c>
      <c r="S4945">
        <v>41.2562</v>
      </c>
      <c r="T4945">
        <v>-96.040400000000005</v>
      </c>
      <c r="U4945" s="1" t="s">
        <v>34</v>
      </c>
      <c r="V4945">
        <v>1577359915</v>
      </c>
      <c r="W4945" s="2">
        <v>43825.480497685188</v>
      </c>
      <c r="X4945" s="1" t="str">
        <f>IF(apartments_for_rent_classified_10K3[[#This Row],[pets_allowed]]="None","No","Yes")</f>
        <v>Yes</v>
      </c>
      <c r="Y4945" s="1" t="s">
        <v>27</v>
      </c>
    </row>
    <row r="4946" spans="1:25" x14ac:dyDescent="0.3">
      <c r="A4946">
        <v>5668632937</v>
      </c>
      <c r="B4946" s="1" t="s">
        <v>22</v>
      </c>
      <c r="C4946" s="1" t="s">
        <v>16916</v>
      </c>
      <c r="D4946" s="1" t="s">
        <v>16917</v>
      </c>
      <c r="E4946" s="1" t="s">
        <v>25</v>
      </c>
      <c r="F4946">
        <v>1</v>
      </c>
      <c r="G4946">
        <v>1</v>
      </c>
      <c r="H4946" s="1" t="s">
        <v>26</v>
      </c>
      <c r="I4946" s="1" t="s">
        <v>27</v>
      </c>
      <c r="J4946" s="1" t="s">
        <v>28</v>
      </c>
      <c r="K4946" s="1" t="s">
        <v>89</v>
      </c>
      <c r="L4946">
        <v>845</v>
      </c>
      <c r="M4946" s="1" t="s">
        <v>982</v>
      </c>
      <c r="N4946" s="1" t="s">
        <v>31</v>
      </c>
      <c r="O4946">
        <v>800</v>
      </c>
      <c r="P4946" s="1" t="s">
        <v>16918</v>
      </c>
      <c r="Q4946" s="1" t="s">
        <v>1788</v>
      </c>
      <c r="R4946" s="1" t="s">
        <v>1789</v>
      </c>
      <c r="S4946">
        <v>41.2562</v>
      </c>
      <c r="T4946">
        <v>-96.040400000000005</v>
      </c>
      <c r="U4946" s="1" t="s">
        <v>34</v>
      </c>
      <c r="V4946">
        <v>1577359877</v>
      </c>
      <c r="W4946" s="2">
        <v>43825.480057870373</v>
      </c>
      <c r="X4946" s="1" t="str">
        <f>IF(apartments_for_rent_classified_10K3[[#This Row],[pets_allowed]]="None","No","Yes")</f>
        <v>Yes</v>
      </c>
      <c r="Y4946" s="1" t="s">
        <v>27</v>
      </c>
    </row>
    <row r="4947" spans="1:25" x14ac:dyDescent="0.3">
      <c r="A4947">
        <v>5668632944</v>
      </c>
      <c r="B4947" s="1" t="s">
        <v>22</v>
      </c>
      <c r="C4947" s="1" t="s">
        <v>16919</v>
      </c>
      <c r="D4947" s="1" t="s">
        <v>16920</v>
      </c>
      <c r="E4947" s="1" t="s">
        <v>25</v>
      </c>
      <c r="F4947">
        <v>1</v>
      </c>
      <c r="G4947">
        <v>2</v>
      </c>
      <c r="H4947" s="1" t="s">
        <v>26</v>
      </c>
      <c r="I4947" s="1" t="s">
        <v>27</v>
      </c>
      <c r="J4947" s="1" t="s">
        <v>28</v>
      </c>
      <c r="K4947" s="1" t="s">
        <v>89</v>
      </c>
      <c r="L4947">
        <v>825</v>
      </c>
      <c r="M4947" s="1" t="s">
        <v>473</v>
      </c>
      <c r="N4947" s="1" t="s">
        <v>31</v>
      </c>
      <c r="O4947">
        <v>800</v>
      </c>
      <c r="P4947" s="1" t="s">
        <v>16921</v>
      </c>
      <c r="Q4947" s="1" t="s">
        <v>1788</v>
      </c>
      <c r="R4947" s="1" t="s">
        <v>1789</v>
      </c>
      <c r="S4947">
        <v>41.2562</v>
      </c>
      <c r="T4947">
        <v>-96.040400000000005</v>
      </c>
      <c r="U4947" s="1" t="s">
        <v>34</v>
      </c>
      <c r="V4947">
        <v>1577359877</v>
      </c>
      <c r="W4947" s="2">
        <v>43825.480057870373</v>
      </c>
      <c r="X4947" s="1" t="str">
        <f>IF(apartments_for_rent_classified_10K3[[#This Row],[pets_allowed]]="None","No","Yes")</f>
        <v>Yes</v>
      </c>
      <c r="Y4947" s="1" t="s">
        <v>27</v>
      </c>
    </row>
    <row r="4948" spans="1:25" x14ac:dyDescent="0.3">
      <c r="A4948">
        <v>5668635193</v>
      </c>
      <c r="B4948" s="1" t="s">
        <v>22</v>
      </c>
      <c r="C4948" s="1" t="s">
        <v>16922</v>
      </c>
      <c r="D4948" s="1" t="s">
        <v>16923</v>
      </c>
      <c r="E4948" s="1" t="s">
        <v>1322</v>
      </c>
      <c r="F4948">
        <v>1</v>
      </c>
      <c r="G4948">
        <v>1</v>
      </c>
      <c r="H4948" s="1" t="s">
        <v>26</v>
      </c>
      <c r="I4948" s="1" t="s">
        <v>27</v>
      </c>
      <c r="J4948" s="1" t="s">
        <v>28</v>
      </c>
      <c r="K4948" s="1" t="s">
        <v>89</v>
      </c>
      <c r="L4948">
        <v>815</v>
      </c>
      <c r="M4948" s="1" t="s">
        <v>2773</v>
      </c>
      <c r="N4948" s="1" t="s">
        <v>31</v>
      </c>
      <c r="O4948">
        <v>800</v>
      </c>
      <c r="P4948" s="1" t="s">
        <v>16924</v>
      </c>
      <c r="Q4948" s="1" t="s">
        <v>12028</v>
      </c>
      <c r="R4948" s="1" t="s">
        <v>128</v>
      </c>
      <c r="S4948">
        <v>32.024500000000003</v>
      </c>
      <c r="T4948">
        <v>-81.106700000000004</v>
      </c>
      <c r="U4948" s="1" t="s">
        <v>34</v>
      </c>
      <c r="V4948">
        <v>1577360031</v>
      </c>
      <c r="W4948" s="2">
        <v>43825.481840277775</v>
      </c>
      <c r="X4948" s="1" t="str">
        <f>IF(apartments_for_rent_classified_10K3[[#This Row],[pets_allowed]]="None","No","Yes")</f>
        <v>Yes</v>
      </c>
      <c r="Y4948" s="1" t="s">
        <v>741</v>
      </c>
    </row>
    <row r="4949" spans="1:25" x14ac:dyDescent="0.3">
      <c r="A4949">
        <v>5509043275</v>
      </c>
      <c r="B4949" s="1" t="s">
        <v>22</v>
      </c>
      <c r="C4949" s="1" t="s">
        <v>16925</v>
      </c>
      <c r="D4949" s="1" t="s">
        <v>16926</v>
      </c>
      <c r="E4949" s="1" t="s">
        <v>9770</v>
      </c>
      <c r="F4949">
        <v>1</v>
      </c>
      <c r="G4949">
        <v>2</v>
      </c>
      <c r="H4949" s="1" t="s">
        <v>26</v>
      </c>
      <c r="I4949" s="1" t="s">
        <v>27</v>
      </c>
      <c r="J4949" s="1" t="s">
        <v>741</v>
      </c>
      <c r="K4949" s="1" t="s">
        <v>25</v>
      </c>
      <c r="L4949">
        <v>800</v>
      </c>
      <c r="M4949" s="1" t="s">
        <v>222</v>
      </c>
      <c r="N4949" s="1" t="s">
        <v>31</v>
      </c>
      <c r="O4949">
        <v>800</v>
      </c>
      <c r="P4949" s="1" t="s">
        <v>25</v>
      </c>
      <c r="Q4949" s="1" t="s">
        <v>2165</v>
      </c>
      <c r="R4949" s="1" t="s">
        <v>168</v>
      </c>
      <c r="S4949">
        <v>38.791800000000002</v>
      </c>
      <c r="T4949">
        <v>-104.8265</v>
      </c>
      <c r="U4949" s="1" t="s">
        <v>112</v>
      </c>
      <c r="V4949">
        <v>1568769722</v>
      </c>
      <c r="W4949" s="2">
        <v>43726.056967592594</v>
      </c>
      <c r="X4949" s="1" t="str">
        <f>IF(apartments_for_rent_classified_10K3[[#This Row],[pets_allowed]]="None","No","Yes")</f>
        <v>Yes</v>
      </c>
      <c r="Y4949" s="1" t="s">
        <v>741</v>
      </c>
    </row>
    <row r="4950" spans="1:25" x14ac:dyDescent="0.3">
      <c r="A4950">
        <v>5509034795</v>
      </c>
      <c r="B4950" s="1" t="s">
        <v>22</v>
      </c>
      <c r="C4950" s="1" t="s">
        <v>16927</v>
      </c>
      <c r="D4950" s="1" t="s">
        <v>16928</v>
      </c>
      <c r="E4950" s="1" t="s">
        <v>1613</v>
      </c>
      <c r="F4950">
        <v>1</v>
      </c>
      <c r="G4950">
        <v>2</v>
      </c>
      <c r="H4950" s="1" t="s">
        <v>26</v>
      </c>
      <c r="I4950" s="1" t="s">
        <v>27</v>
      </c>
      <c r="J4950" s="1" t="s">
        <v>741</v>
      </c>
      <c r="K4950" s="1" t="s">
        <v>25</v>
      </c>
      <c r="L4950">
        <v>800</v>
      </c>
      <c r="M4950" s="1" t="s">
        <v>222</v>
      </c>
      <c r="N4950" s="1" t="s">
        <v>31</v>
      </c>
      <c r="O4950">
        <v>800</v>
      </c>
      <c r="P4950" s="1" t="s">
        <v>25</v>
      </c>
      <c r="Q4950" s="1" t="s">
        <v>2165</v>
      </c>
      <c r="R4950" s="1" t="s">
        <v>168</v>
      </c>
      <c r="S4950">
        <v>38.837899999999998</v>
      </c>
      <c r="T4950">
        <v>-104.8378</v>
      </c>
      <c r="U4950" s="1" t="s">
        <v>112</v>
      </c>
      <c r="V4950">
        <v>1568769106</v>
      </c>
      <c r="W4950" s="2">
        <v>43726.049837962964</v>
      </c>
      <c r="X4950" s="1" t="str">
        <f>IF(apartments_for_rent_classified_10K3[[#This Row],[pets_allowed]]="None","No","Yes")</f>
        <v>Yes</v>
      </c>
      <c r="Y4950" s="1" t="s">
        <v>741</v>
      </c>
    </row>
    <row r="4951" spans="1:25" x14ac:dyDescent="0.3">
      <c r="A4951">
        <v>5664571134</v>
      </c>
      <c r="B4951" s="1" t="s">
        <v>22</v>
      </c>
      <c r="C4951" s="1" t="s">
        <v>16929</v>
      </c>
      <c r="D4951" s="1" t="s">
        <v>16930</v>
      </c>
      <c r="E4951" s="1" t="s">
        <v>1029</v>
      </c>
      <c r="F4951">
        <v>1</v>
      </c>
      <c r="G4951">
        <v>1</v>
      </c>
      <c r="H4951" s="1" t="s">
        <v>26</v>
      </c>
      <c r="I4951" s="1" t="s">
        <v>27</v>
      </c>
      <c r="J4951" s="1" t="s">
        <v>28</v>
      </c>
      <c r="K4951" s="1" t="s">
        <v>89</v>
      </c>
      <c r="L4951">
        <v>795</v>
      </c>
      <c r="M4951" s="1" t="s">
        <v>498</v>
      </c>
      <c r="N4951" s="1" t="s">
        <v>31</v>
      </c>
      <c r="O4951">
        <v>800</v>
      </c>
      <c r="P4951" s="1" t="s">
        <v>16931</v>
      </c>
      <c r="Q4951" s="1" t="s">
        <v>1036</v>
      </c>
      <c r="R4951" s="1" t="s">
        <v>1037</v>
      </c>
      <c r="S4951">
        <v>39.074399999999997</v>
      </c>
      <c r="T4951">
        <v>-94.552099999999996</v>
      </c>
      <c r="U4951" s="1" t="s">
        <v>34</v>
      </c>
      <c r="V4951">
        <v>1577015068</v>
      </c>
      <c r="W4951" s="2">
        <v>43821.489212962959</v>
      </c>
      <c r="X4951" s="1" t="str">
        <f>IF(apartments_for_rent_classified_10K3[[#This Row],[pets_allowed]]="None","No","Yes")</f>
        <v>Yes</v>
      </c>
      <c r="Y4951" s="1" t="s">
        <v>741</v>
      </c>
    </row>
    <row r="4952" spans="1:25" x14ac:dyDescent="0.3">
      <c r="A4952">
        <v>5668623981</v>
      </c>
      <c r="B4952" s="1" t="s">
        <v>22</v>
      </c>
      <c r="C4952" s="1" t="s">
        <v>16932</v>
      </c>
      <c r="D4952" s="1" t="s">
        <v>16933</v>
      </c>
      <c r="E4952" s="1" t="s">
        <v>16934</v>
      </c>
      <c r="F4952">
        <v>1</v>
      </c>
      <c r="G4952">
        <v>1</v>
      </c>
      <c r="H4952" s="1" t="s">
        <v>26</v>
      </c>
      <c r="I4952" s="1" t="s">
        <v>27</v>
      </c>
      <c r="J4952" s="1" t="s">
        <v>28</v>
      </c>
      <c r="K4952" s="1" t="s">
        <v>211</v>
      </c>
      <c r="L4952">
        <v>790</v>
      </c>
      <c r="M4952" s="1" t="s">
        <v>30</v>
      </c>
      <c r="N4952" s="1" t="s">
        <v>31</v>
      </c>
      <c r="O4952">
        <v>800</v>
      </c>
      <c r="P4952" s="1" t="s">
        <v>16935</v>
      </c>
      <c r="Q4952" s="1" t="s">
        <v>15929</v>
      </c>
      <c r="R4952" s="1" t="s">
        <v>641</v>
      </c>
      <c r="S4952">
        <v>42.610100000000003</v>
      </c>
      <c r="T4952">
        <v>-82.835999999999999</v>
      </c>
      <c r="U4952" s="1" t="s">
        <v>34</v>
      </c>
      <c r="V4952">
        <v>1577359207</v>
      </c>
      <c r="W4952" s="2">
        <v>43825.472303240742</v>
      </c>
      <c r="X4952" s="1" t="str">
        <f>IF(apartments_for_rent_classified_10K3[[#This Row],[pets_allowed]]="None","No","Yes")</f>
        <v>Yes</v>
      </c>
      <c r="Y4952" s="1" t="s">
        <v>27</v>
      </c>
    </row>
    <row r="4953" spans="1:25" x14ac:dyDescent="0.3">
      <c r="A4953">
        <v>5668617562</v>
      </c>
      <c r="B4953" s="1" t="s">
        <v>22</v>
      </c>
      <c r="C4953" s="1" t="s">
        <v>16936</v>
      </c>
      <c r="D4953" s="1" t="s">
        <v>16937</v>
      </c>
      <c r="E4953" s="1" t="s">
        <v>25</v>
      </c>
      <c r="F4953">
        <v>1</v>
      </c>
      <c r="G4953">
        <v>2</v>
      </c>
      <c r="H4953" s="1" t="s">
        <v>26</v>
      </c>
      <c r="I4953" s="1" t="s">
        <v>27</v>
      </c>
      <c r="J4953" s="1" t="s">
        <v>28</v>
      </c>
      <c r="K4953" s="1" t="s">
        <v>29</v>
      </c>
      <c r="L4953">
        <v>775</v>
      </c>
      <c r="M4953" s="1" t="s">
        <v>245</v>
      </c>
      <c r="N4953" s="1" t="s">
        <v>31</v>
      </c>
      <c r="O4953">
        <v>800</v>
      </c>
      <c r="P4953" s="1" t="s">
        <v>16938</v>
      </c>
      <c r="Q4953" s="1" t="s">
        <v>16939</v>
      </c>
      <c r="R4953" s="1" t="s">
        <v>743</v>
      </c>
      <c r="S4953">
        <v>41.399500000000003</v>
      </c>
      <c r="T4953">
        <v>-82.363399999999999</v>
      </c>
      <c r="U4953" s="1" t="s">
        <v>34</v>
      </c>
      <c r="V4953">
        <v>1577358798</v>
      </c>
      <c r="W4953" s="2">
        <v>43825.467569444445</v>
      </c>
      <c r="X4953" s="1" t="str">
        <f>IF(apartments_for_rent_classified_10K3[[#This Row],[pets_allowed]]="None","No","Yes")</f>
        <v>No</v>
      </c>
      <c r="Y4953" s="1" t="s">
        <v>27</v>
      </c>
    </row>
    <row r="4954" spans="1:25" x14ac:dyDescent="0.3">
      <c r="A4954">
        <v>5664571127</v>
      </c>
      <c r="B4954" s="1" t="s">
        <v>22</v>
      </c>
      <c r="C4954" s="1" t="s">
        <v>16940</v>
      </c>
      <c r="D4954" s="1" t="s">
        <v>16941</v>
      </c>
      <c r="E4954" s="1" t="s">
        <v>2613</v>
      </c>
      <c r="F4954">
        <v>1</v>
      </c>
      <c r="G4954">
        <v>1</v>
      </c>
      <c r="H4954" s="1" t="s">
        <v>26</v>
      </c>
      <c r="I4954" s="1" t="s">
        <v>27</v>
      </c>
      <c r="J4954" s="1" t="s">
        <v>28</v>
      </c>
      <c r="K4954" s="1" t="s">
        <v>89</v>
      </c>
      <c r="L4954">
        <v>775</v>
      </c>
      <c r="M4954" s="1" t="s">
        <v>245</v>
      </c>
      <c r="N4954" s="1" t="s">
        <v>31</v>
      </c>
      <c r="O4954">
        <v>800</v>
      </c>
      <c r="P4954" s="1" t="s">
        <v>16942</v>
      </c>
      <c r="Q4954" s="1" t="s">
        <v>1036</v>
      </c>
      <c r="R4954" s="1" t="s">
        <v>1037</v>
      </c>
      <c r="S4954">
        <v>39.074399999999997</v>
      </c>
      <c r="T4954">
        <v>-94.552099999999996</v>
      </c>
      <c r="U4954" s="1" t="s">
        <v>34</v>
      </c>
      <c r="V4954">
        <v>1577015068</v>
      </c>
      <c r="W4954" s="2">
        <v>43821.489212962959</v>
      </c>
      <c r="X4954" s="1" t="str">
        <f>IF(apartments_for_rent_classified_10K3[[#This Row],[pets_allowed]]="None","No","Yes")</f>
        <v>Yes</v>
      </c>
      <c r="Y4954" s="1" t="s">
        <v>741</v>
      </c>
    </row>
    <row r="4955" spans="1:25" x14ac:dyDescent="0.3">
      <c r="A4955">
        <v>5668610547</v>
      </c>
      <c r="B4955" s="1" t="s">
        <v>22</v>
      </c>
      <c r="C4955" s="1" t="s">
        <v>16943</v>
      </c>
      <c r="D4955" s="1" t="s">
        <v>16944</v>
      </c>
      <c r="E4955" s="1" t="s">
        <v>7828</v>
      </c>
      <c r="F4955">
        <v>1</v>
      </c>
      <c r="G4955">
        <v>2</v>
      </c>
      <c r="H4955" s="1" t="s">
        <v>26</v>
      </c>
      <c r="I4955" s="1" t="s">
        <v>27</v>
      </c>
      <c r="J4955" s="1" t="s">
        <v>28</v>
      </c>
      <c r="K4955" s="1" t="s">
        <v>29</v>
      </c>
      <c r="L4955">
        <v>750</v>
      </c>
      <c r="M4955" s="1" t="s">
        <v>149</v>
      </c>
      <c r="N4955" s="1" t="s">
        <v>31</v>
      </c>
      <c r="O4955">
        <v>800</v>
      </c>
      <c r="P4955" s="1" t="s">
        <v>16945</v>
      </c>
      <c r="Q4955" s="1" t="s">
        <v>4540</v>
      </c>
      <c r="R4955" s="1" t="s">
        <v>578</v>
      </c>
      <c r="S4955">
        <v>41.625100000000003</v>
      </c>
      <c r="T4955">
        <v>-93.737499999999997</v>
      </c>
      <c r="U4955" s="1" t="s">
        <v>34</v>
      </c>
      <c r="V4955">
        <v>1577358334</v>
      </c>
      <c r="W4955" s="2">
        <v>43825.462199074071</v>
      </c>
      <c r="X4955" s="1" t="str">
        <f>IF(apartments_for_rent_classified_10K3[[#This Row],[pets_allowed]]="None","No","Yes")</f>
        <v>No</v>
      </c>
      <c r="Y4955" s="1" t="s">
        <v>741</v>
      </c>
    </row>
    <row r="4956" spans="1:25" x14ac:dyDescent="0.3">
      <c r="A4956">
        <v>5668614745</v>
      </c>
      <c r="B4956" s="1" t="s">
        <v>22</v>
      </c>
      <c r="C4956" s="1" t="s">
        <v>16946</v>
      </c>
      <c r="D4956" s="1" t="s">
        <v>16947</v>
      </c>
      <c r="E4956" s="1" t="s">
        <v>16948</v>
      </c>
      <c r="F4956">
        <v>1</v>
      </c>
      <c r="G4956">
        <v>1</v>
      </c>
      <c r="H4956" s="1" t="s">
        <v>26</v>
      </c>
      <c r="I4956" s="1" t="s">
        <v>27</v>
      </c>
      <c r="J4956" s="1" t="s">
        <v>28</v>
      </c>
      <c r="K4956" s="1" t="s">
        <v>89</v>
      </c>
      <c r="L4956">
        <v>750</v>
      </c>
      <c r="M4956" s="1" t="s">
        <v>149</v>
      </c>
      <c r="N4956" s="1" t="s">
        <v>31</v>
      </c>
      <c r="O4956">
        <v>800</v>
      </c>
      <c r="P4956" s="1" t="s">
        <v>16949</v>
      </c>
      <c r="Q4956" s="1" t="s">
        <v>957</v>
      </c>
      <c r="R4956" s="1" t="s">
        <v>682</v>
      </c>
      <c r="S4956">
        <v>38.017200000000003</v>
      </c>
      <c r="T4956">
        <v>-84.493099999999998</v>
      </c>
      <c r="U4956" s="1" t="s">
        <v>34</v>
      </c>
      <c r="V4956">
        <v>1577358626</v>
      </c>
      <c r="W4956" s="2">
        <v>43825.465578703705</v>
      </c>
      <c r="X4956" s="1" t="str">
        <f>IF(apartments_for_rent_classified_10K3[[#This Row],[pets_allowed]]="None","No","Yes")</f>
        <v>Yes</v>
      </c>
      <c r="Y4956" s="1" t="s">
        <v>741</v>
      </c>
    </row>
    <row r="4957" spans="1:25" x14ac:dyDescent="0.3">
      <c r="A4957">
        <v>5668621797</v>
      </c>
      <c r="B4957" s="1" t="s">
        <v>22</v>
      </c>
      <c r="C4957" s="1" t="s">
        <v>16950</v>
      </c>
      <c r="D4957" s="1" t="s">
        <v>16951</v>
      </c>
      <c r="E4957" s="1" t="s">
        <v>1823</v>
      </c>
      <c r="F4957">
        <v>1</v>
      </c>
      <c r="G4957">
        <v>2</v>
      </c>
      <c r="H4957" s="1" t="s">
        <v>26</v>
      </c>
      <c r="I4957" s="1" t="s">
        <v>27</v>
      </c>
      <c r="J4957" s="1" t="s">
        <v>28</v>
      </c>
      <c r="K4957" s="1" t="s">
        <v>29</v>
      </c>
      <c r="L4957">
        <v>750</v>
      </c>
      <c r="M4957" s="1" t="s">
        <v>149</v>
      </c>
      <c r="N4957" s="1" t="s">
        <v>31</v>
      </c>
      <c r="O4957">
        <v>800</v>
      </c>
      <c r="P4957" s="1" t="s">
        <v>16952</v>
      </c>
      <c r="Q4957" s="1" t="s">
        <v>1055</v>
      </c>
      <c r="R4957" s="1" t="s">
        <v>578</v>
      </c>
      <c r="S4957">
        <v>41.592700000000001</v>
      </c>
      <c r="T4957">
        <v>-93.627600000000001</v>
      </c>
      <c r="U4957" s="1" t="s">
        <v>34</v>
      </c>
      <c r="V4957">
        <v>1577359084</v>
      </c>
      <c r="W4957" s="2">
        <v>43825.470879629633</v>
      </c>
      <c r="X4957" s="1" t="str">
        <f>IF(apartments_for_rent_classified_10K3[[#This Row],[pets_allowed]]="None","No","Yes")</f>
        <v>No</v>
      </c>
      <c r="Y4957" s="1" t="s">
        <v>741</v>
      </c>
    </row>
    <row r="4958" spans="1:25" x14ac:dyDescent="0.3">
      <c r="A4958">
        <v>5654423095</v>
      </c>
      <c r="B4958" s="1" t="s">
        <v>22</v>
      </c>
      <c r="C4958" s="1" t="s">
        <v>16953</v>
      </c>
      <c r="D4958" s="1" t="s">
        <v>16954</v>
      </c>
      <c r="E4958" s="1" t="s">
        <v>74</v>
      </c>
      <c r="F4958">
        <v>1</v>
      </c>
      <c r="G4958">
        <v>1</v>
      </c>
      <c r="H4958" s="1" t="s">
        <v>26</v>
      </c>
      <c r="I4958" s="1" t="s">
        <v>27</v>
      </c>
      <c r="J4958" s="1" t="s">
        <v>28</v>
      </c>
      <c r="K4958" s="1" t="s">
        <v>29</v>
      </c>
      <c r="L4958">
        <v>750</v>
      </c>
      <c r="M4958" s="1" t="s">
        <v>149</v>
      </c>
      <c r="N4958" s="1" t="s">
        <v>31</v>
      </c>
      <c r="O4958">
        <v>800</v>
      </c>
      <c r="P4958" s="1" t="s">
        <v>16955</v>
      </c>
      <c r="Q4958" s="1" t="s">
        <v>16956</v>
      </c>
      <c r="R4958" s="1" t="s">
        <v>215</v>
      </c>
      <c r="S4958">
        <v>42.372900000000001</v>
      </c>
      <c r="T4958">
        <v>-87.862399999999994</v>
      </c>
      <c r="U4958" s="1" t="s">
        <v>108</v>
      </c>
      <c r="V4958">
        <v>1576359225</v>
      </c>
      <c r="W4958" s="2">
        <v>43813.8984375</v>
      </c>
      <c r="X4958" s="1" t="str">
        <f>IF(apartments_for_rent_classified_10K3[[#This Row],[pets_allowed]]="None","No","Yes")</f>
        <v>No</v>
      </c>
      <c r="Y4958" s="1" t="s">
        <v>27</v>
      </c>
    </row>
    <row r="4959" spans="1:25" x14ac:dyDescent="0.3">
      <c r="A4959">
        <v>5668639582</v>
      </c>
      <c r="B4959" s="1" t="s">
        <v>22</v>
      </c>
      <c r="C4959" s="1" t="s">
        <v>16957</v>
      </c>
      <c r="D4959" s="1" t="s">
        <v>16958</v>
      </c>
      <c r="E4959" s="1" t="s">
        <v>25</v>
      </c>
      <c r="F4959">
        <v>1</v>
      </c>
      <c r="G4959">
        <v>2</v>
      </c>
      <c r="H4959" s="1" t="s">
        <v>26</v>
      </c>
      <c r="I4959" s="1" t="s">
        <v>27</v>
      </c>
      <c r="J4959" s="1" t="s">
        <v>28</v>
      </c>
      <c r="K4959" s="1" t="s">
        <v>89</v>
      </c>
      <c r="L4959">
        <v>749</v>
      </c>
      <c r="M4959" s="1" t="s">
        <v>2867</v>
      </c>
      <c r="N4959" s="1" t="s">
        <v>31</v>
      </c>
      <c r="O4959">
        <v>800</v>
      </c>
      <c r="P4959" s="1" t="s">
        <v>16959</v>
      </c>
      <c r="Q4959" s="1" t="s">
        <v>2272</v>
      </c>
      <c r="R4959" s="1" t="s">
        <v>1269</v>
      </c>
      <c r="S4959">
        <v>35.470999999999997</v>
      </c>
      <c r="T4959">
        <v>-97.529899999999998</v>
      </c>
      <c r="U4959" s="1" t="s">
        <v>34</v>
      </c>
      <c r="V4959">
        <v>1577360325</v>
      </c>
      <c r="W4959" s="2">
        <v>43825.485243055555</v>
      </c>
      <c r="X4959" s="1" t="str">
        <f>IF(apartments_for_rent_classified_10K3[[#This Row],[pets_allowed]]="None","No","Yes")</f>
        <v>Yes</v>
      </c>
      <c r="Y4959" s="1" t="s">
        <v>27</v>
      </c>
    </row>
    <row r="4960" spans="1:25" x14ac:dyDescent="0.3">
      <c r="A4960">
        <v>5509136561</v>
      </c>
      <c r="B4960" s="1" t="s">
        <v>22</v>
      </c>
      <c r="C4960" s="1" t="s">
        <v>16960</v>
      </c>
      <c r="D4960" s="1" t="s">
        <v>16961</v>
      </c>
      <c r="E4960" s="1" t="s">
        <v>16962</v>
      </c>
      <c r="F4960">
        <v>1</v>
      </c>
      <c r="G4960">
        <v>2</v>
      </c>
      <c r="H4960" s="1" t="s">
        <v>26</v>
      </c>
      <c r="I4960" s="1" t="s">
        <v>27</v>
      </c>
      <c r="J4960" s="1" t="s">
        <v>28</v>
      </c>
      <c r="K4960" s="1" t="s">
        <v>89</v>
      </c>
      <c r="L4960">
        <v>745</v>
      </c>
      <c r="M4960" s="1" t="s">
        <v>4482</v>
      </c>
      <c r="N4960" s="1" t="s">
        <v>31</v>
      </c>
      <c r="O4960">
        <v>800</v>
      </c>
      <c r="P4960" s="1" t="s">
        <v>25</v>
      </c>
      <c r="Q4960" s="1" t="s">
        <v>16963</v>
      </c>
      <c r="R4960" s="1" t="s">
        <v>168</v>
      </c>
      <c r="S4960">
        <v>38.285499999999999</v>
      </c>
      <c r="T4960">
        <v>-104.5792</v>
      </c>
      <c r="U4960" s="1" t="s">
        <v>112</v>
      </c>
      <c r="V4960">
        <v>1568775382</v>
      </c>
      <c r="W4960" s="2">
        <v>43726.122476851851</v>
      </c>
      <c r="X4960" s="1" t="str">
        <f>IF(apartments_for_rent_classified_10K3[[#This Row],[pets_allowed]]="None","No","Yes")</f>
        <v>Yes</v>
      </c>
      <c r="Y4960" s="1" t="s">
        <v>27</v>
      </c>
    </row>
    <row r="4961" spans="1:25" x14ac:dyDescent="0.3">
      <c r="A4961">
        <v>5668636291</v>
      </c>
      <c r="B4961" s="1" t="s">
        <v>22</v>
      </c>
      <c r="C4961" s="1" t="s">
        <v>16964</v>
      </c>
      <c r="D4961" s="1" t="s">
        <v>16965</v>
      </c>
      <c r="E4961" s="1" t="s">
        <v>25</v>
      </c>
      <c r="F4961">
        <v>1</v>
      </c>
      <c r="G4961">
        <v>1</v>
      </c>
      <c r="H4961" s="1" t="s">
        <v>26</v>
      </c>
      <c r="I4961" s="1" t="s">
        <v>27</v>
      </c>
      <c r="J4961" s="1" t="s">
        <v>28</v>
      </c>
      <c r="K4961" s="1" t="s">
        <v>89</v>
      </c>
      <c r="L4961">
        <v>729</v>
      </c>
      <c r="M4961" s="1" t="s">
        <v>3729</v>
      </c>
      <c r="N4961" s="1" t="s">
        <v>31</v>
      </c>
      <c r="O4961">
        <v>800</v>
      </c>
      <c r="P4961" s="1" t="s">
        <v>16966</v>
      </c>
      <c r="Q4961" s="1" t="s">
        <v>608</v>
      </c>
      <c r="R4961" s="1" t="s">
        <v>117</v>
      </c>
      <c r="S4961">
        <v>29.462399999999999</v>
      </c>
      <c r="T4961">
        <v>-98.525300000000001</v>
      </c>
      <c r="U4961" s="1" t="s">
        <v>34</v>
      </c>
      <c r="V4961">
        <v>1577360099</v>
      </c>
      <c r="W4961" s="2">
        <v>43825.482627314814</v>
      </c>
      <c r="X4961" s="1" t="str">
        <f>IF(apartments_for_rent_classified_10K3[[#This Row],[pets_allowed]]="None","No","Yes")</f>
        <v>Yes</v>
      </c>
      <c r="Y4961" s="1" t="s">
        <v>27</v>
      </c>
    </row>
    <row r="4962" spans="1:25" x14ac:dyDescent="0.3">
      <c r="A4962">
        <v>5668621830</v>
      </c>
      <c r="B4962" s="1" t="s">
        <v>22</v>
      </c>
      <c r="C4962" s="1" t="s">
        <v>16967</v>
      </c>
      <c r="D4962" s="1" t="s">
        <v>16968</v>
      </c>
      <c r="E4962" s="1" t="s">
        <v>1823</v>
      </c>
      <c r="F4962">
        <v>1</v>
      </c>
      <c r="G4962">
        <v>2</v>
      </c>
      <c r="H4962" s="1" t="s">
        <v>26</v>
      </c>
      <c r="I4962" s="1" t="s">
        <v>27</v>
      </c>
      <c r="J4962" s="1" t="s">
        <v>28</v>
      </c>
      <c r="K4962" s="1" t="s">
        <v>29</v>
      </c>
      <c r="L4962">
        <v>725</v>
      </c>
      <c r="M4962" s="1" t="s">
        <v>180</v>
      </c>
      <c r="N4962" s="1" t="s">
        <v>31</v>
      </c>
      <c r="O4962">
        <v>800</v>
      </c>
      <c r="P4962" s="1" t="s">
        <v>16969</v>
      </c>
      <c r="Q4962" s="1" t="s">
        <v>7131</v>
      </c>
      <c r="R4962" s="1" t="s">
        <v>578</v>
      </c>
      <c r="S4962">
        <v>41.583500000000001</v>
      </c>
      <c r="T4962">
        <v>-93.759699999999995</v>
      </c>
      <c r="U4962" s="1" t="s">
        <v>34</v>
      </c>
      <c r="V4962">
        <v>1577359086</v>
      </c>
      <c r="W4962" s="2">
        <v>43825.470902777779</v>
      </c>
      <c r="X4962" s="1" t="str">
        <f>IF(apartments_for_rent_classified_10K3[[#This Row],[pets_allowed]]="None","No","Yes")</f>
        <v>No</v>
      </c>
      <c r="Y4962" s="1" t="s">
        <v>741</v>
      </c>
    </row>
    <row r="4963" spans="1:25" x14ac:dyDescent="0.3">
      <c r="A4963">
        <v>5668621873</v>
      </c>
      <c r="B4963" s="1" t="s">
        <v>22</v>
      </c>
      <c r="C4963" s="1" t="s">
        <v>16970</v>
      </c>
      <c r="D4963" s="1" t="s">
        <v>16971</v>
      </c>
      <c r="E4963" s="1" t="s">
        <v>4679</v>
      </c>
      <c r="F4963">
        <v>1</v>
      </c>
      <c r="G4963">
        <v>2</v>
      </c>
      <c r="H4963" s="1" t="s">
        <v>26</v>
      </c>
      <c r="I4963" s="1" t="s">
        <v>27</v>
      </c>
      <c r="J4963" s="1" t="s">
        <v>28</v>
      </c>
      <c r="K4963" s="1" t="s">
        <v>29</v>
      </c>
      <c r="L4963">
        <v>725</v>
      </c>
      <c r="M4963" s="1" t="s">
        <v>180</v>
      </c>
      <c r="N4963" s="1" t="s">
        <v>31</v>
      </c>
      <c r="O4963">
        <v>800</v>
      </c>
      <c r="P4963" s="1" t="s">
        <v>16972</v>
      </c>
      <c r="Q4963" s="1" t="s">
        <v>7131</v>
      </c>
      <c r="R4963" s="1" t="s">
        <v>578</v>
      </c>
      <c r="S4963">
        <v>41.583500000000001</v>
      </c>
      <c r="T4963">
        <v>-93.759699999999995</v>
      </c>
      <c r="U4963" s="1" t="s">
        <v>34</v>
      </c>
      <c r="V4963">
        <v>1577359088</v>
      </c>
      <c r="W4963" s="2">
        <v>43825.470925925925</v>
      </c>
      <c r="X4963" s="1" t="str">
        <f>IF(apartments_for_rent_classified_10K3[[#This Row],[pets_allowed]]="None","No","Yes")</f>
        <v>No</v>
      </c>
      <c r="Y4963" s="1" t="s">
        <v>27</v>
      </c>
    </row>
    <row r="4964" spans="1:25" x14ac:dyDescent="0.3">
      <c r="A4964">
        <v>5668622273</v>
      </c>
      <c r="B4964" s="1" t="s">
        <v>22</v>
      </c>
      <c r="C4964" s="1" t="s">
        <v>16973</v>
      </c>
      <c r="D4964" s="1" t="s">
        <v>16974</v>
      </c>
      <c r="E4964" s="1" t="s">
        <v>16975</v>
      </c>
      <c r="F4964">
        <v>2</v>
      </c>
      <c r="G4964">
        <v>2</v>
      </c>
      <c r="H4964" s="1" t="s">
        <v>26</v>
      </c>
      <c r="I4964" s="1" t="s">
        <v>27</v>
      </c>
      <c r="J4964" s="1" t="s">
        <v>28</v>
      </c>
      <c r="K4964" s="1" t="s">
        <v>89</v>
      </c>
      <c r="L4964">
        <v>725</v>
      </c>
      <c r="M4964" s="1" t="s">
        <v>180</v>
      </c>
      <c r="N4964" s="1" t="s">
        <v>31</v>
      </c>
      <c r="O4964">
        <v>800</v>
      </c>
      <c r="P4964" s="1" t="s">
        <v>16976</v>
      </c>
      <c r="Q4964" s="1" t="s">
        <v>11066</v>
      </c>
      <c r="R4964" s="1" t="s">
        <v>215</v>
      </c>
      <c r="S4964">
        <v>41.495399999999997</v>
      </c>
      <c r="T4964">
        <v>-90.392799999999994</v>
      </c>
      <c r="U4964" s="1" t="s">
        <v>34</v>
      </c>
      <c r="V4964">
        <v>1577359113</v>
      </c>
      <c r="W4964" s="2">
        <v>43825.471215277779</v>
      </c>
      <c r="X4964" s="1" t="str">
        <f>IF(apartments_for_rent_classified_10K3[[#This Row],[pets_allowed]]="None","No","Yes")</f>
        <v>Yes</v>
      </c>
      <c r="Y4964" s="1" t="s">
        <v>27</v>
      </c>
    </row>
    <row r="4965" spans="1:25" x14ac:dyDescent="0.3">
      <c r="A4965">
        <v>5509231760</v>
      </c>
      <c r="B4965" s="1" t="s">
        <v>22</v>
      </c>
      <c r="C4965" s="1" t="s">
        <v>16977</v>
      </c>
      <c r="D4965" s="1" t="s">
        <v>16978</v>
      </c>
      <c r="E4965" s="1" t="s">
        <v>125</v>
      </c>
      <c r="F4965">
        <v>1</v>
      </c>
      <c r="G4965">
        <v>1</v>
      </c>
      <c r="H4965" s="1" t="s">
        <v>26</v>
      </c>
      <c r="I4965" s="1" t="s">
        <v>27</v>
      </c>
      <c r="J4965" s="1" t="s">
        <v>28</v>
      </c>
      <c r="K4965" s="1" t="s">
        <v>25</v>
      </c>
      <c r="L4965">
        <v>725</v>
      </c>
      <c r="M4965" s="1" t="s">
        <v>180</v>
      </c>
      <c r="N4965" s="1" t="s">
        <v>31</v>
      </c>
      <c r="O4965">
        <v>800</v>
      </c>
      <c r="P4965" s="1" t="s">
        <v>25</v>
      </c>
      <c r="Q4965" s="1" t="s">
        <v>9429</v>
      </c>
      <c r="R4965" s="1" t="s">
        <v>522</v>
      </c>
      <c r="S4965">
        <v>40.426099999999998</v>
      </c>
      <c r="T4965">
        <v>-79.763099999999994</v>
      </c>
      <c r="U4965" s="1" t="s">
        <v>112</v>
      </c>
      <c r="V4965">
        <v>1568780198</v>
      </c>
      <c r="W4965" s="2">
        <v>43726.178217592591</v>
      </c>
      <c r="X4965" s="1" t="str">
        <f>IF(apartments_for_rent_classified_10K3[[#This Row],[pets_allowed]]="None","No","Yes")</f>
        <v>Yes</v>
      </c>
      <c r="Y4965" s="1" t="s">
        <v>27</v>
      </c>
    </row>
    <row r="4966" spans="1:25" x14ac:dyDescent="0.3">
      <c r="A4966">
        <v>5668637528</v>
      </c>
      <c r="B4966" s="1" t="s">
        <v>22</v>
      </c>
      <c r="C4966" s="1" t="s">
        <v>16979</v>
      </c>
      <c r="D4966" s="1" t="s">
        <v>16980</v>
      </c>
      <c r="E4966" s="1" t="s">
        <v>25</v>
      </c>
      <c r="F4966">
        <v>1</v>
      </c>
      <c r="G4966">
        <v>3</v>
      </c>
      <c r="H4966" s="1" t="s">
        <v>26</v>
      </c>
      <c r="I4966" s="1" t="s">
        <v>27</v>
      </c>
      <c r="J4966" s="1" t="s">
        <v>28</v>
      </c>
      <c r="K4966" s="1" t="s">
        <v>29</v>
      </c>
      <c r="L4966">
        <v>720</v>
      </c>
      <c r="M4966" s="1" t="s">
        <v>541</v>
      </c>
      <c r="N4966" s="1" t="s">
        <v>31</v>
      </c>
      <c r="O4966">
        <v>800</v>
      </c>
      <c r="P4966" s="1" t="s">
        <v>16981</v>
      </c>
      <c r="Q4966" s="1" t="s">
        <v>1925</v>
      </c>
      <c r="R4966" s="1" t="s">
        <v>578</v>
      </c>
      <c r="S4966">
        <v>42.0259</v>
      </c>
      <c r="T4966">
        <v>-93.651600000000002</v>
      </c>
      <c r="U4966" s="1" t="s">
        <v>34</v>
      </c>
      <c r="V4966">
        <v>1577360164</v>
      </c>
      <c r="W4966" s="2">
        <v>43825.48337962963</v>
      </c>
      <c r="X4966" s="1" t="str">
        <f>IF(apartments_for_rent_classified_10K3[[#This Row],[pets_allowed]]="None","No","Yes")</f>
        <v>No</v>
      </c>
      <c r="Y4966" s="1" t="s">
        <v>27</v>
      </c>
    </row>
    <row r="4967" spans="1:25" x14ac:dyDescent="0.3">
      <c r="A4967">
        <v>5664598189</v>
      </c>
      <c r="B4967" s="1" t="s">
        <v>22</v>
      </c>
      <c r="C4967" s="1" t="s">
        <v>16982</v>
      </c>
      <c r="D4967" s="1" t="s">
        <v>16983</v>
      </c>
      <c r="E4967" s="1" t="s">
        <v>25</v>
      </c>
      <c r="F4967">
        <v>1</v>
      </c>
      <c r="G4967">
        <v>2</v>
      </c>
      <c r="H4967" s="1" t="s">
        <v>26</v>
      </c>
      <c r="I4967" s="1" t="s">
        <v>27</v>
      </c>
      <c r="J4967" s="1" t="s">
        <v>28</v>
      </c>
      <c r="K4967" s="1" t="s">
        <v>29</v>
      </c>
      <c r="L4967">
        <v>720</v>
      </c>
      <c r="M4967" s="1" t="s">
        <v>541</v>
      </c>
      <c r="N4967" s="1" t="s">
        <v>31</v>
      </c>
      <c r="O4967">
        <v>800</v>
      </c>
      <c r="P4967" s="1" t="s">
        <v>16984</v>
      </c>
      <c r="Q4967" s="1" t="s">
        <v>1788</v>
      </c>
      <c r="R4967" s="1" t="s">
        <v>1789</v>
      </c>
      <c r="S4967">
        <v>41.2562</v>
      </c>
      <c r="T4967">
        <v>-96.040400000000005</v>
      </c>
      <c r="U4967" s="1" t="s">
        <v>34</v>
      </c>
      <c r="V4967">
        <v>1577017150</v>
      </c>
      <c r="W4967" s="2">
        <v>43821.513310185182</v>
      </c>
      <c r="X4967" s="1" t="str">
        <f>IF(apartments_for_rent_classified_10K3[[#This Row],[pets_allowed]]="None","No","Yes")</f>
        <v>No</v>
      </c>
      <c r="Y4967" s="1" t="s">
        <v>27</v>
      </c>
    </row>
    <row r="4968" spans="1:25" x14ac:dyDescent="0.3">
      <c r="A4968">
        <v>5668621292</v>
      </c>
      <c r="B4968" s="1" t="s">
        <v>22</v>
      </c>
      <c r="C4968" s="1" t="s">
        <v>16985</v>
      </c>
      <c r="D4968" s="1" t="s">
        <v>16986</v>
      </c>
      <c r="E4968" s="1" t="s">
        <v>5503</v>
      </c>
      <c r="F4968">
        <v>1</v>
      </c>
      <c r="G4968">
        <v>1</v>
      </c>
      <c r="H4968" s="1" t="s">
        <v>26</v>
      </c>
      <c r="I4968" s="1" t="s">
        <v>27</v>
      </c>
      <c r="J4968" s="1" t="s">
        <v>28</v>
      </c>
      <c r="K4968" s="1" t="s">
        <v>89</v>
      </c>
      <c r="L4968">
        <v>700</v>
      </c>
      <c r="M4968" s="1" t="s">
        <v>548</v>
      </c>
      <c r="N4968" s="1" t="s">
        <v>31</v>
      </c>
      <c r="O4968">
        <v>800</v>
      </c>
      <c r="P4968" s="1" t="s">
        <v>16987</v>
      </c>
      <c r="Q4968" s="1" t="s">
        <v>721</v>
      </c>
      <c r="R4968" s="1" t="s">
        <v>40</v>
      </c>
      <c r="S4968">
        <v>39.147100000000002</v>
      </c>
      <c r="T4968">
        <v>-86.513599999999997</v>
      </c>
      <c r="U4968" s="1" t="s">
        <v>34</v>
      </c>
      <c r="V4968">
        <v>1577359049</v>
      </c>
      <c r="W4968" s="2">
        <v>43825.47047453704</v>
      </c>
      <c r="X4968" s="1" t="str">
        <f>IF(apartments_for_rent_classified_10K3[[#This Row],[pets_allowed]]="None","No","Yes")</f>
        <v>Yes</v>
      </c>
      <c r="Y4968" s="1" t="s">
        <v>741</v>
      </c>
    </row>
    <row r="4969" spans="1:25" x14ac:dyDescent="0.3">
      <c r="A4969">
        <v>5664592548</v>
      </c>
      <c r="B4969" s="1" t="s">
        <v>22</v>
      </c>
      <c r="C4969" s="1" t="s">
        <v>16988</v>
      </c>
      <c r="D4969" s="1" t="s">
        <v>16989</v>
      </c>
      <c r="E4969" s="1" t="s">
        <v>25</v>
      </c>
      <c r="F4969">
        <v>1</v>
      </c>
      <c r="G4969">
        <v>1</v>
      </c>
      <c r="H4969" s="1" t="s">
        <v>26</v>
      </c>
      <c r="I4969" s="1" t="s">
        <v>27</v>
      </c>
      <c r="J4969" s="1" t="s">
        <v>28</v>
      </c>
      <c r="K4969" s="1" t="s">
        <v>29</v>
      </c>
      <c r="L4969">
        <v>700</v>
      </c>
      <c r="M4969" s="1" t="s">
        <v>548</v>
      </c>
      <c r="N4969" s="1" t="s">
        <v>31</v>
      </c>
      <c r="O4969">
        <v>800</v>
      </c>
      <c r="P4969" s="1" t="s">
        <v>16990</v>
      </c>
      <c r="Q4969" s="1" t="s">
        <v>12991</v>
      </c>
      <c r="R4969" s="1" t="s">
        <v>128</v>
      </c>
      <c r="S4969">
        <v>34.775399999999998</v>
      </c>
      <c r="T4969">
        <v>-84.949700000000007</v>
      </c>
      <c r="U4969" s="1" t="s">
        <v>34</v>
      </c>
      <c r="V4969">
        <v>1577016699</v>
      </c>
      <c r="W4969" s="2">
        <v>43821.508090277777</v>
      </c>
      <c r="X4969" s="1" t="str">
        <f>IF(apartments_for_rent_classified_10K3[[#This Row],[pets_allowed]]="None","No","Yes")</f>
        <v>No</v>
      </c>
      <c r="Y4969" s="1" t="s">
        <v>27</v>
      </c>
    </row>
    <row r="4970" spans="1:25" x14ac:dyDescent="0.3">
      <c r="A4970">
        <v>5648770975</v>
      </c>
      <c r="B4970" s="1" t="s">
        <v>22</v>
      </c>
      <c r="C4970" s="1" t="s">
        <v>16991</v>
      </c>
      <c r="D4970" s="1" t="s">
        <v>16992</v>
      </c>
      <c r="E4970" s="1" t="s">
        <v>16993</v>
      </c>
      <c r="F4970">
        <v>1</v>
      </c>
      <c r="G4970">
        <v>2</v>
      </c>
      <c r="H4970" s="1" t="s">
        <v>26</v>
      </c>
      <c r="I4970" s="1" t="s">
        <v>27</v>
      </c>
      <c r="J4970" s="1" t="s">
        <v>28</v>
      </c>
      <c r="K4970" s="1" t="s">
        <v>25</v>
      </c>
      <c r="L4970">
        <v>695</v>
      </c>
      <c r="M4970" s="1" t="s">
        <v>575</v>
      </c>
      <c r="N4970" s="1" t="s">
        <v>31</v>
      </c>
      <c r="O4970">
        <v>800</v>
      </c>
      <c r="P4970" s="1" t="s">
        <v>25</v>
      </c>
      <c r="Q4970" s="1" t="s">
        <v>6019</v>
      </c>
      <c r="R4970" s="1" t="s">
        <v>1037</v>
      </c>
      <c r="S4970">
        <v>39.080500000000001</v>
      </c>
      <c r="T4970">
        <v>-94.399699999999996</v>
      </c>
      <c r="U4970" s="1" t="s">
        <v>108</v>
      </c>
      <c r="V4970">
        <v>1576014277</v>
      </c>
      <c r="W4970" s="2">
        <v>43809.9059837963</v>
      </c>
      <c r="X4970" s="1" t="str">
        <f>IF(apartments_for_rent_classified_10K3[[#This Row],[pets_allowed]]="None","No","Yes")</f>
        <v>Yes</v>
      </c>
      <c r="Y4970" s="1" t="s">
        <v>741</v>
      </c>
    </row>
    <row r="4971" spans="1:25" x14ac:dyDescent="0.3">
      <c r="A4971">
        <v>5668620937</v>
      </c>
      <c r="B4971" s="1" t="s">
        <v>22</v>
      </c>
      <c r="C4971" s="1" t="s">
        <v>16994</v>
      </c>
      <c r="D4971" s="1" t="s">
        <v>16995</v>
      </c>
      <c r="E4971" s="1" t="s">
        <v>16996</v>
      </c>
      <c r="F4971">
        <v>1</v>
      </c>
      <c r="G4971">
        <v>1</v>
      </c>
      <c r="H4971" s="1" t="s">
        <v>26</v>
      </c>
      <c r="I4971" s="1" t="s">
        <v>27</v>
      </c>
      <c r="J4971" s="1" t="s">
        <v>28</v>
      </c>
      <c r="K4971" s="1" t="s">
        <v>89</v>
      </c>
      <c r="L4971">
        <v>675</v>
      </c>
      <c r="M4971" s="1" t="s">
        <v>590</v>
      </c>
      <c r="N4971" s="1" t="s">
        <v>31</v>
      </c>
      <c r="O4971">
        <v>800</v>
      </c>
      <c r="P4971" s="1" t="s">
        <v>16997</v>
      </c>
      <c r="Q4971" s="1" t="s">
        <v>665</v>
      </c>
      <c r="R4971" s="1" t="s">
        <v>1037</v>
      </c>
      <c r="S4971">
        <v>37.1892</v>
      </c>
      <c r="T4971">
        <v>-93.290800000000004</v>
      </c>
      <c r="U4971" s="1" t="s">
        <v>34</v>
      </c>
      <c r="V4971">
        <v>1577359030</v>
      </c>
      <c r="W4971" s="2">
        <v>43825.470254629632</v>
      </c>
      <c r="X4971" s="1" t="str">
        <f>IF(apartments_for_rent_classified_10K3[[#This Row],[pets_allowed]]="None","No","Yes")</f>
        <v>Yes</v>
      </c>
      <c r="Y4971" s="1" t="s">
        <v>741</v>
      </c>
    </row>
    <row r="4972" spans="1:25" x14ac:dyDescent="0.3">
      <c r="A4972">
        <v>5668621806</v>
      </c>
      <c r="B4972" s="1" t="s">
        <v>22</v>
      </c>
      <c r="C4972" s="1" t="s">
        <v>16998</v>
      </c>
      <c r="D4972" s="1" t="s">
        <v>16999</v>
      </c>
      <c r="E4972" s="1" t="s">
        <v>7828</v>
      </c>
      <c r="F4972">
        <v>1</v>
      </c>
      <c r="G4972">
        <v>2</v>
      </c>
      <c r="H4972" s="1" t="s">
        <v>26</v>
      </c>
      <c r="I4972" s="1" t="s">
        <v>27</v>
      </c>
      <c r="J4972" s="1" t="s">
        <v>28</v>
      </c>
      <c r="K4972" s="1" t="s">
        <v>211</v>
      </c>
      <c r="L4972">
        <v>675</v>
      </c>
      <c r="M4972" s="1" t="s">
        <v>590</v>
      </c>
      <c r="N4972" s="1" t="s">
        <v>31</v>
      </c>
      <c r="O4972">
        <v>800</v>
      </c>
      <c r="P4972" s="1" t="s">
        <v>17000</v>
      </c>
      <c r="Q4972" s="1" t="s">
        <v>17001</v>
      </c>
      <c r="R4972" s="1" t="s">
        <v>578</v>
      </c>
      <c r="S4972">
        <v>41.314999999999998</v>
      </c>
      <c r="T4972">
        <v>-93.572000000000003</v>
      </c>
      <c r="U4972" s="1" t="s">
        <v>34</v>
      </c>
      <c r="V4972">
        <v>1577359084</v>
      </c>
      <c r="W4972" s="2">
        <v>43825.470879629633</v>
      </c>
      <c r="X4972" s="1" t="str">
        <f>IF(apartments_for_rent_classified_10K3[[#This Row],[pets_allowed]]="None","No","Yes")</f>
        <v>Yes</v>
      </c>
      <c r="Y4972" s="1" t="s">
        <v>741</v>
      </c>
    </row>
    <row r="4973" spans="1:25" x14ac:dyDescent="0.3">
      <c r="A4973">
        <v>5668622620</v>
      </c>
      <c r="B4973" s="1" t="s">
        <v>22</v>
      </c>
      <c r="C4973" s="1" t="s">
        <v>17002</v>
      </c>
      <c r="D4973" s="1" t="s">
        <v>17003</v>
      </c>
      <c r="E4973" s="1" t="s">
        <v>1293</v>
      </c>
      <c r="F4973">
        <v>1</v>
      </c>
      <c r="G4973">
        <v>2</v>
      </c>
      <c r="H4973" s="1" t="s">
        <v>26</v>
      </c>
      <c r="I4973" s="1" t="s">
        <v>27</v>
      </c>
      <c r="J4973" s="1" t="s">
        <v>28</v>
      </c>
      <c r="K4973" s="1" t="s">
        <v>29</v>
      </c>
      <c r="L4973">
        <v>675</v>
      </c>
      <c r="M4973" s="1" t="s">
        <v>590</v>
      </c>
      <c r="N4973" s="1" t="s">
        <v>31</v>
      </c>
      <c r="O4973">
        <v>800</v>
      </c>
      <c r="P4973" s="1" t="s">
        <v>17004</v>
      </c>
      <c r="Q4973" s="1" t="s">
        <v>25</v>
      </c>
      <c r="R4973" s="1" t="s">
        <v>25</v>
      </c>
      <c r="S4973">
        <v>39.816299999999998</v>
      </c>
      <c r="T4973">
        <v>-98.557599999999994</v>
      </c>
      <c r="U4973" s="1" t="s">
        <v>34</v>
      </c>
      <c r="V4973">
        <v>1577359129</v>
      </c>
      <c r="W4973" s="2">
        <v>43825.471400462964</v>
      </c>
      <c r="X4973" s="1" t="str">
        <f>IF(apartments_for_rent_classified_10K3[[#This Row],[pets_allowed]]="None","No","Yes")</f>
        <v>No</v>
      </c>
      <c r="Y4973" s="1" t="s">
        <v>741</v>
      </c>
    </row>
    <row r="4974" spans="1:25" x14ac:dyDescent="0.3">
      <c r="A4974">
        <v>5509260352</v>
      </c>
      <c r="B4974" s="1" t="s">
        <v>22</v>
      </c>
      <c r="C4974" s="1" t="s">
        <v>17005</v>
      </c>
      <c r="D4974" s="1" t="s">
        <v>17006</v>
      </c>
      <c r="E4974" s="1" t="s">
        <v>17007</v>
      </c>
      <c r="F4974">
        <v>1</v>
      </c>
      <c r="G4974">
        <v>2</v>
      </c>
      <c r="H4974" s="1" t="s">
        <v>26</v>
      </c>
      <c r="I4974" s="1" t="s">
        <v>27</v>
      </c>
      <c r="J4974" s="1" t="s">
        <v>27</v>
      </c>
      <c r="K4974" s="1" t="s">
        <v>89</v>
      </c>
      <c r="L4974">
        <v>675</v>
      </c>
      <c r="M4974" s="1" t="s">
        <v>590</v>
      </c>
      <c r="N4974" s="1" t="s">
        <v>31</v>
      </c>
      <c r="O4974">
        <v>800</v>
      </c>
      <c r="P4974" s="1" t="s">
        <v>25</v>
      </c>
      <c r="Q4974" s="1" t="s">
        <v>1874</v>
      </c>
      <c r="R4974" s="1" t="s">
        <v>522</v>
      </c>
      <c r="S4974">
        <v>40.452599999999997</v>
      </c>
      <c r="T4974">
        <v>-80.053399999999996</v>
      </c>
      <c r="U4974" s="1" t="s">
        <v>112</v>
      </c>
      <c r="V4974">
        <v>1568781564</v>
      </c>
      <c r="W4974" s="2">
        <v>43726.194027777776</v>
      </c>
      <c r="X4974" s="1" t="str">
        <f>IF(apartments_for_rent_classified_10K3[[#This Row],[pets_allowed]]="None","No","Yes")</f>
        <v>Yes</v>
      </c>
      <c r="Y4974" s="1" t="s">
        <v>741</v>
      </c>
    </row>
    <row r="4975" spans="1:25" x14ac:dyDescent="0.3">
      <c r="A4975">
        <v>5668637919</v>
      </c>
      <c r="B4975" s="1" t="s">
        <v>22</v>
      </c>
      <c r="C4975" s="1" t="s">
        <v>17008</v>
      </c>
      <c r="D4975" s="1" t="s">
        <v>17009</v>
      </c>
      <c r="E4975" s="1" t="s">
        <v>25</v>
      </c>
      <c r="F4975">
        <v>1</v>
      </c>
      <c r="G4975">
        <v>2</v>
      </c>
      <c r="H4975" s="1" t="s">
        <v>26</v>
      </c>
      <c r="I4975" s="1" t="s">
        <v>27</v>
      </c>
      <c r="J4975" s="1" t="s">
        <v>28</v>
      </c>
      <c r="K4975" s="1" t="s">
        <v>29</v>
      </c>
      <c r="L4975">
        <v>660</v>
      </c>
      <c r="M4975" s="1" t="s">
        <v>597</v>
      </c>
      <c r="N4975" s="1" t="s">
        <v>31</v>
      </c>
      <c r="O4975">
        <v>800</v>
      </c>
      <c r="P4975" s="1" t="s">
        <v>17010</v>
      </c>
      <c r="Q4975" s="1" t="s">
        <v>584</v>
      </c>
      <c r="R4975" s="1" t="s">
        <v>1037</v>
      </c>
      <c r="S4975">
        <v>38.940100000000001</v>
      </c>
      <c r="T4975">
        <v>-92.316699999999997</v>
      </c>
      <c r="U4975" s="1" t="s">
        <v>34</v>
      </c>
      <c r="V4975">
        <v>1577360189</v>
      </c>
      <c r="W4975" s="2">
        <v>43825.483668981484</v>
      </c>
      <c r="X4975" s="1" t="str">
        <f>IF(apartments_for_rent_classified_10K3[[#This Row],[pets_allowed]]="None","No","Yes")</f>
        <v>No</v>
      </c>
      <c r="Y4975" s="1" t="s">
        <v>27</v>
      </c>
    </row>
    <row r="4976" spans="1:25" x14ac:dyDescent="0.3">
      <c r="A4976">
        <v>5668637482</v>
      </c>
      <c r="B4976" s="1" t="s">
        <v>22</v>
      </c>
      <c r="C4976" s="1" t="s">
        <v>17011</v>
      </c>
      <c r="D4976" s="1" t="s">
        <v>17012</v>
      </c>
      <c r="E4976" s="1" t="s">
        <v>25</v>
      </c>
      <c r="F4976">
        <v>1</v>
      </c>
      <c r="G4976">
        <v>2</v>
      </c>
      <c r="H4976" s="1" t="s">
        <v>26</v>
      </c>
      <c r="I4976" s="1" t="s">
        <v>27</v>
      </c>
      <c r="J4976" s="1" t="s">
        <v>28</v>
      </c>
      <c r="K4976" s="1" t="s">
        <v>29</v>
      </c>
      <c r="L4976">
        <v>660</v>
      </c>
      <c r="M4976" s="1" t="s">
        <v>597</v>
      </c>
      <c r="N4976" s="1" t="s">
        <v>31</v>
      </c>
      <c r="O4976">
        <v>800</v>
      </c>
      <c r="P4976" s="1" t="s">
        <v>17013</v>
      </c>
      <c r="Q4976" s="1" t="s">
        <v>1925</v>
      </c>
      <c r="R4976" s="1" t="s">
        <v>578</v>
      </c>
      <c r="S4976">
        <v>42.0259</v>
      </c>
      <c r="T4976">
        <v>-93.651600000000002</v>
      </c>
      <c r="U4976" s="1" t="s">
        <v>34</v>
      </c>
      <c r="V4976">
        <v>1577360161</v>
      </c>
      <c r="W4976" s="2">
        <v>43825.483344907407</v>
      </c>
      <c r="X4976" s="1" t="str">
        <f>IF(apartments_for_rent_classified_10K3[[#This Row],[pets_allowed]]="None","No","Yes")</f>
        <v>No</v>
      </c>
      <c r="Y4976" s="1" t="s">
        <v>27</v>
      </c>
    </row>
    <row r="4977" spans="1:25" x14ac:dyDescent="0.3">
      <c r="A4977">
        <v>5668632772</v>
      </c>
      <c r="B4977" s="1" t="s">
        <v>22</v>
      </c>
      <c r="C4977" s="1" t="s">
        <v>17014</v>
      </c>
      <c r="D4977" s="1" t="s">
        <v>17015</v>
      </c>
      <c r="E4977" s="1" t="s">
        <v>25</v>
      </c>
      <c r="F4977">
        <v>1</v>
      </c>
      <c r="G4977">
        <v>2</v>
      </c>
      <c r="H4977" s="1" t="s">
        <v>26</v>
      </c>
      <c r="I4977" s="1" t="s">
        <v>27</v>
      </c>
      <c r="J4977" s="1" t="s">
        <v>28</v>
      </c>
      <c r="K4977" s="1" t="s">
        <v>89</v>
      </c>
      <c r="L4977">
        <v>650</v>
      </c>
      <c r="M4977" s="1" t="s">
        <v>184</v>
      </c>
      <c r="N4977" s="1" t="s">
        <v>31</v>
      </c>
      <c r="O4977">
        <v>800</v>
      </c>
      <c r="P4977" s="1" t="s">
        <v>17016</v>
      </c>
      <c r="Q4977" s="1" t="s">
        <v>1967</v>
      </c>
      <c r="R4977" s="1" t="s">
        <v>1789</v>
      </c>
      <c r="S4977">
        <v>42.033200000000001</v>
      </c>
      <c r="T4977">
        <v>-97.423599999999993</v>
      </c>
      <c r="U4977" s="1" t="s">
        <v>34</v>
      </c>
      <c r="V4977">
        <v>1577359862</v>
      </c>
      <c r="W4977" s="2">
        <v>43825.479884259257</v>
      </c>
      <c r="X4977" s="1" t="str">
        <f>IF(apartments_for_rent_classified_10K3[[#This Row],[pets_allowed]]="None","No","Yes")</f>
        <v>Yes</v>
      </c>
      <c r="Y4977" s="1" t="s">
        <v>27</v>
      </c>
    </row>
    <row r="4978" spans="1:25" x14ac:dyDescent="0.3">
      <c r="A4978">
        <v>5668632860</v>
      </c>
      <c r="B4978" s="1" t="s">
        <v>22</v>
      </c>
      <c r="C4978" s="1" t="s">
        <v>17017</v>
      </c>
      <c r="D4978" s="1" t="s">
        <v>17018</v>
      </c>
      <c r="E4978" s="1" t="s">
        <v>25</v>
      </c>
      <c r="F4978">
        <v>2</v>
      </c>
      <c r="G4978">
        <v>2</v>
      </c>
      <c r="H4978" s="1" t="s">
        <v>26</v>
      </c>
      <c r="I4978" s="1" t="s">
        <v>27</v>
      </c>
      <c r="J4978" s="1" t="s">
        <v>28</v>
      </c>
      <c r="K4978" s="1" t="s">
        <v>29</v>
      </c>
      <c r="L4978">
        <v>650</v>
      </c>
      <c r="M4978" s="1" t="s">
        <v>184</v>
      </c>
      <c r="N4978" s="1" t="s">
        <v>31</v>
      </c>
      <c r="O4978">
        <v>800</v>
      </c>
      <c r="P4978" s="1" t="s">
        <v>17019</v>
      </c>
      <c r="Q4978" s="1" t="s">
        <v>1819</v>
      </c>
      <c r="R4978" s="1" t="s">
        <v>1820</v>
      </c>
      <c r="S4978">
        <v>48.246899999999997</v>
      </c>
      <c r="T4978">
        <v>-101.3017</v>
      </c>
      <c r="U4978" s="1" t="s">
        <v>34</v>
      </c>
      <c r="V4978">
        <v>1577359869</v>
      </c>
      <c r="W4978" s="2">
        <v>43825.479965277773</v>
      </c>
      <c r="X4978" s="1" t="str">
        <f>IF(apartments_for_rent_classified_10K3[[#This Row],[pets_allowed]]="None","No","Yes")</f>
        <v>No</v>
      </c>
      <c r="Y4978" s="1" t="s">
        <v>27</v>
      </c>
    </row>
    <row r="4979" spans="1:25" x14ac:dyDescent="0.3">
      <c r="A4979">
        <v>5668618026</v>
      </c>
      <c r="B4979" s="1" t="s">
        <v>22</v>
      </c>
      <c r="C4979" s="1" t="s">
        <v>17020</v>
      </c>
      <c r="D4979" s="1" t="s">
        <v>17021</v>
      </c>
      <c r="E4979" s="1" t="s">
        <v>17022</v>
      </c>
      <c r="F4979">
        <v>1</v>
      </c>
      <c r="G4979">
        <v>2</v>
      </c>
      <c r="H4979" s="1" t="s">
        <v>26</v>
      </c>
      <c r="I4979" s="1" t="s">
        <v>27</v>
      </c>
      <c r="J4979" s="1" t="s">
        <v>28</v>
      </c>
      <c r="K4979" s="1" t="s">
        <v>89</v>
      </c>
      <c r="L4979">
        <v>630</v>
      </c>
      <c r="M4979" s="1" t="s">
        <v>5361</v>
      </c>
      <c r="N4979" s="1" t="s">
        <v>31</v>
      </c>
      <c r="O4979">
        <v>800</v>
      </c>
      <c r="P4979" s="1" t="s">
        <v>17023</v>
      </c>
      <c r="Q4979" s="1" t="s">
        <v>2841</v>
      </c>
      <c r="R4979" s="1" t="s">
        <v>1037</v>
      </c>
      <c r="S4979">
        <v>39.76</v>
      </c>
      <c r="T4979">
        <v>-94.827200000000005</v>
      </c>
      <c r="U4979" s="1" t="s">
        <v>34</v>
      </c>
      <c r="V4979">
        <v>1577358828</v>
      </c>
      <c r="W4979" s="2">
        <v>43825.467916666668</v>
      </c>
      <c r="X4979" s="1" t="str">
        <f>IF(apartments_for_rent_classified_10K3[[#This Row],[pets_allowed]]="None","No","Yes")</f>
        <v>Yes</v>
      </c>
      <c r="Y4979" s="1" t="s">
        <v>741</v>
      </c>
    </row>
    <row r="4980" spans="1:25" x14ac:dyDescent="0.3">
      <c r="A4980">
        <v>5664581368</v>
      </c>
      <c r="B4980" s="1" t="s">
        <v>22</v>
      </c>
      <c r="C4980" s="1" t="s">
        <v>17024</v>
      </c>
      <c r="D4980" s="1" t="s">
        <v>17025</v>
      </c>
      <c r="E4980" s="1" t="s">
        <v>946</v>
      </c>
      <c r="F4980">
        <v>1</v>
      </c>
      <c r="G4980">
        <v>2</v>
      </c>
      <c r="H4980" s="1" t="s">
        <v>26</v>
      </c>
      <c r="I4980" s="1" t="s">
        <v>27</v>
      </c>
      <c r="J4980" s="1" t="s">
        <v>28</v>
      </c>
      <c r="K4980" s="1" t="s">
        <v>89</v>
      </c>
      <c r="L4980">
        <v>629</v>
      </c>
      <c r="M4980" s="1" t="s">
        <v>9964</v>
      </c>
      <c r="N4980" s="1" t="s">
        <v>31</v>
      </c>
      <c r="O4980">
        <v>800</v>
      </c>
      <c r="P4980" s="1" t="s">
        <v>17026</v>
      </c>
      <c r="Q4980" s="1" t="s">
        <v>10160</v>
      </c>
      <c r="R4980" s="1" t="s">
        <v>117</v>
      </c>
      <c r="S4980">
        <v>30.708400000000001</v>
      </c>
      <c r="T4980">
        <v>-96.346999999999994</v>
      </c>
      <c r="U4980" s="1" t="s">
        <v>34</v>
      </c>
      <c r="V4980">
        <v>1577015915</v>
      </c>
      <c r="W4980" s="2">
        <v>43821.499016203699</v>
      </c>
      <c r="X4980" s="1" t="str">
        <f>IF(apartments_for_rent_classified_10K3[[#This Row],[pets_allowed]]="None","No","Yes")</f>
        <v>Yes</v>
      </c>
      <c r="Y4980" s="1" t="s">
        <v>741</v>
      </c>
    </row>
    <row r="4981" spans="1:25" x14ac:dyDescent="0.3">
      <c r="A4981">
        <v>5668633596</v>
      </c>
      <c r="B4981" s="1" t="s">
        <v>22</v>
      </c>
      <c r="C4981" s="1" t="s">
        <v>17027</v>
      </c>
      <c r="D4981" s="1" t="s">
        <v>17028</v>
      </c>
      <c r="E4981" s="1" t="s">
        <v>25</v>
      </c>
      <c r="F4981">
        <v>1</v>
      </c>
      <c r="G4981">
        <v>2</v>
      </c>
      <c r="H4981" s="1" t="s">
        <v>26</v>
      </c>
      <c r="I4981" s="1" t="s">
        <v>27</v>
      </c>
      <c r="J4981" s="1" t="s">
        <v>28</v>
      </c>
      <c r="K4981" s="1" t="s">
        <v>29</v>
      </c>
      <c r="L4981">
        <v>625</v>
      </c>
      <c r="M4981" s="1" t="s">
        <v>126</v>
      </c>
      <c r="N4981" s="1" t="s">
        <v>31</v>
      </c>
      <c r="O4981">
        <v>800</v>
      </c>
      <c r="P4981" s="1" t="s">
        <v>17029</v>
      </c>
      <c r="Q4981" s="1" t="s">
        <v>1819</v>
      </c>
      <c r="R4981" s="1" t="s">
        <v>1820</v>
      </c>
      <c r="S4981">
        <v>48.246899999999997</v>
      </c>
      <c r="T4981">
        <v>-101.3017</v>
      </c>
      <c r="U4981" s="1" t="s">
        <v>34</v>
      </c>
      <c r="V4981">
        <v>1577359920</v>
      </c>
      <c r="W4981" s="2">
        <v>43825.48055555555</v>
      </c>
      <c r="X4981" s="1" t="str">
        <f>IF(apartments_for_rent_classified_10K3[[#This Row],[pets_allowed]]="None","No","Yes")</f>
        <v>No</v>
      </c>
      <c r="Y4981" s="1" t="s">
        <v>27</v>
      </c>
    </row>
    <row r="4982" spans="1:25" x14ac:dyDescent="0.3">
      <c r="A4982">
        <v>5668632662</v>
      </c>
      <c r="B4982" s="1" t="s">
        <v>22</v>
      </c>
      <c r="C4982" s="1" t="s">
        <v>17030</v>
      </c>
      <c r="D4982" s="1" t="s">
        <v>17031</v>
      </c>
      <c r="E4982" s="1" t="s">
        <v>25</v>
      </c>
      <c r="F4982">
        <v>1</v>
      </c>
      <c r="G4982">
        <v>2</v>
      </c>
      <c r="H4982" s="1" t="s">
        <v>26</v>
      </c>
      <c r="I4982" s="1" t="s">
        <v>27</v>
      </c>
      <c r="J4982" s="1" t="s">
        <v>28</v>
      </c>
      <c r="K4982" s="1" t="s">
        <v>89</v>
      </c>
      <c r="L4982">
        <v>625</v>
      </c>
      <c r="M4982" s="1" t="s">
        <v>126</v>
      </c>
      <c r="N4982" s="1" t="s">
        <v>31</v>
      </c>
      <c r="O4982">
        <v>800</v>
      </c>
      <c r="P4982" s="1" t="s">
        <v>17032</v>
      </c>
      <c r="Q4982" s="1" t="s">
        <v>1819</v>
      </c>
      <c r="R4982" s="1" t="s">
        <v>1820</v>
      </c>
      <c r="S4982">
        <v>48.246899999999997</v>
      </c>
      <c r="T4982">
        <v>-101.3017</v>
      </c>
      <c r="U4982" s="1" t="s">
        <v>34</v>
      </c>
      <c r="V4982">
        <v>1577359853</v>
      </c>
      <c r="W4982" s="2">
        <v>43825.479780092588</v>
      </c>
      <c r="X4982" s="1" t="str">
        <f>IF(apartments_for_rent_classified_10K3[[#This Row],[pets_allowed]]="None","No","Yes")</f>
        <v>Yes</v>
      </c>
      <c r="Y4982" s="1" t="s">
        <v>27</v>
      </c>
    </row>
    <row r="4983" spans="1:25" x14ac:dyDescent="0.3">
      <c r="A4983">
        <v>5508854868</v>
      </c>
      <c r="B4983" s="1" t="s">
        <v>22</v>
      </c>
      <c r="C4983" s="1" t="s">
        <v>17033</v>
      </c>
      <c r="D4983" s="1" t="s">
        <v>17034</v>
      </c>
      <c r="E4983" s="1" t="s">
        <v>25</v>
      </c>
      <c r="F4983">
        <v>1</v>
      </c>
      <c r="G4983">
        <v>1</v>
      </c>
      <c r="H4983" s="1" t="s">
        <v>26</v>
      </c>
      <c r="I4983" s="1" t="s">
        <v>27</v>
      </c>
      <c r="J4983" s="1" t="s">
        <v>28</v>
      </c>
      <c r="K4983" s="1" t="s">
        <v>89</v>
      </c>
      <c r="L4983">
        <v>580</v>
      </c>
      <c r="M4983" s="1" t="s">
        <v>650</v>
      </c>
      <c r="N4983" s="1" t="s">
        <v>31</v>
      </c>
      <c r="O4983">
        <v>800</v>
      </c>
      <c r="P4983" s="1" t="s">
        <v>25</v>
      </c>
      <c r="Q4983" s="1" t="s">
        <v>2069</v>
      </c>
      <c r="R4983" s="1" t="s">
        <v>117</v>
      </c>
      <c r="S4983">
        <v>32.915799999999997</v>
      </c>
      <c r="T4983">
        <v>-96.896100000000004</v>
      </c>
      <c r="U4983" s="1" t="s">
        <v>112</v>
      </c>
      <c r="V4983">
        <v>1568757386</v>
      </c>
      <c r="W4983" s="2">
        <v>43725.914189814815</v>
      </c>
      <c r="X4983" s="1" t="str">
        <f>IF(apartments_for_rent_classified_10K3[[#This Row],[pets_allowed]]="None","No","Yes")</f>
        <v>Yes</v>
      </c>
      <c r="Y4983" s="1" t="s">
        <v>27</v>
      </c>
    </row>
    <row r="4984" spans="1:25" x14ac:dyDescent="0.3">
      <c r="A4984">
        <v>5509070120</v>
      </c>
      <c r="B4984" s="1" t="s">
        <v>22</v>
      </c>
      <c r="C4984" s="1" t="s">
        <v>17035</v>
      </c>
      <c r="D4984" s="1" t="s">
        <v>17036</v>
      </c>
      <c r="E4984" s="1" t="s">
        <v>8051</v>
      </c>
      <c r="F4984">
        <v>1</v>
      </c>
      <c r="G4984">
        <v>1</v>
      </c>
      <c r="H4984" s="1" t="s">
        <v>26</v>
      </c>
      <c r="I4984" s="1" t="s">
        <v>27</v>
      </c>
      <c r="J4984" s="1" t="s">
        <v>28</v>
      </c>
      <c r="K4984" s="1" t="s">
        <v>89</v>
      </c>
      <c r="L4984">
        <v>555</v>
      </c>
      <c r="M4984" s="1" t="s">
        <v>3787</v>
      </c>
      <c r="N4984" s="1" t="s">
        <v>31</v>
      </c>
      <c r="O4984">
        <v>800</v>
      </c>
      <c r="P4984" s="1" t="s">
        <v>25</v>
      </c>
      <c r="Q4984" s="1" t="s">
        <v>188</v>
      </c>
      <c r="R4984" s="1" t="s">
        <v>128</v>
      </c>
      <c r="S4984">
        <v>33.738500000000002</v>
      </c>
      <c r="T4984">
        <v>-84.267099999999999</v>
      </c>
      <c r="U4984" s="1" t="s">
        <v>112</v>
      </c>
      <c r="V4984">
        <v>1568771700</v>
      </c>
      <c r="W4984" s="2">
        <v>43726.079861111109</v>
      </c>
      <c r="X4984" s="1" t="str">
        <f>IF(apartments_for_rent_classified_10K3[[#This Row],[pets_allowed]]="None","No","Yes")</f>
        <v>Yes</v>
      </c>
      <c r="Y4984" s="1" t="s">
        <v>27</v>
      </c>
    </row>
    <row r="4985" spans="1:25" x14ac:dyDescent="0.3">
      <c r="A4985">
        <v>5664571754</v>
      </c>
      <c r="B4985" s="1" t="s">
        <v>22</v>
      </c>
      <c r="C4985" s="1" t="s">
        <v>17037</v>
      </c>
      <c r="D4985" s="1" t="s">
        <v>17038</v>
      </c>
      <c r="E4985" s="1" t="s">
        <v>25</v>
      </c>
      <c r="F4985">
        <v>1</v>
      </c>
      <c r="G4985">
        <v>1</v>
      </c>
      <c r="H4985" s="1" t="s">
        <v>26</v>
      </c>
      <c r="I4985" s="1" t="s">
        <v>27</v>
      </c>
      <c r="J4985" s="1" t="s">
        <v>28</v>
      </c>
      <c r="K4985" s="1" t="s">
        <v>29</v>
      </c>
      <c r="L4985">
        <v>550</v>
      </c>
      <c r="M4985" s="1" t="s">
        <v>661</v>
      </c>
      <c r="N4985" s="1" t="s">
        <v>31</v>
      </c>
      <c r="O4985">
        <v>800</v>
      </c>
      <c r="P4985" s="1" t="s">
        <v>25</v>
      </c>
      <c r="Q4985" s="1" t="s">
        <v>32</v>
      </c>
      <c r="R4985" s="1" t="s">
        <v>641</v>
      </c>
      <c r="S4985">
        <v>42.744900000000001</v>
      </c>
      <c r="T4985">
        <v>-83.007300000000001</v>
      </c>
      <c r="U4985" s="1" t="s">
        <v>34</v>
      </c>
      <c r="V4985">
        <v>1577015116</v>
      </c>
      <c r="W4985" s="2">
        <v>43821.489768518513</v>
      </c>
      <c r="X4985" s="1" t="str">
        <f>IF(apartments_for_rent_classified_10K3[[#This Row],[pets_allowed]]="None","No","Yes")</f>
        <v>No</v>
      </c>
      <c r="Y4985" s="1" t="s">
        <v>27</v>
      </c>
    </row>
    <row r="4986" spans="1:25" x14ac:dyDescent="0.3">
      <c r="A4986">
        <v>5664581845</v>
      </c>
      <c r="B4986" s="1" t="s">
        <v>22</v>
      </c>
      <c r="C4986" s="1" t="s">
        <v>17039</v>
      </c>
      <c r="D4986" s="1" t="s">
        <v>17040</v>
      </c>
      <c r="E4986" s="1" t="s">
        <v>25</v>
      </c>
      <c r="F4986">
        <v>1</v>
      </c>
      <c r="G4986">
        <v>1</v>
      </c>
      <c r="H4986" s="1" t="s">
        <v>26</v>
      </c>
      <c r="I4986" s="1" t="s">
        <v>27</v>
      </c>
      <c r="J4986" s="1" t="s">
        <v>28</v>
      </c>
      <c r="K4986" s="1" t="s">
        <v>89</v>
      </c>
      <c r="L4986">
        <v>475</v>
      </c>
      <c r="M4986" s="1" t="s">
        <v>1810</v>
      </c>
      <c r="N4986" s="1" t="s">
        <v>31</v>
      </c>
      <c r="O4986">
        <v>800</v>
      </c>
      <c r="P4986" s="1" t="s">
        <v>17041</v>
      </c>
      <c r="Q4986" s="1" t="s">
        <v>17042</v>
      </c>
      <c r="R4986" s="1" t="s">
        <v>1037</v>
      </c>
      <c r="S4986">
        <v>36.794400000000003</v>
      </c>
      <c r="T4986">
        <v>-89.960800000000006</v>
      </c>
      <c r="U4986" s="1" t="s">
        <v>34</v>
      </c>
      <c r="V4986">
        <v>1577015951</v>
      </c>
      <c r="W4986" s="2">
        <v>43821.499432870369</v>
      </c>
      <c r="X4986" s="1" t="str">
        <f>IF(apartments_for_rent_classified_10K3[[#This Row],[pets_allowed]]="None","No","Yes")</f>
        <v>Yes</v>
      </c>
      <c r="Y4986" s="1" t="s">
        <v>27</v>
      </c>
    </row>
    <row r="4987" spans="1:25" x14ac:dyDescent="0.3">
      <c r="A4987">
        <v>5509007833</v>
      </c>
      <c r="B4987" s="1" t="s">
        <v>22</v>
      </c>
      <c r="C4987" s="1" t="s">
        <v>786</v>
      </c>
      <c r="D4987" s="1" t="s">
        <v>17043</v>
      </c>
      <c r="E4987" s="1" t="s">
        <v>17044</v>
      </c>
      <c r="F4987">
        <v>1</v>
      </c>
      <c r="G4987">
        <v>1</v>
      </c>
      <c r="H4987" s="1" t="s">
        <v>26</v>
      </c>
      <c r="I4987" s="1" t="s">
        <v>27</v>
      </c>
      <c r="J4987" s="1" t="s">
        <v>28</v>
      </c>
      <c r="K4987" s="1" t="s">
        <v>89</v>
      </c>
      <c r="L4987">
        <v>910</v>
      </c>
      <c r="M4987" s="1" t="s">
        <v>1691</v>
      </c>
      <c r="N4987" s="1" t="s">
        <v>31</v>
      </c>
      <c r="O4987">
        <v>801</v>
      </c>
      <c r="P4987" s="1" t="s">
        <v>25</v>
      </c>
      <c r="Q4987" s="1" t="s">
        <v>742</v>
      </c>
      <c r="R4987" s="1" t="s">
        <v>743</v>
      </c>
      <c r="S4987">
        <v>39.191200000000002</v>
      </c>
      <c r="T4987">
        <v>-84.461500000000001</v>
      </c>
      <c r="U4987" s="1" t="s">
        <v>112</v>
      </c>
      <c r="V4987">
        <v>1568767040</v>
      </c>
      <c r="W4987" s="2">
        <v>43726.025925925926</v>
      </c>
      <c r="X4987" s="1" t="str">
        <f>IF(apartments_for_rent_classified_10K3[[#This Row],[pets_allowed]]="None","No","Yes")</f>
        <v>Yes</v>
      </c>
      <c r="Y4987" s="1" t="s">
        <v>27</v>
      </c>
    </row>
    <row r="4988" spans="1:25" x14ac:dyDescent="0.3">
      <c r="A4988">
        <v>5668616640</v>
      </c>
      <c r="B4988" s="1" t="s">
        <v>22</v>
      </c>
      <c r="C4988" s="1" t="s">
        <v>17045</v>
      </c>
      <c r="D4988" s="1" t="s">
        <v>17046</v>
      </c>
      <c r="E4988" s="1" t="s">
        <v>17047</v>
      </c>
      <c r="F4988">
        <v>1</v>
      </c>
      <c r="G4988">
        <v>1</v>
      </c>
      <c r="H4988" s="1" t="s">
        <v>26</v>
      </c>
      <c r="I4988" s="1" t="s">
        <v>27</v>
      </c>
      <c r="J4988" s="1" t="s">
        <v>28</v>
      </c>
      <c r="K4988" s="1" t="s">
        <v>89</v>
      </c>
      <c r="L4988">
        <v>830</v>
      </c>
      <c r="M4988" s="1" t="s">
        <v>2376</v>
      </c>
      <c r="N4988" s="1" t="s">
        <v>31</v>
      </c>
      <c r="O4988">
        <v>801</v>
      </c>
      <c r="P4988" s="1" t="s">
        <v>17048</v>
      </c>
      <c r="Q4988" s="1" t="s">
        <v>17049</v>
      </c>
      <c r="R4988" s="1" t="s">
        <v>1269</v>
      </c>
      <c r="S4988">
        <v>36.034100000000002</v>
      </c>
      <c r="T4988">
        <v>-95.785399999999996</v>
      </c>
      <c r="U4988" s="1" t="s">
        <v>34</v>
      </c>
      <c r="V4988">
        <v>1577358741</v>
      </c>
      <c r="W4988" s="2">
        <v>43825.466909722221</v>
      </c>
      <c r="X4988" s="1" t="str">
        <f>IF(apartments_for_rent_classified_10K3[[#This Row],[pets_allowed]]="None","No","Yes")</f>
        <v>Yes</v>
      </c>
      <c r="Y4988" s="1" t="s">
        <v>27</v>
      </c>
    </row>
    <row r="4989" spans="1:25" x14ac:dyDescent="0.3">
      <c r="A4989">
        <v>5667220522</v>
      </c>
      <c r="B4989" s="1" t="s">
        <v>22</v>
      </c>
      <c r="C4989" s="1" t="s">
        <v>17050</v>
      </c>
      <c r="D4989" s="1" t="s">
        <v>17051</v>
      </c>
      <c r="E4989" s="1" t="s">
        <v>4693</v>
      </c>
      <c r="F4989">
        <v>1</v>
      </c>
      <c r="G4989">
        <v>2</v>
      </c>
      <c r="H4989" s="1" t="s">
        <v>26</v>
      </c>
      <c r="I4989" s="1" t="s">
        <v>27</v>
      </c>
      <c r="J4989" s="1" t="s">
        <v>28</v>
      </c>
      <c r="K4989" s="1" t="s">
        <v>25</v>
      </c>
      <c r="L4989">
        <v>760</v>
      </c>
      <c r="M4989" s="1" t="s">
        <v>509</v>
      </c>
      <c r="N4989" s="1" t="s">
        <v>31</v>
      </c>
      <c r="O4989">
        <v>801</v>
      </c>
      <c r="P4989" s="1" t="s">
        <v>17050</v>
      </c>
      <c r="Q4989" s="1" t="s">
        <v>17052</v>
      </c>
      <c r="R4989" s="1" t="s">
        <v>578</v>
      </c>
      <c r="S4989">
        <v>41.647500000000001</v>
      </c>
      <c r="T4989">
        <v>-93.471299999999999</v>
      </c>
      <c r="U4989" s="1" t="s">
        <v>1868</v>
      </c>
      <c r="V4989">
        <v>1577226729</v>
      </c>
      <c r="W4989" s="2">
        <v>43823.938993055555</v>
      </c>
      <c r="X4989" s="1" t="str">
        <f>IF(apartments_for_rent_classified_10K3[[#This Row],[pets_allowed]]="None","No","Yes")</f>
        <v>Yes</v>
      </c>
      <c r="Y4989" s="1" t="s">
        <v>27</v>
      </c>
    </row>
    <row r="4990" spans="1:25" x14ac:dyDescent="0.3">
      <c r="A4990">
        <v>5668275969</v>
      </c>
      <c r="B4990" s="1" t="s">
        <v>22</v>
      </c>
      <c r="C4990" s="1" t="s">
        <v>17053</v>
      </c>
      <c r="D4990" s="1" t="s">
        <v>17054</v>
      </c>
      <c r="E4990" s="1" t="s">
        <v>74</v>
      </c>
      <c r="F4990">
        <v>1</v>
      </c>
      <c r="G4990">
        <v>2</v>
      </c>
      <c r="H4990" s="1" t="s">
        <v>26</v>
      </c>
      <c r="I4990" s="1" t="s">
        <v>27</v>
      </c>
      <c r="J4990" s="1" t="s">
        <v>28</v>
      </c>
      <c r="K4990" s="1" t="s">
        <v>25</v>
      </c>
      <c r="L4990">
        <v>632</v>
      </c>
      <c r="M4990" s="1" t="s">
        <v>17055</v>
      </c>
      <c r="N4990" s="1" t="s">
        <v>31</v>
      </c>
      <c r="O4990">
        <v>801</v>
      </c>
      <c r="P4990" s="1" t="s">
        <v>17056</v>
      </c>
      <c r="Q4990" s="1" t="s">
        <v>17057</v>
      </c>
      <c r="R4990" s="1" t="s">
        <v>1269</v>
      </c>
      <c r="S4990">
        <v>35.5017</v>
      </c>
      <c r="T4990">
        <v>-96.897400000000005</v>
      </c>
      <c r="U4990" s="1" t="s">
        <v>1868</v>
      </c>
      <c r="V4990">
        <v>1577312914</v>
      </c>
      <c r="W4990" s="2">
        <v>43824.93650462963</v>
      </c>
      <c r="X4990" s="1" t="str">
        <f>IF(apartments_for_rent_classified_10K3[[#This Row],[pets_allowed]]="None","No","Yes")</f>
        <v>Yes</v>
      </c>
      <c r="Y4990" s="1" t="s">
        <v>27</v>
      </c>
    </row>
    <row r="4991" spans="1:25" x14ac:dyDescent="0.3">
      <c r="A4991">
        <v>5508834950</v>
      </c>
      <c r="B4991" s="1" t="s">
        <v>22</v>
      </c>
      <c r="C4991" s="1" t="s">
        <v>17058</v>
      </c>
      <c r="D4991" s="1" t="s">
        <v>17059</v>
      </c>
      <c r="E4991" s="1" t="s">
        <v>17060</v>
      </c>
      <c r="F4991">
        <v>1</v>
      </c>
      <c r="G4991">
        <v>1</v>
      </c>
      <c r="H4991" s="1" t="s">
        <v>26</v>
      </c>
      <c r="I4991" s="1" t="s">
        <v>27</v>
      </c>
      <c r="J4991" s="1" t="s">
        <v>28</v>
      </c>
      <c r="K4991" s="1" t="s">
        <v>89</v>
      </c>
      <c r="L4991">
        <v>2816</v>
      </c>
      <c r="M4991" s="1" t="s">
        <v>17061</v>
      </c>
      <c r="N4991" s="1" t="s">
        <v>31</v>
      </c>
      <c r="O4991">
        <v>802</v>
      </c>
      <c r="P4991" s="1" t="s">
        <v>25</v>
      </c>
      <c r="Q4991" s="1" t="s">
        <v>730</v>
      </c>
      <c r="R4991" s="1" t="s">
        <v>68</v>
      </c>
      <c r="S4991">
        <v>34.105600000000003</v>
      </c>
      <c r="T4991">
        <v>-118.3668</v>
      </c>
      <c r="U4991" s="1" t="s">
        <v>112</v>
      </c>
      <c r="V4991">
        <v>1568756135</v>
      </c>
      <c r="W4991" s="2">
        <v>43725.899710648147</v>
      </c>
      <c r="X4991" s="1" t="str">
        <f>IF(apartments_for_rent_classified_10K3[[#This Row],[pets_allowed]]="None","No","Yes")</f>
        <v>Yes</v>
      </c>
      <c r="Y4991" s="1" t="s">
        <v>27</v>
      </c>
    </row>
    <row r="4992" spans="1:25" x14ac:dyDescent="0.3">
      <c r="A4992">
        <v>5668629563</v>
      </c>
      <c r="B4992" s="1" t="s">
        <v>22</v>
      </c>
      <c r="C4992" s="1" t="s">
        <v>17062</v>
      </c>
      <c r="D4992" s="1" t="s">
        <v>17063</v>
      </c>
      <c r="E4992" s="1" t="s">
        <v>25</v>
      </c>
      <c r="F4992">
        <v>1</v>
      </c>
      <c r="G4992">
        <v>1</v>
      </c>
      <c r="H4992" s="1" t="s">
        <v>26</v>
      </c>
      <c r="I4992" s="1" t="s">
        <v>27</v>
      </c>
      <c r="J4992" s="1" t="s">
        <v>28</v>
      </c>
      <c r="K4992" s="1" t="s">
        <v>89</v>
      </c>
      <c r="L4992">
        <v>1824</v>
      </c>
      <c r="M4992" s="1" t="s">
        <v>17064</v>
      </c>
      <c r="N4992" s="1" t="s">
        <v>31</v>
      </c>
      <c r="O4992">
        <v>802</v>
      </c>
      <c r="P4992" s="1" t="s">
        <v>17065</v>
      </c>
      <c r="Q4992" s="1" t="s">
        <v>2069</v>
      </c>
      <c r="R4992" s="1" t="s">
        <v>117</v>
      </c>
      <c r="S4992">
        <v>32.821199999999997</v>
      </c>
      <c r="T4992">
        <v>-96.785300000000007</v>
      </c>
      <c r="U4992" s="1" t="s">
        <v>34</v>
      </c>
      <c r="V4992">
        <v>1577359626</v>
      </c>
      <c r="W4992" s="2">
        <v>43825.477152777778</v>
      </c>
      <c r="X4992" s="1" t="str">
        <f>IF(apartments_for_rent_classified_10K3[[#This Row],[pets_allowed]]="None","No","Yes")</f>
        <v>Yes</v>
      </c>
      <c r="Y4992" s="1" t="s">
        <v>27</v>
      </c>
    </row>
    <row r="4993" spans="1:25" x14ac:dyDescent="0.3">
      <c r="A4993">
        <v>5668629827</v>
      </c>
      <c r="B4993" s="1" t="s">
        <v>22</v>
      </c>
      <c r="C4993" s="1" t="s">
        <v>17066</v>
      </c>
      <c r="D4993" s="1" t="s">
        <v>17067</v>
      </c>
      <c r="E4993" s="1" t="s">
        <v>25</v>
      </c>
      <c r="F4993">
        <v>1</v>
      </c>
      <c r="G4993">
        <v>2</v>
      </c>
      <c r="H4993" s="1" t="s">
        <v>26</v>
      </c>
      <c r="I4993" s="1" t="s">
        <v>27</v>
      </c>
      <c r="J4993" s="1" t="s">
        <v>28</v>
      </c>
      <c r="K4993" s="1" t="s">
        <v>29</v>
      </c>
      <c r="L4993">
        <v>1695</v>
      </c>
      <c r="M4993" s="1" t="s">
        <v>99</v>
      </c>
      <c r="N4993" s="1" t="s">
        <v>31</v>
      </c>
      <c r="O4993">
        <v>802</v>
      </c>
      <c r="P4993" s="1" t="s">
        <v>17068</v>
      </c>
      <c r="Q4993" s="1" t="s">
        <v>8329</v>
      </c>
      <c r="R4993" s="1" t="s">
        <v>68</v>
      </c>
      <c r="S4993">
        <v>33.2181</v>
      </c>
      <c r="T4993">
        <v>-117.31659999999999</v>
      </c>
      <c r="U4993" s="1" t="s">
        <v>34</v>
      </c>
      <c r="V4993">
        <v>1577359650</v>
      </c>
      <c r="W4993" s="2">
        <v>43825.477430555555</v>
      </c>
      <c r="X4993" s="1" t="str">
        <f>IF(apartments_for_rent_classified_10K3[[#This Row],[pets_allowed]]="None","No","Yes")</f>
        <v>No</v>
      </c>
      <c r="Y4993" s="1" t="s">
        <v>27</v>
      </c>
    </row>
    <row r="4994" spans="1:25" x14ac:dyDescent="0.3">
      <c r="A4994">
        <v>5668611765</v>
      </c>
      <c r="B4994" s="1" t="s">
        <v>22</v>
      </c>
      <c r="C4994" s="1" t="s">
        <v>17069</v>
      </c>
      <c r="D4994" s="1" t="s">
        <v>17070</v>
      </c>
      <c r="E4994" s="1" t="s">
        <v>850</v>
      </c>
      <c r="F4994">
        <v>1</v>
      </c>
      <c r="G4994">
        <v>1</v>
      </c>
      <c r="H4994" s="1" t="s">
        <v>26</v>
      </c>
      <c r="I4994" s="1" t="s">
        <v>27</v>
      </c>
      <c r="J4994" s="1" t="s">
        <v>28</v>
      </c>
      <c r="K4994" s="1" t="s">
        <v>89</v>
      </c>
      <c r="L4994">
        <v>1656</v>
      </c>
      <c r="M4994" s="1" t="s">
        <v>12441</v>
      </c>
      <c r="N4994" s="1" t="s">
        <v>31</v>
      </c>
      <c r="O4994">
        <v>802</v>
      </c>
      <c r="P4994" s="1" t="s">
        <v>17071</v>
      </c>
      <c r="Q4994" s="1" t="s">
        <v>298</v>
      </c>
      <c r="R4994" s="1" t="s">
        <v>168</v>
      </c>
      <c r="S4994">
        <v>39.735999999999997</v>
      </c>
      <c r="T4994">
        <v>-104.9819</v>
      </c>
      <c r="U4994" s="1" t="s">
        <v>34</v>
      </c>
      <c r="V4994">
        <v>1577358445</v>
      </c>
      <c r="W4994" s="2">
        <v>43825.463483796295</v>
      </c>
      <c r="X4994" s="1" t="str">
        <f>IF(apartments_for_rent_classified_10K3[[#This Row],[pets_allowed]]="None","No","Yes")</f>
        <v>Yes</v>
      </c>
      <c r="Y4994" s="1" t="s">
        <v>741</v>
      </c>
    </row>
    <row r="4995" spans="1:25" x14ac:dyDescent="0.3">
      <c r="A4995">
        <v>5664576910</v>
      </c>
      <c r="B4995" s="1" t="s">
        <v>22</v>
      </c>
      <c r="C4995" s="1" t="s">
        <v>17072</v>
      </c>
      <c r="D4995" s="1" t="s">
        <v>17073</v>
      </c>
      <c r="E4995" s="1" t="s">
        <v>17074</v>
      </c>
      <c r="F4995">
        <v>1</v>
      </c>
      <c r="G4995">
        <v>3</v>
      </c>
      <c r="H4995" s="1" t="s">
        <v>26</v>
      </c>
      <c r="I4995" s="1" t="s">
        <v>27</v>
      </c>
      <c r="J4995" s="1" t="s">
        <v>28</v>
      </c>
      <c r="K4995" s="1" t="s">
        <v>89</v>
      </c>
      <c r="L4995">
        <v>1365</v>
      </c>
      <c r="M4995" s="1" t="s">
        <v>2483</v>
      </c>
      <c r="N4995" s="1" t="s">
        <v>31</v>
      </c>
      <c r="O4995">
        <v>802</v>
      </c>
      <c r="P4995" s="1" t="s">
        <v>17075</v>
      </c>
      <c r="Q4995" s="1" t="s">
        <v>707</v>
      </c>
      <c r="R4995" s="1" t="s">
        <v>708</v>
      </c>
      <c r="S4995">
        <v>43.072400000000002</v>
      </c>
      <c r="T4995">
        <v>-89.400300000000001</v>
      </c>
      <c r="U4995" s="1" t="s">
        <v>34</v>
      </c>
      <c r="V4995">
        <v>1577015513</v>
      </c>
      <c r="W4995" s="2">
        <v>43821.494363425925</v>
      </c>
      <c r="X4995" s="1" t="str">
        <f>IF(apartments_for_rent_classified_10K3[[#This Row],[pets_allowed]]="None","No","Yes")</f>
        <v>Yes</v>
      </c>
      <c r="Y4995" s="1" t="s">
        <v>741</v>
      </c>
    </row>
    <row r="4996" spans="1:25" x14ac:dyDescent="0.3">
      <c r="A4996">
        <v>5668631713</v>
      </c>
      <c r="B4996" s="1" t="s">
        <v>22</v>
      </c>
      <c r="C4996" s="1" t="s">
        <v>17076</v>
      </c>
      <c r="D4996" s="1" t="s">
        <v>17077</v>
      </c>
      <c r="E4996" s="1" t="s">
        <v>5788</v>
      </c>
      <c r="F4996">
        <v>1</v>
      </c>
      <c r="G4996">
        <v>1</v>
      </c>
      <c r="H4996" s="1" t="s">
        <v>26</v>
      </c>
      <c r="I4996" s="1" t="s">
        <v>27</v>
      </c>
      <c r="J4996" s="1" t="s">
        <v>28</v>
      </c>
      <c r="K4996" s="1" t="s">
        <v>29</v>
      </c>
      <c r="L4996">
        <v>1280</v>
      </c>
      <c r="M4996" s="1" t="s">
        <v>11840</v>
      </c>
      <c r="N4996" s="1" t="s">
        <v>31</v>
      </c>
      <c r="O4996">
        <v>802</v>
      </c>
      <c r="P4996" s="1" t="s">
        <v>17078</v>
      </c>
      <c r="Q4996" s="1" t="s">
        <v>552</v>
      </c>
      <c r="R4996" s="1" t="s">
        <v>117</v>
      </c>
      <c r="S4996">
        <v>30.305399999999999</v>
      </c>
      <c r="T4996">
        <v>-97.749700000000004</v>
      </c>
      <c r="U4996" s="1" t="s">
        <v>34</v>
      </c>
      <c r="V4996">
        <v>1577359772</v>
      </c>
      <c r="W4996" s="2">
        <v>43825.478842592594</v>
      </c>
      <c r="X4996" s="1" t="str">
        <f>IF(apartments_for_rent_classified_10K3[[#This Row],[pets_allowed]]="None","No","Yes")</f>
        <v>No</v>
      </c>
      <c r="Y4996" s="1" t="s">
        <v>27</v>
      </c>
    </row>
    <row r="4997" spans="1:25" x14ac:dyDescent="0.3">
      <c r="A4997">
        <v>5509166380</v>
      </c>
      <c r="B4997" s="1" t="s">
        <v>22</v>
      </c>
      <c r="C4997" s="1" t="s">
        <v>17079</v>
      </c>
      <c r="D4997" s="1" t="s">
        <v>17080</v>
      </c>
      <c r="E4997" s="1" t="s">
        <v>17081</v>
      </c>
      <c r="F4997">
        <v>1</v>
      </c>
      <c r="G4997">
        <v>1</v>
      </c>
      <c r="H4997" s="1" t="s">
        <v>26</v>
      </c>
      <c r="I4997" s="1" t="s">
        <v>27</v>
      </c>
      <c r="J4997" s="1" t="s">
        <v>28</v>
      </c>
      <c r="K4997" s="1" t="s">
        <v>25</v>
      </c>
      <c r="L4997">
        <v>1065</v>
      </c>
      <c r="M4997" s="1" t="s">
        <v>3437</v>
      </c>
      <c r="N4997" s="1" t="s">
        <v>31</v>
      </c>
      <c r="O4997">
        <v>802</v>
      </c>
      <c r="P4997" s="1" t="s">
        <v>25</v>
      </c>
      <c r="Q4997" s="1" t="s">
        <v>5617</v>
      </c>
      <c r="R4997" s="1" t="s">
        <v>107</v>
      </c>
      <c r="S4997">
        <v>35.916499999999999</v>
      </c>
      <c r="T4997">
        <v>-78.917699999999996</v>
      </c>
      <c r="U4997" s="1" t="s">
        <v>112</v>
      </c>
      <c r="V4997">
        <v>1568777376</v>
      </c>
      <c r="W4997" s="2">
        <v>43726.145555555559</v>
      </c>
      <c r="X4997" s="1" t="str">
        <f>IF(apartments_for_rent_classified_10K3[[#This Row],[pets_allowed]]="None","No","Yes")</f>
        <v>Yes</v>
      </c>
      <c r="Y4997" s="1" t="s">
        <v>741</v>
      </c>
    </row>
    <row r="4998" spans="1:25" x14ac:dyDescent="0.3">
      <c r="A4998">
        <v>5668629623</v>
      </c>
      <c r="B4998" s="1" t="s">
        <v>22</v>
      </c>
      <c r="C4998" s="1" t="s">
        <v>17082</v>
      </c>
      <c r="D4998" s="1" t="s">
        <v>17083</v>
      </c>
      <c r="E4998" s="1" t="s">
        <v>25</v>
      </c>
      <c r="F4998">
        <v>1</v>
      </c>
      <c r="G4998">
        <v>1</v>
      </c>
      <c r="H4998" s="1" t="s">
        <v>26</v>
      </c>
      <c r="I4998" s="1" t="s">
        <v>27</v>
      </c>
      <c r="J4998" s="1" t="s">
        <v>28</v>
      </c>
      <c r="K4998" s="1" t="s">
        <v>29</v>
      </c>
      <c r="L4998">
        <v>985</v>
      </c>
      <c r="M4998" s="1" t="s">
        <v>1285</v>
      </c>
      <c r="N4998" s="1" t="s">
        <v>31</v>
      </c>
      <c r="O4998">
        <v>802</v>
      </c>
      <c r="P4998" s="1" t="s">
        <v>17084</v>
      </c>
      <c r="Q4998" s="1" t="s">
        <v>2349</v>
      </c>
      <c r="R4998" s="1" t="s">
        <v>117</v>
      </c>
      <c r="S4998">
        <v>30.511800000000001</v>
      </c>
      <c r="T4998">
        <v>-97.687299999999993</v>
      </c>
      <c r="U4998" s="1" t="s">
        <v>34</v>
      </c>
      <c r="V4998">
        <v>1577359631</v>
      </c>
      <c r="W4998" s="2">
        <v>43825.477210648147</v>
      </c>
      <c r="X4998" s="1" t="str">
        <f>IF(apartments_for_rent_classified_10K3[[#This Row],[pets_allowed]]="None","No","Yes")</f>
        <v>No</v>
      </c>
      <c r="Y4998" s="1" t="s">
        <v>27</v>
      </c>
    </row>
    <row r="4999" spans="1:25" x14ac:dyDescent="0.3">
      <c r="A4999">
        <v>5668632052</v>
      </c>
      <c r="B4999" s="1" t="s">
        <v>22</v>
      </c>
      <c r="C4999" s="1" t="s">
        <v>17085</v>
      </c>
      <c r="D4999" s="1" t="s">
        <v>17086</v>
      </c>
      <c r="E4999" s="1" t="s">
        <v>25</v>
      </c>
      <c r="F4999">
        <v>1</v>
      </c>
      <c r="G4999">
        <v>1</v>
      </c>
      <c r="H4999" s="1" t="s">
        <v>26</v>
      </c>
      <c r="I4999" s="1" t="s">
        <v>27</v>
      </c>
      <c r="J4999" s="1" t="s">
        <v>28</v>
      </c>
      <c r="K4999" s="1" t="s">
        <v>29</v>
      </c>
      <c r="L4999">
        <v>985</v>
      </c>
      <c r="M4999" s="1" t="s">
        <v>1285</v>
      </c>
      <c r="N4999" s="1" t="s">
        <v>31</v>
      </c>
      <c r="O4999">
        <v>802</v>
      </c>
      <c r="P4999" s="1" t="s">
        <v>17087</v>
      </c>
      <c r="Q4999" s="1" t="s">
        <v>6556</v>
      </c>
      <c r="R4999" s="1" t="s">
        <v>117</v>
      </c>
      <c r="S4999">
        <v>30.497299999999999</v>
      </c>
      <c r="T4999">
        <v>-97.827600000000004</v>
      </c>
      <c r="U4999" s="1" t="s">
        <v>34</v>
      </c>
      <c r="V4999">
        <v>1577359800</v>
      </c>
      <c r="W4999" s="2">
        <v>43825.479166666672</v>
      </c>
      <c r="X4999" s="1" t="str">
        <f>IF(apartments_for_rent_classified_10K3[[#This Row],[pets_allowed]]="None","No","Yes")</f>
        <v>No</v>
      </c>
      <c r="Y4999" s="1" t="s">
        <v>27</v>
      </c>
    </row>
    <row r="5000" spans="1:25" x14ac:dyDescent="0.3">
      <c r="A5000">
        <v>5668609341</v>
      </c>
      <c r="B5000" s="1" t="s">
        <v>22</v>
      </c>
      <c r="C5000" s="1" t="s">
        <v>17088</v>
      </c>
      <c r="D5000" s="1" t="s">
        <v>17089</v>
      </c>
      <c r="E5000" s="1" t="s">
        <v>25</v>
      </c>
      <c r="F5000">
        <v>1</v>
      </c>
      <c r="G5000">
        <v>1</v>
      </c>
      <c r="H5000" s="1" t="s">
        <v>26</v>
      </c>
      <c r="I5000" s="1" t="s">
        <v>27</v>
      </c>
      <c r="J5000" s="1" t="s">
        <v>28</v>
      </c>
      <c r="K5000" s="1" t="s">
        <v>211</v>
      </c>
      <c r="L5000">
        <v>975</v>
      </c>
      <c r="M5000" s="1" t="s">
        <v>380</v>
      </c>
      <c r="N5000" s="1" t="s">
        <v>31</v>
      </c>
      <c r="O5000">
        <v>802</v>
      </c>
      <c r="P5000" s="1" t="s">
        <v>17090</v>
      </c>
      <c r="Q5000" s="1" t="s">
        <v>545</v>
      </c>
      <c r="R5000" s="1" t="s">
        <v>117</v>
      </c>
      <c r="S5000">
        <v>29.7714</v>
      </c>
      <c r="T5000">
        <v>-95.434299999999993</v>
      </c>
      <c r="U5000" s="1" t="s">
        <v>34</v>
      </c>
      <c r="V5000">
        <v>1577358263</v>
      </c>
      <c r="W5000" s="2">
        <v>43825.461377314816</v>
      </c>
      <c r="X5000" s="1" t="str">
        <f>IF(apartments_for_rent_classified_10K3[[#This Row],[pets_allowed]]="None","No","Yes")</f>
        <v>Yes</v>
      </c>
      <c r="Y5000" s="1" t="s">
        <v>27</v>
      </c>
    </row>
    <row r="5001" spans="1:25" x14ac:dyDescent="0.3">
      <c r="A5001">
        <v>5508978740</v>
      </c>
      <c r="B5001" s="1" t="s">
        <v>22</v>
      </c>
      <c r="C5001" s="1" t="s">
        <v>17091</v>
      </c>
      <c r="D5001" s="1" t="s">
        <v>17092</v>
      </c>
      <c r="E5001" s="1" t="s">
        <v>17093</v>
      </c>
      <c r="F5001">
        <v>1</v>
      </c>
      <c r="G5001">
        <v>1</v>
      </c>
      <c r="H5001" s="1" t="s">
        <v>26</v>
      </c>
      <c r="I5001" s="1" t="s">
        <v>27</v>
      </c>
      <c r="J5001" s="1" t="s">
        <v>28</v>
      </c>
      <c r="K5001" s="1" t="s">
        <v>89</v>
      </c>
      <c r="L5001">
        <v>949</v>
      </c>
      <c r="M5001" s="1" t="s">
        <v>2310</v>
      </c>
      <c r="N5001" s="1" t="s">
        <v>31</v>
      </c>
      <c r="O5001">
        <v>802</v>
      </c>
      <c r="P5001" s="1" t="s">
        <v>25</v>
      </c>
      <c r="Q5001" s="1" t="s">
        <v>17094</v>
      </c>
      <c r="R5001" s="1" t="s">
        <v>107</v>
      </c>
      <c r="S5001">
        <v>35.823</v>
      </c>
      <c r="T5001">
        <v>-78.643799999999999</v>
      </c>
      <c r="U5001" s="1" t="s">
        <v>112</v>
      </c>
      <c r="V5001">
        <v>1568764984</v>
      </c>
      <c r="W5001" s="2">
        <v>43726.002129629633</v>
      </c>
      <c r="X5001" s="1" t="str">
        <f>IF(apartments_for_rent_classified_10K3[[#This Row],[pets_allowed]]="None","No","Yes")</f>
        <v>Yes</v>
      </c>
      <c r="Y5001" s="1" t="s">
        <v>741</v>
      </c>
    </row>
    <row r="5002" spans="1:25" x14ac:dyDescent="0.3">
      <c r="A5002">
        <v>5668633769</v>
      </c>
      <c r="B5002" s="1" t="s">
        <v>22</v>
      </c>
      <c r="C5002" s="1" t="s">
        <v>17095</v>
      </c>
      <c r="D5002" s="1" t="s">
        <v>17096</v>
      </c>
      <c r="E5002" s="1" t="s">
        <v>25</v>
      </c>
      <c r="F5002">
        <v>1</v>
      </c>
      <c r="G5002">
        <v>1</v>
      </c>
      <c r="H5002" s="1" t="s">
        <v>26</v>
      </c>
      <c r="I5002" s="1" t="s">
        <v>27</v>
      </c>
      <c r="J5002" s="1" t="s">
        <v>28</v>
      </c>
      <c r="K5002" s="1" t="s">
        <v>29</v>
      </c>
      <c r="L5002">
        <v>695</v>
      </c>
      <c r="M5002" s="1" t="s">
        <v>575</v>
      </c>
      <c r="N5002" s="1" t="s">
        <v>31</v>
      </c>
      <c r="O5002">
        <v>802</v>
      </c>
      <c r="P5002" s="1" t="s">
        <v>17097</v>
      </c>
      <c r="Q5002" s="1" t="s">
        <v>1819</v>
      </c>
      <c r="R5002" s="1" t="s">
        <v>1820</v>
      </c>
      <c r="S5002">
        <v>48.246899999999997</v>
      </c>
      <c r="T5002">
        <v>-101.3017</v>
      </c>
      <c r="U5002" s="1" t="s">
        <v>34</v>
      </c>
      <c r="V5002">
        <v>1577359932</v>
      </c>
      <c r="W5002" s="2">
        <v>43825.480694444443</v>
      </c>
      <c r="X5002" s="1" t="str">
        <f>IF(apartments_for_rent_classified_10K3[[#This Row],[pets_allowed]]="None","No","Yes")</f>
        <v>No</v>
      </c>
      <c r="Y5002" s="1" t="s">
        <v>27</v>
      </c>
    </row>
    <row r="5003" spans="1:25" x14ac:dyDescent="0.3">
      <c r="A5003">
        <v>5509012690</v>
      </c>
      <c r="B5003" s="1" t="s">
        <v>22</v>
      </c>
      <c r="C5003" s="1" t="s">
        <v>17098</v>
      </c>
      <c r="D5003" s="1" t="s">
        <v>17099</v>
      </c>
      <c r="E5003" s="1" t="s">
        <v>16630</v>
      </c>
      <c r="F5003">
        <v>1</v>
      </c>
      <c r="G5003">
        <v>1</v>
      </c>
      <c r="H5003" s="1" t="s">
        <v>26</v>
      </c>
      <c r="I5003" s="1" t="s">
        <v>27</v>
      </c>
      <c r="J5003" s="1" t="s">
        <v>28</v>
      </c>
      <c r="K5003" s="1" t="s">
        <v>25</v>
      </c>
      <c r="L5003">
        <v>1795</v>
      </c>
      <c r="M5003" s="1" t="s">
        <v>90</v>
      </c>
      <c r="N5003" s="1" t="s">
        <v>31</v>
      </c>
      <c r="O5003">
        <v>803</v>
      </c>
      <c r="P5003" s="1" t="s">
        <v>25</v>
      </c>
      <c r="Q5003" s="1" t="s">
        <v>16631</v>
      </c>
      <c r="R5003" s="1" t="s">
        <v>386</v>
      </c>
      <c r="S5003">
        <v>40.209099999999999</v>
      </c>
      <c r="T5003">
        <v>-74.058400000000006</v>
      </c>
      <c r="U5003" s="1" t="s">
        <v>112</v>
      </c>
      <c r="V5003">
        <v>1568767445</v>
      </c>
      <c r="W5003" s="2">
        <v>43726.03061342593</v>
      </c>
      <c r="X5003" s="1" t="str">
        <f>IF(apartments_for_rent_classified_10K3[[#This Row],[pets_allowed]]="None","No","Yes")</f>
        <v>Yes</v>
      </c>
      <c r="Y5003" s="1" t="s">
        <v>741</v>
      </c>
    </row>
    <row r="5004" spans="1:25" x14ac:dyDescent="0.3">
      <c r="A5004">
        <v>5668612878</v>
      </c>
      <c r="B5004" s="1" t="s">
        <v>22</v>
      </c>
      <c r="C5004" s="1" t="s">
        <v>17100</v>
      </c>
      <c r="D5004" s="1" t="s">
        <v>17101</v>
      </c>
      <c r="E5004" s="1" t="s">
        <v>3441</v>
      </c>
      <c r="F5004">
        <v>1</v>
      </c>
      <c r="G5004">
        <v>1</v>
      </c>
      <c r="H5004" s="1" t="s">
        <v>26</v>
      </c>
      <c r="I5004" s="1" t="s">
        <v>27</v>
      </c>
      <c r="J5004" s="1" t="s">
        <v>28</v>
      </c>
      <c r="K5004" s="1" t="s">
        <v>89</v>
      </c>
      <c r="L5004">
        <v>1475</v>
      </c>
      <c r="M5004" s="1" t="s">
        <v>2478</v>
      </c>
      <c r="N5004" s="1" t="s">
        <v>31</v>
      </c>
      <c r="O5004">
        <v>803</v>
      </c>
      <c r="P5004" s="1" t="s">
        <v>17102</v>
      </c>
      <c r="Q5004" s="1" t="s">
        <v>6539</v>
      </c>
      <c r="R5004" s="1" t="s">
        <v>68</v>
      </c>
      <c r="S5004">
        <v>33.926400000000001</v>
      </c>
      <c r="T5004">
        <v>-117.2346</v>
      </c>
      <c r="U5004" s="1" t="s">
        <v>34</v>
      </c>
      <c r="V5004">
        <v>1577358507</v>
      </c>
      <c r="W5004" s="2">
        <v>43825.464201388888</v>
      </c>
      <c r="X5004" s="1" t="str">
        <f>IF(apartments_for_rent_classified_10K3[[#This Row],[pets_allowed]]="None","No","Yes")</f>
        <v>Yes</v>
      </c>
      <c r="Y5004" s="1" t="s">
        <v>741</v>
      </c>
    </row>
    <row r="5005" spans="1:25" x14ac:dyDescent="0.3">
      <c r="A5005">
        <v>5654431318</v>
      </c>
      <c r="B5005" s="1" t="s">
        <v>22</v>
      </c>
      <c r="C5005" s="1" t="s">
        <v>17103</v>
      </c>
      <c r="D5005" s="1" t="s">
        <v>17104</v>
      </c>
      <c r="E5005" s="1" t="s">
        <v>15419</v>
      </c>
      <c r="F5005">
        <v>2</v>
      </c>
      <c r="G5005">
        <v>2</v>
      </c>
      <c r="H5005" s="1" t="s">
        <v>26</v>
      </c>
      <c r="I5005" s="1" t="s">
        <v>27</v>
      </c>
      <c r="J5005" s="1" t="s">
        <v>28</v>
      </c>
      <c r="K5005" s="1" t="s">
        <v>25</v>
      </c>
      <c r="L5005">
        <v>1325</v>
      </c>
      <c r="M5005" s="1" t="s">
        <v>692</v>
      </c>
      <c r="N5005" s="1" t="s">
        <v>31</v>
      </c>
      <c r="O5005">
        <v>803</v>
      </c>
      <c r="P5005" s="1" t="s">
        <v>25</v>
      </c>
      <c r="Q5005" s="1" t="s">
        <v>2490</v>
      </c>
      <c r="R5005" s="1" t="s">
        <v>68</v>
      </c>
      <c r="S5005">
        <v>34.098500000000001</v>
      </c>
      <c r="T5005">
        <v>-117.46599999999999</v>
      </c>
      <c r="U5005" s="1" t="s">
        <v>108</v>
      </c>
      <c r="V5005">
        <v>1576359876</v>
      </c>
      <c r="W5005" s="2">
        <v>43813.905972222223</v>
      </c>
      <c r="X5005" s="1" t="str">
        <f>IF(apartments_for_rent_classified_10K3[[#This Row],[pets_allowed]]="None","No","Yes")</f>
        <v>Yes</v>
      </c>
      <c r="Y5005" s="1" t="s">
        <v>741</v>
      </c>
    </row>
    <row r="5006" spans="1:25" x14ac:dyDescent="0.3">
      <c r="A5006">
        <v>5668617028</v>
      </c>
      <c r="B5006" s="1" t="s">
        <v>22</v>
      </c>
      <c r="C5006" s="1" t="s">
        <v>17105</v>
      </c>
      <c r="D5006" s="1" t="s">
        <v>17106</v>
      </c>
      <c r="E5006" s="1" t="s">
        <v>25</v>
      </c>
      <c r="F5006">
        <v>1</v>
      </c>
      <c r="G5006">
        <v>2</v>
      </c>
      <c r="H5006" s="1" t="s">
        <v>26</v>
      </c>
      <c r="I5006" s="1" t="s">
        <v>27</v>
      </c>
      <c r="J5006" s="1" t="s">
        <v>28</v>
      </c>
      <c r="K5006" s="1" t="s">
        <v>89</v>
      </c>
      <c r="L5006">
        <v>1180</v>
      </c>
      <c r="M5006" s="1" t="s">
        <v>6619</v>
      </c>
      <c r="N5006" s="1" t="s">
        <v>31</v>
      </c>
      <c r="O5006">
        <v>803</v>
      </c>
      <c r="P5006" s="1" t="s">
        <v>17107</v>
      </c>
      <c r="Q5006" s="1" t="s">
        <v>707</v>
      </c>
      <c r="R5006" s="1" t="s">
        <v>708</v>
      </c>
      <c r="S5006">
        <v>43.072400000000002</v>
      </c>
      <c r="T5006">
        <v>-89.400300000000001</v>
      </c>
      <c r="U5006" s="1" t="s">
        <v>34</v>
      </c>
      <c r="V5006">
        <v>1577358764</v>
      </c>
      <c r="W5006" s="2">
        <v>43825.467175925922</v>
      </c>
      <c r="X5006" s="1" t="str">
        <f>IF(apartments_for_rent_classified_10K3[[#This Row],[pets_allowed]]="None","No","Yes")</f>
        <v>Yes</v>
      </c>
      <c r="Y5006" s="1" t="s">
        <v>27</v>
      </c>
    </row>
    <row r="5007" spans="1:25" x14ac:dyDescent="0.3">
      <c r="A5007">
        <v>5648143470</v>
      </c>
      <c r="B5007" s="1" t="s">
        <v>22</v>
      </c>
      <c r="C5007" s="1" t="s">
        <v>17108</v>
      </c>
      <c r="D5007" s="1" t="s">
        <v>17109</v>
      </c>
      <c r="E5007" s="1" t="s">
        <v>25</v>
      </c>
      <c r="F5007">
        <v>1</v>
      </c>
      <c r="G5007">
        <v>1</v>
      </c>
      <c r="H5007" s="1" t="s">
        <v>26</v>
      </c>
      <c r="I5007" s="1" t="s">
        <v>27</v>
      </c>
      <c r="J5007" s="1" t="s">
        <v>28</v>
      </c>
      <c r="K5007" s="1" t="s">
        <v>89</v>
      </c>
      <c r="L5007">
        <v>1175</v>
      </c>
      <c r="M5007" s="1" t="s">
        <v>303</v>
      </c>
      <c r="N5007" s="1" t="s">
        <v>31</v>
      </c>
      <c r="O5007">
        <v>803</v>
      </c>
      <c r="P5007" s="1" t="s">
        <v>17110</v>
      </c>
      <c r="Q5007" s="1" t="s">
        <v>1129</v>
      </c>
      <c r="R5007" s="1" t="s">
        <v>1037</v>
      </c>
      <c r="S5007">
        <v>38.627400000000002</v>
      </c>
      <c r="T5007">
        <v>-90.304000000000002</v>
      </c>
      <c r="U5007" s="1" t="s">
        <v>34</v>
      </c>
      <c r="V5007">
        <v>1575978489</v>
      </c>
      <c r="W5007" s="2">
        <v>43809.491770833338</v>
      </c>
      <c r="X5007" s="1" t="str">
        <f>IF(apartments_for_rent_classified_10K3[[#This Row],[pets_allowed]]="None","No","Yes")</f>
        <v>Yes</v>
      </c>
      <c r="Y5007" s="1" t="s">
        <v>27</v>
      </c>
    </row>
    <row r="5008" spans="1:25" x14ac:dyDescent="0.3">
      <c r="A5008">
        <v>5668614489</v>
      </c>
      <c r="B5008" s="1" t="s">
        <v>22</v>
      </c>
      <c r="C5008" s="1" t="s">
        <v>17111</v>
      </c>
      <c r="D5008" s="1" t="s">
        <v>17112</v>
      </c>
      <c r="E5008" s="1" t="s">
        <v>5535</v>
      </c>
      <c r="F5008">
        <v>1</v>
      </c>
      <c r="G5008">
        <v>1</v>
      </c>
      <c r="H5008" s="1" t="s">
        <v>26</v>
      </c>
      <c r="I5008" s="1" t="s">
        <v>27</v>
      </c>
      <c r="J5008" s="1" t="s">
        <v>28</v>
      </c>
      <c r="K5008" s="1" t="s">
        <v>89</v>
      </c>
      <c r="L5008">
        <v>1079</v>
      </c>
      <c r="M5008" s="1" t="s">
        <v>1047</v>
      </c>
      <c r="N5008" s="1" t="s">
        <v>31</v>
      </c>
      <c r="O5008">
        <v>803</v>
      </c>
      <c r="P5008" s="1" t="s">
        <v>17113</v>
      </c>
      <c r="Q5008" s="1" t="s">
        <v>510</v>
      </c>
      <c r="R5008" s="1" t="s">
        <v>168</v>
      </c>
      <c r="S5008">
        <v>40.406700000000001</v>
      </c>
      <c r="T5008">
        <v>-105.0984</v>
      </c>
      <c r="U5008" s="1" t="s">
        <v>34</v>
      </c>
      <c r="V5008">
        <v>1577358609</v>
      </c>
      <c r="W5008" s="2">
        <v>43825.465381944443</v>
      </c>
      <c r="X5008" s="1" t="str">
        <f>IF(apartments_for_rent_classified_10K3[[#This Row],[pets_allowed]]="None","No","Yes")</f>
        <v>Yes</v>
      </c>
      <c r="Y5008" s="1" t="s">
        <v>741</v>
      </c>
    </row>
    <row r="5009" spans="1:25" x14ac:dyDescent="0.3">
      <c r="A5009">
        <v>5509093080</v>
      </c>
      <c r="B5009" s="1" t="s">
        <v>22</v>
      </c>
      <c r="C5009" s="1" t="s">
        <v>17114</v>
      </c>
      <c r="D5009" s="1" t="s">
        <v>17115</v>
      </c>
      <c r="E5009" s="1" t="s">
        <v>5715</v>
      </c>
      <c r="F5009">
        <v>1</v>
      </c>
      <c r="G5009">
        <v>2</v>
      </c>
      <c r="H5009" s="1" t="s">
        <v>26</v>
      </c>
      <c r="I5009" s="1" t="s">
        <v>27</v>
      </c>
      <c r="J5009" s="1" t="s">
        <v>28</v>
      </c>
      <c r="K5009" s="1" t="s">
        <v>25</v>
      </c>
      <c r="L5009">
        <v>1025</v>
      </c>
      <c r="M5009" s="1" t="s">
        <v>348</v>
      </c>
      <c r="N5009" s="1" t="s">
        <v>31</v>
      </c>
      <c r="O5009">
        <v>803</v>
      </c>
      <c r="P5009" s="1" t="s">
        <v>25</v>
      </c>
      <c r="Q5009" s="1" t="s">
        <v>44</v>
      </c>
      <c r="R5009" s="1" t="s">
        <v>117</v>
      </c>
      <c r="S5009">
        <v>32.758299999999998</v>
      </c>
      <c r="T5009">
        <v>-97.087999999999994</v>
      </c>
      <c r="U5009" s="1" t="s">
        <v>112</v>
      </c>
      <c r="V5009">
        <v>1568772955</v>
      </c>
      <c r="W5009" s="2">
        <v>43726.09438657407</v>
      </c>
      <c r="X5009" s="1" t="str">
        <f>IF(apartments_for_rent_classified_10K3[[#This Row],[pets_allowed]]="None","No","Yes")</f>
        <v>Yes</v>
      </c>
      <c r="Y5009" s="1" t="s">
        <v>741</v>
      </c>
    </row>
    <row r="5010" spans="1:25" x14ac:dyDescent="0.3">
      <c r="A5010">
        <v>5509091562</v>
      </c>
      <c r="B5010" s="1" t="s">
        <v>22</v>
      </c>
      <c r="C5010" s="1" t="s">
        <v>17116</v>
      </c>
      <c r="D5010" s="1" t="s">
        <v>17117</v>
      </c>
      <c r="E5010" s="1" t="s">
        <v>5715</v>
      </c>
      <c r="F5010">
        <v>1</v>
      </c>
      <c r="G5010">
        <v>2</v>
      </c>
      <c r="H5010" s="1" t="s">
        <v>26</v>
      </c>
      <c r="I5010" s="1" t="s">
        <v>27</v>
      </c>
      <c r="J5010" s="1" t="s">
        <v>28</v>
      </c>
      <c r="K5010" s="1" t="s">
        <v>89</v>
      </c>
      <c r="L5010">
        <v>1025</v>
      </c>
      <c r="M5010" s="1" t="s">
        <v>348</v>
      </c>
      <c r="N5010" s="1" t="s">
        <v>31</v>
      </c>
      <c r="O5010">
        <v>803</v>
      </c>
      <c r="P5010" s="1" t="s">
        <v>25</v>
      </c>
      <c r="Q5010" s="1" t="s">
        <v>44</v>
      </c>
      <c r="R5010" s="1" t="s">
        <v>117</v>
      </c>
      <c r="S5010">
        <v>32.758299999999998</v>
      </c>
      <c r="T5010">
        <v>-97.087999999999994</v>
      </c>
      <c r="U5010" s="1" t="s">
        <v>112</v>
      </c>
      <c r="V5010">
        <v>1568772874</v>
      </c>
      <c r="W5010" s="2">
        <v>43726.093449074076</v>
      </c>
      <c r="X5010" s="1" t="str">
        <f>IF(apartments_for_rent_classified_10K3[[#This Row],[pets_allowed]]="None","No","Yes")</f>
        <v>Yes</v>
      </c>
      <c r="Y5010" s="1" t="s">
        <v>741</v>
      </c>
    </row>
    <row r="5011" spans="1:25" x14ac:dyDescent="0.3">
      <c r="A5011">
        <v>5509088880</v>
      </c>
      <c r="B5011" s="1" t="s">
        <v>22</v>
      </c>
      <c r="C5011" s="1" t="s">
        <v>17118</v>
      </c>
      <c r="D5011" s="1" t="s">
        <v>17119</v>
      </c>
      <c r="E5011" s="1" t="s">
        <v>5715</v>
      </c>
      <c r="F5011">
        <v>1</v>
      </c>
      <c r="G5011">
        <v>2</v>
      </c>
      <c r="H5011" s="1" t="s">
        <v>26</v>
      </c>
      <c r="I5011" s="1" t="s">
        <v>27</v>
      </c>
      <c r="J5011" s="1" t="s">
        <v>741</v>
      </c>
      <c r="K5011" s="1" t="s">
        <v>25</v>
      </c>
      <c r="L5011">
        <v>1025</v>
      </c>
      <c r="M5011" s="1" t="s">
        <v>348</v>
      </c>
      <c r="N5011" s="1" t="s">
        <v>31</v>
      </c>
      <c r="O5011">
        <v>803</v>
      </c>
      <c r="P5011" s="1" t="s">
        <v>25</v>
      </c>
      <c r="Q5011" s="1" t="s">
        <v>44</v>
      </c>
      <c r="R5011" s="1" t="s">
        <v>117</v>
      </c>
      <c r="S5011">
        <v>32.758299999999998</v>
      </c>
      <c r="T5011">
        <v>-97.087999999999994</v>
      </c>
      <c r="U5011" s="1" t="s">
        <v>112</v>
      </c>
      <c r="V5011">
        <v>1568772720</v>
      </c>
      <c r="W5011" s="2">
        <v>43726.091666666667</v>
      </c>
      <c r="X5011" s="1" t="str">
        <f>IF(apartments_for_rent_classified_10K3[[#This Row],[pets_allowed]]="None","No","Yes")</f>
        <v>Yes</v>
      </c>
      <c r="Y5011" s="1" t="s">
        <v>741</v>
      </c>
    </row>
    <row r="5012" spans="1:25" x14ac:dyDescent="0.3">
      <c r="A5012">
        <v>5668634456</v>
      </c>
      <c r="B5012" s="1" t="s">
        <v>22</v>
      </c>
      <c r="C5012" s="1" t="s">
        <v>17120</v>
      </c>
      <c r="D5012" s="1" t="s">
        <v>17121</v>
      </c>
      <c r="E5012" s="1" t="s">
        <v>12594</v>
      </c>
      <c r="F5012">
        <v>1</v>
      </c>
      <c r="G5012">
        <v>1</v>
      </c>
      <c r="H5012" s="1" t="s">
        <v>26</v>
      </c>
      <c r="I5012" s="1" t="s">
        <v>27</v>
      </c>
      <c r="J5012" s="1" t="s">
        <v>28</v>
      </c>
      <c r="K5012" s="1" t="s">
        <v>89</v>
      </c>
      <c r="L5012">
        <v>899</v>
      </c>
      <c r="M5012" s="1" t="s">
        <v>1014</v>
      </c>
      <c r="N5012" s="1" t="s">
        <v>31</v>
      </c>
      <c r="O5012">
        <v>803</v>
      </c>
      <c r="P5012" s="1" t="s">
        <v>17122</v>
      </c>
      <c r="Q5012" s="1" t="s">
        <v>17123</v>
      </c>
      <c r="R5012" s="1" t="s">
        <v>40</v>
      </c>
      <c r="S5012">
        <v>39.973500000000001</v>
      </c>
      <c r="T5012">
        <v>-86.124300000000005</v>
      </c>
      <c r="U5012" s="1" t="s">
        <v>34</v>
      </c>
      <c r="V5012">
        <v>1577359986</v>
      </c>
      <c r="W5012" s="2">
        <v>43825.481319444443</v>
      </c>
      <c r="X5012" s="1" t="str">
        <f>IF(apartments_for_rent_classified_10K3[[#This Row],[pets_allowed]]="None","No","Yes")</f>
        <v>Yes</v>
      </c>
      <c r="Y5012" s="1" t="s">
        <v>27</v>
      </c>
    </row>
    <row r="5013" spans="1:25" x14ac:dyDescent="0.3">
      <c r="A5013">
        <v>5668630728</v>
      </c>
      <c r="B5013" s="1" t="s">
        <v>22</v>
      </c>
      <c r="C5013" s="1" t="s">
        <v>17124</v>
      </c>
      <c r="D5013" s="1" t="s">
        <v>17125</v>
      </c>
      <c r="E5013" s="1" t="s">
        <v>25</v>
      </c>
      <c r="F5013">
        <v>1</v>
      </c>
      <c r="G5013">
        <v>1</v>
      </c>
      <c r="H5013" s="1" t="s">
        <v>26</v>
      </c>
      <c r="I5013" s="1" t="s">
        <v>27</v>
      </c>
      <c r="J5013" s="1" t="s">
        <v>28</v>
      </c>
      <c r="K5013" s="1" t="s">
        <v>89</v>
      </c>
      <c r="L5013">
        <v>2145</v>
      </c>
      <c r="M5013" s="1" t="s">
        <v>6810</v>
      </c>
      <c r="N5013" s="1" t="s">
        <v>31</v>
      </c>
      <c r="O5013">
        <v>804</v>
      </c>
      <c r="P5013" s="1" t="s">
        <v>17126</v>
      </c>
      <c r="Q5013" s="1" t="s">
        <v>2069</v>
      </c>
      <c r="R5013" s="1" t="s">
        <v>117</v>
      </c>
      <c r="S5013">
        <v>32.821199999999997</v>
      </c>
      <c r="T5013">
        <v>-96.785300000000007</v>
      </c>
      <c r="U5013" s="1" t="s">
        <v>34</v>
      </c>
      <c r="V5013">
        <v>1577359714</v>
      </c>
      <c r="W5013" s="2">
        <v>43825.478171296301</v>
      </c>
      <c r="X5013" s="1" t="str">
        <f>IF(apartments_for_rent_classified_10K3[[#This Row],[pets_allowed]]="None","No","Yes")</f>
        <v>Yes</v>
      </c>
      <c r="Y5013" s="1" t="s">
        <v>27</v>
      </c>
    </row>
    <row r="5014" spans="1:25" x14ac:dyDescent="0.3">
      <c r="A5014">
        <v>5668622109</v>
      </c>
      <c r="B5014" s="1" t="s">
        <v>22</v>
      </c>
      <c r="C5014" s="1" t="s">
        <v>17127</v>
      </c>
      <c r="D5014" s="1" t="s">
        <v>17128</v>
      </c>
      <c r="E5014" s="1" t="s">
        <v>17129</v>
      </c>
      <c r="F5014">
        <v>1</v>
      </c>
      <c r="G5014">
        <v>1</v>
      </c>
      <c r="H5014" s="1" t="s">
        <v>26</v>
      </c>
      <c r="I5014" s="1" t="s">
        <v>27</v>
      </c>
      <c r="J5014" s="1" t="s">
        <v>28</v>
      </c>
      <c r="K5014" s="1" t="s">
        <v>89</v>
      </c>
      <c r="L5014">
        <v>1850</v>
      </c>
      <c r="M5014" s="1" t="s">
        <v>3482</v>
      </c>
      <c r="N5014" s="1" t="s">
        <v>31</v>
      </c>
      <c r="O5014">
        <v>804</v>
      </c>
      <c r="P5014" s="1" t="s">
        <v>17130</v>
      </c>
      <c r="Q5014" s="1" t="s">
        <v>11752</v>
      </c>
      <c r="R5014" s="1" t="s">
        <v>317</v>
      </c>
      <c r="S5014">
        <v>41.978400000000001</v>
      </c>
      <c r="T5014">
        <v>-70.975099999999998</v>
      </c>
      <c r="U5014" s="1" t="s">
        <v>34</v>
      </c>
      <c r="V5014">
        <v>1577359104</v>
      </c>
      <c r="W5014" s="2">
        <v>43825.47111111111</v>
      </c>
      <c r="X5014" s="1" t="str">
        <f>IF(apartments_for_rent_classified_10K3[[#This Row],[pets_allowed]]="None","No","Yes")</f>
        <v>Yes</v>
      </c>
      <c r="Y5014" s="1" t="s">
        <v>741</v>
      </c>
    </row>
    <row r="5015" spans="1:25" x14ac:dyDescent="0.3">
      <c r="A5015">
        <v>5668613748</v>
      </c>
      <c r="B5015" s="1" t="s">
        <v>22</v>
      </c>
      <c r="C5015" s="1" t="s">
        <v>17131</v>
      </c>
      <c r="D5015" s="1" t="s">
        <v>17132</v>
      </c>
      <c r="E5015" s="1" t="s">
        <v>17133</v>
      </c>
      <c r="F5015">
        <v>1</v>
      </c>
      <c r="G5015">
        <v>1</v>
      </c>
      <c r="H5015" s="1" t="s">
        <v>26</v>
      </c>
      <c r="I5015" s="1" t="s">
        <v>27</v>
      </c>
      <c r="J5015" s="1" t="s">
        <v>28</v>
      </c>
      <c r="K5015" s="1" t="s">
        <v>89</v>
      </c>
      <c r="L5015">
        <v>1415</v>
      </c>
      <c r="M5015" s="1" t="s">
        <v>1566</v>
      </c>
      <c r="N5015" s="1" t="s">
        <v>31</v>
      </c>
      <c r="O5015">
        <v>804</v>
      </c>
      <c r="P5015" s="1" t="s">
        <v>17134</v>
      </c>
      <c r="Q5015" s="1" t="s">
        <v>411</v>
      </c>
      <c r="R5015" s="1" t="s">
        <v>163</v>
      </c>
      <c r="S5015">
        <v>39.0976</v>
      </c>
      <c r="T5015">
        <v>-76.861400000000003</v>
      </c>
      <c r="U5015" s="1" t="s">
        <v>34</v>
      </c>
      <c r="V5015">
        <v>1577358553</v>
      </c>
      <c r="W5015" s="2">
        <v>43825.464733796296</v>
      </c>
      <c r="X5015" s="1" t="str">
        <f>IF(apartments_for_rent_classified_10K3[[#This Row],[pets_allowed]]="None","No","Yes")</f>
        <v>Yes</v>
      </c>
      <c r="Y5015" s="1" t="s">
        <v>27</v>
      </c>
    </row>
    <row r="5016" spans="1:25" x14ac:dyDescent="0.3">
      <c r="A5016">
        <v>5509106792</v>
      </c>
      <c r="B5016" s="1" t="s">
        <v>22</v>
      </c>
      <c r="C5016" s="1" t="s">
        <v>17135</v>
      </c>
      <c r="D5016" s="1" t="s">
        <v>17136</v>
      </c>
      <c r="E5016" s="1" t="s">
        <v>17137</v>
      </c>
      <c r="F5016">
        <v>1</v>
      </c>
      <c r="G5016">
        <v>2</v>
      </c>
      <c r="H5016" s="1" t="s">
        <v>26</v>
      </c>
      <c r="I5016" s="1" t="s">
        <v>27</v>
      </c>
      <c r="J5016" s="1" t="s">
        <v>741</v>
      </c>
      <c r="K5016" s="1" t="s">
        <v>89</v>
      </c>
      <c r="L5016">
        <v>1358</v>
      </c>
      <c r="M5016" s="1" t="s">
        <v>17138</v>
      </c>
      <c r="N5016" s="1" t="s">
        <v>31</v>
      </c>
      <c r="O5016">
        <v>804</v>
      </c>
      <c r="P5016" s="1" t="s">
        <v>25</v>
      </c>
      <c r="Q5016" s="1" t="s">
        <v>3538</v>
      </c>
      <c r="R5016" s="1" t="s">
        <v>51</v>
      </c>
      <c r="S5016">
        <v>47.386600000000001</v>
      </c>
      <c r="T5016">
        <v>-122.1969</v>
      </c>
      <c r="U5016" s="1" t="s">
        <v>112</v>
      </c>
      <c r="V5016">
        <v>1568773762</v>
      </c>
      <c r="W5016" s="2">
        <v>43726.103726851856</v>
      </c>
      <c r="X5016" s="1" t="str">
        <f>IF(apartments_for_rent_classified_10K3[[#This Row],[pets_allowed]]="None","No","Yes")</f>
        <v>Yes</v>
      </c>
      <c r="Y5016" s="1" t="s">
        <v>27</v>
      </c>
    </row>
    <row r="5017" spans="1:25" x14ac:dyDescent="0.3">
      <c r="A5017">
        <v>5509106005</v>
      </c>
      <c r="B5017" s="1" t="s">
        <v>22</v>
      </c>
      <c r="C5017" s="1" t="s">
        <v>17139</v>
      </c>
      <c r="D5017" s="1" t="s">
        <v>17140</v>
      </c>
      <c r="E5017" s="1" t="s">
        <v>17137</v>
      </c>
      <c r="F5017">
        <v>1</v>
      </c>
      <c r="G5017">
        <v>2</v>
      </c>
      <c r="H5017" s="1" t="s">
        <v>26</v>
      </c>
      <c r="I5017" s="1" t="s">
        <v>27</v>
      </c>
      <c r="J5017" s="1" t="s">
        <v>27</v>
      </c>
      <c r="K5017" s="1" t="s">
        <v>89</v>
      </c>
      <c r="L5017">
        <v>1318</v>
      </c>
      <c r="M5017" s="1" t="s">
        <v>17141</v>
      </c>
      <c r="N5017" s="1" t="s">
        <v>31</v>
      </c>
      <c r="O5017">
        <v>804</v>
      </c>
      <c r="P5017" s="1" t="s">
        <v>25</v>
      </c>
      <c r="Q5017" s="1" t="s">
        <v>3538</v>
      </c>
      <c r="R5017" s="1" t="s">
        <v>51</v>
      </c>
      <c r="S5017">
        <v>47.386600000000001</v>
      </c>
      <c r="T5017">
        <v>-122.1969</v>
      </c>
      <c r="U5017" s="1" t="s">
        <v>112</v>
      </c>
      <c r="V5017">
        <v>1568773719</v>
      </c>
      <c r="W5017" s="2">
        <v>43726.103229166663</v>
      </c>
      <c r="X5017" s="1" t="str">
        <f>IF(apartments_for_rent_classified_10K3[[#This Row],[pets_allowed]]="None","No","Yes")</f>
        <v>Yes</v>
      </c>
      <c r="Y5017" s="1" t="s">
        <v>27</v>
      </c>
    </row>
    <row r="5018" spans="1:25" x14ac:dyDescent="0.3">
      <c r="A5018">
        <v>5509182229</v>
      </c>
      <c r="B5018" s="1" t="s">
        <v>22</v>
      </c>
      <c r="C5018" s="1" t="s">
        <v>17142</v>
      </c>
      <c r="D5018" s="1" t="s">
        <v>17143</v>
      </c>
      <c r="E5018" s="1" t="s">
        <v>17144</v>
      </c>
      <c r="F5018">
        <v>1</v>
      </c>
      <c r="G5018">
        <v>1</v>
      </c>
      <c r="H5018" s="1" t="s">
        <v>26</v>
      </c>
      <c r="I5018" s="1" t="s">
        <v>27</v>
      </c>
      <c r="J5018" s="1" t="s">
        <v>741</v>
      </c>
      <c r="K5018" s="1" t="s">
        <v>89</v>
      </c>
      <c r="L5018">
        <v>1235</v>
      </c>
      <c r="M5018" s="1" t="s">
        <v>3208</v>
      </c>
      <c r="N5018" s="1" t="s">
        <v>31</v>
      </c>
      <c r="O5018">
        <v>804</v>
      </c>
      <c r="P5018" s="1" t="s">
        <v>25</v>
      </c>
      <c r="Q5018" s="1" t="s">
        <v>8781</v>
      </c>
      <c r="R5018" s="1" t="s">
        <v>163</v>
      </c>
      <c r="S5018">
        <v>39.434899999999999</v>
      </c>
      <c r="T5018">
        <v>-76.654899999999998</v>
      </c>
      <c r="U5018" s="1" t="s">
        <v>112</v>
      </c>
      <c r="V5018">
        <v>1568778215</v>
      </c>
      <c r="W5018" s="2">
        <v>43726.155266203699</v>
      </c>
      <c r="X5018" s="1" t="str">
        <f>IF(apartments_for_rent_classified_10K3[[#This Row],[pets_allowed]]="None","No","Yes")</f>
        <v>Yes</v>
      </c>
      <c r="Y5018" s="1" t="s">
        <v>27</v>
      </c>
    </row>
    <row r="5019" spans="1:25" x14ac:dyDescent="0.3">
      <c r="A5019">
        <v>5664597062</v>
      </c>
      <c r="B5019" s="1" t="s">
        <v>22</v>
      </c>
      <c r="C5019" s="1" t="s">
        <v>17145</v>
      </c>
      <c r="D5019" s="1" t="s">
        <v>17146</v>
      </c>
      <c r="E5019" s="1" t="s">
        <v>25</v>
      </c>
      <c r="F5019">
        <v>1</v>
      </c>
      <c r="G5019">
        <v>2</v>
      </c>
      <c r="H5019" s="1" t="s">
        <v>26</v>
      </c>
      <c r="I5019" s="1" t="s">
        <v>27</v>
      </c>
      <c r="J5019" s="1" t="s">
        <v>28</v>
      </c>
      <c r="K5019" s="1" t="s">
        <v>89</v>
      </c>
      <c r="L5019">
        <v>725</v>
      </c>
      <c r="M5019" s="1" t="s">
        <v>180</v>
      </c>
      <c r="N5019" s="1" t="s">
        <v>31</v>
      </c>
      <c r="O5019">
        <v>804</v>
      </c>
      <c r="P5019" s="1" t="s">
        <v>17147</v>
      </c>
      <c r="Q5019" s="1" t="s">
        <v>154</v>
      </c>
      <c r="R5019" s="1" t="s">
        <v>40</v>
      </c>
      <c r="S5019">
        <v>40.3613</v>
      </c>
      <c r="T5019">
        <v>-86.900499999999994</v>
      </c>
      <c r="U5019" s="1" t="s">
        <v>34</v>
      </c>
      <c r="V5019">
        <v>1577017049</v>
      </c>
      <c r="W5019" s="2">
        <v>43821.512141203704</v>
      </c>
      <c r="X5019" s="1" t="str">
        <f>IF(apartments_for_rent_classified_10K3[[#This Row],[pets_allowed]]="None","No","Yes")</f>
        <v>Yes</v>
      </c>
      <c r="Y5019" s="1" t="s">
        <v>27</v>
      </c>
    </row>
    <row r="5020" spans="1:25" x14ac:dyDescent="0.3">
      <c r="A5020">
        <v>5639905782</v>
      </c>
      <c r="B5020" s="1" t="s">
        <v>22</v>
      </c>
      <c r="C5020" s="1" t="s">
        <v>17148</v>
      </c>
      <c r="D5020" s="1" t="s">
        <v>17149</v>
      </c>
      <c r="E5020" s="1" t="s">
        <v>4693</v>
      </c>
      <c r="F5020">
        <v>1</v>
      </c>
      <c r="G5020">
        <v>2</v>
      </c>
      <c r="H5020" s="1" t="s">
        <v>26</v>
      </c>
      <c r="I5020" s="1" t="s">
        <v>27</v>
      </c>
      <c r="J5020" s="1" t="s">
        <v>28</v>
      </c>
      <c r="K5020" s="1" t="s">
        <v>25</v>
      </c>
      <c r="L5020">
        <v>600</v>
      </c>
      <c r="M5020" s="1" t="s">
        <v>131</v>
      </c>
      <c r="N5020" s="1" t="s">
        <v>31</v>
      </c>
      <c r="O5020">
        <v>804</v>
      </c>
      <c r="P5020" s="1" t="s">
        <v>17150</v>
      </c>
      <c r="Q5020" s="1" t="s">
        <v>17151</v>
      </c>
      <c r="R5020" s="1" t="s">
        <v>117</v>
      </c>
      <c r="S5020">
        <v>35.863500000000002</v>
      </c>
      <c r="T5020">
        <v>-101.9666</v>
      </c>
      <c r="U5020" s="1" t="s">
        <v>108</v>
      </c>
      <c r="V5020">
        <v>1575505379</v>
      </c>
      <c r="W5020" s="2">
        <v>43804.015960648147</v>
      </c>
      <c r="X5020" s="1" t="str">
        <f>IF(apartments_for_rent_classified_10K3[[#This Row],[pets_allowed]]="None","No","Yes")</f>
        <v>Yes</v>
      </c>
      <c r="Y5020" s="1" t="s">
        <v>27</v>
      </c>
    </row>
    <row r="5021" spans="1:25" x14ac:dyDescent="0.3">
      <c r="A5021">
        <v>5508815598</v>
      </c>
      <c r="B5021" s="1" t="s">
        <v>22</v>
      </c>
      <c r="C5021" s="1" t="s">
        <v>17152</v>
      </c>
      <c r="D5021" s="1" t="s">
        <v>17153</v>
      </c>
      <c r="E5021" s="1" t="s">
        <v>1864</v>
      </c>
      <c r="F5021">
        <v>1</v>
      </c>
      <c r="G5021">
        <v>1</v>
      </c>
      <c r="H5021" s="1" t="s">
        <v>26</v>
      </c>
      <c r="I5021" s="1" t="s">
        <v>27</v>
      </c>
      <c r="J5021" s="1" t="s">
        <v>28</v>
      </c>
      <c r="K5021" s="1" t="s">
        <v>89</v>
      </c>
      <c r="L5021">
        <v>1860</v>
      </c>
      <c r="M5021" s="1" t="s">
        <v>7457</v>
      </c>
      <c r="N5021" s="1" t="s">
        <v>31</v>
      </c>
      <c r="O5021">
        <v>805</v>
      </c>
      <c r="P5021" s="1" t="s">
        <v>25</v>
      </c>
      <c r="Q5021" s="1" t="s">
        <v>17154</v>
      </c>
      <c r="R5021" s="1" t="s">
        <v>163</v>
      </c>
      <c r="S5021">
        <v>39.152700000000003</v>
      </c>
      <c r="T5021">
        <v>-76.930599999999998</v>
      </c>
      <c r="U5021" s="1" t="s">
        <v>112</v>
      </c>
      <c r="V5021">
        <v>1568754800</v>
      </c>
      <c r="W5021" s="2">
        <v>43725.884259259255</v>
      </c>
      <c r="X5021" s="1" t="str">
        <f>IF(apartments_for_rent_classified_10K3[[#This Row],[pets_allowed]]="None","No","Yes")</f>
        <v>Yes</v>
      </c>
      <c r="Y5021" s="1" t="s">
        <v>27</v>
      </c>
    </row>
    <row r="5022" spans="1:25" x14ac:dyDescent="0.3">
      <c r="A5022">
        <v>5508816371</v>
      </c>
      <c r="B5022" s="1" t="s">
        <v>22</v>
      </c>
      <c r="C5022" s="1" t="s">
        <v>17155</v>
      </c>
      <c r="D5022" s="1" t="s">
        <v>17156</v>
      </c>
      <c r="E5022" s="1" t="s">
        <v>1864</v>
      </c>
      <c r="F5022">
        <v>1</v>
      </c>
      <c r="G5022">
        <v>1</v>
      </c>
      <c r="H5022" s="1" t="s">
        <v>26</v>
      </c>
      <c r="I5022" s="1" t="s">
        <v>27</v>
      </c>
      <c r="J5022" s="1" t="s">
        <v>28</v>
      </c>
      <c r="K5022" s="1" t="s">
        <v>25</v>
      </c>
      <c r="L5022">
        <v>1730</v>
      </c>
      <c r="M5022" s="1" t="s">
        <v>7405</v>
      </c>
      <c r="N5022" s="1" t="s">
        <v>31</v>
      </c>
      <c r="O5022">
        <v>805</v>
      </c>
      <c r="P5022" s="1" t="s">
        <v>25</v>
      </c>
      <c r="Q5022" s="1" t="s">
        <v>17154</v>
      </c>
      <c r="R5022" s="1" t="s">
        <v>163</v>
      </c>
      <c r="S5022">
        <v>39.152700000000003</v>
      </c>
      <c r="T5022">
        <v>-76.930599999999998</v>
      </c>
      <c r="U5022" s="1" t="s">
        <v>112</v>
      </c>
      <c r="V5022">
        <v>1568754864</v>
      </c>
      <c r="W5022" s="2">
        <v>43725.884999999995</v>
      </c>
      <c r="X5022" s="1" t="str">
        <f>IF(apartments_for_rent_classified_10K3[[#This Row],[pets_allowed]]="None","No","Yes")</f>
        <v>Yes</v>
      </c>
      <c r="Y5022" s="1" t="s">
        <v>27</v>
      </c>
    </row>
    <row r="5023" spans="1:25" x14ac:dyDescent="0.3">
      <c r="A5023">
        <v>5508816316</v>
      </c>
      <c r="B5023" s="1" t="s">
        <v>22</v>
      </c>
      <c r="C5023" s="1" t="s">
        <v>786</v>
      </c>
      <c r="D5023" s="1" t="s">
        <v>17157</v>
      </c>
      <c r="E5023" s="1" t="s">
        <v>1864</v>
      </c>
      <c r="F5023">
        <v>1</v>
      </c>
      <c r="G5023">
        <v>1</v>
      </c>
      <c r="H5023" s="1" t="s">
        <v>26</v>
      </c>
      <c r="I5023" s="1" t="s">
        <v>27</v>
      </c>
      <c r="J5023" s="1" t="s">
        <v>28</v>
      </c>
      <c r="K5023" s="1" t="s">
        <v>25</v>
      </c>
      <c r="L5023">
        <v>1730</v>
      </c>
      <c r="M5023" s="1" t="s">
        <v>7405</v>
      </c>
      <c r="N5023" s="1" t="s">
        <v>31</v>
      </c>
      <c r="O5023">
        <v>805</v>
      </c>
      <c r="P5023" s="1" t="s">
        <v>25</v>
      </c>
      <c r="Q5023" s="1" t="s">
        <v>17154</v>
      </c>
      <c r="R5023" s="1" t="s">
        <v>163</v>
      </c>
      <c r="S5023">
        <v>39.152700000000003</v>
      </c>
      <c r="T5023">
        <v>-76.930599999999998</v>
      </c>
      <c r="U5023" s="1" t="s">
        <v>112</v>
      </c>
      <c r="V5023">
        <v>1568754859</v>
      </c>
      <c r="W5023" s="2">
        <v>43725.884942129633</v>
      </c>
      <c r="X5023" s="1" t="str">
        <f>IF(apartments_for_rent_classified_10K3[[#This Row],[pets_allowed]]="None","No","Yes")</f>
        <v>Yes</v>
      </c>
      <c r="Y5023" s="1" t="s">
        <v>27</v>
      </c>
    </row>
    <row r="5024" spans="1:25" x14ac:dyDescent="0.3">
      <c r="A5024">
        <v>5668611460</v>
      </c>
      <c r="B5024" s="1" t="s">
        <v>22</v>
      </c>
      <c r="C5024" s="1" t="s">
        <v>17158</v>
      </c>
      <c r="D5024" s="1" t="s">
        <v>17159</v>
      </c>
      <c r="E5024" s="1" t="s">
        <v>25</v>
      </c>
      <c r="F5024">
        <v>1</v>
      </c>
      <c r="G5024">
        <v>1</v>
      </c>
      <c r="H5024" s="1" t="s">
        <v>26</v>
      </c>
      <c r="I5024" s="1" t="s">
        <v>27</v>
      </c>
      <c r="J5024" s="1" t="s">
        <v>28</v>
      </c>
      <c r="K5024" s="1" t="s">
        <v>29</v>
      </c>
      <c r="L5024">
        <v>1710</v>
      </c>
      <c r="M5024" s="1" t="s">
        <v>14116</v>
      </c>
      <c r="N5024" s="1" t="s">
        <v>31</v>
      </c>
      <c r="O5024">
        <v>805</v>
      </c>
      <c r="P5024" s="1" t="s">
        <v>17160</v>
      </c>
      <c r="Q5024" s="1" t="s">
        <v>3552</v>
      </c>
      <c r="R5024" s="1" t="s">
        <v>68</v>
      </c>
      <c r="S5024">
        <v>34.113199999999999</v>
      </c>
      <c r="T5024">
        <v>-117.6615</v>
      </c>
      <c r="U5024" s="1" t="s">
        <v>34</v>
      </c>
      <c r="V5024">
        <v>1577358420</v>
      </c>
      <c r="W5024" s="2">
        <v>43825.463194444441</v>
      </c>
      <c r="X5024" s="1" t="str">
        <f>IF(apartments_for_rent_classified_10K3[[#This Row],[pets_allowed]]="None","No","Yes")</f>
        <v>No</v>
      </c>
      <c r="Y5024" s="1" t="s">
        <v>27</v>
      </c>
    </row>
    <row r="5025" spans="1:25" x14ac:dyDescent="0.3">
      <c r="A5025">
        <v>5668611773</v>
      </c>
      <c r="B5025" s="1" t="s">
        <v>22</v>
      </c>
      <c r="C5025" s="1" t="s">
        <v>17161</v>
      </c>
      <c r="D5025" s="1" t="s">
        <v>17162</v>
      </c>
      <c r="E5025" s="1" t="s">
        <v>125</v>
      </c>
      <c r="F5025">
        <v>1</v>
      </c>
      <c r="G5025">
        <v>1</v>
      </c>
      <c r="H5025" s="1" t="s">
        <v>26</v>
      </c>
      <c r="I5025" s="1" t="s">
        <v>27</v>
      </c>
      <c r="J5025" s="1" t="s">
        <v>28</v>
      </c>
      <c r="K5025" s="1" t="s">
        <v>89</v>
      </c>
      <c r="L5025">
        <v>1545</v>
      </c>
      <c r="M5025" s="1" t="s">
        <v>8647</v>
      </c>
      <c r="N5025" s="1" t="s">
        <v>31</v>
      </c>
      <c r="O5025">
        <v>805</v>
      </c>
      <c r="P5025" s="1" t="s">
        <v>17163</v>
      </c>
      <c r="Q5025" s="1" t="s">
        <v>298</v>
      </c>
      <c r="R5025" s="1" t="s">
        <v>168</v>
      </c>
      <c r="S5025">
        <v>39.735999999999997</v>
      </c>
      <c r="T5025">
        <v>-104.9819</v>
      </c>
      <c r="U5025" s="1" t="s">
        <v>34</v>
      </c>
      <c r="V5025">
        <v>1577358445</v>
      </c>
      <c r="W5025" s="2">
        <v>43825.463483796295</v>
      </c>
      <c r="X5025" s="1" t="str">
        <f>IF(apartments_for_rent_classified_10K3[[#This Row],[pets_allowed]]="None","No","Yes")</f>
        <v>Yes</v>
      </c>
      <c r="Y5025" s="1" t="s">
        <v>27</v>
      </c>
    </row>
    <row r="5026" spans="1:25" x14ac:dyDescent="0.3">
      <c r="A5026">
        <v>5508961755</v>
      </c>
      <c r="B5026" s="1" t="s">
        <v>22</v>
      </c>
      <c r="C5026" s="1" t="s">
        <v>4716</v>
      </c>
      <c r="D5026" s="1" t="s">
        <v>17164</v>
      </c>
      <c r="E5026" s="1" t="s">
        <v>17165</v>
      </c>
      <c r="F5026">
        <v>1</v>
      </c>
      <c r="G5026">
        <v>1</v>
      </c>
      <c r="H5026" s="1" t="s">
        <v>26</v>
      </c>
      <c r="I5026" s="1" t="s">
        <v>27</v>
      </c>
      <c r="J5026" s="1" t="s">
        <v>28</v>
      </c>
      <c r="K5026" s="1" t="s">
        <v>25</v>
      </c>
      <c r="L5026">
        <v>1394</v>
      </c>
      <c r="M5026" s="1" t="s">
        <v>17166</v>
      </c>
      <c r="N5026" s="1" t="s">
        <v>31</v>
      </c>
      <c r="O5026">
        <v>805</v>
      </c>
      <c r="P5026" s="1" t="s">
        <v>25</v>
      </c>
      <c r="Q5026" s="1" t="s">
        <v>531</v>
      </c>
      <c r="R5026" s="1" t="s">
        <v>163</v>
      </c>
      <c r="S5026">
        <v>39.169499999999999</v>
      </c>
      <c r="T5026">
        <v>-77.269400000000005</v>
      </c>
      <c r="U5026" s="1" t="s">
        <v>112</v>
      </c>
      <c r="V5026">
        <v>1568764041</v>
      </c>
      <c r="W5026" s="2">
        <v>43725.991215277776</v>
      </c>
      <c r="X5026" s="1" t="str">
        <f>IF(apartments_for_rent_classified_10K3[[#This Row],[pets_allowed]]="None","No","Yes")</f>
        <v>Yes</v>
      </c>
      <c r="Y5026" s="1" t="s">
        <v>27</v>
      </c>
    </row>
    <row r="5027" spans="1:25" x14ac:dyDescent="0.3">
      <c r="A5027">
        <v>5668612597</v>
      </c>
      <c r="B5027" s="1" t="s">
        <v>22</v>
      </c>
      <c r="C5027" s="1" t="s">
        <v>17167</v>
      </c>
      <c r="D5027" s="1" t="s">
        <v>17168</v>
      </c>
      <c r="E5027" s="1" t="s">
        <v>125</v>
      </c>
      <c r="F5027">
        <v>1</v>
      </c>
      <c r="G5027">
        <v>1</v>
      </c>
      <c r="H5027" s="1" t="s">
        <v>26</v>
      </c>
      <c r="I5027" s="1" t="s">
        <v>27</v>
      </c>
      <c r="J5027" s="1" t="s">
        <v>28</v>
      </c>
      <c r="K5027" s="1" t="s">
        <v>89</v>
      </c>
      <c r="L5027">
        <v>1322</v>
      </c>
      <c r="M5027" s="1" t="s">
        <v>11293</v>
      </c>
      <c r="N5027" s="1" t="s">
        <v>31</v>
      </c>
      <c r="O5027">
        <v>805</v>
      </c>
      <c r="P5027" s="1" t="s">
        <v>17169</v>
      </c>
      <c r="Q5027" s="1" t="s">
        <v>17170</v>
      </c>
      <c r="R5027" s="1" t="s">
        <v>163</v>
      </c>
      <c r="S5027">
        <v>38.984400000000001</v>
      </c>
      <c r="T5027">
        <v>-76.499399999999994</v>
      </c>
      <c r="U5027" s="1" t="s">
        <v>34</v>
      </c>
      <c r="V5027">
        <v>1577358489</v>
      </c>
      <c r="W5027" s="2">
        <v>43825.463993055557</v>
      </c>
      <c r="X5027" s="1" t="str">
        <f>IF(apartments_for_rent_classified_10K3[[#This Row],[pets_allowed]]="None","No","Yes")</f>
        <v>Yes</v>
      </c>
      <c r="Y5027" s="1" t="s">
        <v>27</v>
      </c>
    </row>
    <row r="5028" spans="1:25" x14ac:dyDescent="0.3">
      <c r="A5028">
        <v>5668616504</v>
      </c>
      <c r="B5028" s="1" t="s">
        <v>22</v>
      </c>
      <c r="C5028" s="1" t="s">
        <v>17171</v>
      </c>
      <c r="D5028" s="1" t="s">
        <v>17172</v>
      </c>
      <c r="E5028" s="1" t="s">
        <v>17173</v>
      </c>
      <c r="F5028">
        <v>1</v>
      </c>
      <c r="G5028">
        <v>2</v>
      </c>
      <c r="H5028" s="1" t="s">
        <v>26</v>
      </c>
      <c r="I5028" s="1" t="s">
        <v>27</v>
      </c>
      <c r="J5028" s="1" t="s">
        <v>28</v>
      </c>
      <c r="K5028" s="1" t="s">
        <v>89</v>
      </c>
      <c r="L5028">
        <v>1025</v>
      </c>
      <c r="M5028" s="1" t="s">
        <v>348</v>
      </c>
      <c r="N5028" s="1" t="s">
        <v>31</v>
      </c>
      <c r="O5028">
        <v>805</v>
      </c>
      <c r="P5028" s="1" t="s">
        <v>17174</v>
      </c>
      <c r="Q5028" s="1" t="s">
        <v>2165</v>
      </c>
      <c r="R5028" s="1" t="s">
        <v>168</v>
      </c>
      <c r="S5028">
        <v>38.856200000000001</v>
      </c>
      <c r="T5028">
        <v>-104.77200000000001</v>
      </c>
      <c r="U5028" s="1" t="s">
        <v>34</v>
      </c>
      <c r="V5028">
        <v>1577358732</v>
      </c>
      <c r="W5028" s="2">
        <v>43825.466805555552</v>
      </c>
      <c r="X5028" s="1" t="str">
        <f>IF(apartments_for_rent_classified_10K3[[#This Row],[pets_allowed]]="None","No","Yes")</f>
        <v>Yes</v>
      </c>
      <c r="Y5028" s="1" t="s">
        <v>741</v>
      </c>
    </row>
    <row r="5029" spans="1:25" x14ac:dyDescent="0.3">
      <c r="A5029">
        <v>5668627597</v>
      </c>
      <c r="B5029" s="1" t="s">
        <v>22</v>
      </c>
      <c r="C5029" s="1" t="s">
        <v>17175</v>
      </c>
      <c r="D5029" s="1" t="s">
        <v>17176</v>
      </c>
      <c r="E5029" s="1" t="s">
        <v>25</v>
      </c>
      <c r="F5029">
        <v>1</v>
      </c>
      <c r="G5029">
        <v>1</v>
      </c>
      <c r="H5029" s="1" t="s">
        <v>26</v>
      </c>
      <c r="I5029" s="1" t="s">
        <v>27</v>
      </c>
      <c r="J5029" s="1" t="s">
        <v>28</v>
      </c>
      <c r="K5029" s="1" t="s">
        <v>89</v>
      </c>
      <c r="L5029">
        <v>975</v>
      </c>
      <c r="M5029" s="1" t="s">
        <v>380</v>
      </c>
      <c r="N5029" s="1" t="s">
        <v>31</v>
      </c>
      <c r="O5029">
        <v>805</v>
      </c>
      <c r="P5029" s="1" t="s">
        <v>17177</v>
      </c>
      <c r="Q5029" s="1" t="s">
        <v>1129</v>
      </c>
      <c r="R5029" s="1" t="s">
        <v>1037</v>
      </c>
      <c r="S5029">
        <v>38.627400000000002</v>
      </c>
      <c r="T5029">
        <v>-90.304000000000002</v>
      </c>
      <c r="U5029" s="1" t="s">
        <v>34</v>
      </c>
      <c r="V5029">
        <v>1577359476</v>
      </c>
      <c r="W5029" s="2">
        <v>43825.475416666668</v>
      </c>
      <c r="X5029" s="1" t="str">
        <f>IF(apartments_for_rent_classified_10K3[[#This Row],[pets_allowed]]="None","No","Yes")</f>
        <v>Yes</v>
      </c>
      <c r="Y5029" s="1" t="s">
        <v>27</v>
      </c>
    </row>
    <row r="5030" spans="1:25" x14ac:dyDescent="0.3">
      <c r="A5030">
        <v>5509014326</v>
      </c>
      <c r="B5030" s="1" t="s">
        <v>22</v>
      </c>
      <c r="C5030" s="1" t="s">
        <v>17178</v>
      </c>
      <c r="D5030" s="1" t="s">
        <v>14796</v>
      </c>
      <c r="E5030" s="1" t="s">
        <v>6493</v>
      </c>
      <c r="F5030">
        <v>2</v>
      </c>
      <c r="G5030">
        <v>2</v>
      </c>
      <c r="H5030" s="1" t="s">
        <v>26</v>
      </c>
      <c r="I5030" s="1" t="s">
        <v>27</v>
      </c>
      <c r="J5030" s="1" t="s">
        <v>28</v>
      </c>
      <c r="K5030" s="1" t="s">
        <v>25</v>
      </c>
      <c r="L5030">
        <v>563</v>
      </c>
      <c r="M5030" s="1" t="s">
        <v>17179</v>
      </c>
      <c r="N5030" s="1" t="s">
        <v>31</v>
      </c>
      <c r="O5030">
        <v>805</v>
      </c>
      <c r="P5030" s="1" t="s">
        <v>25</v>
      </c>
      <c r="Q5030" s="1" t="s">
        <v>6495</v>
      </c>
      <c r="R5030" s="1" t="s">
        <v>117</v>
      </c>
      <c r="S5030">
        <v>33.463200000000001</v>
      </c>
      <c r="T5030">
        <v>-94.073599999999999</v>
      </c>
      <c r="U5030" s="1" t="s">
        <v>112</v>
      </c>
      <c r="V5030">
        <v>1568767583</v>
      </c>
      <c r="W5030" s="2">
        <v>43726.032210648147</v>
      </c>
      <c r="X5030" s="1" t="str">
        <f>IF(apartments_for_rent_classified_10K3[[#This Row],[pets_allowed]]="None","No","Yes")</f>
        <v>Yes</v>
      </c>
      <c r="Y5030" s="1" t="s">
        <v>741</v>
      </c>
    </row>
    <row r="5031" spans="1:25" x14ac:dyDescent="0.3">
      <c r="A5031">
        <v>5668226310</v>
      </c>
      <c r="B5031" s="1" t="s">
        <v>22</v>
      </c>
      <c r="C5031" s="1" t="s">
        <v>17180</v>
      </c>
      <c r="D5031" s="1" t="s">
        <v>17181</v>
      </c>
      <c r="E5031" s="1" t="s">
        <v>25</v>
      </c>
      <c r="F5031">
        <v>1</v>
      </c>
      <c r="G5031">
        <v>1</v>
      </c>
      <c r="H5031" s="1" t="s">
        <v>26</v>
      </c>
      <c r="I5031" s="1" t="s">
        <v>27</v>
      </c>
      <c r="J5031" s="1" t="s">
        <v>28</v>
      </c>
      <c r="K5031" s="1" t="s">
        <v>25</v>
      </c>
      <c r="L5031">
        <v>2338</v>
      </c>
      <c r="M5031" s="1" t="s">
        <v>17182</v>
      </c>
      <c r="N5031" s="1" t="s">
        <v>31</v>
      </c>
      <c r="O5031">
        <v>806</v>
      </c>
      <c r="P5031" s="1" t="s">
        <v>25</v>
      </c>
      <c r="Q5031" s="1" t="s">
        <v>32</v>
      </c>
      <c r="R5031" s="1" t="s">
        <v>33</v>
      </c>
      <c r="S5031">
        <v>38.934800000000003</v>
      </c>
      <c r="T5031">
        <v>-77.058999999999997</v>
      </c>
      <c r="U5031" s="1" t="s">
        <v>3063</v>
      </c>
      <c r="V5031">
        <v>1577305237</v>
      </c>
      <c r="W5031" s="2">
        <v>43824.847650462965</v>
      </c>
      <c r="X5031" s="1" t="str">
        <f>IF(apartments_for_rent_classified_10K3[[#This Row],[pets_allowed]]="None","No","Yes")</f>
        <v>Yes</v>
      </c>
      <c r="Y5031" s="1" t="s">
        <v>27</v>
      </c>
    </row>
    <row r="5032" spans="1:25" x14ac:dyDescent="0.3">
      <c r="A5032">
        <v>5668226038</v>
      </c>
      <c r="B5032" s="1" t="s">
        <v>22</v>
      </c>
      <c r="C5032" s="1" t="s">
        <v>17183</v>
      </c>
      <c r="D5032" s="1" t="s">
        <v>17184</v>
      </c>
      <c r="E5032" s="1" t="s">
        <v>25</v>
      </c>
      <c r="F5032">
        <v>1</v>
      </c>
      <c r="G5032">
        <v>1</v>
      </c>
      <c r="H5032" s="1" t="s">
        <v>26</v>
      </c>
      <c r="I5032" s="1" t="s">
        <v>27</v>
      </c>
      <c r="J5032" s="1" t="s">
        <v>28</v>
      </c>
      <c r="K5032" s="1" t="s">
        <v>25</v>
      </c>
      <c r="L5032">
        <v>2249</v>
      </c>
      <c r="M5032" s="1" t="s">
        <v>13710</v>
      </c>
      <c r="N5032" s="1" t="s">
        <v>31</v>
      </c>
      <c r="O5032">
        <v>806</v>
      </c>
      <c r="P5032" s="1" t="s">
        <v>25</v>
      </c>
      <c r="Q5032" s="1" t="s">
        <v>32</v>
      </c>
      <c r="R5032" s="1" t="s">
        <v>33</v>
      </c>
      <c r="S5032">
        <v>38.934800000000003</v>
      </c>
      <c r="T5032">
        <v>-77.058999999999997</v>
      </c>
      <c r="U5032" s="1" t="s">
        <v>3063</v>
      </c>
      <c r="V5032">
        <v>1577305197</v>
      </c>
      <c r="W5032" s="2">
        <v>43824.847187499996</v>
      </c>
      <c r="X5032" s="1" t="str">
        <f>IF(apartments_for_rent_classified_10K3[[#This Row],[pets_allowed]]="None","No","Yes")</f>
        <v>Yes</v>
      </c>
      <c r="Y5032" s="1" t="s">
        <v>27</v>
      </c>
    </row>
    <row r="5033" spans="1:25" x14ac:dyDescent="0.3">
      <c r="A5033">
        <v>5668631587</v>
      </c>
      <c r="B5033" s="1" t="s">
        <v>22</v>
      </c>
      <c r="C5033" s="1" t="s">
        <v>17185</v>
      </c>
      <c r="D5033" s="1" t="s">
        <v>17186</v>
      </c>
      <c r="E5033" s="1" t="s">
        <v>17187</v>
      </c>
      <c r="F5033">
        <v>1</v>
      </c>
      <c r="G5033">
        <v>1</v>
      </c>
      <c r="H5033" s="1" t="s">
        <v>26</v>
      </c>
      <c r="I5033" s="1" t="s">
        <v>27</v>
      </c>
      <c r="J5033" s="1" t="s">
        <v>28</v>
      </c>
      <c r="K5033" s="1" t="s">
        <v>29</v>
      </c>
      <c r="L5033">
        <v>1500</v>
      </c>
      <c r="M5033" s="1" t="s">
        <v>268</v>
      </c>
      <c r="N5033" s="1" t="s">
        <v>31</v>
      </c>
      <c r="O5033">
        <v>806</v>
      </c>
      <c r="P5033" s="1" t="s">
        <v>17188</v>
      </c>
      <c r="Q5033" s="1" t="s">
        <v>552</v>
      </c>
      <c r="R5033" s="1" t="s">
        <v>117</v>
      </c>
      <c r="S5033">
        <v>30.305399999999999</v>
      </c>
      <c r="T5033">
        <v>-97.749700000000004</v>
      </c>
      <c r="U5033" s="1" t="s">
        <v>34</v>
      </c>
      <c r="V5033">
        <v>1577359765</v>
      </c>
      <c r="W5033" s="2">
        <v>43825.478761574079</v>
      </c>
      <c r="X5033" s="1" t="str">
        <f>IF(apartments_for_rent_classified_10K3[[#This Row],[pets_allowed]]="None","No","Yes")</f>
        <v>No</v>
      </c>
      <c r="Y5033" s="1" t="s">
        <v>27</v>
      </c>
    </row>
    <row r="5034" spans="1:25" x14ac:dyDescent="0.3">
      <c r="A5034">
        <v>5668614055</v>
      </c>
      <c r="B5034" s="1" t="s">
        <v>22</v>
      </c>
      <c r="C5034" s="1" t="s">
        <v>17189</v>
      </c>
      <c r="D5034" s="1" t="s">
        <v>17190</v>
      </c>
      <c r="E5034" s="1" t="s">
        <v>2715</v>
      </c>
      <c r="F5034">
        <v>1</v>
      </c>
      <c r="G5034">
        <v>1</v>
      </c>
      <c r="H5034" s="1" t="s">
        <v>26</v>
      </c>
      <c r="I5034" s="1" t="s">
        <v>27</v>
      </c>
      <c r="J5034" s="1" t="s">
        <v>28</v>
      </c>
      <c r="K5034" s="1" t="s">
        <v>89</v>
      </c>
      <c r="L5034">
        <v>1400</v>
      </c>
      <c r="M5034" s="1" t="s">
        <v>158</v>
      </c>
      <c r="N5034" s="1" t="s">
        <v>31</v>
      </c>
      <c r="O5034">
        <v>806</v>
      </c>
      <c r="P5034" s="1" t="s">
        <v>17191</v>
      </c>
      <c r="Q5034" s="1" t="s">
        <v>545</v>
      </c>
      <c r="R5034" s="1" t="s">
        <v>117</v>
      </c>
      <c r="S5034">
        <v>29.7714</v>
      </c>
      <c r="T5034">
        <v>-95.434299999999993</v>
      </c>
      <c r="U5034" s="1" t="s">
        <v>34</v>
      </c>
      <c r="V5034">
        <v>1577358573</v>
      </c>
      <c r="W5034" s="2">
        <v>43825.464965277773</v>
      </c>
      <c r="X5034" s="1" t="str">
        <f>IF(apartments_for_rent_classified_10K3[[#This Row],[pets_allowed]]="None","No","Yes")</f>
        <v>Yes</v>
      </c>
      <c r="Y5034" s="1" t="s">
        <v>741</v>
      </c>
    </row>
    <row r="5035" spans="1:25" x14ac:dyDescent="0.3">
      <c r="A5035">
        <v>5668614994</v>
      </c>
      <c r="B5035" s="1" t="s">
        <v>22</v>
      </c>
      <c r="C5035" s="1" t="s">
        <v>17192</v>
      </c>
      <c r="D5035" s="1" t="s">
        <v>17193</v>
      </c>
      <c r="E5035" s="1" t="s">
        <v>25</v>
      </c>
      <c r="F5035">
        <v>1</v>
      </c>
      <c r="G5035">
        <v>1</v>
      </c>
      <c r="H5035" s="1" t="s">
        <v>26</v>
      </c>
      <c r="I5035" s="1" t="s">
        <v>27</v>
      </c>
      <c r="J5035" s="1" t="s">
        <v>28</v>
      </c>
      <c r="K5035" s="1" t="s">
        <v>89</v>
      </c>
      <c r="L5035">
        <v>1110</v>
      </c>
      <c r="M5035" s="1" t="s">
        <v>5928</v>
      </c>
      <c r="N5035" s="1" t="s">
        <v>31</v>
      </c>
      <c r="O5035">
        <v>806</v>
      </c>
      <c r="P5035" s="1" t="s">
        <v>17194</v>
      </c>
      <c r="Q5035" s="1" t="s">
        <v>495</v>
      </c>
      <c r="R5035" s="1" t="s">
        <v>139</v>
      </c>
      <c r="S5035">
        <v>30.2989</v>
      </c>
      <c r="T5035">
        <v>-81.632400000000004</v>
      </c>
      <c r="U5035" s="1" t="s">
        <v>34</v>
      </c>
      <c r="V5035">
        <v>1577358644</v>
      </c>
      <c r="W5035" s="2">
        <v>43825.465787037036</v>
      </c>
      <c r="X5035" s="1" t="str">
        <f>IF(apartments_for_rent_classified_10K3[[#This Row],[pets_allowed]]="None","No","Yes")</f>
        <v>Yes</v>
      </c>
      <c r="Y5035" s="1" t="s">
        <v>27</v>
      </c>
    </row>
    <row r="5036" spans="1:25" x14ac:dyDescent="0.3">
      <c r="A5036">
        <v>5668615760</v>
      </c>
      <c r="B5036" s="1" t="s">
        <v>22</v>
      </c>
      <c r="C5036" s="1" t="s">
        <v>17195</v>
      </c>
      <c r="D5036" s="1" t="s">
        <v>17196</v>
      </c>
      <c r="E5036" s="1" t="s">
        <v>5576</v>
      </c>
      <c r="F5036">
        <v>1</v>
      </c>
      <c r="G5036">
        <v>1</v>
      </c>
      <c r="H5036" s="1" t="s">
        <v>26</v>
      </c>
      <c r="I5036" s="1" t="s">
        <v>27</v>
      </c>
      <c r="J5036" s="1" t="s">
        <v>28</v>
      </c>
      <c r="K5036" s="1" t="s">
        <v>211</v>
      </c>
      <c r="L5036">
        <v>940</v>
      </c>
      <c r="M5036" s="1" t="s">
        <v>1176</v>
      </c>
      <c r="N5036" s="1" t="s">
        <v>31</v>
      </c>
      <c r="O5036">
        <v>806</v>
      </c>
      <c r="P5036" s="1" t="s">
        <v>17197</v>
      </c>
      <c r="Q5036" s="1" t="s">
        <v>1874</v>
      </c>
      <c r="R5036" s="1" t="s">
        <v>522</v>
      </c>
      <c r="S5036">
        <v>40.444800000000001</v>
      </c>
      <c r="T5036">
        <v>-79.972499999999997</v>
      </c>
      <c r="U5036" s="1" t="s">
        <v>34</v>
      </c>
      <c r="V5036">
        <v>1577358696</v>
      </c>
      <c r="W5036" s="2">
        <v>43825.46638888889</v>
      </c>
      <c r="X5036" s="1" t="str">
        <f>IF(apartments_for_rent_classified_10K3[[#This Row],[pets_allowed]]="None","No","Yes")</f>
        <v>Yes</v>
      </c>
      <c r="Y5036" s="1" t="s">
        <v>741</v>
      </c>
    </row>
    <row r="5037" spans="1:25" x14ac:dyDescent="0.3">
      <c r="A5037">
        <v>5508747129</v>
      </c>
      <c r="B5037" s="1" t="s">
        <v>22</v>
      </c>
      <c r="C5037" s="1" t="s">
        <v>17198</v>
      </c>
      <c r="D5037" s="1" t="s">
        <v>17199</v>
      </c>
      <c r="E5037" s="1" t="s">
        <v>7530</v>
      </c>
      <c r="F5037">
        <v>1</v>
      </c>
      <c r="G5037">
        <v>1</v>
      </c>
      <c r="H5037" s="1" t="s">
        <v>26</v>
      </c>
      <c r="I5037" s="1" t="s">
        <v>27</v>
      </c>
      <c r="J5037" s="1" t="s">
        <v>28</v>
      </c>
      <c r="K5037" s="1" t="s">
        <v>89</v>
      </c>
      <c r="L5037">
        <v>939</v>
      </c>
      <c r="M5037" s="1" t="s">
        <v>11079</v>
      </c>
      <c r="N5037" s="1" t="s">
        <v>31</v>
      </c>
      <c r="O5037">
        <v>806</v>
      </c>
      <c r="P5037" s="1" t="s">
        <v>25</v>
      </c>
      <c r="Q5037" s="1" t="s">
        <v>17200</v>
      </c>
      <c r="R5037" s="1" t="s">
        <v>107</v>
      </c>
      <c r="S5037">
        <v>35.9998</v>
      </c>
      <c r="T5037">
        <v>-79.930499999999995</v>
      </c>
      <c r="U5037" s="1" t="s">
        <v>112</v>
      </c>
      <c r="V5037">
        <v>1568749518</v>
      </c>
      <c r="W5037" s="2">
        <v>43725.823124999995</v>
      </c>
      <c r="X5037" s="1" t="str">
        <f>IF(apartments_for_rent_classified_10K3[[#This Row],[pets_allowed]]="None","No","Yes")</f>
        <v>Yes</v>
      </c>
      <c r="Y5037" s="1" t="s">
        <v>741</v>
      </c>
    </row>
    <row r="5038" spans="1:25" x14ac:dyDescent="0.3">
      <c r="A5038">
        <v>5668612161</v>
      </c>
      <c r="B5038" s="1" t="s">
        <v>22</v>
      </c>
      <c r="C5038" s="1" t="s">
        <v>17201</v>
      </c>
      <c r="D5038" s="1" t="s">
        <v>17202</v>
      </c>
      <c r="E5038" s="1" t="s">
        <v>238</v>
      </c>
      <c r="F5038">
        <v>1</v>
      </c>
      <c r="G5038">
        <v>2</v>
      </c>
      <c r="H5038" s="1" t="s">
        <v>26</v>
      </c>
      <c r="I5038" s="1" t="s">
        <v>27</v>
      </c>
      <c r="J5038" s="1" t="s">
        <v>28</v>
      </c>
      <c r="K5038" s="1" t="s">
        <v>89</v>
      </c>
      <c r="L5038">
        <v>650</v>
      </c>
      <c r="M5038" s="1" t="s">
        <v>184</v>
      </c>
      <c r="N5038" s="1" t="s">
        <v>31</v>
      </c>
      <c r="O5038">
        <v>806</v>
      </c>
      <c r="P5038" s="1" t="s">
        <v>17203</v>
      </c>
      <c r="Q5038" s="1" t="s">
        <v>60</v>
      </c>
      <c r="R5038" s="1" t="s">
        <v>2633</v>
      </c>
      <c r="S5038">
        <v>39.198399999999999</v>
      </c>
      <c r="T5038">
        <v>-96.605199999999996</v>
      </c>
      <c r="U5038" s="1" t="s">
        <v>34</v>
      </c>
      <c r="V5038">
        <v>1577358467</v>
      </c>
      <c r="W5038" s="2">
        <v>43825.463738425926</v>
      </c>
      <c r="X5038" s="1" t="str">
        <f>IF(apartments_for_rent_classified_10K3[[#This Row],[pets_allowed]]="None","No","Yes")</f>
        <v>Yes</v>
      </c>
      <c r="Y5038" s="1" t="s">
        <v>27</v>
      </c>
    </row>
    <row r="5039" spans="1:25" x14ac:dyDescent="0.3">
      <c r="A5039">
        <v>5664597615</v>
      </c>
      <c r="B5039" s="1" t="s">
        <v>22</v>
      </c>
      <c r="C5039" s="1" t="s">
        <v>17204</v>
      </c>
      <c r="D5039" s="1" t="s">
        <v>17205</v>
      </c>
      <c r="E5039" s="1" t="s">
        <v>25</v>
      </c>
      <c r="F5039">
        <v>1</v>
      </c>
      <c r="G5039">
        <v>2</v>
      </c>
      <c r="H5039" s="1" t="s">
        <v>26</v>
      </c>
      <c r="I5039" s="1" t="s">
        <v>27</v>
      </c>
      <c r="J5039" s="1" t="s">
        <v>28</v>
      </c>
      <c r="K5039" s="1" t="s">
        <v>29</v>
      </c>
      <c r="L5039">
        <v>595</v>
      </c>
      <c r="M5039" s="1" t="s">
        <v>195</v>
      </c>
      <c r="N5039" s="1" t="s">
        <v>31</v>
      </c>
      <c r="O5039">
        <v>806</v>
      </c>
      <c r="P5039" s="1" t="s">
        <v>25</v>
      </c>
      <c r="Q5039" s="1" t="s">
        <v>17206</v>
      </c>
      <c r="R5039" s="1" t="s">
        <v>641</v>
      </c>
      <c r="S5039">
        <v>43.102899999999998</v>
      </c>
      <c r="T5039">
        <v>-84.691999999999993</v>
      </c>
      <c r="U5039" s="1" t="s">
        <v>34</v>
      </c>
      <c r="V5039">
        <v>1577017099</v>
      </c>
      <c r="W5039" s="2">
        <v>43821.512719907405</v>
      </c>
      <c r="X5039" s="1" t="str">
        <f>IF(apartments_for_rent_classified_10K3[[#This Row],[pets_allowed]]="None","No","Yes")</f>
        <v>No</v>
      </c>
      <c r="Y5039" s="1" t="s">
        <v>27</v>
      </c>
    </row>
    <row r="5040" spans="1:25" x14ac:dyDescent="0.3">
      <c r="A5040">
        <v>5668625823</v>
      </c>
      <c r="B5040" s="1" t="s">
        <v>22</v>
      </c>
      <c r="C5040" s="1" t="s">
        <v>17207</v>
      </c>
      <c r="D5040" s="1" t="s">
        <v>17208</v>
      </c>
      <c r="E5040" s="1" t="s">
        <v>2346</v>
      </c>
      <c r="F5040">
        <v>1</v>
      </c>
      <c r="G5040">
        <v>1</v>
      </c>
      <c r="H5040" s="1" t="s">
        <v>26</v>
      </c>
      <c r="I5040" s="1" t="s">
        <v>27</v>
      </c>
      <c r="J5040" s="1" t="s">
        <v>28</v>
      </c>
      <c r="K5040" s="1" t="s">
        <v>29</v>
      </c>
      <c r="L5040">
        <v>1110</v>
      </c>
      <c r="M5040" s="1" t="s">
        <v>5928</v>
      </c>
      <c r="N5040" s="1" t="s">
        <v>31</v>
      </c>
      <c r="O5040">
        <v>807</v>
      </c>
      <c r="P5040" s="1" t="s">
        <v>17209</v>
      </c>
      <c r="Q5040" s="1" t="s">
        <v>5617</v>
      </c>
      <c r="R5040" s="1" t="s">
        <v>107</v>
      </c>
      <c r="S5040">
        <v>35.990699999999997</v>
      </c>
      <c r="T5040">
        <v>-78.907399999999996</v>
      </c>
      <c r="U5040" s="1" t="s">
        <v>34</v>
      </c>
      <c r="V5040">
        <v>1577359342</v>
      </c>
      <c r="W5040" s="2">
        <v>43825.473865740743</v>
      </c>
      <c r="X5040" s="1" t="str">
        <f>IF(apartments_for_rent_classified_10K3[[#This Row],[pets_allowed]]="None","No","Yes")</f>
        <v>No</v>
      </c>
      <c r="Y5040" s="1" t="s">
        <v>27</v>
      </c>
    </row>
    <row r="5041" spans="1:25" x14ac:dyDescent="0.3">
      <c r="A5041">
        <v>5668640133</v>
      </c>
      <c r="B5041" s="1" t="s">
        <v>22</v>
      </c>
      <c r="C5041" s="1" t="s">
        <v>17210</v>
      </c>
      <c r="D5041" s="1" t="s">
        <v>17211</v>
      </c>
      <c r="E5041" s="1" t="s">
        <v>25</v>
      </c>
      <c r="F5041">
        <v>1</v>
      </c>
      <c r="G5041">
        <v>1</v>
      </c>
      <c r="H5041" s="1" t="s">
        <v>26</v>
      </c>
      <c r="I5041" s="1" t="s">
        <v>27</v>
      </c>
      <c r="J5041" s="1" t="s">
        <v>28</v>
      </c>
      <c r="K5041" s="1" t="s">
        <v>89</v>
      </c>
      <c r="L5041">
        <v>1095</v>
      </c>
      <c r="M5041" s="1" t="s">
        <v>161</v>
      </c>
      <c r="N5041" s="1" t="s">
        <v>31</v>
      </c>
      <c r="O5041">
        <v>807</v>
      </c>
      <c r="P5041" s="1" t="s">
        <v>17212</v>
      </c>
      <c r="Q5041" s="1" t="s">
        <v>2731</v>
      </c>
      <c r="R5041" s="1" t="s">
        <v>2732</v>
      </c>
      <c r="S5041">
        <v>43.604599999999998</v>
      </c>
      <c r="T5041">
        <v>-116.2475</v>
      </c>
      <c r="U5041" s="1" t="s">
        <v>34</v>
      </c>
      <c r="V5041">
        <v>1577360364</v>
      </c>
      <c r="W5041" s="2">
        <v>43825.485694444447</v>
      </c>
      <c r="X5041" s="1" t="str">
        <f>IF(apartments_for_rent_classified_10K3[[#This Row],[pets_allowed]]="None","No","Yes")</f>
        <v>Yes</v>
      </c>
      <c r="Y5041" s="1" t="s">
        <v>27</v>
      </c>
    </row>
    <row r="5042" spans="1:25" x14ac:dyDescent="0.3">
      <c r="A5042">
        <v>5509130029</v>
      </c>
      <c r="B5042" s="1" t="s">
        <v>22</v>
      </c>
      <c r="C5042" s="1" t="s">
        <v>17213</v>
      </c>
      <c r="D5042" s="1" t="s">
        <v>17214</v>
      </c>
      <c r="E5042" s="1" t="s">
        <v>850</v>
      </c>
      <c r="F5042">
        <v>1</v>
      </c>
      <c r="G5042">
        <v>1</v>
      </c>
      <c r="H5042" s="1" t="s">
        <v>26</v>
      </c>
      <c r="I5042" s="1" t="s">
        <v>27</v>
      </c>
      <c r="J5042" s="1" t="s">
        <v>28</v>
      </c>
      <c r="K5042" s="1" t="s">
        <v>25</v>
      </c>
      <c r="L5042">
        <v>2457</v>
      </c>
      <c r="M5042" s="1" t="s">
        <v>17215</v>
      </c>
      <c r="N5042" s="1" t="s">
        <v>31</v>
      </c>
      <c r="O5042">
        <v>808</v>
      </c>
      <c r="P5042" s="1" t="s">
        <v>25</v>
      </c>
      <c r="Q5042" s="1" t="s">
        <v>697</v>
      </c>
      <c r="R5042" s="1" t="s">
        <v>51</v>
      </c>
      <c r="S5042">
        <v>47.686900000000001</v>
      </c>
      <c r="T5042">
        <v>-122.1896</v>
      </c>
      <c r="U5042" s="1" t="s">
        <v>112</v>
      </c>
      <c r="V5042">
        <v>1568774973</v>
      </c>
      <c r="W5042" s="2">
        <v>43726.117743055554</v>
      </c>
      <c r="X5042" s="1" t="str">
        <f>IF(apartments_for_rent_classified_10K3[[#This Row],[pets_allowed]]="None","No","Yes")</f>
        <v>Yes</v>
      </c>
      <c r="Y5042" s="1" t="s">
        <v>741</v>
      </c>
    </row>
    <row r="5043" spans="1:25" x14ac:dyDescent="0.3">
      <c r="A5043">
        <v>5668634300</v>
      </c>
      <c r="B5043" s="1" t="s">
        <v>22</v>
      </c>
      <c r="C5043" s="1" t="s">
        <v>17216</v>
      </c>
      <c r="D5043" s="1" t="s">
        <v>17217</v>
      </c>
      <c r="E5043" s="1" t="s">
        <v>25</v>
      </c>
      <c r="F5043">
        <v>1</v>
      </c>
      <c r="G5043">
        <v>1</v>
      </c>
      <c r="H5043" s="1" t="s">
        <v>26</v>
      </c>
      <c r="I5043" s="1" t="s">
        <v>27</v>
      </c>
      <c r="J5043" s="1" t="s">
        <v>28</v>
      </c>
      <c r="K5043" s="1" t="s">
        <v>29</v>
      </c>
      <c r="L5043">
        <v>1649</v>
      </c>
      <c r="M5043" s="1" t="s">
        <v>5181</v>
      </c>
      <c r="N5043" s="1" t="s">
        <v>31</v>
      </c>
      <c r="O5043">
        <v>808</v>
      </c>
      <c r="P5043" s="1" t="s">
        <v>17218</v>
      </c>
      <c r="Q5043" s="1" t="s">
        <v>17219</v>
      </c>
      <c r="R5043" s="1" t="s">
        <v>68</v>
      </c>
      <c r="S5043">
        <v>34.164000000000001</v>
      </c>
      <c r="T5043">
        <v>-118.4984</v>
      </c>
      <c r="U5043" s="1" t="s">
        <v>34</v>
      </c>
      <c r="V5043">
        <v>1577359974</v>
      </c>
      <c r="W5043" s="2">
        <v>43825.481180555551</v>
      </c>
      <c r="X5043" s="1" t="str">
        <f>IF(apartments_for_rent_classified_10K3[[#This Row],[pets_allowed]]="None","No","Yes")</f>
        <v>No</v>
      </c>
      <c r="Y5043" s="1" t="s">
        <v>27</v>
      </c>
    </row>
    <row r="5044" spans="1:25" x14ac:dyDescent="0.3">
      <c r="A5044">
        <v>5664579964</v>
      </c>
      <c r="B5044" s="1" t="s">
        <v>22</v>
      </c>
      <c r="C5044" s="1" t="s">
        <v>17220</v>
      </c>
      <c r="D5044" s="1" t="s">
        <v>17221</v>
      </c>
      <c r="E5044" s="1" t="s">
        <v>3462</v>
      </c>
      <c r="F5044">
        <v>1</v>
      </c>
      <c r="G5044">
        <v>2</v>
      </c>
      <c r="H5044" s="1" t="s">
        <v>26</v>
      </c>
      <c r="I5044" s="1" t="s">
        <v>27</v>
      </c>
      <c r="J5044" s="1" t="s">
        <v>28</v>
      </c>
      <c r="K5044" s="1" t="s">
        <v>89</v>
      </c>
      <c r="L5044">
        <v>1325</v>
      </c>
      <c r="M5044" s="1" t="s">
        <v>692</v>
      </c>
      <c r="N5044" s="1" t="s">
        <v>31</v>
      </c>
      <c r="O5044">
        <v>808</v>
      </c>
      <c r="P5044" s="1" t="s">
        <v>17222</v>
      </c>
      <c r="Q5044" s="1" t="s">
        <v>707</v>
      </c>
      <c r="R5044" s="1" t="s">
        <v>708</v>
      </c>
      <c r="S5044">
        <v>43.072400000000002</v>
      </c>
      <c r="T5044">
        <v>-89.400300000000001</v>
      </c>
      <c r="U5044" s="1" t="s">
        <v>34</v>
      </c>
      <c r="V5044">
        <v>1577015790</v>
      </c>
      <c r="W5044" s="2">
        <v>43821.497569444444</v>
      </c>
      <c r="X5044" s="1" t="str">
        <f>IF(apartments_for_rent_classified_10K3[[#This Row],[pets_allowed]]="None","No","Yes")</f>
        <v>Yes</v>
      </c>
      <c r="Y5044" s="1" t="s">
        <v>741</v>
      </c>
    </row>
    <row r="5045" spans="1:25" x14ac:dyDescent="0.3">
      <c r="A5045">
        <v>5668626160</v>
      </c>
      <c r="B5045" s="1" t="s">
        <v>22</v>
      </c>
      <c r="C5045" s="1" t="s">
        <v>17223</v>
      </c>
      <c r="D5045" s="1" t="s">
        <v>17224</v>
      </c>
      <c r="E5045" s="1" t="s">
        <v>25</v>
      </c>
      <c r="F5045">
        <v>1</v>
      </c>
      <c r="G5045">
        <v>1</v>
      </c>
      <c r="H5045" s="1" t="s">
        <v>26</v>
      </c>
      <c r="I5045" s="1" t="s">
        <v>27</v>
      </c>
      <c r="J5045" s="1" t="s">
        <v>28</v>
      </c>
      <c r="K5045" s="1" t="s">
        <v>29</v>
      </c>
      <c r="L5045">
        <v>1295</v>
      </c>
      <c r="M5045" s="1" t="s">
        <v>284</v>
      </c>
      <c r="N5045" s="1" t="s">
        <v>31</v>
      </c>
      <c r="O5045">
        <v>808</v>
      </c>
      <c r="P5045" s="1" t="s">
        <v>17225</v>
      </c>
      <c r="Q5045" s="1" t="s">
        <v>562</v>
      </c>
      <c r="R5045" s="1" t="s">
        <v>163</v>
      </c>
      <c r="S5045">
        <v>39.319099999999999</v>
      </c>
      <c r="T5045">
        <v>-76.6126</v>
      </c>
      <c r="U5045" s="1" t="s">
        <v>34</v>
      </c>
      <c r="V5045">
        <v>1577359358</v>
      </c>
      <c r="W5045" s="2">
        <v>43825.474050925928</v>
      </c>
      <c r="X5045" s="1" t="str">
        <f>IF(apartments_for_rent_classified_10K3[[#This Row],[pets_allowed]]="None","No","Yes")</f>
        <v>No</v>
      </c>
      <c r="Y5045" s="1" t="s">
        <v>27</v>
      </c>
    </row>
    <row r="5046" spans="1:25" x14ac:dyDescent="0.3">
      <c r="A5046">
        <v>5668618621</v>
      </c>
      <c r="B5046" s="1" t="s">
        <v>22</v>
      </c>
      <c r="C5046" s="1" t="s">
        <v>17226</v>
      </c>
      <c r="D5046" s="1" t="s">
        <v>17227</v>
      </c>
      <c r="E5046" s="1" t="s">
        <v>10834</v>
      </c>
      <c r="F5046">
        <v>1</v>
      </c>
      <c r="G5046">
        <v>1</v>
      </c>
      <c r="H5046" s="1" t="s">
        <v>26</v>
      </c>
      <c r="I5046" s="1" t="s">
        <v>27</v>
      </c>
      <c r="J5046" s="1" t="s">
        <v>28</v>
      </c>
      <c r="K5046" s="1" t="s">
        <v>89</v>
      </c>
      <c r="L5046">
        <v>1205</v>
      </c>
      <c r="M5046" s="1" t="s">
        <v>8553</v>
      </c>
      <c r="N5046" s="1" t="s">
        <v>31</v>
      </c>
      <c r="O5046">
        <v>808</v>
      </c>
      <c r="P5046" s="1" t="s">
        <v>17228</v>
      </c>
      <c r="Q5046" s="1" t="s">
        <v>15592</v>
      </c>
      <c r="R5046" s="1" t="s">
        <v>128</v>
      </c>
      <c r="S5046">
        <v>32.832999999999998</v>
      </c>
      <c r="T5046">
        <v>-83.672300000000007</v>
      </c>
      <c r="U5046" s="1" t="s">
        <v>34</v>
      </c>
      <c r="V5046">
        <v>1577358870</v>
      </c>
      <c r="W5046" s="2">
        <v>43825.468402777777</v>
      </c>
      <c r="X5046" s="1" t="str">
        <f>IF(apartments_for_rent_classified_10K3[[#This Row],[pets_allowed]]="None","No","Yes")</f>
        <v>Yes</v>
      </c>
      <c r="Y5046" s="1" t="s">
        <v>741</v>
      </c>
    </row>
    <row r="5047" spans="1:25" x14ac:dyDescent="0.3">
      <c r="A5047">
        <v>5509229355</v>
      </c>
      <c r="B5047" s="1" t="s">
        <v>22</v>
      </c>
      <c r="C5047" s="1" t="s">
        <v>17229</v>
      </c>
      <c r="D5047" s="1" t="s">
        <v>17230</v>
      </c>
      <c r="E5047" s="1" t="s">
        <v>17231</v>
      </c>
      <c r="F5047">
        <v>1</v>
      </c>
      <c r="G5047">
        <v>1</v>
      </c>
      <c r="H5047" s="1" t="s">
        <v>26</v>
      </c>
      <c r="I5047" s="1" t="s">
        <v>27</v>
      </c>
      <c r="J5047" s="1" t="s">
        <v>741</v>
      </c>
      <c r="K5047" s="1" t="s">
        <v>25</v>
      </c>
      <c r="L5047">
        <v>1080</v>
      </c>
      <c r="M5047" s="1" t="s">
        <v>6417</v>
      </c>
      <c r="N5047" s="1" t="s">
        <v>31</v>
      </c>
      <c r="O5047">
        <v>808</v>
      </c>
      <c r="P5047" s="1" t="s">
        <v>25</v>
      </c>
      <c r="Q5047" s="1" t="s">
        <v>4774</v>
      </c>
      <c r="R5047" s="1" t="s">
        <v>1269</v>
      </c>
      <c r="S5047">
        <v>35.231400000000001</v>
      </c>
      <c r="T5047">
        <v>-97.506900000000002</v>
      </c>
      <c r="U5047" s="1" t="s">
        <v>112</v>
      </c>
      <c r="V5047">
        <v>1568780059</v>
      </c>
      <c r="W5047" s="2">
        <v>43726.176608796297</v>
      </c>
      <c r="X5047" s="1" t="str">
        <f>IF(apartments_for_rent_classified_10K3[[#This Row],[pets_allowed]]="None","No","Yes")</f>
        <v>Yes</v>
      </c>
      <c r="Y5047" s="1" t="s">
        <v>741</v>
      </c>
    </row>
    <row r="5048" spans="1:25" x14ac:dyDescent="0.3">
      <c r="A5048">
        <v>5509223582</v>
      </c>
      <c r="B5048" s="1" t="s">
        <v>22</v>
      </c>
      <c r="C5048" s="1" t="s">
        <v>9167</v>
      </c>
      <c r="D5048" s="1" t="s">
        <v>17232</v>
      </c>
      <c r="E5048" s="1" t="s">
        <v>17231</v>
      </c>
      <c r="F5048">
        <v>1</v>
      </c>
      <c r="G5048">
        <v>1</v>
      </c>
      <c r="H5048" s="1" t="s">
        <v>26</v>
      </c>
      <c r="I5048" s="1" t="s">
        <v>27</v>
      </c>
      <c r="J5048" s="1" t="s">
        <v>28</v>
      </c>
      <c r="K5048" s="1" t="s">
        <v>25</v>
      </c>
      <c r="L5048">
        <v>1055</v>
      </c>
      <c r="M5048" s="1" t="s">
        <v>4550</v>
      </c>
      <c r="N5048" s="1" t="s">
        <v>31</v>
      </c>
      <c r="O5048">
        <v>808</v>
      </c>
      <c r="P5048" s="1" t="s">
        <v>25</v>
      </c>
      <c r="Q5048" s="1" t="s">
        <v>4774</v>
      </c>
      <c r="R5048" s="1" t="s">
        <v>1269</v>
      </c>
      <c r="S5048">
        <v>35.231400000000001</v>
      </c>
      <c r="T5048">
        <v>-97.506900000000002</v>
      </c>
      <c r="U5048" s="1" t="s">
        <v>112</v>
      </c>
      <c r="V5048">
        <v>1568779859</v>
      </c>
      <c r="W5048" s="2">
        <v>43726.174293981487</v>
      </c>
      <c r="X5048" s="1" t="str">
        <f>IF(apartments_for_rent_classified_10K3[[#This Row],[pets_allowed]]="None","No","Yes")</f>
        <v>Yes</v>
      </c>
      <c r="Y5048" s="1" t="s">
        <v>741</v>
      </c>
    </row>
    <row r="5049" spans="1:25" x14ac:dyDescent="0.3">
      <c r="A5049">
        <v>5509150822</v>
      </c>
      <c r="B5049" s="1" t="s">
        <v>22</v>
      </c>
      <c r="C5049" s="1" t="s">
        <v>17233</v>
      </c>
      <c r="D5049" s="1" t="s">
        <v>17234</v>
      </c>
      <c r="E5049" s="1" t="s">
        <v>5788</v>
      </c>
      <c r="F5049">
        <v>1</v>
      </c>
      <c r="G5049">
        <v>1</v>
      </c>
      <c r="H5049" s="1" t="s">
        <v>26</v>
      </c>
      <c r="I5049" s="1" t="s">
        <v>27</v>
      </c>
      <c r="J5049" s="1" t="s">
        <v>28</v>
      </c>
      <c r="K5049" s="1" t="s">
        <v>25</v>
      </c>
      <c r="L5049">
        <v>953</v>
      </c>
      <c r="M5049" s="1" t="s">
        <v>14905</v>
      </c>
      <c r="N5049" s="1" t="s">
        <v>31</v>
      </c>
      <c r="O5049">
        <v>808</v>
      </c>
      <c r="P5049" s="1" t="s">
        <v>25</v>
      </c>
      <c r="Q5049" s="1" t="s">
        <v>644</v>
      </c>
      <c r="R5049" s="1" t="s">
        <v>107</v>
      </c>
      <c r="S5049">
        <v>35.775100000000002</v>
      </c>
      <c r="T5049">
        <v>-78.639099999999999</v>
      </c>
      <c r="U5049" s="1" t="s">
        <v>112</v>
      </c>
      <c r="V5049">
        <v>1568776357</v>
      </c>
      <c r="W5049" s="2">
        <v>43726.133761574078</v>
      </c>
      <c r="X5049" s="1" t="str">
        <f>IF(apartments_for_rent_classified_10K3[[#This Row],[pets_allowed]]="None","No","Yes")</f>
        <v>Yes</v>
      </c>
      <c r="Y5049" s="1" t="s">
        <v>27</v>
      </c>
    </row>
    <row r="5050" spans="1:25" x14ac:dyDescent="0.3">
      <c r="A5050">
        <v>5509185073</v>
      </c>
      <c r="B5050" s="1" t="s">
        <v>22</v>
      </c>
      <c r="C5050" s="1" t="s">
        <v>17235</v>
      </c>
      <c r="D5050" s="1" t="s">
        <v>17236</v>
      </c>
      <c r="E5050" s="1" t="s">
        <v>17237</v>
      </c>
      <c r="F5050">
        <v>1</v>
      </c>
      <c r="G5050">
        <v>1</v>
      </c>
      <c r="H5050" s="1" t="s">
        <v>26</v>
      </c>
      <c r="I5050" s="1" t="s">
        <v>27</v>
      </c>
      <c r="J5050" s="1" t="s">
        <v>741</v>
      </c>
      <c r="K5050" s="1" t="s">
        <v>89</v>
      </c>
      <c r="L5050">
        <v>830</v>
      </c>
      <c r="M5050" s="1" t="s">
        <v>2376</v>
      </c>
      <c r="N5050" s="1" t="s">
        <v>31</v>
      </c>
      <c r="O5050">
        <v>808</v>
      </c>
      <c r="P5050" s="1" t="s">
        <v>25</v>
      </c>
      <c r="Q5050" s="1" t="s">
        <v>3690</v>
      </c>
      <c r="R5050" s="1" t="s">
        <v>107</v>
      </c>
      <c r="S5050">
        <v>35.626399999999997</v>
      </c>
      <c r="T5050">
        <v>-77.438599999999994</v>
      </c>
      <c r="U5050" s="1" t="s">
        <v>112</v>
      </c>
      <c r="V5050">
        <v>1568778386</v>
      </c>
      <c r="W5050" s="2">
        <v>43726.15724537037</v>
      </c>
      <c r="X5050" s="1" t="str">
        <f>IF(apartments_for_rent_classified_10K3[[#This Row],[pets_allowed]]="None","No","Yes")</f>
        <v>Yes</v>
      </c>
      <c r="Y5050" s="1" t="s">
        <v>27</v>
      </c>
    </row>
    <row r="5051" spans="1:25" x14ac:dyDescent="0.3">
      <c r="A5051">
        <v>5544555382</v>
      </c>
      <c r="B5051" s="1" t="s">
        <v>22</v>
      </c>
      <c r="C5051" s="1" t="s">
        <v>17238</v>
      </c>
      <c r="D5051" s="1" t="s">
        <v>17239</v>
      </c>
      <c r="E5051" s="1" t="s">
        <v>74</v>
      </c>
      <c r="F5051">
        <v>1</v>
      </c>
      <c r="G5051">
        <v>2</v>
      </c>
      <c r="H5051" s="1" t="s">
        <v>26</v>
      </c>
      <c r="I5051" s="1" t="s">
        <v>27</v>
      </c>
      <c r="J5051" s="1" t="s">
        <v>28</v>
      </c>
      <c r="K5051" s="1" t="s">
        <v>25</v>
      </c>
      <c r="L5051">
        <v>820</v>
      </c>
      <c r="M5051" s="1" t="s">
        <v>2451</v>
      </c>
      <c r="N5051" s="1" t="s">
        <v>31</v>
      </c>
      <c r="O5051">
        <v>808</v>
      </c>
      <c r="P5051" s="1" t="s">
        <v>17238</v>
      </c>
      <c r="Q5051" s="1" t="s">
        <v>17240</v>
      </c>
      <c r="R5051" s="1" t="s">
        <v>1037</v>
      </c>
      <c r="S5051">
        <v>39.021999999999998</v>
      </c>
      <c r="T5051">
        <v>-94.464500000000001</v>
      </c>
      <c r="U5051" s="1" t="s">
        <v>1868</v>
      </c>
      <c r="V5051">
        <v>1570656320</v>
      </c>
      <c r="W5051" s="2">
        <v>43747.892592592594</v>
      </c>
      <c r="X5051" s="1" t="str">
        <f>IF(apartments_for_rent_classified_10K3[[#This Row],[pets_allowed]]="None","No","Yes")</f>
        <v>Yes</v>
      </c>
      <c r="Y5051" s="1" t="s">
        <v>27</v>
      </c>
    </row>
    <row r="5052" spans="1:25" x14ac:dyDescent="0.3">
      <c r="A5052">
        <v>5668634719</v>
      </c>
      <c r="B5052" s="1" t="s">
        <v>22</v>
      </c>
      <c r="C5052" s="1" t="s">
        <v>17241</v>
      </c>
      <c r="D5052" s="1" t="s">
        <v>17242</v>
      </c>
      <c r="E5052" s="1" t="s">
        <v>25</v>
      </c>
      <c r="G5052">
        <v>2</v>
      </c>
      <c r="H5052" s="1" t="s">
        <v>26</v>
      </c>
      <c r="I5052" s="1" t="s">
        <v>27</v>
      </c>
      <c r="J5052" s="1" t="s">
        <v>28</v>
      </c>
      <c r="K5052" s="1" t="s">
        <v>89</v>
      </c>
      <c r="L5052">
        <v>650</v>
      </c>
      <c r="M5052" s="1" t="s">
        <v>184</v>
      </c>
      <c r="N5052" s="1" t="s">
        <v>31</v>
      </c>
      <c r="O5052">
        <v>808</v>
      </c>
      <c r="P5052" s="1" t="s">
        <v>17243</v>
      </c>
      <c r="Q5052" s="1" t="s">
        <v>1933</v>
      </c>
      <c r="R5052" s="1" t="s">
        <v>117</v>
      </c>
      <c r="S5052">
        <v>35.187199999999997</v>
      </c>
      <c r="T5052">
        <v>-101.8587</v>
      </c>
      <c r="U5052" s="1" t="s">
        <v>34</v>
      </c>
      <c r="V5052">
        <v>1577360003</v>
      </c>
      <c r="W5052" s="2">
        <v>43825.481516203705</v>
      </c>
      <c r="X5052" s="1" t="str">
        <f>IF(apartments_for_rent_classified_10K3[[#This Row],[pets_allowed]]="None","No","Yes")</f>
        <v>Yes</v>
      </c>
      <c r="Y5052" s="1" t="s">
        <v>27</v>
      </c>
    </row>
    <row r="5053" spans="1:25" x14ac:dyDescent="0.3">
      <c r="A5053">
        <v>5668618648</v>
      </c>
      <c r="B5053" s="1" t="s">
        <v>22</v>
      </c>
      <c r="C5053" s="1" t="s">
        <v>17244</v>
      </c>
      <c r="D5053" s="1" t="s">
        <v>17245</v>
      </c>
      <c r="E5053" s="1" t="s">
        <v>1119</v>
      </c>
      <c r="F5053">
        <v>2</v>
      </c>
      <c r="G5053">
        <v>3</v>
      </c>
      <c r="H5053" s="1" t="s">
        <v>26</v>
      </c>
      <c r="I5053" s="1" t="s">
        <v>27</v>
      </c>
      <c r="J5053" s="1" t="s">
        <v>28</v>
      </c>
      <c r="K5053" s="1" t="s">
        <v>29</v>
      </c>
      <c r="L5053">
        <v>400</v>
      </c>
      <c r="M5053" s="1" t="s">
        <v>897</v>
      </c>
      <c r="N5053" s="1" t="s">
        <v>31</v>
      </c>
      <c r="O5053">
        <v>808</v>
      </c>
      <c r="P5053" s="1" t="s">
        <v>17246</v>
      </c>
      <c r="Q5053" s="1" t="s">
        <v>894</v>
      </c>
      <c r="R5053" s="1" t="s">
        <v>215</v>
      </c>
      <c r="S5053">
        <v>40.1145</v>
      </c>
      <c r="T5053">
        <v>-88.272300000000001</v>
      </c>
      <c r="U5053" s="1" t="s">
        <v>34</v>
      </c>
      <c r="V5053">
        <v>1577358872</v>
      </c>
      <c r="W5053" s="2">
        <v>43825.468425925923</v>
      </c>
      <c r="X5053" s="1" t="str">
        <f>IF(apartments_for_rent_classified_10K3[[#This Row],[pets_allowed]]="None","No","Yes")</f>
        <v>No</v>
      </c>
      <c r="Y5053" s="1" t="s">
        <v>27</v>
      </c>
    </row>
    <row r="5054" spans="1:25" x14ac:dyDescent="0.3">
      <c r="A5054">
        <v>5668629677</v>
      </c>
      <c r="B5054" s="1" t="s">
        <v>22</v>
      </c>
      <c r="C5054" s="1" t="s">
        <v>17247</v>
      </c>
      <c r="D5054" s="1" t="s">
        <v>17248</v>
      </c>
      <c r="E5054" s="1" t="s">
        <v>25</v>
      </c>
      <c r="F5054">
        <v>1</v>
      </c>
      <c r="G5054">
        <v>1</v>
      </c>
      <c r="H5054" s="1" t="s">
        <v>26</v>
      </c>
      <c r="I5054" s="1" t="s">
        <v>27</v>
      </c>
      <c r="J5054" s="1" t="s">
        <v>28</v>
      </c>
      <c r="K5054" s="1" t="s">
        <v>29</v>
      </c>
      <c r="L5054">
        <v>5525</v>
      </c>
      <c r="M5054" s="1" t="s">
        <v>17249</v>
      </c>
      <c r="N5054" s="1" t="s">
        <v>31</v>
      </c>
      <c r="O5054">
        <v>809</v>
      </c>
      <c r="P5054" s="1" t="s">
        <v>17250</v>
      </c>
      <c r="Q5054" s="1" t="s">
        <v>77</v>
      </c>
      <c r="R5054" s="1" t="s">
        <v>68</v>
      </c>
      <c r="S5054">
        <v>37.759900000000002</v>
      </c>
      <c r="T5054">
        <v>-122.4379</v>
      </c>
      <c r="U5054" s="1" t="s">
        <v>34</v>
      </c>
      <c r="V5054">
        <v>1577359636</v>
      </c>
      <c r="W5054" s="2">
        <v>43825.477268518516</v>
      </c>
      <c r="X5054" s="1" t="str">
        <f>IF(apartments_for_rent_classified_10K3[[#This Row],[pets_allowed]]="None","No","Yes")</f>
        <v>No</v>
      </c>
      <c r="Y5054" s="1" t="s">
        <v>27</v>
      </c>
    </row>
    <row r="5055" spans="1:25" x14ac:dyDescent="0.3">
      <c r="A5055">
        <v>5668639393</v>
      </c>
      <c r="B5055" s="1" t="s">
        <v>22</v>
      </c>
      <c r="C5055" s="1" t="s">
        <v>17251</v>
      </c>
      <c r="D5055" s="1" t="s">
        <v>17252</v>
      </c>
      <c r="E5055" s="1" t="s">
        <v>25</v>
      </c>
      <c r="F5055">
        <v>1</v>
      </c>
      <c r="G5055">
        <v>1</v>
      </c>
      <c r="H5055" s="1" t="s">
        <v>26</v>
      </c>
      <c r="I5055" s="1" t="s">
        <v>27</v>
      </c>
      <c r="J5055" s="1" t="s">
        <v>28</v>
      </c>
      <c r="K5055" s="1" t="s">
        <v>89</v>
      </c>
      <c r="L5055">
        <v>2195</v>
      </c>
      <c r="M5055" s="1" t="s">
        <v>931</v>
      </c>
      <c r="N5055" s="1" t="s">
        <v>31</v>
      </c>
      <c r="O5055">
        <v>809</v>
      </c>
      <c r="P5055" s="1" t="s">
        <v>17253</v>
      </c>
      <c r="Q5055" s="1" t="s">
        <v>11726</v>
      </c>
      <c r="R5055" s="1" t="s">
        <v>68</v>
      </c>
      <c r="S5055">
        <v>34.154200000000003</v>
      </c>
      <c r="T5055">
        <v>-118.4447</v>
      </c>
      <c r="U5055" s="1" t="s">
        <v>34</v>
      </c>
      <c r="V5055">
        <v>1577360310</v>
      </c>
      <c r="W5055" s="2">
        <v>43825.485069444447</v>
      </c>
      <c r="X5055" s="1" t="str">
        <f>IF(apartments_for_rent_classified_10K3[[#This Row],[pets_allowed]]="None","No","Yes")</f>
        <v>Yes</v>
      </c>
      <c r="Y5055" s="1" t="s">
        <v>27</v>
      </c>
    </row>
    <row r="5056" spans="1:25" x14ac:dyDescent="0.3">
      <c r="A5056">
        <v>5509059440</v>
      </c>
      <c r="B5056" s="1" t="s">
        <v>22</v>
      </c>
      <c r="C5056" s="1" t="s">
        <v>2378</v>
      </c>
      <c r="D5056" s="1" t="s">
        <v>17254</v>
      </c>
      <c r="E5056" s="1" t="s">
        <v>17255</v>
      </c>
      <c r="F5056">
        <v>1</v>
      </c>
      <c r="G5056">
        <v>1</v>
      </c>
      <c r="H5056" s="1" t="s">
        <v>26</v>
      </c>
      <c r="I5056" s="1" t="s">
        <v>27</v>
      </c>
      <c r="J5056" s="1" t="s">
        <v>28</v>
      </c>
      <c r="K5056" s="1" t="s">
        <v>25</v>
      </c>
      <c r="L5056">
        <v>1247</v>
      </c>
      <c r="M5056" s="1" t="s">
        <v>16517</v>
      </c>
      <c r="N5056" s="1" t="s">
        <v>31</v>
      </c>
      <c r="O5056">
        <v>809</v>
      </c>
      <c r="P5056" s="1" t="s">
        <v>25</v>
      </c>
      <c r="Q5056" s="1" t="s">
        <v>10264</v>
      </c>
      <c r="R5056" s="1" t="s">
        <v>51</v>
      </c>
      <c r="S5056">
        <v>47.304499999999997</v>
      </c>
      <c r="T5056">
        <v>-122.37260000000001</v>
      </c>
      <c r="U5056" s="1" t="s">
        <v>112</v>
      </c>
      <c r="V5056">
        <v>1568771004</v>
      </c>
      <c r="W5056" s="2">
        <v>43726.071805555555</v>
      </c>
      <c r="X5056" s="1" t="str">
        <f>IF(apartments_for_rent_classified_10K3[[#This Row],[pets_allowed]]="None","No","Yes")</f>
        <v>Yes</v>
      </c>
      <c r="Y5056" s="1" t="s">
        <v>741</v>
      </c>
    </row>
    <row r="5057" spans="1:25" x14ac:dyDescent="0.3">
      <c r="A5057">
        <v>5664567028</v>
      </c>
      <c r="B5057" s="1" t="s">
        <v>22</v>
      </c>
      <c r="C5057" s="1" t="s">
        <v>17256</v>
      </c>
      <c r="D5057" s="1" t="s">
        <v>17257</v>
      </c>
      <c r="E5057" s="1" t="s">
        <v>17258</v>
      </c>
      <c r="F5057">
        <v>1</v>
      </c>
      <c r="G5057">
        <v>1</v>
      </c>
      <c r="H5057" s="1" t="s">
        <v>26</v>
      </c>
      <c r="I5057" s="1" t="s">
        <v>27</v>
      </c>
      <c r="J5057" s="1" t="s">
        <v>28</v>
      </c>
      <c r="K5057" s="1" t="s">
        <v>89</v>
      </c>
      <c r="L5057">
        <v>919</v>
      </c>
      <c r="M5057" s="1" t="s">
        <v>1483</v>
      </c>
      <c r="N5057" s="1" t="s">
        <v>31</v>
      </c>
      <c r="O5057">
        <v>809</v>
      </c>
      <c r="P5057" s="1" t="s">
        <v>17259</v>
      </c>
      <c r="Q5057" s="1" t="s">
        <v>12725</v>
      </c>
      <c r="R5057" s="1" t="s">
        <v>682</v>
      </c>
      <c r="S5057">
        <v>38.200899999999997</v>
      </c>
      <c r="T5057">
        <v>-85.6999</v>
      </c>
      <c r="U5057" s="1" t="s">
        <v>34</v>
      </c>
      <c r="V5057">
        <v>1577014808</v>
      </c>
      <c r="W5057" s="2">
        <v>43821.486203703702</v>
      </c>
      <c r="X5057" s="1" t="str">
        <f>IF(apartments_for_rent_classified_10K3[[#This Row],[pets_allowed]]="None","No","Yes")</f>
        <v>Yes</v>
      </c>
      <c r="Y5057" s="1" t="s">
        <v>741</v>
      </c>
    </row>
    <row r="5058" spans="1:25" x14ac:dyDescent="0.3">
      <c r="A5058">
        <v>5668611026</v>
      </c>
      <c r="B5058" s="1" t="s">
        <v>22</v>
      </c>
      <c r="C5058" s="1" t="s">
        <v>17260</v>
      </c>
      <c r="D5058" s="1" t="s">
        <v>17261</v>
      </c>
      <c r="E5058" s="1" t="s">
        <v>5194</v>
      </c>
      <c r="F5058">
        <v>1</v>
      </c>
      <c r="G5058">
        <v>1</v>
      </c>
      <c r="H5058" s="1" t="s">
        <v>26</v>
      </c>
      <c r="I5058" s="1" t="s">
        <v>27</v>
      </c>
      <c r="J5058" s="1" t="s">
        <v>28</v>
      </c>
      <c r="K5058" s="1" t="s">
        <v>89</v>
      </c>
      <c r="L5058">
        <v>911</v>
      </c>
      <c r="M5058" s="1" t="s">
        <v>837</v>
      </c>
      <c r="N5058" s="1" t="s">
        <v>31</v>
      </c>
      <c r="O5058">
        <v>809</v>
      </c>
      <c r="P5058" s="1" t="s">
        <v>17262</v>
      </c>
      <c r="Q5058" s="1" t="s">
        <v>545</v>
      </c>
      <c r="R5058" s="1" t="s">
        <v>117</v>
      </c>
      <c r="S5058">
        <v>29.7714</v>
      </c>
      <c r="T5058">
        <v>-95.434299999999993</v>
      </c>
      <c r="U5058" s="1" t="s">
        <v>34</v>
      </c>
      <c r="V5058">
        <v>1577358385</v>
      </c>
      <c r="W5058" s="2">
        <v>43825.462789351848</v>
      </c>
      <c r="X5058" s="1" t="str">
        <f>IF(apartments_for_rent_classified_10K3[[#This Row],[pets_allowed]]="None","No","Yes")</f>
        <v>Yes</v>
      </c>
      <c r="Y5058" s="1" t="s">
        <v>741</v>
      </c>
    </row>
    <row r="5059" spans="1:25" x14ac:dyDescent="0.3">
      <c r="A5059">
        <v>5508906278</v>
      </c>
      <c r="B5059" s="1" t="s">
        <v>22</v>
      </c>
      <c r="C5059" s="1" t="s">
        <v>17263</v>
      </c>
      <c r="D5059" s="1" t="s">
        <v>17264</v>
      </c>
      <c r="E5059" s="1" t="s">
        <v>17265</v>
      </c>
      <c r="F5059">
        <v>1</v>
      </c>
      <c r="G5059">
        <v>1</v>
      </c>
      <c r="H5059" s="1" t="s">
        <v>26</v>
      </c>
      <c r="I5059" s="1" t="s">
        <v>27</v>
      </c>
      <c r="J5059" s="1" t="s">
        <v>28</v>
      </c>
      <c r="K5059" s="1" t="s">
        <v>25</v>
      </c>
      <c r="L5059">
        <v>845</v>
      </c>
      <c r="M5059" s="1" t="s">
        <v>982</v>
      </c>
      <c r="N5059" s="1" t="s">
        <v>31</v>
      </c>
      <c r="O5059">
        <v>809</v>
      </c>
      <c r="P5059" s="1" t="s">
        <v>25</v>
      </c>
      <c r="Q5059" s="1" t="s">
        <v>7168</v>
      </c>
      <c r="R5059" s="1" t="s">
        <v>743</v>
      </c>
      <c r="S5059">
        <v>39.405099999999997</v>
      </c>
      <c r="T5059">
        <v>-84.509699999999995</v>
      </c>
      <c r="U5059" s="1" t="s">
        <v>112</v>
      </c>
      <c r="V5059">
        <v>1568760771</v>
      </c>
      <c r="W5059" s="2">
        <v>43725.953368055554</v>
      </c>
      <c r="X5059" s="1" t="str">
        <f>IF(apartments_for_rent_classified_10K3[[#This Row],[pets_allowed]]="None","No","Yes")</f>
        <v>Yes</v>
      </c>
      <c r="Y5059" s="1" t="s">
        <v>741</v>
      </c>
    </row>
    <row r="5060" spans="1:25" x14ac:dyDescent="0.3">
      <c r="A5060">
        <v>5508907388</v>
      </c>
      <c r="B5060" s="1" t="s">
        <v>22</v>
      </c>
      <c r="C5060" s="1" t="s">
        <v>17266</v>
      </c>
      <c r="D5060" s="1" t="s">
        <v>17267</v>
      </c>
      <c r="E5060" s="1" t="s">
        <v>7530</v>
      </c>
      <c r="F5060">
        <v>1</v>
      </c>
      <c r="G5060">
        <v>1</v>
      </c>
      <c r="H5060" s="1" t="s">
        <v>26</v>
      </c>
      <c r="I5060" s="1" t="s">
        <v>27</v>
      </c>
      <c r="J5060" s="1" t="s">
        <v>28</v>
      </c>
      <c r="K5060" s="1" t="s">
        <v>25</v>
      </c>
      <c r="L5060">
        <v>830</v>
      </c>
      <c r="M5060" s="1" t="s">
        <v>2376</v>
      </c>
      <c r="N5060" s="1" t="s">
        <v>31</v>
      </c>
      <c r="O5060">
        <v>809</v>
      </c>
      <c r="P5060" s="1" t="s">
        <v>25</v>
      </c>
      <c r="Q5060" s="1" t="s">
        <v>7168</v>
      </c>
      <c r="R5060" s="1" t="s">
        <v>743</v>
      </c>
      <c r="S5060">
        <v>39.405099999999997</v>
      </c>
      <c r="T5060">
        <v>-84.509699999999995</v>
      </c>
      <c r="U5060" s="1" t="s">
        <v>112</v>
      </c>
      <c r="V5060">
        <v>1568760854</v>
      </c>
      <c r="W5060" s="2">
        <v>43725.954328703709</v>
      </c>
      <c r="X5060" s="1" t="str">
        <f>IF(apartments_for_rent_classified_10K3[[#This Row],[pets_allowed]]="None","No","Yes")</f>
        <v>Yes</v>
      </c>
      <c r="Y5060" s="1" t="s">
        <v>741</v>
      </c>
    </row>
    <row r="5061" spans="1:25" x14ac:dyDescent="0.3">
      <c r="A5061">
        <v>5508761622</v>
      </c>
      <c r="B5061" s="1" t="s">
        <v>22</v>
      </c>
      <c r="C5061" s="1" t="s">
        <v>17139</v>
      </c>
      <c r="D5061" s="1" t="s">
        <v>17268</v>
      </c>
      <c r="E5061" s="1" t="s">
        <v>17269</v>
      </c>
      <c r="F5061">
        <v>1</v>
      </c>
      <c r="G5061">
        <v>2</v>
      </c>
      <c r="H5061" s="1" t="s">
        <v>26</v>
      </c>
      <c r="I5061" s="1" t="s">
        <v>27</v>
      </c>
      <c r="J5061" s="1" t="s">
        <v>28</v>
      </c>
      <c r="K5061" s="1" t="s">
        <v>211</v>
      </c>
      <c r="L5061">
        <v>3010</v>
      </c>
      <c r="M5061" s="1" t="s">
        <v>17270</v>
      </c>
      <c r="N5061" s="1" t="s">
        <v>31</v>
      </c>
      <c r="O5061">
        <v>810</v>
      </c>
      <c r="P5061" s="1" t="s">
        <v>25</v>
      </c>
      <c r="Q5061" s="1" t="s">
        <v>991</v>
      </c>
      <c r="R5061" s="1" t="s">
        <v>317</v>
      </c>
      <c r="S5061">
        <v>42.328000000000003</v>
      </c>
      <c r="T5061">
        <v>-71.070999999999998</v>
      </c>
      <c r="U5061" s="1" t="s">
        <v>112</v>
      </c>
      <c r="V5061">
        <v>1568750611</v>
      </c>
      <c r="W5061" s="2">
        <v>43725.835775462961</v>
      </c>
      <c r="X5061" s="1" t="str">
        <f>IF(apartments_for_rent_classified_10K3[[#This Row],[pets_allowed]]="None","No","Yes")</f>
        <v>Yes</v>
      </c>
      <c r="Y5061" s="1" t="s">
        <v>741</v>
      </c>
    </row>
    <row r="5062" spans="1:25" x14ac:dyDescent="0.3">
      <c r="A5062">
        <v>5509039287</v>
      </c>
      <c r="B5062" s="1" t="s">
        <v>22</v>
      </c>
      <c r="C5062" s="1" t="s">
        <v>17271</v>
      </c>
      <c r="D5062" s="1" t="s">
        <v>17272</v>
      </c>
      <c r="E5062" s="1" t="s">
        <v>17273</v>
      </c>
      <c r="F5062">
        <v>1</v>
      </c>
      <c r="G5062">
        <v>1</v>
      </c>
      <c r="H5062" s="1" t="s">
        <v>26</v>
      </c>
      <c r="I5062" s="1" t="s">
        <v>27</v>
      </c>
      <c r="J5062" s="1" t="s">
        <v>28</v>
      </c>
      <c r="K5062" s="1" t="s">
        <v>25</v>
      </c>
      <c r="L5062">
        <v>2095</v>
      </c>
      <c r="M5062" s="1" t="s">
        <v>1442</v>
      </c>
      <c r="N5062" s="1" t="s">
        <v>31</v>
      </c>
      <c r="O5062">
        <v>810</v>
      </c>
      <c r="P5062" s="1" t="s">
        <v>25</v>
      </c>
      <c r="Q5062" s="1" t="s">
        <v>13025</v>
      </c>
      <c r="R5062" s="1" t="s">
        <v>386</v>
      </c>
      <c r="S5062">
        <v>40.792499999999997</v>
      </c>
      <c r="T5062">
        <v>-74.021500000000003</v>
      </c>
      <c r="U5062" s="1" t="s">
        <v>112</v>
      </c>
      <c r="V5062">
        <v>1568769401</v>
      </c>
      <c r="W5062" s="2">
        <v>43726.053252314814</v>
      </c>
      <c r="X5062" s="1" t="str">
        <f>IF(apartments_for_rent_classified_10K3[[#This Row],[pets_allowed]]="None","No","Yes")</f>
        <v>Yes</v>
      </c>
      <c r="Y5062" s="1" t="s">
        <v>741</v>
      </c>
    </row>
    <row r="5063" spans="1:25" x14ac:dyDescent="0.3">
      <c r="A5063">
        <v>5668630825</v>
      </c>
      <c r="B5063" s="1" t="s">
        <v>22</v>
      </c>
      <c r="C5063" s="1" t="s">
        <v>17274</v>
      </c>
      <c r="D5063" s="1" t="s">
        <v>17275</v>
      </c>
      <c r="E5063" s="1" t="s">
        <v>25</v>
      </c>
      <c r="F5063">
        <v>1</v>
      </c>
      <c r="G5063">
        <v>1</v>
      </c>
      <c r="H5063" s="1" t="s">
        <v>26</v>
      </c>
      <c r="I5063" s="1" t="s">
        <v>27</v>
      </c>
      <c r="J5063" s="1" t="s">
        <v>28</v>
      </c>
      <c r="K5063" s="1" t="s">
        <v>89</v>
      </c>
      <c r="L5063">
        <v>1900</v>
      </c>
      <c r="M5063" s="1" t="s">
        <v>724</v>
      </c>
      <c r="N5063" s="1" t="s">
        <v>31</v>
      </c>
      <c r="O5063">
        <v>810</v>
      </c>
      <c r="P5063" s="1" t="s">
        <v>25</v>
      </c>
      <c r="Q5063" s="1" t="s">
        <v>552</v>
      </c>
      <c r="R5063" s="1" t="s">
        <v>117</v>
      </c>
      <c r="S5063">
        <v>30.305399999999999</v>
      </c>
      <c r="T5063">
        <v>-97.749700000000004</v>
      </c>
      <c r="U5063" s="1" t="s">
        <v>34</v>
      </c>
      <c r="V5063">
        <v>1577359721</v>
      </c>
      <c r="W5063" s="2">
        <v>43825.478252314817</v>
      </c>
      <c r="X5063" s="1" t="str">
        <f>IF(apartments_for_rent_classified_10K3[[#This Row],[pets_allowed]]="None","No","Yes")</f>
        <v>Yes</v>
      </c>
      <c r="Y5063" s="1" t="s">
        <v>27</v>
      </c>
    </row>
    <row r="5064" spans="1:25" x14ac:dyDescent="0.3">
      <c r="A5064">
        <v>5509017799</v>
      </c>
      <c r="B5064" s="1" t="s">
        <v>22</v>
      </c>
      <c r="C5064" s="1" t="s">
        <v>14711</v>
      </c>
      <c r="D5064" s="1" t="s">
        <v>17276</v>
      </c>
      <c r="E5064" s="1" t="s">
        <v>17277</v>
      </c>
      <c r="F5064">
        <v>1</v>
      </c>
      <c r="G5064">
        <v>1</v>
      </c>
      <c r="H5064" s="1" t="s">
        <v>26</v>
      </c>
      <c r="I5064" s="1" t="s">
        <v>27</v>
      </c>
      <c r="J5064" s="1" t="s">
        <v>28</v>
      </c>
      <c r="K5064" s="1" t="s">
        <v>89</v>
      </c>
      <c r="L5064">
        <v>1795</v>
      </c>
      <c r="M5064" s="1" t="s">
        <v>90</v>
      </c>
      <c r="N5064" s="1" t="s">
        <v>31</v>
      </c>
      <c r="O5064">
        <v>810</v>
      </c>
      <c r="P5064" s="1" t="s">
        <v>25</v>
      </c>
      <c r="Q5064" s="1" t="s">
        <v>17278</v>
      </c>
      <c r="R5064" s="1" t="s">
        <v>386</v>
      </c>
      <c r="S5064">
        <v>40.289700000000003</v>
      </c>
      <c r="T5064">
        <v>-74.018900000000002</v>
      </c>
      <c r="U5064" s="1" t="s">
        <v>112</v>
      </c>
      <c r="V5064">
        <v>1568767840</v>
      </c>
      <c r="W5064" s="2">
        <v>43726.035185185188</v>
      </c>
      <c r="X5064" s="1" t="str">
        <f>IF(apartments_for_rent_classified_10K3[[#This Row],[pets_allowed]]="None","No","Yes")</f>
        <v>Yes</v>
      </c>
      <c r="Y5064" s="1" t="s">
        <v>27</v>
      </c>
    </row>
    <row r="5065" spans="1:25" x14ac:dyDescent="0.3">
      <c r="A5065">
        <v>5654433785</v>
      </c>
      <c r="B5065" s="1" t="s">
        <v>22</v>
      </c>
      <c r="C5065" s="1" t="s">
        <v>17279</v>
      </c>
      <c r="D5065" s="1" t="s">
        <v>17280</v>
      </c>
      <c r="E5065" s="1" t="s">
        <v>6058</v>
      </c>
      <c r="F5065">
        <v>1</v>
      </c>
      <c r="G5065">
        <v>2</v>
      </c>
      <c r="H5065" s="1" t="s">
        <v>26</v>
      </c>
      <c r="I5065" s="1" t="s">
        <v>27</v>
      </c>
      <c r="J5065" s="1" t="s">
        <v>28</v>
      </c>
      <c r="K5065" s="1" t="s">
        <v>25</v>
      </c>
      <c r="L5065">
        <v>1550</v>
      </c>
      <c r="M5065" s="1" t="s">
        <v>1150</v>
      </c>
      <c r="N5065" s="1" t="s">
        <v>31</v>
      </c>
      <c r="O5065">
        <v>810</v>
      </c>
      <c r="P5065" s="1" t="s">
        <v>25</v>
      </c>
      <c r="Q5065" s="1" t="s">
        <v>17281</v>
      </c>
      <c r="R5065" s="1" t="s">
        <v>317</v>
      </c>
      <c r="S5065">
        <v>42.728200000000001</v>
      </c>
      <c r="T5065">
        <v>-71.180199999999999</v>
      </c>
      <c r="U5065" s="1" t="s">
        <v>108</v>
      </c>
      <c r="V5065">
        <v>1576360060</v>
      </c>
      <c r="W5065" s="2">
        <v>43813.908101851848</v>
      </c>
      <c r="X5065" s="1" t="str">
        <f>IF(apartments_for_rent_classified_10K3[[#This Row],[pets_allowed]]="None","No","Yes")</f>
        <v>Yes</v>
      </c>
      <c r="Y5065" s="1" t="s">
        <v>27</v>
      </c>
    </row>
    <row r="5066" spans="1:25" x14ac:dyDescent="0.3">
      <c r="A5066">
        <v>5668612959</v>
      </c>
      <c r="B5066" s="1" t="s">
        <v>22</v>
      </c>
      <c r="C5066" s="1" t="s">
        <v>17282</v>
      </c>
      <c r="D5066" s="1" t="s">
        <v>17283</v>
      </c>
      <c r="E5066" s="1" t="s">
        <v>25</v>
      </c>
      <c r="F5066">
        <v>1</v>
      </c>
      <c r="G5066">
        <v>2</v>
      </c>
      <c r="H5066" s="1" t="s">
        <v>26</v>
      </c>
      <c r="I5066" s="1" t="s">
        <v>27</v>
      </c>
      <c r="J5066" s="1" t="s">
        <v>28</v>
      </c>
      <c r="K5066" s="1" t="s">
        <v>211</v>
      </c>
      <c r="L5066">
        <v>1515</v>
      </c>
      <c r="M5066" s="1" t="s">
        <v>6506</v>
      </c>
      <c r="N5066" s="1" t="s">
        <v>31</v>
      </c>
      <c r="O5066">
        <v>810</v>
      </c>
      <c r="P5066" s="1" t="s">
        <v>17284</v>
      </c>
      <c r="Q5066" s="1" t="s">
        <v>525</v>
      </c>
      <c r="R5066" s="1" t="s">
        <v>68</v>
      </c>
      <c r="S5066">
        <v>33.945</v>
      </c>
      <c r="T5066">
        <v>-117.4074</v>
      </c>
      <c r="U5066" s="1" t="s">
        <v>34</v>
      </c>
      <c r="V5066">
        <v>1577358512</v>
      </c>
      <c r="W5066" s="2">
        <v>43825.464259259257</v>
      </c>
      <c r="X5066" s="1" t="str">
        <f>IF(apartments_for_rent_classified_10K3[[#This Row],[pets_allowed]]="None","No","Yes")</f>
        <v>Yes</v>
      </c>
      <c r="Y5066" s="1" t="s">
        <v>27</v>
      </c>
    </row>
    <row r="5067" spans="1:25" x14ac:dyDescent="0.3">
      <c r="A5067">
        <v>5668626226</v>
      </c>
      <c r="B5067" s="1" t="s">
        <v>22</v>
      </c>
      <c r="C5067" s="1" t="s">
        <v>17285</v>
      </c>
      <c r="D5067" s="1" t="s">
        <v>17286</v>
      </c>
      <c r="E5067" s="1" t="s">
        <v>25</v>
      </c>
      <c r="F5067">
        <v>1</v>
      </c>
      <c r="G5067">
        <v>1</v>
      </c>
      <c r="H5067" s="1" t="s">
        <v>26</v>
      </c>
      <c r="I5067" s="1" t="s">
        <v>27</v>
      </c>
      <c r="J5067" s="1" t="s">
        <v>28</v>
      </c>
      <c r="K5067" s="1" t="s">
        <v>29</v>
      </c>
      <c r="L5067">
        <v>1425</v>
      </c>
      <c r="M5067" s="1" t="s">
        <v>818</v>
      </c>
      <c r="N5067" s="1" t="s">
        <v>31</v>
      </c>
      <c r="O5067">
        <v>810</v>
      </c>
      <c r="P5067" s="1" t="s">
        <v>17287</v>
      </c>
      <c r="Q5067" s="1" t="s">
        <v>350</v>
      </c>
      <c r="R5067" s="1" t="s">
        <v>51</v>
      </c>
      <c r="S5067">
        <v>47.598799999999997</v>
      </c>
      <c r="T5067">
        <v>-122.1507</v>
      </c>
      <c r="U5067" s="1" t="s">
        <v>34</v>
      </c>
      <c r="V5067">
        <v>1577359362</v>
      </c>
      <c r="W5067" s="2">
        <v>43825.474097222221</v>
      </c>
      <c r="X5067" s="1" t="str">
        <f>IF(apartments_for_rent_classified_10K3[[#This Row],[pets_allowed]]="None","No","Yes")</f>
        <v>No</v>
      </c>
      <c r="Y5067" s="1" t="s">
        <v>27</v>
      </c>
    </row>
    <row r="5068" spans="1:25" x14ac:dyDescent="0.3">
      <c r="A5068">
        <v>5508761950</v>
      </c>
      <c r="B5068" s="1" t="s">
        <v>22</v>
      </c>
      <c r="C5068" s="1" t="s">
        <v>17288</v>
      </c>
      <c r="D5068" s="1" t="s">
        <v>17289</v>
      </c>
      <c r="E5068" s="1" t="s">
        <v>850</v>
      </c>
      <c r="F5068">
        <v>1</v>
      </c>
      <c r="G5068">
        <v>2</v>
      </c>
      <c r="H5068" s="1" t="s">
        <v>26</v>
      </c>
      <c r="I5068" s="1" t="s">
        <v>27</v>
      </c>
      <c r="J5068" s="1" t="s">
        <v>28</v>
      </c>
      <c r="K5068" s="1" t="s">
        <v>25</v>
      </c>
      <c r="L5068">
        <v>1278</v>
      </c>
      <c r="M5068" s="1" t="s">
        <v>17290</v>
      </c>
      <c r="N5068" s="1" t="s">
        <v>31</v>
      </c>
      <c r="O5068">
        <v>810</v>
      </c>
      <c r="P5068" s="1" t="s">
        <v>25</v>
      </c>
      <c r="Q5068" s="1" t="s">
        <v>7967</v>
      </c>
      <c r="R5068" s="1" t="s">
        <v>163</v>
      </c>
      <c r="S5068">
        <v>38.942</v>
      </c>
      <c r="T5068">
        <v>-76.963200000000001</v>
      </c>
      <c r="U5068" s="1" t="s">
        <v>112</v>
      </c>
      <c r="V5068">
        <v>1568750638</v>
      </c>
      <c r="W5068" s="2">
        <v>43725.836087962962</v>
      </c>
      <c r="X5068" s="1" t="str">
        <f>IF(apartments_for_rent_classified_10K3[[#This Row],[pets_allowed]]="None","No","Yes")</f>
        <v>Yes</v>
      </c>
      <c r="Y5068" s="1" t="s">
        <v>741</v>
      </c>
    </row>
    <row r="5069" spans="1:25" x14ac:dyDescent="0.3">
      <c r="A5069">
        <v>5664579097</v>
      </c>
      <c r="B5069" s="1" t="s">
        <v>22</v>
      </c>
      <c r="C5069" s="1" t="s">
        <v>17291</v>
      </c>
      <c r="D5069" s="1" t="s">
        <v>17292</v>
      </c>
      <c r="E5069" s="1" t="s">
        <v>17293</v>
      </c>
      <c r="F5069">
        <v>1</v>
      </c>
      <c r="G5069">
        <v>1</v>
      </c>
      <c r="H5069" s="1" t="s">
        <v>26</v>
      </c>
      <c r="I5069" s="1" t="s">
        <v>27</v>
      </c>
      <c r="J5069" s="1" t="s">
        <v>28</v>
      </c>
      <c r="K5069" s="1" t="s">
        <v>89</v>
      </c>
      <c r="L5069">
        <v>1200</v>
      </c>
      <c r="M5069" s="1" t="s">
        <v>297</v>
      </c>
      <c r="N5069" s="1" t="s">
        <v>31</v>
      </c>
      <c r="O5069">
        <v>810</v>
      </c>
      <c r="P5069" s="1" t="s">
        <v>25</v>
      </c>
      <c r="Q5069" s="1" t="s">
        <v>17294</v>
      </c>
      <c r="R5069" s="1" t="s">
        <v>594</v>
      </c>
      <c r="S5069">
        <v>45.283499999999997</v>
      </c>
      <c r="T5069">
        <v>-93.387100000000004</v>
      </c>
      <c r="U5069" s="1" t="s">
        <v>34</v>
      </c>
      <c r="V5069">
        <v>1577015711</v>
      </c>
      <c r="W5069" s="2">
        <v>43821.496655092589</v>
      </c>
      <c r="X5069" s="1" t="str">
        <f>IF(apartments_for_rent_classified_10K3[[#This Row],[pets_allowed]]="None","No","Yes")</f>
        <v>Yes</v>
      </c>
      <c r="Y5069" s="1" t="s">
        <v>741</v>
      </c>
    </row>
    <row r="5070" spans="1:25" x14ac:dyDescent="0.3">
      <c r="A5070">
        <v>5668638443</v>
      </c>
      <c r="B5070" s="1" t="s">
        <v>22</v>
      </c>
      <c r="C5070" s="1" t="s">
        <v>17295</v>
      </c>
      <c r="D5070" s="1" t="s">
        <v>17296</v>
      </c>
      <c r="E5070" s="1" t="s">
        <v>25</v>
      </c>
      <c r="F5070">
        <v>1</v>
      </c>
      <c r="G5070">
        <v>1</v>
      </c>
      <c r="H5070" s="1" t="s">
        <v>26</v>
      </c>
      <c r="I5070" s="1" t="s">
        <v>27</v>
      </c>
      <c r="J5070" s="1" t="s">
        <v>28</v>
      </c>
      <c r="K5070" s="1" t="s">
        <v>89</v>
      </c>
      <c r="L5070">
        <v>1150</v>
      </c>
      <c r="M5070" s="1" t="s">
        <v>206</v>
      </c>
      <c r="N5070" s="1" t="s">
        <v>31</v>
      </c>
      <c r="O5070">
        <v>810</v>
      </c>
      <c r="P5070" s="1" t="s">
        <v>17297</v>
      </c>
      <c r="Q5070" s="1" t="s">
        <v>7938</v>
      </c>
      <c r="R5070" s="1" t="s">
        <v>61</v>
      </c>
      <c r="S5070">
        <v>42.750900000000001</v>
      </c>
      <c r="T5070">
        <v>-73.618899999999996</v>
      </c>
      <c r="U5070" s="1" t="s">
        <v>34</v>
      </c>
      <c r="V5070">
        <v>1577360237</v>
      </c>
      <c r="W5070" s="2">
        <v>43825.484224537038</v>
      </c>
      <c r="X5070" s="1" t="str">
        <f>IF(apartments_for_rent_classified_10K3[[#This Row],[pets_allowed]]="None","No","Yes")</f>
        <v>Yes</v>
      </c>
      <c r="Y5070" s="1" t="s">
        <v>27</v>
      </c>
    </row>
    <row r="5071" spans="1:25" x14ac:dyDescent="0.3">
      <c r="A5071">
        <v>5668614964</v>
      </c>
      <c r="B5071" s="1" t="s">
        <v>22</v>
      </c>
      <c r="C5071" s="1" t="s">
        <v>17298</v>
      </c>
      <c r="D5071" s="1" t="s">
        <v>17299</v>
      </c>
      <c r="E5071" s="1" t="s">
        <v>25</v>
      </c>
      <c r="F5071">
        <v>1</v>
      </c>
      <c r="G5071">
        <v>1</v>
      </c>
      <c r="H5071" s="1" t="s">
        <v>26</v>
      </c>
      <c r="I5071" s="1" t="s">
        <v>27</v>
      </c>
      <c r="J5071" s="1" t="s">
        <v>28</v>
      </c>
      <c r="K5071" s="1" t="s">
        <v>89</v>
      </c>
      <c r="L5071">
        <v>855</v>
      </c>
      <c r="M5071" s="1" t="s">
        <v>447</v>
      </c>
      <c r="N5071" s="1" t="s">
        <v>31</v>
      </c>
      <c r="O5071">
        <v>810</v>
      </c>
      <c r="P5071" s="1" t="s">
        <v>17300</v>
      </c>
      <c r="Q5071" s="1" t="s">
        <v>5344</v>
      </c>
      <c r="R5071" s="1" t="s">
        <v>1269</v>
      </c>
      <c r="S5071">
        <v>35.675699999999999</v>
      </c>
      <c r="T5071">
        <v>-97.494900000000001</v>
      </c>
      <c r="U5071" s="1" t="s">
        <v>34</v>
      </c>
      <c r="V5071">
        <v>1577358642</v>
      </c>
      <c r="W5071" s="2">
        <v>43825.465763888889</v>
      </c>
      <c r="X5071" s="1" t="str">
        <f>IF(apartments_for_rent_classified_10K3[[#This Row],[pets_allowed]]="None","No","Yes")</f>
        <v>Yes</v>
      </c>
      <c r="Y5071" s="1" t="s">
        <v>27</v>
      </c>
    </row>
    <row r="5072" spans="1:25" x14ac:dyDescent="0.3">
      <c r="A5072">
        <v>5664597224</v>
      </c>
      <c r="B5072" s="1" t="s">
        <v>22</v>
      </c>
      <c r="C5072" s="1" t="s">
        <v>17301</v>
      </c>
      <c r="D5072" s="1" t="s">
        <v>17302</v>
      </c>
      <c r="E5072" s="1" t="s">
        <v>17303</v>
      </c>
      <c r="F5072">
        <v>2</v>
      </c>
      <c r="G5072">
        <v>2</v>
      </c>
      <c r="H5072" s="1" t="s">
        <v>26</v>
      </c>
      <c r="I5072" s="1" t="s">
        <v>27</v>
      </c>
      <c r="J5072" s="1" t="s">
        <v>28</v>
      </c>
      <c r="K5072" s="1" t="s">
        <v>89</v>
      </c>
      <c r="L5072">
        <v>825</v>
      </c>
      <c r="M5072" s="1" t="s">
        <v>473</v>
      </c>
      <c r="N5072" s="1" t="s">
        <v>31</v>
      </c>
      <c r="O5072">
        <v>810</v>
      </c>
      <c r="P5072" s="1" t="s">
        <v>17304</v>
      </c>
      <c r="Q5072" s="1" t="s">
        <v>381</v>
      </c>
      <c r="R5072" s="1" t="s">
        <v>117</v>
      </c>
      <c r="S5072">
        <v>29.883099999999999</v>
      </c>
      <c r="T5072">
        <v>-97.944999999999993</v>
      </c>
      <c r="U5072" s="1" t="s">
        <v>34</v>
      </c>
      <c r="V5072">
        <v>1577017067</v>
      </c>
      <c r="W5072" s="2">
        <v>43821.512349537035</v>
      </c>
      <c r="X5072" s="1" t="str">
        <f>IF(apartments_for_rent_classified_10K3[[#This Row],[pets_allowed]]="None","No","Yes")</f>
        <v>Yes</v>
      </c>
      <c r="Y5072" s="1" t="s">
        <v>27</v>
      </c>
    </row>
    <row r="5073" spans="1:25" x14ac:dyDescent="0.3">
      <c r="A5073">
        <v>5664568342</v>
      </c>
      <c r="B5073" s="1" t="s">
        <v>22</v>
      </c>
      <c r="C5073" s="1" t="s">
        <v>17305</v>
      </c>
      <c r="D5073" s="1" t="s">
        <v>17306</v>
      </c>
      <c r="E5073" s="1" t="s">
        <v>17307</v>
      </c>
      <c r="F5073">
        <v>1</v>
      </c>
      <c r="G5073">
        <v>2</v>
      </c>
      <c r="H5073" s="1" t="s">
        <v>26</v>
      </c>
      <c r="I5073" s="1" t="s">
        <v>27</v>
      </c>
      <c r="J5073" s="1" t="s">
        <v>28</v>
      </c>
      <c r="K5073" s="1" t="s">
        <v>89</v>
      </c>
      <c r="L5073">
        <v>774</v>
      </c>
      <c r="M5073" s="1" t="s">
        <v>8745</v>
      </c>
      <c r="N5073" s="1" t="s">
        <v>31</v>
      </c>
      <c r="O5073">
        <v>810</v>
      </c>
      <c r="P5073" s="1" t="s">
        <v>17308</v>
      </c>
      <c r="Q5073" s="1" t="s">
        <v>742</v>
      </c>
      <c r="R5073" s="1" t="s">
        <v>743</v>
      </c>
      <c r="S5073">
        <v>39.167900000000003</v>
      </c>
      <c r="T5073">
        <v>-84.493300000000005</v>
      </c>
      <c r="U5073" s="1" t="s">
        <v>34</v>
      </c>
      <c r="V5073">
        <v>1577014874</v>
      </c>
      <c r="W5073" s="2">
        <v>43821.486967592587</v>
      </c>
      <c r="X5073" s="1" t="str">
        <f>IF(apartments_for_rent_classified_10K3[[#This Row],[pets_allowed]]="None","No","Yes")</f>
        <v>Yes</v>
      </c>
      <c r="Y5073" s="1" t="s">
        <v>27</v>
      </c>
    </row>
    <row r="5074" spans="1:25" x14ac:dyDescent="0.3">
      <c r="A5074">
        <v>5509152679</v>
      </c>
      <c r="B5074" s="1" t="s">
        <v>22</v>
      </c>
      <c r="C5074" s="1" t="s">
        <v>16315</v>
      </c>
      <c r="D5074" s="1" t="s">
        <v>17309</v>
      </c>
      <c r="E5074" s="1" t="s">
        <v>16317</v>
      </c>
      <c r="F5074">
        <v>1</v>
      </c>
      <c r="G5074">
        <v>1</v>
      </c>
      <c r="H5074" s="1" t="s">
        <v>26</v>
      </c>
      <c r="I5074" s="1" t="s">
        <v>27</v>
      </c>
      <c r="J5074" s="1" t="s">
        <v>28</v>
      </c>
      <c r="K5074" s="1" t="s">
        <v>89</v>
      </c>
      <c r="L5074">
        <v>758</v>
      </c>
      <c r="M5074" s="1" t="s">
        <v>17310</v>
      </c>
      <c r="N5074" s="1" t="s">
        <v>31</v>
      </c>
      <c r="O5074">
        <v>810</v>
      </c>
      <c r="P5074" s="1" t="s">
        <v>25</v>
      </c>
      <c r="Q5074" s="1" t="s">
        <v>5344</v>
      </c>
      <c r="R5074" s="1" t="s">
        <v>1269</v>
      </c>
      <c r="S5074">
        <v>35.621699999999997</v>
      </c>
      <c r="T5074">
        <v>-97.470200000000006</v>
      </c>
      <c r="U5074" s="1" t="s">
        <v>112</v>
      </c>
      <c r="V5074">
        <v>1568776512</v>
      </c>
      <c r="W5074" s="2">
        <v>43726.135555555556</v>
      </c>
      <c r="X5074" s="1" t="str">
        <f>IF(apartments_for_rent_classified_10K3[[#This Row],[pets_allowed]]="None","No","Yes")</f>
        <v>Yes</v>
      </c>
      <c r="Y5074" s="1" t="s">
        <v>27</v>
      </c>
    </row>
    <row r="5075" spans="1:25" x14ac:dyDescent="0.3">
      <c r="A5075">
        <v>5509152094</v>
      </c>
      <c r="B5075" s="1" t="s">
        <v>22</v>
      </c>
      <c r="C5075" s="1" t="s">
        <v>17311</v>
      </c>
      <c r="D5075" s="1" t="s">
        <v>17312</v>
      </c>
      <c r="E5075" s="1" t="s">
        <v>17313</v>
      </c>
      <c r="F5075">
        <v>1</v>
      </c>
      <c r="G5075">
        <v>1</v>
      </c>
      <c r="H5075" s="1" t="s">
        <v>26</v>
      </c>
      <c r="I5075" s="1" t="s">
        <v>27</v>
      </c>
      <c r="J5075" s="1" t="s">
        <v>28</v>
      </c>
      <c r="K5075" s="1" t="s">
        <v>89</v>
      </c>
      <c r="L5075">
        <v>731</v>
      </c>
      <c r="M5075" s="1" t="s">
        <v>17314</v>
      </c>
      <c r="N5075" s="1" t="s">
        <v>31</v>
      </c>
      <c r="O5075">
        <v>810</v>
      </c>
      <c r="P5075" s="1" t="s">
        <v>25</v>
      </c>
      <c r="Q5075" s="1" t="s">
        <v>5344</v>
      </c>
      <c r="R5075" s="1" t="s">
        <v>1269</v>
      </c>
      <c r="S5075">
        <v>35.621699999999997</v>
      </c>
      <c r="T5075">
        <v>-97.470200000000006</v>
      </c>
      <c r="U5075" s="1" t="s">
        <v>112</v>
      </c>
      <c r="V5075">
        <v>1568776456</v>
      </c>
      <c r="W5075" s="2">
        <v>43726.13490740741</v>
      </c>
      <c r="X5075" s="1" t="str">
        <f>IF(apartments_for_rent_classified_10K3[[#This Row],[pets_allowed]]="None","No","Yes")</f>
        <v>Yes</v>
      </c>
      <c r="Y5075" s="1" t="s">
        <v>27</v>
      </c>
    </row>
    <row r="5076" spans="1:25" x14ac:dyDescent="0.3">
      <c r="A5076">
        <v>5664581969</v>
      </c>
      <c r="B5076" s="1" t="s">
        <v>22</v>
      </c>
      <c r="C5076" s="1" t="s">
        <v>17315</v>
      </c>
      <c r="D5076" s="1" t="s">
        <v>17316</v>
      </c>
      <c r="E5076" s="1" t="s">
        <v>25</v>
      </c>
      <c r="F5076">
        <v>1</v>
      </c>
      <c r="G5076">
        <v>2</v>
      </c>
      <c r="H5076" s="1" t="s">
        <v>26</v>
      </c>
      <c r="I5076" s="1" t="s">
        <v>27</v>
      </c>
      <c r="J5076" s="1" t="s">
        <v>28</v>
      </c>
      <c r="K5076" s="1" t="s">
        <v>211</v>
      </c>
      <c r="L5076">
        <v>725</v>
      </c>
      <c r="M5076" s="1" t="s">
        <v>180</v>
      </c>
      <c r="N5076" s="1" t="s">
        <v>31</v>
      </c>
      <c r="O5076">
        <v>810</v>
      </c>
      <c r="P5076" s="1" t="s">
        <v>17317</v>
      </c>
      <c r="Q5076" s="1" t="s">
        <v>1925</v>
      </c>
      <c r="R5076" s="1" t="s">
        <v>578</v>
      </c>
      <c r="S5076">
        <v>42.0259</v>
      </c>
      <c r="T5076">
        <v>-93.651600000000002</v>
      </c>
      <c r="U5076" s="1" t="s">
        <v>34</v>
      </c>
      <c r="V5076">
        <v>1577015959</v>
      </c>
      <c r="W5076" s="2">
        <v>43821.499525462961</v>
      </c>
      <c r="X5076" s="1" t="str">
        <f>IF(apartments_for_rent_classified_10K3[[#This Row],[pets_allowed]]="None","No","Yes")</f>
        <v>Yes</v>
      </c>
      <c r="Y5076" s="1" t="s">
        <v>27</v>
      </c>
    </row>
    <row r="5077" spans="1:25" x14ac:dyDescent="0.3">
      <c r="A5077">
        <v>5654424067</v>
      </c>
      <c r="B5077" s="1" t="s">
        <v>22</v>
      </c>
      <c r="C5077" s="1" t="s">
        <v>17318</v>
      </c>
      <c r="D5077" s="1" t="s">
        <v>17319</v>
      </c>
      <c r="E5077" s="1" t="s">
        <v>4693</v>
      </c>
      <c r="F5077">
        <v>1</v>
      </c>
      <c r="G5077">
        <v>2</v>
      </c>
      <c r="H5077" s="1" t="s">
        <v>26</v>
      </c>
      <c r="I5077" s="1" t="s">
        <v>27</v>
      </c>
      <c r="J5077" s="1" t="s">
        <v>28</v>
      </c>
      <c r="K5077" s="1" t="s">
        <v>25</v>
      </c>
      <c r="L5077">
        <v>702</v>
      </c>
      <c r="M5077" s="1" t="s">
        <v>5960</v>
      </c>
      <c r="N5077" s="1" t="s">
        <v>31</v>
      </c>
      <c r="O5077">
        <v>810</v>
      </c>
      <c r="P5077" s="1" t="s">
        <v>17318</v>
      </c>
      <c r="Q5077" s="1" t="s">
        <v>7274</v>
      </c>
      <c r="R5077" s="1" t="s">
        <v>743</v>
      </c>
      <c r="S5077">
        <v>39.752800000000001</v>
      </c>
      <c r="T5077">
        <v>-84.174400000000006</v>
      </c>
      <c r="U5077" s="1" t="s">
        <v>108</v>
      </c>
      <c r="V5077">
        <v>1576359383</v>
      </c>
      <c r="W5077" s="2">
        <v>43813.900266203702</v>
      </c>
      <c r="X5077" s="1" t="str">
        <f>IF(apartments_for_rent_classified_10K3[[#This Row],[pets_allowed]]="None","No","Yes")</f>
        <v>Yes</v>
      </c>
      <c r="Y5077" s="1" t="s">
        <v>27</v>
      </c>
    </row>
    <row r="5078" spans="1:25" x14ac:dyDescent="0.3">
      <c r="A5078">
        <v>5664578390</v>
      </c>
      <c r="B5078" s="1" t="s">
        <v>22</v>
      </c>
      <c r="C5078" s="1" t="s">
        <v>17320</v>
      </c>
      <c r="D5078" s="1" t="s">
        <v>17321</v>
      </c>
      <c r="E5078" s="1" t="s">
        <v>25</v>
      </c>
      <c r="F5078">
        <v>1</v>
      </c>
      <c r="G5078">
        <v>2</v>
      </c>
      <c r="H5078" s="1" t="s">
        <v>26</v>
      </c>
      <c r="I5078" s="1" t="s">
        <v>27</v>
      </c>
      <c r="J5078" s="1" t="s">
        <v>28</v>
      </c>
      <c r="K5078" s="1" t="s">
        <v>29</v>
      </c>
      <c r="L5078">
        <v>700</v>
      </c>
      <c r="M5078" s="1" t="s">
        <v>548</v>
      </c>
      <c r="N5078" s="1" t="s">
        <v>31</v>
      </c>
      <c r="O5078">
        <v>810</v>
      </c>
      <c r="P5078" s="1" t="s">
        <v>17322</v>
      </c>
      <c r="Q5078" s="1" t="s">
        <v>1925</v>
      </c>
      <c r="R5078" s="1" t="s">
        <v>578</v>
      </c>
      <c r="S5078">
        <v>42.0259</v>
      </c>
      <c r="T5078">
        <v>-93.651600000000002</v>
      </c>
      <c r="U5078" s="1" t="s">
        <v>34</v>
      </c>
      <c r="V5078">
        <v>1577015647</v>
      </c>
      <c r="W5078" s="2">
        <v>43821.49591435185</v>
      </c>
      <c r="X5078" s="1" t="str">
        <f>IF(apartments_for_rent_classified_10K3[[#This Row],[pets_allowed]]="None","No","Yes")</f>
        <v>No</v>
      </c>
      <c r="Y5078" s="1" t="s">
        <v>27</v>
      </c>
    </row>
    <row r="5079" spans="1:25" x14ac:dyDescent="0.3">
      <c r="A5079">
        <v>5668609731</v>
      </c>
      <c r="B5079" s="1" t="s">
        <v>22</v>
      </c>
      <c r="C5079" s="1" t="s">
        <v>17323</v>
      </c>
      <c r="D5079" s="1" t="s">
        <v>17324</v>
      </c>
      <c r="E5079" s="1" t="s">
        <v>125</v>
      </c>
      <c r="F5079">
        <v>1</v>
      </c>
      <c r="G5079">
        <v>1</v>
      </c>
      <c r="H5079" s="1" t="s">
        <v>26</v>
      </c>
      <c r="I5079" s="1" t="s">
        <v>27</v>
      </c>
      <c r="J5079" s="1" t="s">
        <v>28</v>
      </c>
      <c r="K5079" s="1" t="s">
        <v>89</v>
      </c>
      <c r="L5079">
        <v>1315</v>
      </c>
      <c r="M5079" s="1" t="s">
        <v>10753</v>
      </c>
      <c r="N5079" s="1" t="s">
        <v>31</v>
      </c>
      <c r="O5079">
        <v>811</v>
      </c>
      <c r="P5079" s="1" t="s">
        <v>17325</v>
      </c>
      <c r="Q5079" s="1" t="s">
        <v>545</v>
      </c>
      <c r="R5079" s="1" t="s">
        <v>117</v>
      </c>
      <c r="S5079">
        <v>29.7714</v>
      </c>
      <c r="T5079">
        <v>-95.434299999999993</v>
      </c>
      <c r="U5079" s="1" t="s">
        <v>34</v>
      </c>
      <c r="V5079">
        <v>1577358286</v>
      </c>
      <c r="W5079" s="2">
        <v>43825.461643518516</v>
      </c>
      <c r="X5079" s="1" t="str">
        <f>IF(apartments_for_rent_classified_10K3[[#This Row],[pets_allowed]]="None","No","Yes")</f>
        <v>Yes</v>
      </c>
      <c r="Y5079" s="1" t="s">
        <v>27</v>
      </c>
    </row>
    <row r="5080" spans="1:25" x14ac:dyDescent="0.3">
      <c r="A5080">
        <v>5668611395</v>
      </c>
      <c r="B5080" s="1" t="s">
        <v>22</v>
      </c>
      <c r="C5080" s="1" t="s">
        <v>17326</v>
      </c>
      <c r="D5080" s="1" t="s">
        <v>17327</v>
      </c>
      <c r="E5080" s="1" t="s">
        <v>125</v>
      </c>
      <c r="F5080">
        <v>1</v>
      </c>
      <c r="G5080">
        <v>1</v>
      </c>
      <c r="H5080" s="1" t="s">
        <v>26</v>
      </c>
      <c r="I5080" s="1" t="s">
        <v>27</v>
      </c>
      <c r="J5080" s="1" t="s">
        <v>28</v>
      </c>
      <c r="K5080" s="1" t="s">
        <v>89</v>
      </c>
      <c r="L5080">
        <v>1155</v>
      </c>
      <c r="M5080" s="1" t="s">
        <v>307</v>
      </c>
      <c r="N5080" s="1" t="s">
        <v>31</v>
      </c>
      <c r="O5080">
        <v>811</v>
      </c>
      <c r="P5080" s="1" t="s">
        <v>17328</v>
      </c>
      <c r="Q5080" s="1" t="s">
        <v>17329</v>
      </c>
      <c r="R5080" s="1" t="s">
        <v>93</v>
      </c>
      <c r="S5080">
        <v>33.302900000000001</v>
      </c>
      <c r="T5080">
        <v>-111.86669999999999</v>
      </c>
      <c r="U5080" s="1" t="s">
        <v>34</v>
      </c>
      <c r="V5080">
        <v>1577358415</v>
      </c>
      <c r="W5080" s="2">
        <v>43825.463136574079</v>
      </c>
      <c r="X5080" s="1" t="str">
        <f>IF(apartments_for_rent_classified_10K3[[#This Row],[pets_allowed]]="None","No","Yes")</f>
        <v>Yes</v>
      </c>
      <c r="Y5080" s="1" t="s">
        <v>27</v>
      </c>
    </row>
    <row r="5081" spans="1:25" x14ac:dyDescent="0.3">
      <c r="A5081">
        <v>5668627997</v>
      </c>
      <c r="B5081" s="1" t="s">
        <v>22</v>
      </c>
      <c r="C5081" s="1" t="s">
        <v>17330</v>
      </c>
      <c r="D5081" s="1" t="s">
        <v>17331</v>
      </c>
      <c r="E5081" s="1" t="s">
        <v>25</v>
      </c>
      <c r="F5081">
        <v>1</v>
      </c>
      <c r="G5081">
        <v>1</v>
      </c>
      <c r="H5081" s="1" t="s">
        <v>26</v>
      </c>
      <c r="I5081" s="1" t="s">
        <v>27</v>
      </c>
      <c r="J5081" s="1" t="s">
        <v>28</v>
      </c>
      <c r="K5081" s="1" t="s">
        <v>89</v>
      </c>
      <c r="L5081">
        <v>975</v>
      </c>
      <c r="M5081" s="1" t="s">
        <v>380</v>
      </c>
      <c r="N5081" s="1" t="s">
        <v>31</v>
      </c>
      <c r="O5081">
        <v>811</v>
      </c>
      <c r="P5081" s="1" t="s">
        <v>17332</v>
      </c>
      <c r="Q5081" s="1" t="s">
        <v>1788</v>
      </c>
      <c r="R5081" s="1" t="s">
        <v>1789</v>
      </c>
      <c r="S5081">
        <v>41.2562</v>
      </c>
      <c r="T5081">
        <v>-96.040400000000005</v>
      </c>
      <c r="U5081" s="1" t="s">
        <v>34</v>
      </c>
      <c r="V5081">
        <v>1577359510</v>
      </c>
      <c r="W5081" s="2">
        <v>43825.475810185184</v>
      </c>
      <c r="X5081" s="1" t="str">
        <f>IF(apartments_for_rent_classified_10K3[[#This Row],[pets_allowed]]="None","No","Yes")</f>
        <v>Yes</v>
      </c>
      <c r="Y5081" s="1" t="s">
        <v>27</v>
      </c>
    </row>
    <row r="5082" spans="1:25" x14ac:dyDescent="0.3">
      <c r="A5082">
        <v>5508837790</v>
      </c>
      <c r="B5082" s="1" t="s">
        <v>22</v>
      </c>
      <c r="C5082" s="1" t="s">
        <v>17333</v>
      </c>
      <c r="D5082" s="1" t="s">
        <v>17334</v>
      </c>
      <c r="E5082" s="1" t="s">
        <v>17335</v>
      </c>
      <c r="F5082">
        <v>1</v>
      </c>
      <c r="G5082">
        <v>2</v>
      </c>
      <c r="H5082" s="1" t="s">
        <v>26</v>
      </c>
      <c r="I5082" s="1" t="s">
        <v>27</v>
      </c>
      <c r="J5082" s="1" t="s">
        <v>28</v>
      </c>
      <c r="K5082" s="1" t="s">
        <v>89</v>
      </c>
      <c r="L5082">
        <v>958</v>
      </c>
      <c r="M5082" s="1" t="s">
        <v>12566</v>
      </c>
      <c r="N5082" s="1" t="s">
        <v>31</v>
      </c>
      <c r="O5082">
        <v>811</v>
      </c>
      <c r="P5082" s="1" t="s">
        <v>25</v>
      </c>
      <c r="Q5082" s="1" t="s">
        <v>12287</v>
      </c>
      <c r="R5082" s="1" t="s">
        <v>107</v>
      </c>
      <c r="S5082">
        <v>35.758499999999998</v>
      </c>
      <c r="T5082">
        <v>-78.778300000000002</v>
      </c>
      <c r="U5082" s="1" t="s">
        <v>112</v>
      </c>
      <c r="V5082">
        <v>1568756292</v>
      </c>
      <c r="W5082" s="2">
        <v>43725.90152777778</v>
      </c>
      <c r="X5082" s="1" t="str">
        <f>IF(apartments_for_rent_classified_10K3[[#This Row],[pets_allowed]]="None","No","Yes")</f>
        <v>Yes</v>
      </c>
      <c r="Y5082" s="1" t="s">
        <v>27</v>
      </c>
    </row>
    <row r="5083" spans="1:25" x14ac:dyDescent="0.3">
      <c r="A5083">
        <v>5668636536</v>
      </c>
      <c r="B5083" s="1" t="s">
        <v>22</v>
      </c>
      <c r="C5083" s="1" t="s">
        <v>17336</v>
      </c>
      <c r="D5083" s="1" t="s">
        <v>17337</v>
      </c>
      <c r="E5083" s="1" t="s">
        <v>25</v>
      </c>
      <c r="F5083">
        <v>1</v>
      </c>
      <c r="G5083">
        <v>1</v>
      </c>
      <c r="H5083" s="1" t="s">
        <v>26</v>
      </c>
      <c r="I5083" s="1" t="s">
        <v>27</v>
      </c>
      <c r="J5083" s="1" t="s">
        <v>28</v>
      </c>
      <c r="K5083" s="1" t="s">
        <v>29</v>
      </c>
      <c r="L5083">
        <v>925</v>
      </c>
      <c r="M5083" s="1" t="s">
        <v>48</v>
      </c>
      <c r="N5083" s="1" t="s">
        <v>31</v>
      </c>
      <c r="O5083">
        <v>811</v>
      </c>
      <c r="P5083" s="1" t="s">
        <v>17338</v>
      </c>
      <c r="Q5083" s="1" t="s">
        <v>12138</v>
      </c>
      <c r="R5083" s="1" t="s">
        <v>40</v>
      </c>
      <c r="S5083">
        <v>40.473799999999997</v>
      </c>
      <c r="T5083">
        <v>-86.140900000000002</v>
      </c>
      <c r="U5083" s="1" t="s">
        <v>34</v>
      </c>
      <c r="V5083">
        <v>1577360117</v>
      </c>
      <c r="W5083" s="2">
        <v>43825.482835648145</v>
      </c>
      <c r="X5083" s="1" t="str">
        <f>IF(apartments_for_rent_classified_10K3[[#This Row],[pets_allowed]]="None","No","Yes")</f>
        <v>No</v>
      </c>
      <c r="Y5083" s="1" t="s">
        <v>27</v>
      </c>
    </row>
    <row r="5084" spans="1:25" x14ac:dyDescent="0.3">
      <c r="A5084">
        <v>5508837066</v>
      </c>
      <c r="B5084" s="1" t="s">
        <v>22</v>
      </c>
      <c r="C5084" s="1" t="s">
        <v>17339</v>
      </c>
      <c r="D5084" s="1" t="s">
        <v>17340</v>
      </c>
      <c r="E5084" s="1" t="s">
        <v>17335</v>
      </c>
      <c r="F5084">
        <v>1</v>
      </c>
      <c r="G5084">
        <v>2</v>
      </c>
      <c r="H5084" s="1" t="s">
        <v>26</v>
      </c>
      <c r="I5084" s="1" t="s">
        <v>27</v>
      </c>
      <c r="J5084" s="1" t="s">
        <v>28</v>
      </c>
      <c r="K5084" s="1" t="s">
        <v>89</v>
      </c>
      <c r="L5084">
        <v>909</v>
      </c>
      <c r="M5084" s="1" t="s">
        <v>3319</v>
      </c>
      <c r="N5084" s="1" t="s">
        <v>31</v>
      </c>
      <c r="O5084">
        <v>811</v>
      </c>
      <c r="P5084" s="1" t="s">
        <v>25</v>
      </c>
      <c r="Q5084" s="1" t="s">
        <v>12287</v>
      </c>
      <c r="R5084" s="1" t="s">
        <v>107</v>
      </c>
      <c r="S5084">
        <v>35.758499999999998</v>
      </c>
      <c r="T5084">
        <v>-78.778300000000002</v>
      </c>
      <c r="U5084" s="1" t="s">
        <v>112</v>
      </c>
      <c r="V5084">
        <v>1568756255</v>
      </c>
      <c r="W5084" s="2">
        <v>43725.901099537034</v>
      </c>
      <c r="X5084" s="1" t="str">
        <f>IF(apartments_for_rent_classified_10K3[[#This Row],[pets_allowed]]="None","No","Yes")</f>
        <v>Yes</v>
      </c>
      <c r="Y5084" s="1" t="s">
        <v>27</v>
      </c>
    </row>
    <row r="5085" spans="1:25" x14ac:dyDescent="0.3">
      <c r="A5085">
        <v>5643225347</v>
      </c>
      <c r="B5085" s="1" t="s">
        <v>22</v>
      </c>
      <c r="C5085" s="1" t="s">
        <v>17341</v>
      </c>
      <c r="D5085" s="1" t="s">
        <v>17342</v>
      </c>
      <c r="E5085" s="1" t="s">
        <v>74</v>
      </c>
      <c r="F5085">
        <v>1</v>
      </c>
      <c r="G5085">
        <v>3</v>
      </c>
      <c r="H5085" s="1" t="s">
        <v>26</v>
      </c>
      <c r="I5085" s="1" t="s">
        <v>27</v>
      </c>
      <c r="J5085" s="1" t="s">
        <v>28</v>
      </c>
      <c r="K5085" s="1" t="s">
        <v>29</v>
      </c>
      <c r="L5085">
        <v>600</v>
      </c>
      <c r="M5085" s="1" t="s">
        <v>131</v>
      </c>
      <c r="N5085" s="1" t="s">
        <v>31</v>
      </c>
      <c r="O5085">
        <v>811</v>
      </c>
      <c r="P5085" s="1" t="s">
        <v>17343</v>
      </c>
      <c r="Q5085" s="1" t="s">
        <v>17344</v>
      </c>
      <c r="R5085" s="1" t="s">
        <v>909</v>
      </c>
      <c r="S5085">
        <v>36.252800000000001</v>
      </c>
      <c r="T5085">
        <v>-116.0181</v>
      </c>
      <c r="U5085" s="1" t="s">
        <v>108</v>
      </c>
      <c r="V5085">
        <v>1575677520</v>
      </c>
      <c r="W5085" s="2">
        <v>43806.008333333331</v>
      </c>
      <c r="X5085" s="1" t="str">
        <f>IF(apartments_for_rent_classified_10K3[[#This Row],[pets_allowed]]="None","No","Yes")</f>
        <v>No</v>
      </c>
      <c r="Y5085" s="1" t="s">
        <v>27</v>
      </c>
    </row>
    <row r="5086" spans="1:25" x14ac:dyDescent="0.3">
      <c r="A5086">
        <v>5509139796</v>
      </c>
      <c r="B5086" s="1" t="s">
        <v>22</v>
      </c>
      <c r="C5086" s="1" t="s">
        <v>17345</v>
      </c>
      <c r="D5086" s="1" t="s">
        <v>17346</v>
      </c>
      <c r="E5086" s="1" t="s">
        <v>11911</v>
      </c>
      <c r="F5086">
        <v>1</v>
      </c>
      <c r="G5086">
        <v>2</v>
      </c>
      <c r="H5086" s="1" t="s">
        <v>26</v>
      </c>
      <c r="I5086" s="1" t="s">
        <v>27</v>
      </c>
      <c r="J5086" s="1" t="s">
        <v>28</v>
      </c>
      <c r="K5086" s="1" t="s">
        <v>89</v>
      </c>
      <c r="L5086">
        <v>1650</v>
      </c>
      <c r="M5086" s="1" t="s">
        <v>1146</v>
      </c>
      <c r="N5086" s="1" t="s">
        <v>31</v>
      </c>
      <c r="O5086">
        <v>812</v>
      </c>
      <c r="P5086" s="1" t="s">
        <v>25</v>
      </c>
      <c r="Q5086" s="1" t="s">
        <v>16672</v>
      </c>
      <c r="R5086" s="1" t="s">
        <v>3737</v>
      </c>
      <c r="S5086">
        <v>44.496200000000002</v>
      </c>
      <c r="T5086">
        <v>-73.184799999999996</v>
      </c>
      <c r="U5086" s="1" t="s">
        <v>112</v>
      </c>
      <c r="V5086">
        <v>1568775579</v>
      </c>
      <c r="W5086" s="2">
        <v>43726.124756944446</v>
      </c>
      <c r="X5086" s="1" t="str">
        <f>IF(apartments_for_rent_classified_10K3[[#This Row],[pets_allowed]]="None","No","Yes")</f>
        <v>Yes</v>
      </c>
      <c r="Y5086" s="1" t="s">
        <v>741</v>
      </c>
    </row>
    <row r="5087" spans="1:25" x14ac:dyDescent="0.3">
      <c r="A5087">
        <v>5664579530</v>
      </c>
      <c r="B5087" s="1" t="s">
        <v>22</v>
      </c>
      <c r="C5087" s="1" t="s">
        <v>17347</v>
      </c>
      <c r="D5087" s="1" t="s">
        <v>17348</v>
      </c>
      <c r="E5087" s="1" t="s">
        <v>2482</v>
      </c>
      <c r="F5087">
        <v>1</v>
      </c>
      <c r="G5087">
        <v>3</v>
      </c>
      <c r="H5087" s="1" t="s">
        <v>26</v>
      </c>
      <c r="I5087" s="1" t="s">
        <v>27</v>
      </c>
      <c r="J5087" s="1" t="s">
        <v>28</v>
      </c>
      <c r="K5087" s="1" t="s">
        <v>29</v>
      </c>
      <c r="L5087">
        <v>1595</v>
      </c>
      <c r="M5087" s="1" t="s">
        <v>3157</v>
      </c>
      <c r="N5087" s="1" t="s">
        <v>31</v>
      </c>
      <c r="O5087">
        <v>812</v>
      </c>
      <c r="P5087" s="1" t="s">
        <v>17349</v>
      </c>
      <c r="Q5087" s="1" t="s">
        <v>707</v>
      </c>
      <c r="R5087" s="1" t="s">
        <v>708</v>
      </c>
      <c r="S5087">
        <v>43.072400000000002</v>
      </c>
      <c r="T5087">
        <v>-89.400300000000001</v>
      </c>
      <c r="U5087" s="1" t="s">
        <v>34</v>
      </c>
      <c r="V5087">
        <v>1577015749</v>
      </c>
      <c r="W5087" s="2">
        <v>43821.497094907405</v>
      </c>
      <c r="X5087" s="1" t="str">
        <f>IF(apartments_for_rent_classified_10K3[[#This Row],[pets_allowed]]="None","No","Yes")</f>
        <v>No</v>
      </c>
      <c r="Y5087" s="1" t="s">
        <v>741</v>
      </c>
    </row>
    <row r="5088" spans="1:25" x14ac:dyDescent="0.3">
      <c r="A5088">
        <v>5509029863</v>
      </c>
      <c r="B5088" s="1" t="s">
        <v>22</v>
      </c>
      <c r="C5088" s="1" t="s">
        <v>2528</v>
      </c>
      <c r="D5088" s="1" t="s">
        <v>17350</v>
      </c>
      <c r="E5088" s="1" t="s">
        <v>17351</v>
      </c>
      <c r="F5088">
        <v>1</v>
      </c>
      <c r="G5088">
        <v>1</v>
      </c>
      <c r="H5088" s="1" t="s">
        <v>26</v>
      </c>
      <c r="I5088" s="1" t="s">
        <v>27</v>
      </c>
      <c r="J5088" s="1" t="s">
        <v>28</v>
      </c>
      <c r="K5088" s="1" t="s">
        <v>89</v>
      </c>
      <c r="L5088">
        <v>1277</v>
      </c>
      <c r="M5088" s="1" t="s">
        <v>17352</v>
      </c>
      <c r="N5088" s="1" t="s">
        <v>31</v>
      </c>
      <c r="O5088">
        <v>812</v>
      </c>
      <c r="P5088" s="1" t="s">
        <v>25</v>
      </c>
      <c r="Q5088" s="1" t="s">
        <v>4608</v>
      </c>
      <c r="R5088" s="1" t="s">
        <v>163</v>
      </c>
      <c r="S5088">
        <v>39.064999999999998</v>
      </c>
      <c r="T5088">
        <v>-76.981499999999997</v>
      </c>
      <c r="U5088" s="1" t="s">
        <v>112</v>
      </c>
      <c r="V5088">
        <v>1568768774</v>
      </c>
      <c r="W5088" s="2">
        <v>43726.045995370368</v>
      </c>
      <c r="X5088" s="1" t="str">
        <f>IF(apartments_for_rent_classified_10K3[[#This Row],[pets_allowed]]="None","No","Yes")</f>
        <v>Yes</v>
      </c>
      <c r="Y5088" s="1" t="s">
        <v>27</v>
      </c>
    </row>
    <row r="5089" spans="1:25" x14ac:dyDescent="0.3">
      <c r="A5089">
        <v>5664578807</v>
      </c>
      <c r="B5089" s="1" t="s">
        <v>22</v>
      </c>
      <c r="C5089" s="1" t="s">
        <v>17353</v>
      </c>
      <c r="D5089" s="1" t="s">
        <v>17354</v>
      </c>
      <c r="E5089" s="1" t="s">
        <v>7639</v>
      </c>
      <c r="F5089">
        <v>1</v>
      </c>
      <c r="G5089">
        <v>1</v>
      </c>
      <c r="H5089" s="1" t="s">
        <v>26</v>
      </c>
      <c r="I5089" s="1" t="s">
        <v>27</v>
      </c>
      <c r="J5089" s="1" t="s">
        <v>28</v>
      </c>
      <c r="K5089" s="1" t="s">
        <v>89</v>
      </c>
      <c r="L5089">
        <v>1146</v>
      </c>
      <c r="M5089" s="1" t="s">
        <v>6649</v>
      </c>
      <c r="N5089" s="1" t="s">
        <v>31</v>
      </c>
      <c r="O5089">
        <v>812</v>
      </c>
      <c r="P5089" s="1" t="s">
        <v>17355</v>
      </c>
      <c r="Q5089" s="1" t="s">
        <v>854</v>
      </c>
      <c r="R5089" s="1" t="s">
        <v>708</v>
      </c>
      <c r="S5089">
        <v>43.053100000000001</v>
      </c>
      <c r="T5089">
        <v>-87.965900000000005</v>
      </c>
      <c r="U5089" s="1" t="s">
        <v>34</v>
      </c>
      <c r="V5089">
        <v>1577015682</v>
      </c>
      <c r="W5089" s="2">
        <v>43821.496319444443</v>
      </c>
      <c r="X5089" s="1" t="str">
        <f>IF(apartments_for_rent_classified_10K3[[#This Row],[pets_allowed]]="None","No","Yes")</f>
        <v>Yes</v>
      </c>
      <c r="Y5089" s="1" t="s">
        <v>741</v>
      </c>
    </row>
    <row r="5090" spans="1:25" x14ac:dyDescent="0.3">
      <c r="A5090">
        <v>5668639874</v>
      </c>
      <c r="B5090" s="1" t="s">
        <v>22</v>
      </c>
      <c r="C5090" s="1" t="s">
        <v>17356</v>
      </c>
      <c r="D5090" s="1" t="s">
        <v>17357</v>
      </c>
      <c r="E5090" s="1" t="s">
        <v>25</v>
      </c>
      <c r="F5090">
        <v>2</v>
      </c>
      <c r="G5090">
        <v>2</v>
      </c>
      <c r="H5090" s="1" t="s">
        <v>26</v>
      </c>
      <c r="I5090" s="1" t="s">
        <v>27</v>
      </c>
      <c r="J5090" s="1" t="s">
        <v>28</v>
      </c>
      <c r="K5090" s="1" t="s">
        <v>29</v>
      </c>
      <c r="L5090">
        <v>1100</v>
      </c>
      <c r="M5090" s="1" t="s">
        <v>968</v>
      </c>
      <c r="N5090" s="1" t="s">
        <v>31</v>
      </c>
      <c r="O5090">
        <v>812</v>
      </c>
      <c r="P5090" s="1" t="s">
        <v>17358</v>
      </c>
      <c r="Q5090" s="1" t="s">
        <v>552</v>
      </c>
      <c r="R5090" s="1" t="s">
        <v>117</v>
      </c>
      <c r="S5090">
        <v>30.305399999999999</v>
      </c>
      <c r="T5090">
        <v>-97.749700000000004</v>
      </c>
      <c r="U5090" s="1" t="s">
        <v>34</v>
      </c>
      <c r="V5090">
        <v>1577360344</v>
      </c>
      <c r="W5090" s="2">
        <v>43825.485462962963</v>
      </c>
      <c r="X5090" s="1" t="str">
        <f>IF(apartments_for_rent_classified_10K3[[#This Row],[pets_allowed]]="None","No","Yes")</f>
        <v>No</v>
      </c>
      <c r="Y5090" s="1" t="s">
        <v>27</v>
      </c>
    </row>
    <row r="5091" spans="1:25" x14ac:dyDescent="0.3">
      <c r="A5091">
        <v>5668617113</v>
      </c>
      <c r="B5091" s="1" t="s">
        <v>22</v>
      </c>
      <c r="C5091" s="1" t="s">
        <v>17359</v>
      </c>
      <c r="D5091" s="1" t="s">
        <v>17360</v>
      </c>
      <c r="E5091" s="1" t="s">
        <v>3257</v>
      </c>
      <c r="F5091">
        <v>1</v>
      </c>
      <c r="G5091">
        <v>2</v>
      </c>
      <c r="H5091" s="1" t="s">
        <v>26</v>
      </c>
      <c r="I5091" s="1" t="s">
        <v>27</v>
      </c>
      <c r="J5091" s="1" t="s">
        <v>28</v>
      </c>
      <c r="K5091" s="1" t="s">
        <v>89</v>
      </c>
      <c r="L5091">
        <v>1025</v>
      </c>
      <c r="M5091" s="1" t="s">
        <v>348</v>
      </c>
      <c r="N5091" s="1" t="s">
        <v>31</v>
      </c>
      <c r="O5091">
        <v>812</v>
      </c>
      <c r="P5091" s="1" t="s">
        <v>17361</v>
      </c>
      <c r="Q5091" s="1" t="s">
        <v>5617</v>
      </c>
      <c r="R5091" s="1" t="s">
        <v>107</v>
      </c>
      <c r="S5091">
        <v>35.990699999999997</v>
      </c>
      <c r="T5091">
        <v>-78.907399999999996</v>
      </c>
      <c r="U5091" s="1" t="s">
        <v>34</v>
      </c>
      <c r="V5091">
        <v>1577358770</v>
      </c>
      <c r="W5091" s="2">
        <v>43825.467245370368</v>
      </c>
      <c r="X5091" s="1" t="str">
        <f>IF(apartments_for_rent_classified_10K3[[#This Row],[pets_allowed]]="None","No","Yes")</f>
        <v>Yes</v>
      </c>
      <c r="Y5091" s="1" t="s">
        <v>741</v>
      </c>
    </row>
    <row r="5092" spans="1:25" x14ac:dyDescent="0.3">
      <c r="A5092">
        <v>5508868454</v>
      </c>
      <c r="B5092" s="1" t="s">
        <v>22</v>
      </c>
      <c r="C5092" s="1" t="s">
        <v>17362</v>
      </c>
      <c r="D5092" s="1" t="s">
        <v>17363</v>
      </c>
      <c r="E5092" s="1" t="s">
        <v>125</v>
      </c>
      <c r="F5092">
        <v>1</v>
      </c>
      <c r="G5092">
        <v>1</v>
      </c>
      <c r="H5092" s="1" t="s">
        <v>26</v>
      </c>
      <c r="I5092" s="1" t="s">
        <v>27</v>
      </c>
      <c r="J5092" s="1" t="s">
        <v>28</v>
      </c>
      <c r="K5092" s="1" t="s">
        <v>25</v>
      </c>
      <c r="L5092">
        <v>1025</v>
      </c>
      <c r="M5092" s="1" t="s">
        <v>348</v>
      </c>
      <c r="N5092" s="1" t="s">
        <v>31</v>
      </c>
      <c r="O5092">
        <v>812</v>
      </c>
      <c r="P5092" s="1" t="s">
        <v>25</v>
      </c>
      <c r="Q5092" s="1" t="s">
        <v>17364</v>
      </c>
      <c r="R5092" s="1" t="s">
        <v>317</v>
      </c>
      <c r="S5092">
        <v>42.087600000000002</v>
      </c>
      <c r="T5092">
        <v>-71.025000000000006</v>
      </c>
      <c r="U5092" s="1" t="s">
        <v>112</v>
      </c>
      <c r="V5092">
        <v>1568758340</v>
      </c>
      <c r="W5092" s="2">
        <v>43725.92523148148</v>
      </c>
      <c r="X5092" s="1" t="str">
        <f>IF(apartments_for_rent_classified_10K3[[#This Row],[pets_allowed]]="None","No","Yes")</f>
        <v>Yes</v>
      </c>
      <c r="Y5092" s="1" t="s">
        <v>27</v>
      </c>
    </row>
    <row r="5093" spans="1:25" x14ac:dyDescent="0.3">
      <c r="A5093">
        <v>5659917451</v>
      </c>
      <c r="B5093" s="1" t="s">
        <v>22</v>
      </c>
      <c r="C5093" s="1" t="s">
        <v>17365</v>
      </c>
      <c r="D5093" s="1" t="s">
        <v>17366</v>
      </c>
      <c r="E5093" s="1" t="s">
        <v>25</v>
      </c>
      <c r="F5093">
        <v>1</v>
      </c>
      <c r="G5093">
        <v>1</v>
      </c>
      <c r="H5093" s="1" t="s">
        <v>26</v>
      </c>
      <c r="I5093" s="1" t="s">
        <v>27</v>
      </c>
      <c r="J5093" s="1" t="s">
        <v>28</v>
      </c>
      <c r="K5093" s="1" t="s">
        <v>29</v>
      </c>
      <c r="L5093">
        <v>999</v>
      </c>
      <c r="M5093" s="1" t="s">
        <v>1465</v>
      </c>
      <c r="N5093" s="1" t="s">
        <v>31</v>
      </c>
      <c r="O5093">
        <v>812</v>
      </c>
      <c r="P5093" s="1" t="s">
        <v>17367</v>
      </c>
      <c r="Q5093" s="1" t="s">
        <v>3620</v>
      </c>
      <c r="R5093" s="1" t="s">
        <v>594</v>
      </c>
      <c r="S5093">
        <v>44.923499999999997</v>
      </c>
      <c r="T5093">
        <v>-93.470399999999998</v>
      </c>
      <c r="U5093" s="1" t="s">
        <v>34</v>
      </c>
      <c r="V5093">
        <v>1576667687</v>
      </c>
      <c r="W5093" s="2">
        <v>43817.468599537038</v>
      </c>
      <c r="X5093" s="1" t="str">
        <f>IF(apartments_for_rent_classified_10K3[[#This Row],[pets_allowed]]="None","No","Yes")</f>
        <v>No</v>
      </c>
      <c r="Y5093" s="1" t="s">
        <v>27</v>
      </c>
    </row>
    <row r="5094" spans="1:25" x14ac:dyDescent="0.3">
      <c r="A5094">
        <v>5659898848</v>
      </c>
      <c r="B5094" s="1" t="s">
        <v>22</v>
      </c>
      <c r="C5094" s="1" t="s">
        <v>17368</v>
      </c>
      <c r="D5094" s="1" t="s">
        <v>17369</v>
      </c>
      <c r="E5094" s="1" t="s">
        <v>9499</v>
      </c>
      <c r="F5094">
        <v>1</v>
      </c>
      <c r="G5094">
        <v>2</v>
      </c>
      <c r="H5094" s="1" t="s">
        <v>26</v>
      </c>
      <c r="I5094" s="1" t="s">
        <v>27</v>
      </c>
      <c r="J5094" s="1" t="s">
        <v>28</v>
      </c>
      <c r="K5094" s="1" t="s">
        <v>89</v>
      </c>
      <c r="L5094">
        <v>895</v>
      </c>
      <c r="M5094" s="1" t="s">
        <v>428</v>
      </c>
      <c r="N5094" s="1" t="s">
        <v>31</v>
      </c>
      <c r="O5094">
        <v>812</v>
      </c>
      <c r="P5094" s="1" t="s">
        <v>17370</v>
      </c>
      <c r="Q5094" s="1" t="s">
        <v>854</v>
      </c>
      <c r="R5094" s="1" t="s">
        <v>708</v>
      </c>
      <c r="S5094">
        <v>43.053100000000001</v>
      </c>
      <c r="T5094">
        <v>-87.965900000000005</v>
      </c>
      <c r="U5094" s="1" t="s">
        <v>34</v>
      </c>
      <c r="V5094">
        <v>1576666468</v>
      </c>
      <c r="W5094" s="2">
        <v>43817.45449074074</v>
      </c>
      <c r="X5094" s="1" t="str">
        <f>IF(apartments_for_rent_classified_10K3[[#This Row],[pets_allowed]]="None","No","Yes")</f>
        <v>Yes</v>
      </c>
      <c r="Y5094" s="1" t="s">
        <v>741</v>
      </c>
    </row>
    <row r="5095" spans="1:25" x14ac:dyDescent="0.3">
      <c r="A5095">
        <v>5668621816</v>
      </c>
      <c r="B5095" s="1" t="s">
        <v>22</v>
      </c>
      <c r="C5095" s="1" t="s">
        <v>17371</v>
      </c>
      <c r="D5095" s="1" t="s">
        <v>17372</v>
      </c>
      <c r="E5095" s="1" t="s">
        <v>3353</v>
      </c>
      <c r="F5095">
        <v>1</v>
      </c>
      <c r="G5095">
        <v>1</v>
      </c>
      <c r="H5095" s="1" t="s">
        <v>26</v>
      </c>
      <c r="I5095" s="1" t="s">
        <v>27</v>
      </c>
      <c r="J5095" s="1" t="s">
        <v>28</v>
      </c>
      <c r="K5095" s="1" t="s">
        <v>89</v>
      </c>
      <c r="L5095">
        <v>891</v>
      </c>
      <c r="M5095" s="1" t="s">
        <v>17373</v>
      </c>
      <c r="N5095" s="1" t="s">
        <v>31</v>
      </c>
      <c r="O5095">
        <v>812</v>
      </c>
      <c r="P5095" s="1" t="s">
        <v>17374</v>
      </c>
      <c r="Q5095" s="1" t="s">
        <v>12560</v>
      </c>
      <c r="R5095" s="1" t="s">
        <v>578</v>
      </c>
      <c r="S5095">
        <v>41.6828</v>
      </c>
      <c r="T5095">
        <v>-93.707700000000003</v>
      </c>
      <c r="U5095" s="1" t="s">
        <v>34</v>
      </c>
      <c r="V5095">
        <v>1577359085</v>
      </c>
      <c r="W5095" s="2">
        <v>43825.470891203702</v>
      </c>
      <c r="X5095" s="1" t="str">
        <f>IF(apartments_for_rent_classified_10K3[[#This Row],[pets_allowed]]="None","No","Yes")</f>
        <v>Yes</v>
      </c>
      <c r="Y5095" s="1" t="s">
        <v>27</v>
      </c>
    </row>
    <row r="5096" spans="1:25" x14ac:dyDescent="0.3">
      <c r="A5096">
        <v>5668633639</v>
      </c>
      <c r="B5096" s="1" t="s">
        <v>22</v>
      </c>
      <c r="C5096" s="1" t="s">
        <v>17375</v>
      </c>
      <c r="D5096" s="1" t="s">
        <v>17376</v>
      </c>
      <c r="E5096" s="1" t="s">
        <v>25</v>
      </c>
      <c r="F5096">
        <v>1</v>
      </c>
      <c r="G5096">
        <v>1</v>
      </c>
      <c r="H5096" s="1" t="s">
        <v>26</v>
      </c>
      <c r="I5096" s="1" t="s">
        <v>27</v>
      </c>
      <c r="J5096" s="1" t="s">
        <v>28</v>
      </c>
      <c r="K5096" s="1" t="s">
        <v>29</v>
      </c>
      <c r="L5096">
        <v>835</v>
      </c>
      <c r="M5096" s="1" t="s">
        <v>2324</v>
      </c>
      <c r="N5096" s="1" t="s">
        <v>31</v>
      </c>
      <c r="O5096">
        <v>812</v>
      </c>
      <c r="P5096" s="1" t="s">
        <v>17377</v>
      </c>
      <c r="Q5096" s="1" t="s">
        <v>1819</v>
      </c>
      <c r="R5096" s="1" t="s">
        <v>1820</v>
      </c>
      <c r="S5096">
        <v>48.246899999999997</v>
      </c>
      <c r="T5096">
        <v>-101.3017</v>
      </c>
      <c r="U5096" s="1" t="s">
        <v>34</v>
      </c>
      <c r="V5096">
        <v>1577359922</v>
      </c>
      <c r="W5096" s="2">
        <v>43825.480578703704</v>
      </c>
      <c r="X5096" s="1" t="str">
        <f>IF(apartments_for_rent_classified_10K3[[#This Row],[pets_allowed]]="None","No","Yes")</f>
        <v>No</v>
      </c>
      <c r="Y5096" s="1" t="s">
        <v>27</v>
      </c>
    </row>
    <row r="5097" spans="1:25" x14ac:dyDescent="0.3">
      <c r="A5097">
        <v>5668614173</v>
      </c>
      <c r="B5097" s="1" t="s">
        <v>22</v>
      </c>
      <c r="C5097" s="1" t="s">
        <v>17378</v>
      </c>
      <c r="D5097" s="1" t="s">
        <v>17379</v>
      </c>
      <c r="E5097" s="1" t="s">
        <v>2163</v>
      </c>
      <c r="F5097">
        <v>1</v>
      </c>
      <c r="G5097">
        <v>1</v>
      </c>
      <c r="H5097" s="1" t="s">
        <v>26</v>
      </c>
      <c r="I5097" s="1" t="s">
        <v>27</v>
      </c>
      <c r="J5097" s="1" t="s">
        <v>28</v>
      </c>
      <c r="K5097" s="1" t="s">
        <v>89</v>
      </c>
      <c r="L5097">
        <v>1365</v>
      </c>
      <c r="M5097" s="1" t="s">
        <v>2483</v>
      </c>
      <c r="N5097" s="1" t="s">
        <v>31</v>
      </c>
      <c r="O5097">
        <v>813</v>
      </c>
      <c r="P5097" s="1" t="s">
        <v>17380</v>
      </c>
      <c r="Q5097" s="1" t="s">
        <v>17381</v>
      </c>
      <c r="R5097" s="1" t="s">
        <v>117</v>
      </c>
      <c r="S5097">
        <v>32.965899999999998</v>
      </c>
      <c r="T5097">
        <v>-96.986400000000003</v>
      </c>
      <c r="U5097" s="1" t="s">
        <v>34</v>
      </c>
      <c r="V5097">
        <v>1577358582</v>
      </c>
      <c r="W5097" s="2">
        <v>43825.465069444443</v>
      </c>
      <c r="X5097" s="1" t="str">
        <f>IF(apartments_for_rent_classified_10K3[[#This Row],[pets_allowed]]="None","No","Yes")</f>
        <v>Yes</v>
      </c>
      <c r="Y5097" s="1" t="s">
        <v>27</v>
      </c>
    </row>
    <row r="5098" spans="1:25" x14ac:dyDescent="0.3">
      <c r="A5098">
        <v>5509239036</v>
      </c>
      <c r="B5098" s="1" t="s">
        <v>22</v>
      </c>
      <c r="C5098" s="1" t="s">
        <v>17382</v>
      </c>
      <c r="D5098" s="1" t="s">
        <v>17383</v>
      </c>
      <c r="E5098" s="1" t="s">
        <v>17384</v>
      </c>
      <c r="F5098">
        <v>1</v>
      </c>
      <c r="G5098">
        <v>1</v>
      </c>
      <c r="H5098" s="1" t="s">
        <v>26</v>
      </c>
      <c r="I5098" s="1" t="s">
        <v>27</v>
      </c>
      <c r="J5098" s="1" t="s">
        <v>741</v>
      </c>
      <c r="K5098" s="1" t="s">
        <v>25</v>
      </c>
      <c r="L5098">
        <v>1328</v>
      </c>
      <c r="M5098" s="1" t="s">
        <v>6010</v>
      </c>
      <c r="N5098" s="1" t="s">
        <v>31</v>
      </c>
      <c r="O5098">
        <v>813</v>
      </c>
      <c r="P5098" s="1" t="s">
        <v>25</v>
      </c>
      <c r="Q5098" s="1" t="s">
        <v>8729</v>
      </c>
      <c r="R5098" s="1" t="s">
        <v>117</v>
      </c>
      <c r="S5098">
        <v>32.931399999999996</v>
      </c>
      <c r="T5098">
        <v>-97.095600000000005</v>
      </c>
      <c r="U5098" s="1" t="s">
        <v>112</v>
      </c>
      <c r="V5098">
        <v>1568780451</v>
      </c>
      <c r="W5098" s="2">
        <v>43726.181145833332</v>
      </c>
      <c r="X5098" s="1" t="str">
        <f>IF(apartments_for_rent_classified_10K3[[#This Row],[pets_allowed]]="None","No","Yes")</f>
        <v>Yes</v>
      </c>
      <c r="Y5098" s="1" t="s">
        <v>741</v>
      </c>
    </row>
    <row r="5099" spans="1:25" x14ac:dyDescent="0.3">
      <c r="A5099">
        <v>5653545422</v>
      </c>
      <c r="B5099" s="1" t="s">
        <v>22</v>
      </c>
      <c r="C5099" s="1" t="s">
        <v>17385</v>
      </c>
      <c r="D5099" s="1" t="s">
        <v>17386</v>
      </c>
      <c r="E5099" s="1" t="s">
        <v>1847</v>
      </c>
      <c r="F5099">
        <v>1</v>
      </c>
      <c r="G5099">
        <v>1</v>
      </c>
      <c r="H5099" s="1" t="s">
        <v>26</v>
      </c>
      <c r="I5099" s="1" t="s">
        <v>27</v>
      </c>
      <c r="J5099" s="1" t="s">
        <v>28</v>
      </c>
      <c r="K5099" s="1" t="s">
        <v>29</v>
      </c>
      <c r="L5099">
        <v>815</v>
      </c>
      <c r="M5099" s="1" t="s">
        <v>2773</v>
      </c>
      <c r="N5099" s="1" t="s">
        <v>31</v>
      </c>
      <c r="O5099">
        <v>813</v>
      </c>
      <c r="P5099" s="1" t="s">
        <v>17387</v>
      </c>
      <c r="Q5099" s="1" t="s">
        <v>545</v>
      </c>
      <c r="R5099" s="1" t="s">
        <v>117</v>
      </c>
      <c r="S5099">
        <v>29.7714</v>
      </c>
      <c r="T5099">
        <v>-95.434299999999993</v>
      </c>
      <c r="U5099" s="1" t="s">
        <v>34</v>
      </c>
      <c r="V5099">
        <v>1576321187</v>
      </c>
      <c r="W5099" s="2">
        <v>43813.458182870367</v>
      </c>
      <c r="X5099" s="1" t="str">
        <f>IF(apartments_for_rent_classified_10K3[[#This Row],[pets_allowed]]="None","No","Yes")</f>
        <v>No</v>
      </c>
      <c r="Y5099" s="1" t="s">
        <v>741</v>
      </c>
    </row>
    <row r="5100" spans="1:25" x14ac:dyDescent="0.3">
      <c r="A5100">
        <v>5668225789</v>
      </c>
      <c r="B5100" s="1" t="s">
        <v>22</v>
      </c>
      <c r="C5100" s="1" t="s">
        <v>17388</v>
      </c>
      <c r="D5100" s="1" t="s">
        <v>17389</v>
      </c>
      <c r="E5100" s="1" t="s">
        <v>25</v>
      </c>
      <c r="F5100">
        <v>1</v>
      </c>
      <c r="G5100">
        <v>1</v>
      </c>
      <c r="H5100" s="1" t="s">
        <v>26</v>
      </c>
      <c r="I5100" s="1" t="s">
        <v>27</v>
      </c>
      <c r="J5100" s="1" t="s">
        <v>28</v>
      </c>
      <c r="K5100" s="1" t="s">
        <v>89</v>
      </c>
      <c r="L5100">
        <v>1650</v>
      </c>
      <c r="M5100" s="1" t="s">
        <v>1146</v>
      </c>
      <c r="N5100" s="1" t="s">
        <v>31</v>
      </c>
      <c r="O5100">
        <v>814</v>
      </c>
      <c r="P5100" s="1" t="s">
        <v>25</v>
      </c>
      <c r="Q5100" s="1" t="s">
        <v>3385</v>
      </c>
      <c r="R5100" s="1" t="s">
        <v>163</v>
      </c>
      <c r="S5100">
        <v>39.164900000000003</v>
      </c>
      <c r="T5100">
        <v>-76.715599999999995</v>
      </c>
      <c r="U5100" s="1" t="s">
        <v>3063</v>
      </c>
      <c r="V5100">
        <v>1577305164</v>
      </c>
      <c r="W5100" s="2">
        <v>43824.846805555557</v>
      </c>
      <c r="X5100" s="1" t="str">
        <f>IF(apartments_for_rent_classified_10K3[[#This Row],[pets_allowed]]="None","No","Yes")</f>
        <v>Yes</v>
      </c>
      <c r="Y5100" s="1" t="s">
        <v>27</v>
      </c>
    </row>
    <row r="5101" spans="1:25" x14ac:dyDescent="0.3">
      <c r="A5101">
        <v>5664571481</v>
      </c>
      <c r="B5101" s="1" t="s">
        <v>22</v>
      </c>
      <c r="C5101" s="1" t="s">
        <v>17390</v>
      </c>
      <c r="D5101" s="1" t="s">
        <v>17391</v>
      </c>
      <c r="E5101" s="1" t="s">
        <v>17392</v>
      </c>
      <c r="F5101">
        <v>1</v>
      </c>
      <c r="G5101">
        <v>1</v>
      </c>
      <c r="H5101" s="1" t="s">
        <v>26</v>
      </c>
      <c r="I5101" s="1" t="s">
        <v>27</v>
      </c>
      <c r="J5101" s="1" t="s">
        <v>28</v>
      </c>
      <c r="K5101" s="1" t="s">
        <v>89</v>
      </c>
      <c r="L5101">
        <v>1595</v>
      </c>
      <c r="M5101" s="1" t="s">
        <v>3157</v>
      </c>
      <c r="N5101" s="1" t="s">
        <v>31</v>
      </c>
      <c r="O5101">
        <v>814</v>
      </c>
      <c r="P5101" s="1" t="s">
        <v>17393</v>
      </c>
      <c r="Q5101" s="1" t="s">
        <v>1036</v>
      </c>
      <c r="R5101" s="1" t="s">
        <v>1037</v>
      </c>
      <c r="S5101">
        <v>39.074399999999997</v>
      </c>
      <c r="T5101">
        <v>-94.552099999999996</v>
      </c>
      <c r="U5101" s="1" t="s">
        <v>34</v>
      </c>
      <c r="V5101">
        <v>1577015092</v>
      </c>
      <c r="W5101" s="2">
        <v>43821.489490740743</v>
      </c>
      <c r="X5101" s="1" t="str">
        <f>IF(apartments_for_rent_classified_10K3[[#This Row],[pets_allowed]]="None","No","Yes")</f>
        <v>Yes</v>
      </c>
      <c r="Y5101" s="1" t="s">
        <v>741</v>
      </c>
    </row>
    <row r="5102" spans="1:25" x14ac:dyDescent="0.3">
      <c r="A5102">
        <v>5509123496</v>
      </c>
      <c r="B5102" s="1" t="s">
        <v>22</v>
      </c>
      <c r="C5102" s="1" t="s">
        <v>17394</v>
      </c>
      <c r="D5102" s="1" t="s">
        <v>17395</v>
      </c>
      <c r="E5102" s="1" t="s">
        <v>17396</v>
      </c>
      <c r="F5102">
        <v>1</v>
      </c>
      <c r="G5102">
        <v>1</v>
      </c>
      <c r="H5102" s="1" t="s">
        <v>26</v>
      </c>
      <c r="I5102" s="1" t="s">
        <v>27</v>
      </c>
      <c r="J5102" s="1" t="s">
        <v>741</v>
      </c>
      <c r="K5102" s="1" t="s">
        <v>89</v>
      </c>
      <c r="L5102">
        <v>1240</v>
      </c>
      <c r="M5102" s="1" t="s">
        <v>746</v>
      </c>
      <c r="N5102" s="1" t="s">
        <v>31</v>
      </c>
      <c r="O5102">
        <v>814</v>
      </c>
      <c r="P5102" s="1" t="s">
        <v>25</v>
      </c>
      <c r="Q5102" s="1" t="s">
        <v>17397</v>
      </c>
      <c r="R5102" s="1" t="s">
        <v>386</v>
      </c>
      <c r="S5102">
        <v>39.957799999999999</v>
      </c>
      <c r="T5102">
        <v>-74.803600000000003</v>
      </c>
      <c r="U5102" s="1" t="s">
        <v>112</v>
      </c>
      <c r="V5102">
        <v>1568774590</v>
      </c>
      <c r="W5102" s="2">
        <v>43726.113310185188</v>
      </c>
      <c r="X5102" s="1" t="str">
        <f>IF(apartments_for_rent_classified_10K3[[#This Row],[pets_allowed]]="None","No","Yes")</f>
        <v>Yes</v>
      </c>
      <c r="Y5102" s="1" t="s">
        <v>741</v>
      </c>
    </row>
    <row r="5103" spans="1:25" x14ac:dyDescent="0.3">
      <c r="A5103">
        <v>5509101061</v>
      </c>
      <c r="B5103" s="1" t="s">
        <v>22</v>
      </c>
      <c r="C5103" s="1" t="s">
        <v>17398</v>
      </c>
      <c r="D5103" s="1" t="s">
        <v>17399</v>
      </c>
      <c r="E5103" s="1" t="s">
        <v>16371</v>
      </c>
      <c r="F5103">
        <v>1</v>
      </c>
      <c r="G5103">
        <v>1</v>
      </c>
      <c r="H5103" s="1" t="s">
        <v>26</v>
      </c>
      <c r="I5103" s="1" t="s">
        <v>27</v>
      </c>
      <c r="J5103" s="1" t="s">
        <v>28</v>
      </c>
      <c r="K5103" s="1" t="s">
        <v>89</v>
      </c>
      <c r="L5103">
        <v>1015</v>
      </c>
      <c r="M5103" s="1" t="s">
        <v>1981</v>
      </c>
      <c r="N5103" s="1" t="s">
        <v>31</v>
      </c>
      <c r="O5103">
        <v>814</v>
      </c>
      <c r="P5103" s="1" t="s">
        <v>25</v>
      </c>
      <c r="Q5103" s="1" t="s">
        <v>9749</v>
      </c>
      <c r="R5103" s="1" t="s">
        <v>128</v>
      </c>
      <c r="S5103">
        <v>33.679499999999997</v>
      </c>
      <c r="T5103">
        <v>-84.159599999999998</v>
      </c>
      <c r="U5103" s="1" t="s">
        <v>112</v>
      </c>
      <c r="V5103">
        <v>1568773442</v>
      </c>
      <c r="W5103" s="2">
        <v>43726.100023148145</v>
      </c>
      <c r="X5103" s="1" t="str">
        <f>IF(apartments_for_rent_classified_10K3[[#This Row],[pets_allowed]]="None","No","Yes")</f>
        <v>Yes</v>
      </c>
      <c r="Y5103" s="1" t="s">
        <v>741</v>
      </c>
    </row>
    <row r="5104" spans="1:25" x14ac:dyDescent="0.3">
      <c r="A5104">
        <v>5509106672</v>
      </c>
      <c r="B5104" s="1" t="s">
        <v>22</v>
      </c>
      <c r="C5104" s="1" t="s">
        <v>17400</v>
      </c>
      <c r="D5104" s="1" t="s">
        <v>17401</v>
      </c>
      <c r="E5104" s="1" t="s">
        <v>16371</v>
      </c>
      <c r="F5104">
        <v>1</v>
      </c>
      <c r="G5104">
        <v>1</v>
      </c>
      <c r="H5104" s="1" t="s">
        <v>26</v>
      </c>
      <c r="I5104" s="1" t="s">
        <v>27</v>
      </c>
      <c r="J5104" s="1" t="s">
        <v>28</v>
      </c>
      <c r="K5104" s="1" t="s">
        <v>89</v>
      </c>
      <c r="L5104">
        <v>995</v>
      </c>
      <c r="M5104" s="1" t="s">
        <v>830</v>
      </c>
      <c r="N5104" s="1" t="s">
        <v>31</v>
      </c>
      <c r="O5104">
        <v>814</v>
      </c>
      <c r="P5104" s="1" t="s">
        <v>25</v>
      </c>
      <c r="Q5104" s="1" t="s">
        <v>9749</v>
      </c>
      <c r="R5104" s="1" t="s">
        <v>128</v>
      </c>
      <c r="S5104">
        <v>33.679499999999997</v>
      </c>
      <c r="T5104">
        <v>-84.159599999999998</v>
      </c>
      <c r="U5104" s="1" t="s">
        <v>112</v>
      </c>
      <c r="V5104">
        <v>1568773754</v>
      </c>
      <c r="W5104" s="2">
        <v>43726.103634259256</v>
      </c>
      <c r="X5104" s="1" t="str">
        <f>IF(apartments_for_rent_classified_10K3[[#This Row],[pets_allowed]]="None","No","Yes")</f>
        <v>Yes</v>
      </c>
      <c r="Y5104" s="1" t="s">
        <v>741</v>
      </c>
    </row>
    <row r="5105" spans="1:25" x14ac:dyDescent="0.3">
      <c r="A5105">
        <v>5664578355</v>
      </c>
      <c r="B5105" s="1" t="s">
        <v>22</v>
      </c>
      <c r="C5105" s="1" t="s">
        <v>17402</v>
      </c>
      <c r="D5105" s="1" t="s">
        <v>17403</v>
      </c>
      <c r="E5105" s="1" t="s">
        <v>254</v>
      </c>
      <c r="F5105">
        <v>1</v>
      </c>
      <c r="G5105">
        <v>2</v>
      </c>
      <c r="H5105" s="1" t="s">
        <v>26</v>
      </c>
      <c r="I5105" s="1" t="s">
        <v>27</v>
      </c>
      <c r="J5105" s="1" t="s">
        <v>28</v>
      </c>
      <c r="K5105" s="1" t="s">
        <v>29</v>
      </c>
      <c r="L5105">
        <v>700</v>
      </c>
      <c r="M5105" s="1" t="s">
        <v>548</v>
      </c>
      <c r="N5105" s="1" t="s">
        <v>31</v>
      </c>
      <c r="O5105">
        <v>814</v>
      </c>
      <c r="P5105" s="1" t="s">
        <v>17404</v>
      </c>
      <c r="Q5105" s="1" t="s">
        <v>1925</v>
      </c>
      <c r="R5105" s="1" t="s">
        <v>578</v>
      </c>
      <c r="S5105">
        <v>42.0259</v>
      </c>
      <c r="T5105">
        <v>-93.651600000000002</v>
      </c>
      <c r="U5105" s="1" t="s">
        <v>34</v>
      </c>
      <c r="V5105">
        <v>1577015643</v>
      </c>
      <c r="W5105" s="2">
        <v>43821.495868055557</v>
      </c>
      <c r="X5105" s="1" t="str">
        <f>IF(apartments_for_rent_classified_10K3[[#This Row],[pets_allowed]]="None","No","Yes")</f>
        <v>No</v>
      </c>
      <c r="Y5105" s="1" t="s">
        <v>27</v>
      </c>
    </row>
    <row r="5106" spans="1:25" x14ac:dyDescent="0.3">
      <c r="A5106">
        <v>5509103090</v>
      </c>
      <c r="B5106" s="1" t="s">
        <v>22</v>
      </c>
      <c r="C5106" s="1" t="s">
        <v>7939</v>
      </c>
      <c r="D5106" s="1" t="s">
        <v>17405</v>
      </c>
      <c r="E5106" s="1" t="s">
        <v>17406</v>
      </c>
      <c r="F5106">
        <v>1</v>
      </c>
      <c r="G5106">
        <v>1</v>
      </c>
      <c r="H5106" s="1" t="s">
        <v>26</v>
      </c>
      <c r="I5106" s="1" t="s">
        <v>27</v>
      </c>
      <c r="J5106" s="1" t="s">
        <v>28</v>
      </c>
      <c r="K5106" s="1" t="s">
        <v>89</v>
      </c>
      <c r="L5106">
        <v>2595</v>
      </c>
      <c r="M5106" s="1" t="s">
        <v>14388</v>
      </c>
      <c r="N5106" s="1" t="s">
        <v>31</v>
      </c>
      <c r="O5106">
        <v>815</v>
      </c>
      <c r="P5106" s="1" t="s">
        <v>25</v>
      </c>
      <c r="Q5106" s="1" t="s">
        <v>13927</v>
      </c>
      <c r="R5106" s="1" t="s">
        <v>386</v>
      </c>
      <c r="S5106">
        <v>40.789000000000001</v>
      </c>
      <c r="T5106">
        <v>-74.012200000000007</v>
      </c>
      <c r="U5106" s="1" t="s">
        <v>112</v>
      </c>
      <c r="V5106">
        <v>1568773553</v>
      </c>
      <c r="W5106" s="2">
        <v>43726.101307870369</v>
      </c>
      <c r="X5106" s="1" t="str">
        <f>IF(apartments_for_rent_classified_10K3[[#This Row],[pets_allowed]]="None","No","Yes")</f>
        <v>Yes</v>
      </c>
      <c r="Y5106" s="1" t="s">
        <v>27</v>
      </c>
    </row>
    <row r="5107" spans="1:25" x14ac:dyDescent="0.3">
      <c r="A5107">
        <v>5509103036</v>
      </c>
      <c r="B5107" s="1" t="s">
        <v>22</v>
      </c>
      <c r="C5107" s="1" t="s">
        <v>17407</v>
      </c>
      <c r="D5107" s="1" t="s">
        <v>17408</v>
      </c>
      <c r="E5107" s="1" t="s">
        <v>17406</v>
      </c>
      <c r="F5107">
        <v>1</v>
      </c>
      <c r="G5107">
        <v>1</v>
      </c>
      <c r="H5107" s="1" t="s">
        <v>26</v>
      </c>
      <c r="I5107" s="1" t="s">
        <v>27</v>
      </c>
      <c r="J5107" s="1" t="s">
        <v>741</v>
      </c>
      <c r="K5107" s="1" t="s">
        <v>25</v>
      </c>
      <c r="L5107">
        <v>2585</v>
      </c>
      <c r="M5107" s="1" t="s">
        <v>17409</v>
      </c>
      <c r="N5107" s="1" t="s">
        <v>31</v>
      </c>
      <c r="O5107">
        <v>815</v>
      </c>
      <c r="P5107" s="1" t="s">
        <v>25</v>
      </c>
      <c r="Q5107" s="1" t="s">
        <v>13927</v>
      </c>
      <c r="R5107" s="1" t="s">
        <v>386</v>
      </c>
      <c r="S5107">
        <v>40.789000000000001</v>
      </c>
      <c r="T5107">
        <v>-74.012200000000007</v>
      </c>
      <c r="U5107" s="1" t="s">
        <v>112</v>
      </c>
      <c r="V5107">
        <v>1568773550</v>
      </c>
      <c r="W5107" s="2">
        <v>43726.101273148146</v>
      </c>
      <c r="X5107" s="1" t="str">
        <f>IF(apartments_for_rent_classified_10K3[[#This Row],[pets_allowed]]="None","No","Yes")</f>
        <v>Yes</v>
      </c>
      <c r="Y5107" s="1" t="s">
        <v>27</v>
      </c>
    </row>
    <row r="5108" spans="1:25" x14ac:dyDescent="0.3">
      <c r="A5108">
        <v>5668629805</v>
      </c>
      <c r="B5108" s="1" t="s">
        <v>22</v>
      </c>
      <c r="C5108" s="1" t="s">
        <v>17410</v>
      </c>
      <c r="D5108" s="1" t="s">
        <v>17411</v>
      </c>
      <c r="E5108" s="1" t="s">
        <v>25</v>
      </c>
      <c r="F5108">
        <v>1</v>
      </c>
      <c r="G5108">
        <v>2</v>
      </c>
      <c r="H5108" s="1" t="s">
        <v>26</v>
      </c>
      <c r="I5108" s="1" t="s">
        <v>27</v>
      </c>
      <c r="J5108" s="1" t="s">
        <v>28</v>
      </c>
      <c r="K5108" s="1" t="s">
        <v>29</v>
      </c>
      <c r="L5108">
        <v>1799</v>
      </c>
      <c r="M5108" s="1" t="s">
        <v>3235</v>
      </c>
      <c r="N5108" s="1" t="s">
        <v>31</v>
      </c>
      <c r="O5108">
        <v>815</v>
      </c>
      <c r="P5108" s="1" t="s">
        <v>17412</v>
      </c>
      <c r="Q5108" s="1" t="s">
        <v>50</v>
      </c>
      <c r="R5108" s="1" t="s">
        <v>51</v>
      </c>
      <c r="S5108">
        <v>47.616</v>
      </c>
      <c r="T5108">
        <v>-122.3275</v>
      </c>
      <c r="U5108" s="1" t="s">
        <v>34</v>
      </c>
      <c r="V5108">
        <v>1577359648</v>
      </c>
      <c r="W5108" s="2">
        <v>43825.477407407408</v>
      </c>
      <c r="X5108" s="1" t="str">
        <f>IF(apartments_for_rent_classified_10K3[[#This Row],[pets_allowed]]="None","No","Yes")</f>
        <v>No</v>
      </c>
      <c r="Y5108" s="1" t="s">
        <v>27</v>
      </c>
    </row>
    <row r="5109" spans="1:25" x14ac:dyDescent="0.3">
      <c r="A5109">
        <v>5509235104</v>
      </c>
      <c r="B5109" s="1" t="s">
        <v>22</v>
      </c>
      <c r="C5109" s="1" t="s">
        <v>17413</v>
      </c>
      <c r="D5109" s="1" t="s">
        <v>17414</v>
      </c>
      <c r="E5109" s="1" t="s">
        <v>17415</v>
      </c>
      <c r="F5109">
        <v>1</v>
      </c>
      <c r="G5109">
        <v>1</v>
      </c>
      <c r="H5109" s="1" t="s">
        <v>26</v>
      </c>
      <c r="I5109" s="1" t="s">
        <v>27</v>
      </c>
      <c r="J5109" s="1" t="s">
        <v>741</v>
      </c>
      <c r="K5109" s="1" t="s">
        <v>89</v>
      </c>
      <c r="L5109">
        <v>1570</v>
      </c>
      <c r="M5109" s="1" t="s">
        <v>2111</v>
      </c>
      <c r="N5109" s="1" t="s">
        <v>31</v>
      </c>
      <c r="O5109">
        <v>815</v>
      </c>
      <c r="P5109" s="1" t="s">
        <v>25</v>
      </c>
      <c r="Q5109" s="1" t="s">
        <v>2606</v>
      </c>
      <c r="R5109" s="1" t="s">
        <v>163</v>
      </c>
      <c r="S5109">
        <v>39.126800000000003</v>
      </c>
      <c r="T5109">
        <v>-76.512699999999995</v>
      </c>
      <c r="U5109" s="1" t="s">
        <v>112</v>
      </c>
      <c r="V5109">
        <v>1568780332</v>
      </c>
      <c r="W5109" s="2">
        <v>43726.179768518516</v>
      </c>
      <c r="X5109" s="1" t="str">
        <f>IF(apartments_for_rent_classified_10K3[[#This Row],[pets_allowed]]="None","No","Yes")</f>
        <v>Yes</v>
      </c>
      <c r="Y5109" s="1" t="s">
        <v>741</v>
      </c>
    </row>
    <row r="5110" spans="1:25" x14ac:dyDescent="0.3">
      <c r="A5110">
        <v>5668620426</v>
      </c>
      <c r="B5110" s="1" t="s">
        <v>22</v>
      </c>
      <c r="C5110" s="1" t="s">
        <v>17416</v>
      </c>
      <c r="D5110" s="1" t="s">
        <v>17417</v>
      </c>
      <c r="E5110" s="1" t="s">
        <v>884</v>
      </c>
      <c r="F5110">
        <v>1</v>
      </c>
      <c r="G5110">
        <v>1</v>
      </c>
      <c r="H5110" s="1" t="s">
        <v>26</v>
      </c>
      <c r="I5110" s="1" t="s">
        <v>27</v>
      </c>
      <c r="J5110" s="1" t="s">
        <v>28</v>
      </c>
      <c r="K5110" s="1" t="s">
        <v>89</v>
      </c>
      <c r="L5110">
        <v>1415</v>
      </c>
      <c r="M5110" s="1" t="s">
        <v>1566</v>
      </c>
      <c r="N5110" s="1" t="s">
        <v>31</v>
      </c>
      <c r="O5110">
        <v>815</v>
      </c>
      <c r="P5110" s="1" t="s">
        <v>17418</v>
      </c>
      <c r="Q5110" s="1" t="s">
        <v>25</v>
      </c>
      <c r="R5110" s="1" t="s">
        <v>25</v>
      </c>
      <c r="S5110">
        <v>39.816299999999998</v>
      </c>
      <c r="T5110">
        <v>-98.557599999999994</v>
      </c>
      <c r="U5110" s="1" t="s">
        <v>34</v>
      </c>
      <c r="V5110">
        <v>1577358998</v>
      </c>
      <c r="W5110" s="2">
        <v>43825.469884259262</v>
      </c>
      <c r="X5110" s="1" t="str">
        <f>IF(apartments_for_rent_classified_10K3[[#This Row],[pets_allowed]]="None","No","Yes")</f>
        <v>Yes</v>
      </c>
      <c r="Y5110" s="1" t="s">
        <v>741</v>
      </c>
    </row>
    <row r="5111" spans="1:25" x14ac:dyDescent="0.3">
      <c r="A5111">
        <v>5668628790</v>
      </c>
      <c r="B5111" s="1" t="s">
        <v>22</v>
      </c>
      <c r="C5111" s="1" t="s">
        <v>17419</v>
      </c>
      <c r="D5111" s="1" t="s">
        <v>17420</v>
      </c>
      <c r="E5111" s="1" t="s">
        <v>25</v>
      </c>
      <c r="F5111">
        <v>2</v>
      </c>
      <c r="G5111">
        <v>2</v>
      </c>
      <c r="H5111" s="1" t="s">
        <v>26</v>
      </c>
      <c r="I5111" s="1" t="s">
        <v>27</v>
      </c>
      <c r="J5111" s="1" t="s">
        <v>28</v>
      </c>
      <c r="K5111" s="1" t="s">
        <v>29</v>
      </c>
      <c r="L5111">
        <v>1000</v>
      </c>
      <c r="M5111" s="1" t="s">
        <v>115</v>
      </c>
      <c r="N5111" s="1" t="s">
        <v>31</v>
      </c>
      <c r="O5111">
        <v>815</v>
      </c>
      <c r="P5111" s="1" t="s">
        <v>17421</v>
      </c>
      <c r="Q5111" s="1" t="s">
        <v>2165</v>
      </c>
      <c r="R5111" s="1" t="s">
        <v>168</v>
      </c>
      <c r="S5111">
        <v>38.856200000000001</v>
      </c>
      <c r="T5111">
        <v>-104.77200000000001</v>
      </c>
      <c r="U5111" s="1" t="s">
        <v>34</v>
      </c>
      <c r="V5111">
        <v>1577359569</v>
      </c>
      <c r="W5111" s="2">
        <v>43825.476493055554</v>
      </c>
      <c r="X5111" s="1" t="str">
        <f>IF(apartments_for_rent_classified_10K3[[#This Row],[pets_allowed]]="None","No","Yes")</f>
        <v>No</v>
      </c>
      <c r="Y5111" s="1" t="s">
        <v>27</v>
      </c>
    </row>
    <row r="5112" spans="1:25" x14ac:dyDescent="0.3">
      <c r="A5112">
        <v>5668628546</v>
      </c>
      <c r="B5112" s="1" t="s">
        <v>22</v>
      </c>
      <c r="C5112" s="1" t="s">
        <v>17422</v>
      </c>
      <c r="D5112" s="1" t="s">
        <v>17423</v>
      </c>
      <c r="E5112" s="1" t="s">
        <v>25</v>
      </c>
      <c r="F5112">
        <v>1</v>
      </c>
      <c r="G5112">
        <v>1</v>
      </c>
      <c r="H5112" s="1" t="s">
        <v>26</v>
      </c>
      <c r="I5112" s="1" t="s">
        <v>27</v>
      </c>
      <c r="J5112" s="1" t="s">
        <v>28</v>
      </c>
      <c r="K5112" s="1" t="s">
        <v>89</v>
      </c>
      <c r="L5112">
        <v>919</v>
      </c>
      <c r="M5112" s="1" t="s">
        <v>1483</v>
      </c>
      <c r="N5112" s="1" t="s">
        <v>31</v>
      </c>
      <c r="O5112">
        <v>815</v>
      </c>
      <c r="P5112" s="1" t="s">
        <v>17424</v>
      </c>
      <c r="Q5112" s="1" t="s">
        <v>17425</v>
      </c>
      <c r="R5112" s="1" t="s">
        <v>107</v>
      </c>
      <c r="S5112">
        <v>34.967399999999998</v>
      </c>
      <c r="T5112">
        <v>-78.944999999999993</v>
      </c>
      <c r="U5112" s="1" t="s">
        <v>34</v>
      </c>
      <c r="V5112">
        <v>1577359552</v>
      </c>
      <c r="W5112" s="2">
        <v>43825.4762962963</v>
      </c>
      <c r="X5112" s="1" t="str">
        <f>IF(apartments_for_rent_classified_10K3[[#This Row],[pets_allowed]]="None","No","Yes")</f>
        <v>Yes</v>
      </c>
      <c r="Y5112" s="1" t="s">
        <v>27</v>
      </c>
    </row>
    <row r="5113" spans="1:25" x14ac:dyDescent="0.3">
      <c r="A5113">
        <v>5509096088</v>
      </c>
      <c r="B5113" s="1" t="s">
        <v>22</v>
      </c>
      <c r="C5113" s="1" t="s">
        <v>17426</v>
      </c>
      <c r="D5113" s="1" t="s">
        <v>17427</v>
      </c>
      <c r="E5113" s="1" t="s">
        <v>17428</v>
      </c>
      <c r="F5113">
        <v>1</v>
      </c>
      <c r="G5113">
        <v>2</v>
      </c>
      <c r="H5113" s="1" t="s">
        <v>26</v>
      </c>
      <c r="I5113" s="1" t="s">
        <v>27</v>
      </c>
      <c r="J5113" s="1" t="s">
        <v>28</v>
      </c>
      <c r="K5113" s="1" t="s">
        <v>25</v>
      </c>
      <c r="L5113">
        <v>639</v>
      </c>
      <c r="M5113" s="1" t="s">
        <v>1263</v>
      </c>
      <c r="N5113" s="1" t="s">
        <v>31</v>
      </c>
      <c r="O5113">
        <v>815</v>
      </c>
      <c r="P5113" s="1" t="s">
        <v>25</v>
      </c>
      <c r="Q5113" s="1" t="s">
        <v>7274</v>
      </c>
      <c r="R5113" s="1" t="s">
        <v>743</v>
      </c>
      <c r="S5113">
        <v>39.794199999999996</v>
      </c>
      <c r="T5113">
        <v>-84.270099999999999</v>
      </c>
      <c r="U5113" s="1" t="s">
        <v>112</v>
      </c>
      <c r="V5113">
        <v>1568773131</v>
      </c>
      <c r="W5113" s="2">
        <v>43726.09642361111</v>
      </c>
      <c r="X5113" s="1" t="str">
        <f>IF(apartments_for_rent_classified_10K3[[#This Row],[pets_allowed]]="None","No","Yes")</f>
        <v>Yes</v>
      </c>
      <c r="Y5113" s="1" t="s">
        <v>741</v>
      </c>
    </row>
    <row r="5114" spans="1:25" x14ac:dyDescent="0.3">
      <c r="A5114">
        <v>5668617919</v>
      </c>
      <c r="B5114" s="1" t="s">
        <v>22</v>
      </c>
      <c r="C5114" s="1" t="s">
        <v>17429</v>
      </c>
      <c r="D5114" s="1" t="s">
        <v>17430</v>
      </c>
      <c r="E5114" s="1" t="s">
        <v>1029</v>
      </c>
      <c r="F5114">
        <v>1</v>
      </c>
      <c r="G5114">
        <v>2</v>
      </c>
      <c r="H5114" s="1" t="s">
        <v>26</v>
      </c>
      <c r="I5114" s="1" t="s">
        <v>27</v>
      </c>
      <c r="J5114" s="1" t="s">
        <v>28</v>
      </c>
      <c r="K5114" s="1" t="s">
        <v>89</v>
      </c>
      <c r="L5114">
        <v>539</v>
      </c>
      <c r="M5114" s="1" t="s">
        <v>7262</v>
      </c>
      <c r="N5114" s="1" t="s">
        <v>31</v>
      </c>
      <c r="O5114">
        <v>815</v>
      </c>
      <c r="P5114" s="1" t="s">
        <v>17431</v>
      </c>
      <c r="Q5114" s="1" t="s">
        <v>17432</v>
      </c>
      <c r="R5114" s="1" t="s">
        <v>743</v>
      </c>
      <c r="S5114">
        <v>40.862299999999998</v>
      </c>
      <c r="T5114">
        <v>-84.587400000000002</v>
      </c>
      <c r="U5114" s="1" t="s">
        <v>34</v>
      </c>
      <c r="V5114">
        <v>1577358822</v>
      </c>
      <c r="W5114" s="2">
        <v>43825.467847222222</v>
      </c>
      <c r="X5114" s="1" t="str">
        <f>IF(apartments_for_rent_classified_10K3[[#This Row],[pets_allowed]]="None","No","Yes")</f>
        <v>Yes</v>
      </c>
      <c r="Y5114" s="1" t="s">
        <v>741</v>
      </c>
    </row>
    <row r="5115" spans="1:25" x14ac:dyDescent="0.3">
      <c r="A5115">
        <v>5668626831</v>
      </c>
      <c r="B5115" s="1" t="s">
        <v>22</v>
      </c>
      <c r="C5115" s="1" t="s">
        <v>17433</v>
      </c>
      <c r="D5115" s="1" t="s">
        <v>17434</v>
      </c>
      <c r="E5115" s="1" t="s">
        <v>238</v>
      </c>
      <c r="F5115">
        <v>1</v>
      </c>
      <c r="G5115">
        <v>2</v>
      </c>
      <c r="H5115" s="1" t="s">
        <v>26</v>
      </c>
      <c r="I5115" s="1" t="s">
        <v>27</v>
      </c>
      <c r="J5115" s="1" t="s">
        <v>28</v>
      </c>
      <c r="K5115" s="1" t="s">
        <v>89</v>
      </c>
      <c r="L5115">
        <v>2195</v>
      </c>
      <c r="M5115" s="1" t="s">
        <v>931</v>
      </c>
      <c r="N5115" s="1" t="s">
        <v>31</v>
      </c>
      <c r="O5115">
        <v>816</v>
      </c>
      <c r="P5115" s="1" t="s">
        <v>17435</v>
      </c>
      <c r="Q5115" s="1" t="s">
        <v>834</v>
      </c>
      <c r="R5115" s="1" t="s">
        <v>68</v>
      </c>
      <c r="S5115">
        <v>33.805599999999998</v>
      </c>
      <c r="T5115">
        <v>-118.1696</v>
      </c>
      <c r="U5115" s="1" t="s">
        <v>34</v>
      </c>
      <c r="V5115">
        <v>1577359410</v>
      </c>
      <c r="W5115" s="2">
        <v>43825.474652777775</v>
      </c>
      <c r="X5115" s="1" t="str">
        <f>IF(apartments_for_rent_classified_10K3[[#This Row],[pets_allowed]]="None","No","Yes")</f>
        <v>Yes</v>
      </c>
      <c r="Y5115" s="1" t="s">
        <v>27</v>
      </c>
    </row>
    <row r="5116" spans="1:25" x14ac:dyDescent="0.3">
      <c r="A5116">
        <v>5508726415</v>
      </c>
      <c r="B5116" s="1" t="s">
        <v>22</v>
      </c>
      <c r="C5116" s="1" t="s">
        <v>17436</v>
      </c>
      <c r="D5116" s="1" t="s">
        <v>17437</v>
      </c>
      <c r="E5116" s="1" t="s">
        <v>17438</v>
      </c>
      <c r="F5116">
        <v>1</v>
      </c>
      <c r="G5116">
        <v>1</v>
      </c>
      <c r="H5116" s="1" t="s">
        <v>26</v>
      </c>
      <c r="I5116" s="1" t="s">
        <v>27</v>
      </c>
      <c r="J5116" s="1" t="s">
        <v>28</v>
      </c>
      <c r="K5116" s="1" t="s">
        <v>25</v>
      </c>
      <c r="L5116">
        <v>1555</v>
      </c>
      <c r="M5116" s="1" t="s">
        <v>10605</v>
      </c>
      <c r="N5116" s="1" t="s">
        <v>31</v>
      </c>
      <c r="O5116">
        <v>816</v>
      </c>
      <c r="P5116" s="1" t="s">
        <v>25</v>
      </c>
      <c r="Q5116" s="1" t="s">
        <v>2069</v>
      </c>
      <c r="R5116" s="1" t="s">
        <v>117</v>
      </c>
      <c r="S5116">
        <v>32.786299999999997</v>
      </c>
      <c r="T5116">
        <v>-96.820499999999996</v>
      </c>
      <c r="U5116" s="1" t="s">
        <v>112</v>
      </c>
      <c r="V5116">
        <v>1568747894</v>
      </c>
      <c r="W5116" s="2">
        <v>43725.8043287037</v>
      </c>
      <c r="X5116" s="1" t="str">
        <f>IF(apartments_for_rent_classified_10K3[[#This Row],[pets_allowed]]="None","No","Yes")</f>
        <v>Yes</v>
      </c>
      <c r="Y5116" s="1" t="s">
        <v>741</v>
      </c>
    </row>
    <row r="5117" spans="1:25" x14ac:dyDescent="0.3">
      <c r="A5117">
        <v>5668635734</v>
      </c>
      <c r="B5117" s="1" t="s">
        <v>22</v>
      </c>
      <c r="C5117" s="1" t="s">
        <v>17439</v>
      </c>
      <c r="D5117" s="1" t="s">
        <v>17440</v>
      </c>
      <c r="E5117" s="1" t="s">
        <v>25</v>
      </c>
      <c r="F5117">
        <v>1</v>
      </c>
      <c r="G5117">
        <v>2</v>
      </c>
      <c r="H5117" s="1" t="s">
        <v>26</v>
      </c>
      <c r="I5117" s="1" t="s">
        <v>27</v>
      </c>
      <c r="J5117" s="1" t="s">
        <v>28</v>
      </c>
      <c r="K5117" s="1" t="s">
        <v>29</v>
      </c>
      <c r="L5117">
        <v>1195</v>
      </c>
      <c r="M5117" s="1" t="s">
        <v>202</v>
      </c>
      <c r="N5117" s="1" t="s">
        <v>31</v>
      </c>
      <c r="O5117">
        <v>816</v>
      </c>
      <c r="P5117" s="1" t="s">
        <v>25</v>
      </c>
      <c r="Q5117" s="1" t="s">
        <v>3366</v>
      </c>
      <c r="R5117" s="1" t="s">
        <v>51</v>
      </c>
      <c r="S5117">
        <v>45.655799999999999</v>
      </c>
      <c r="T5117">
        <v>-122.58880000000001</v>
      </c>
      <c r="U5117" s="1" t="s">
        <v>34</v>
      </c>
      <c r="V5117">
        <v>1577360061</v>
      </c>
      <c r="W5117" s="2">
        <v>43825.482187500005</v>
      </c>
      <c r="X5117" s="1" t="str">
        <f>IF(apartments_for_rent_classified_10K3[[#This Row],[pets_allowed]]="None","No","Yes")</f>
        <v>No</v>
      </c>
      <c r="Y5117" s="1" t="s">
        <v>27</v>
      </c>
    </row>
    <row r="5118" spans="1:25" x14ac:dyDescent="0.3">
      <c r="A5118">
        <v>5632754946</v>
      </c>
      <c r="B5118" s="1" t="s">
        <v>22</v>
      </c>
      <c r="C5118" s="1" t="s">
        <v>17441</v>
      </c>
      <c r="D5118" s="1" t="s">
        <v>17442</v>
      </c>
      <c r="E5118" s="1" t="s">
        <v>238</v>
      </c>
      <c r="F5118">
        <v>1</v>
      </c>
      <c r="G5118">
        <v>2</v>
      </c>
      <c r="H5118" s="1" t="s">
        <v>26</v>
      </c>
      <c r="I5118" s="1" t="s">
        <v>27</v>
      </c>
      <c r="J5118" s="1" t="s">
        <v>28</v>
      </c>
      <c r="K5118" s="1" t="s">
        <v>25</v>
      </c>
      <c r="L5118">
        <v>1150</v>
      </c>
      <c r="M5118" s="1" t="s">
        <v>206</v>
      </c>
      <c r="N5118" s="1" t="s">
        <v>31</v>
      </c>
      <c r="O5118">
        <v>816</v>
      </c>
      <c r="P5118" s="1" t="s">
        <v>25</v>
      </c>
      <c r="Q5118" s="1" t="s">
        <v>17443</v>
      </c>
      <c r="R5118" s="1" t="s">
        <v>51</v>
      </c>
      <c r="S5118">
        <v>47.075800000000001</v>
      </c>
      <c r="T5118">
        <v>-122.3959</v>
      </c>
      <c r="U5118" s="1" t="s">
        <v>108</v>
      </c>
      <c r="V5118">
        <v>1575235363</v>
      </c>
      <c r="W5118" s="2">
        <v>43800.890775462962</v>
      </c>
      <c r="X5118" s="1" t="str">
        <f>IF(apartments_for_rent_classified_10K3[[#This Row],[pets_allowed]]="None","No","Yes")</f>
        <v>Yes</v>
      </c>
      <c r="Y5118" s="1" t="s">
        <v>27</v>
      </c>
    </row>
    <row r="5119" spans="1:25" x14ac:dyDescent="0.3">
      <c r="A5119">
        <v>5668620765</v>
      </c>
      <c r="B5119" s="1" t="s">
        <v>22</v>
      </c>
      <c r="C5119" s="1" t="s">
        <v>17444</v>
      </c>
      <c r="D5119" s="1" t="s">
        <v>17445</v>
      </c>
      <c r="E5119" s="1" t="s">
        <v>17446</v>
      </c>
      <c r="F5119">
        <v>1</v>
      </c>
      <c r="G5119">
        <v>1</v>
      </c>
      <c r="H5119" s="1" t="s">
        <v>26</v>
      </c>
      <c r="I5119" s="1" t="s">
        <v>27</v>
      </c>
      <c r="J5119" s="1" t="s">
        <v>28</v>
      </c>
      <c r="K5119" s="1" t="s">
        <v>89</v>
      </c>
      <c r="L5119">
        <v>1048</v>
      </c>
      <c r="M5119" s="1" t="s">
        <v>9998</v>
      </c>
      <c r="N5119" s="1" t="s">
        <v>31</v>
      </c>
      <c r="O5119">
        <v>816</v>
      </c>
      <c r="P5119" s="1" t="s">
        <v>17447</v>
      </c>
      <c r="Q5119" s="1" t="s">
        <v>17448</v>
      </c>
      <c r="R5119" s="1" t="s">
        <v>107</v>
      </c>
      <c r="S5119">
        <v>35.5884</v>
      </c>
      <c r="T5119">
        <v>-82.56</v>
      </c>
      <c r="U5119" s="1" t="s">
        <v>34</v>
      </c>
      <c r="V5119">
        <v>1577359019</v>
      </c>
      <c r="W5119" s="2">
        <v>43825.470127314809</v>
      </c>
      <c r="X5119" s="1" t="str">
        <f>IF(apartments_for_rent_classified_10K3[[#This Row],[pets_allowed]]="None","No","Yes")</f>
        <v>Yes</v>
      </c>
      <c r="Y5119" s="1" t="s">
        <v>741</v>
      </c>
    </row>
    <row r="5120" spans="1:25" x14ac:dyDescent="0.3">
      <c r="A5120">
        <v>5668633568</v>
      </c>
      <c r="B5120" s="1" t="s">
        <v>22</v>
      </c>
      <c r="C5120" s="1" t="s">
        <v>17449</v>
      </c>
      <c r="D5120" s="1" t="s">
        <v>17450</v>
      </c>
      <c r="E5120" s="1" t="s">
        <v>25</v>
      </c>
      <c r="F5120">
        <v>1</v>
      </c>
      <c r="G5120">
        <v>2</v>
      </c>
      <c r="H5120" s="1" t="s">
        <v>26</v>
      </c>
      <c r="I5120" s="1" t="s">
        <v>27</v>
      </c>
      <c r="J5120" s="1" t="s">
        <v>28</v>
      </c>
      <c r="K5120" s="1" t="s">
        <v>89</v>
      </c>
      <c r="L5120">
        <v>875</v>
      </c>
      <c r="M5120" s="1" t="s">
        <v>434</v>
      </c>
      <c r="N5120" s="1" t="s">
        <v>31</v>
      </c>
      <c r="O5120">
        <v>816</v>
      </c>
      <c r="P5120" s="1" t="s">
        <v>17451</v>
      </c>
      <c r="Q5120" s="1" t="s">
        <v>1819</v>
      </c>
      <c r="R5120" s="1" t="s">
        <v>1820</v>
      </c>
      <c r="S5120">
        <v>48.246899999999997</v>
      </c>
      <c r="T5120">
        <v>-101.3017</v>
      </c>
      <c r="U5120" s="1" t="s">
        <v>34</v>
      </c>
      <c r="V5120">
        <v>1577359918</v>
      </c>
      <c r="W5120" s="2">
        <v>43825.480532407411</v>
      </c>
      <c r="X5120" s="1" t="str">
        <f>IF(apartments_for_rent_classified_10K3[[#This Row],[pets_allowed]]="None","No","Yes")</f>
        <v>Yes</v>
      </c>
      <c r="Y5120" s="1" t="s">
        <v>27</v>
      </c>
    </row>
    <row r="5121" spans="1:25" x14ac:dyDescent="0.3">
      <c r="A5121">
        <v>5664578408</v>
      </c>
      <c r="B5121" s="1" t="s">
        <v>22</v>
      </c>
      <c r="C5121" s="1" t="s">
        <v>17452</v>
      </c>
      <c r="D5121" s="1" t="s">
        <v>17453</v>
      </c>
      <c r="E5121" s="1" t="s">
        <v>25</v>
      </c>
      <c r="F5121">
        <v>1</v>
      </c>
      <c r="G5121">
        <v>2</v>
      </c>
      <c r="H5121" s="1" t="s">
        <v>26</v>
      </c>
      <c r="I5121" s="1" t="s">
        <v>27</v>
      </c>
      <c r="J5121" s="1" t="s">
        <v>28</v>
      </c>
      <c r="K5121" s="1" t="s">
        <v>211</v>
      </c>
      <c r="L5121">
        <v>745</v>
      </c>
      <c r="M5121" s="1" t="s">
        <v>4482</v>
      </c>
      <c r="N5121" s="1" t="s">
        <v>31</v>
      </c>
      <c r="O5121">
        <v>816</v>
      </c>
      <c r="P5121" s="1" t="s">
        <v>17454</v>
      </c>
      <c r="Q5121" s="1" t="s">
        <v>1925</v>
      </c>
      <c r="R5121" s="1" t="s">
        <v>578</v>
      </c>
      <c r="S5121">
        <v>42.0259</v>
      </c>
      <c r="T5121">
        <v>-93.651600000000002</v>
      </c>
      <c r="U5121" s="1" t="s">
        <v>34</v>
      </c>
      <c r="V5121">
        <v>1577015649</v>
      </c>
      <c r="W5121" s="2">
        <v>43821.495937500003</v>
      </c>
      <c r="X5121" s="1" t="str">
        <f>IF(apartments_for_rent_classified_10K3[[#This Row],[pets_allowed]]="None","No","Yes")</f>
        <v>Yes</v>
      </c>
      <c r="Y5121" s="1" t="s">
        <v>27</v>
      </c>
    </row>
    <row r="5122" spans="1:25" x14ac:dyDescent="0.3">
      <c r="A5122">
        <v>5668613253</v>
      </c>
      <c r="B5122" s="1" t="s">
        <v>22</v>
      </c>
      <c r="C5122" s="1" t="s">
        <v>17455</v>
      </c>
      <c r="D5122" s="1" t="s">
        <v>17456</v>
      </c>
      <c r="E5122" s="1" t="s">
        <v>17457</v>
      </c>
      <c r="F5122">
        <v>1</v>
      </c>
      <c r="G5122">
        <v>1</v>
      </c>
      <c r="H5122" s="1" t="s">
        <v>26</v>
      </c>
      <c r="I5122" s="1" t="s">
        <v>27</v>
      </c>
      <c r="J5122" s="1" t="s">
        <v>28</v>
      </c>
      <c r="K5122" s="1" t="s">
        <v>89</v>
      </c>
      <c r="L5122">
        <v>1799</v>
      </c>
      <c r="M5122" s="1" t="s">
        <v>3235</v>
      </c>
      <c r="N5122" s="1" t="s">
        <v>31</v>
      </c>
      <c r="O5122">
        <v>817</v>
      </c>
      <c r="P5122" s="1" t="s">
        <v>25</v>
      </c>
      <c r="Q5122" s="1" t="s">
        <v>2659</v>
      </c>
      <c r="R5122" s="1" t="s">
        <v>317</v>
      </c>
      <c r="S5122">
        <v>42.208100000000002</v>
      </c>
      <c r="T5122">
        <v>-70.952399999999997</v>
      </c>
      <c r="U5122" s="1" t="s">
        <v>34</v>
      </c>
      <c r="V5122">
        <v>1577358527</v>
      </c>
      <c r="W5122" s="2">
        <v>43825.464432870373</v>
      </c>
      <c r="X5122" s="1" t="str">
        <f>IF(apartments_for_rent_classified_10K3[[#This Row],[pets_allowed]]="None","No","Yes")</f>
        <v>Yes</v>
      </c>
      <c r="Y5122" s="1" t="s">
        <v>741</v>
      </c>
    </row>
    <row r="5123" spans="1:25" x14ac:dyDescent="0.3">
      <c r="A5123">
        <v>5668641410</v>
      </c>
      <c r="B5123" s="1" t="s">
        <v>22</v>
      </c>
      <c r="C5123" s="1" t="s">
        <v>17458</v>
      </c>
      <c r="D5123" s="1" t="s">
        <v>17459</v>
      </c>
      <c r="E5123" s="1" t="s">
        <v>25</v>
      </c>
      <c r="F5123">
        <v>2</v>
      </c>
      <c r="G5123">
        <v>3</v>
      </c>
      <c r="H5123" s="1" t="s">
        <v>26</v>
      </c>
      <c r="I5123" s="1" t="s">
        <v>27</v>
      </c>
      <c r="J5123" s="1" t="s">
        <v>28</v>
      </c>
      <c r="K5123" s="1" t="s">
        <v>29</v>
      </c>
      <c r="L5123">
        <v>1595</v>
      </c>
      <c r="M5123" s="1" t="s">
        <v>3157</v>
      </c>
      <c r="N5123" s="1" t="s">
        <v>31</v>
      </c>
      <c r="O5123">
        <v>817</v>
      </c>
      <c r="P5123" s="1" t="s">
        <v>17460</v>
      </c>
      <c r="Q5123" s="1" t="s">
        <v>17461</v>
      </c>
      <c r="R5123" s="1" t="s">
        <v>470</v>
      </c>
      <c r="S5123">
        <v>45.206600000000002</v>
      </c>
      <c r="T5123">
        <v>-123.2167</v>
      </c>
      <c r="U5123" s="1" t="s">
        <v>34</v>
      </c>
      <c r="V5123">
        <v>1577360439</v>
      </c>
      <c r="W5123" s="2">
        <v>43825.486562499995</v>
      </c>
      <c r="X5123" s="1" t="str">
        <f>IF(apartments_for_rent_classified_10K3[[#This Row],[pets_allowed]]="None","No","Yes")</f>
        <v>No</v>
      </c>
      <c r="Y5123" s="1" t="s">
        <v>27</v>
      </c>
    </row>
    <row r="5124" spans="1:25" x14ac:dyDescent="0.3">
      <c r="A5124">
        <v>5668639893</v>
      </c>
      <c r="B5124" s="1" t="s">
        <v>22</v>
      </c>
      <c r="C5124" s="1" t="s">
        <v>17462</v>
      </c>
      <c r="D5124" s="1" t="s">
        <v>17463</v>
      </c>
      <c r="E5124" s="1" t="s">
        <v>25</v>
      </c>
      <c r="F5124">
        <v>1</v>
      </c>
      <c r="G5124">
        <v>1</v>
      </c>
      <c r="H5124" s="1" t="s">
        <v>26</v>
      </c>
      <c r="I5124" s="1" t="s">
        <v>27</v>
      </c>
      <c r="J5124" s="1" t="s">
        <v>28</v>
      </c>
      <c r="K5124" s="1" t="s">
        <v>89</v>
      </c>
      <c r="L5124">
        <v>1195</v>
      </c>
      <c r="M5124" s="1" t="s">
        <v>202</v>
      </c>
      <c r="N5124" s="1" t="s">
        <v>31</v>
      </c>
      <c r="O5124">
        <v>817</v>
      </c>
      <c r="P5124" s="1" t="s">
        <v>17464</v>
      </c>
      <c r="Q5124" s="1" t="s">
        <v>17465</v>
      </c>
      <c r="R5124" s="1" t="s">
        <v>61</v>
      </c>
      <c r="S5124">
        <v>42.858699999999999</v>
      </c>
      <c r="T5124">
        <v>-73.956199999999995</v>
      </c>
      <c r="U5124" s="1" t="s">
        <v>34</v>
      </c>
      <c r="V5124">
        <v>1577360346</v>
      </c>
      <c r="W5124" s="2">
        <v>43825.485486111109</v>
      </c>
      <c r="X5124" s="1" t="str">
        <f>IF(apartments_for_rent_classified_10K3[[#This Row],[pets_allowed]]="None","No","Yes")</f>
        <v>Yes</v>
      </c>
      <c r="Y5124" s="1" t="s">
        <v>27</v>
      </c>
    </row>
    <row r="5125" spans="1:25" x14ac:dyDescent="0.3">
      <c r="A5125">
        <v>5664597557</v>
      </c>
      <c r="B5125" s="1" t="s">
        <v>22</v>
      </c>
      <c r="C5125" s="1" t="s">
        <v>17466</v>
      </c>
      <c r="D5125" s="1" t="s">
        <v>17467</v>
      </c>
      <c r="E5125" s="1" t="s">
        <v>850</v>
      </c>
      <c r="F5125">
        <v>1</v>
      </c>
      <c r="G5125">
        <v>2</v>
      </c>
      <c r="H5125" s="1" t="s">
        <v>26</v>
      </c>
      <c r="I5125" s="1" t="s">
        <v>27</v>
      </c>
      <c r="J5125" s="1" t="s">
        <v>28</v>
      </c>
      <c r="K5125" s="1" t="s">
        <v>89</v>
      </c>
      <c r="L5125">
        <v>1025</v>
      </c>
      <c r="M5125" s="1" t="s">
        <v>348</v>
      </c>
      <c r="N5125" s="1" t="s">
        <v>31</v>
      </c>
      <c r="O5125">
        <v>817</v>
      </c>
      <c r="P5125" s="1" t="s">
        <v>17468</v>
      </c>
      <c r="Q5125" s="1" t="s">
        <v>1129</v>
      </c>
      <c r="R5125" s="1" t="s">
        <v>1037</v>
      </c>
      <c r="S5125">
        <v>38.627400000000002</v>
      </c>
      <c r="T5125">
        <v>-90.304000000000002</v>
      </c>
      <c r="U5125" s="1" t="s">
        <v>34</v>
      </c>
      <c r="V5125">
        <v>1577017094</v>
      </c>
      <c r="W5125" s="2">
        <v>43821.512662037036</v>
      </c>
      <c r="X5125" s="1" t="str">
        <f>IF(apartments_for_rent_classified_10K3[[#This Row],[pets_allowed]]="None","No","Yes")</f>
        <v>Yes</v>
      </c>
      <c r="Y5125" s="1" t="s">
        <v>741</v>
      </c>
    </row>
    <row r="5126" spans="1:25" x14ac:dyDescent="0.3">
      <c r="A5126">
        <v>5668609539</v>
      </c>
      <c r="B5126" s="1" t="s">
        <v>22</v>
      </c>
      <c r="C5126" s="1" t="s">
        <v>17469</v>
      </c>
      <c r="D5126" s="1" t="s">
        <v>17470</v>
      </c>
      <c r="E5126" s="1" t="s">
        <v>1847</v>
      </c>
      <c r="F5126">
        <v>1</v>
      </c>
      <c r="G5126">
        <v>1</v>
      </c>
      <c r="H5126" s="1" t="s">
        <v>26</v>
      </c>
      <c r="I5126" s="1" t="s">
        <v>27</v>
      </c>
      <c r="J5126" s="1" t="s">
        <v>28</v>
      </c>
      <c r="K5126" s="1" t="s">
        <v>89</v>
      </c>
      <c r="L5126">
        <v>935</v>
      </c>
      <c r="M5126" s="1" t="s">
        <v>3637</v>
      </c>
      <c r="N5126" s="1" t="s">
        <v>31</v>
      </c>
      <c r="O5126">
        <v>817</v>
      </c>
      <c r="P5126" s="1" t="s">
        <v>17471</v>
      </c>
      <c r="Q5126" s="1" t="s">
        <v>545</v>
      </c>
      <c r="R5126" s="1" t="s">
        <v>117</v>
      </c>
      <c r="S5126">
        <v>29.7714</v>
      </c>
      <c r="T5126">
        <v>-95.434299999999993</v>
      </c>
      <c r="U5126" s="1" t="s">
        <v>34</v>
      </c>
      <c r="V5126">
        <v>1577358274</v>
      </c>
      <c r="W5126" s="2">
        <v>43825.461504629631</v>
      </c>
      <c r="X5126" s="1" t="str">
        <f>IF(apartments_for_rent_classified_10K3[[#This Row],[pets_allowed]]="None","No","Yes")</f>
        <v>Yes</v>
      </c>
      <c r="Y5126" s="1" t="s">
        <v>741</v>
      </c>
    </row>
    <row r="5127" spans="1:25" x14ac:dyDescent="0.3">
      <c r="A5127">
        <v>5508980789</v>
      </c>
      <c r="B5127" s="1" t="s">
        <v>22</v>
      </c>
      <c r="C5127" s="1" t="s">
        <v>17472</v>
      </c>
      <c r="D5127" s="1" t="s">
        <v>17473</v>
      </c>
      <c r="E5127" s="1" t="s">
        <v>5832</v>
      </c>
      <c r="F5127">
        <v>1</v>
      </c>
      <c r="G5127">
        <v>1</v>
      </c>
      <c r="H5127" s="1" t="s">
        <v>26</v>
      </c>
      <c r="I5127" s="1" t="s">
        <v>27</v>
      </c>
      <c r="J5127" s="1" t="s">
        <v>28</v>
      </c>
      <c r="K5127" s="1" t="s">
        <v>25</v>
      </c>
      <c r="L5127">
        <v>2148</v>
      </c>
      <c r="M5127" s="1" t="s">
        <v>17474</v>
      </c>
      <c r="N5127" s="1" t="s">
        <v>31</v>
      </c>
      <c r="O5127">
        <v>818</v>
      </c>
      <c r="P5127" s="1" t="s">
        <v>25</v>
      </c>
      <c r="Q5127" s="1" t="s">
        <v>16497</v>
      </c>
      <c r="R5127" s="1" t="s">
        <v>386</v>
      </c>
      <c r="S5127">
        <v>40.848799999999997</v>
      </c>
      <c r="T5127">
        <v>-73.973600000000005</v>
      </c>
      <c r="U5127" s="1" t="s">
        <v>112</v>
      </c>
      <c r="V5127">
        <v>1568765109</v>
      </c>
      <c r="W5127" s="2">
        <v>43726.003576388888</v>
      </c>
      <c r="X5127" s="1" t="str">
        <f>IF(apartments_for_rent_classified_10K3[[#This Row],[pets_allowed]]="None","No","Yes")</f>
        <v>Yes</v>
      </c>
      <c r="Y5127" s="1" t="s">
        <v>27</v>
      </c>
    </row>
    <row r="5128" spans="1:25" x14ac:dyDescent="0.3">
      <c r="A5128">
        <v>5509157001</v>
      </c>
      <c r="B5128" s="1" t="s">
        <v>22</v>
      </c>
      <c r="C5128" s="1" t="s">
        <v>5285</v>
      </c>
      <c r="D5128" s="1" t="s">
        <v>17475</v>
      </c>
      <c r="E5128" s="1" t="s">
        <v>17476</v>
      </c>
      <c r="F5128">
        <v>1</v>
      </c>
      <c r="G5128">
        <v>1</v>
      </c>
      <c r="H5128" s="1" t="s">
        <v>26</v>
      </c>
      <c r="I5128" s="1" t="s">
        <v>27</v>
      </c>
      <c r="J5128" s="1" t="s">
        <v>28</v>
      </c>
      <c r="K5128" s="1" t="s">
        <v>25</v>
      </c>
      <c r="L5128">
        <v>1733</v>
      </c>
      <c r="M5128" s="1" t="s">
        <v>13556</v>
      </c>
      <c r="N5128" s="1" t="s">
        <v>31</v>
      </c>
      <c r="O5128">
        <v>818</v>
      </c>
      <c r="P5128" s="1" t="s">
        <v>25</v>
      </c>
      <c r="Q5128" s="1" t="s">
        <v>3385</v>
      </c>
      <c r="R5128" s="1" t="s">
        <v>163</v>
      </c>
      <c r="S5128">
        <v>39.164900000000003</v>
      </c>
      <c r="T5128">
        <v>-76.715599999999995</v>
      </c>
      <c r="U5128" s="1" t="s">
        <v>112</v>
      </c>
      <c r="V5128">
        <v>1568776854</v>
      </c>
      <c r="W5128" s="2">
        <v>43726.139513888891</v>
      </c>
      <c r="X5128" s="1" t="str">
        <f>IF(apartments_for_rent_classified_10K3[[#This Row],[pets_allowed]]="None","No","Yes")</f>
        <v>Yes</v>
      </c>
      <c r="Y5128" s="1" t="s">
        <v>27</v>
      </c>
    </row>
    <row r="5129" spans="1:25" x14ac:dyDescent="0.3">
      <c r="A5129">
        <v>5509164104</v>
      </c>
      <c r="B5129" s="1" t="s">
        <v>22</v>
      </c>
      <c r="C5129" s="1" t="s">
        <v>2362</v>
      </c>
      <c r="D5129" s="1" t="s">
        <v>17477</v>
      </c>
      <c r="E5129" s="1" t="s">
        <v>17476</v>
      </c>
      <c r="F5129">
        <v>1</v>
      </c>
      <c r="G5129">
        <v>1</v>
      </c>
      <c r="H5129" s="1" t="s">
        <v>26</v>
      </c>
      <c r="I5129" s="1" t="s">
        <v>27</v>
      </c>
      <c r="J5129" s="1" t="s">
        <v>28</v>
      </c>
      <c r="K5129" s="1" t="s">
        <v>25</v>
      </c>
      <c r="L5129">
        <v>1638</v>
      </c>
      <c r="M5129" s="1" t="s">
        <v>17478</v>
      </c>
      <c r="N5129" s="1" t="s">
        <v>31</v>
      </c>
      <c r="O5129">
        <v>818</v>
      </c>
      <c r="P5129" s="1" t="s">
        <v>25</v>
      </c>
      <c r="Q5129" s="1" t="s">
        <v>3385</v>
      </c>
      <c r="R5129" s="1" t="s">
        <v>163</v>
      </c>
      <c r="S5129">
        <v>39.164900000000003</v>
      </c>
      <c r="T5129">
        <v>-76.715599999999995</v>
      </c>
      <c r="U5129" s="1" t="s">
        <v>112</v>
      </c>
      <c r="V5129">
        <v>1568777285</v>
      </c>
      <c r="W5129" s="2">
        <v>43726.144502314812</v>
      </c>
      <c r="X5129" s="1" t="str">
        <f>IF(apartments_for_rent_classified_10K3[[#This Row],[pets_allowed]]="None","No","Yes")</f>
        <v>Yes</v>
      </c>
      <c r="Y5129" s="1" t="s">
        <v>27</v>
      </c>
    </row>
    <row r="5130" spans="1:25" x14ac:dyDescent="0.3">
      <c r="A5130">
        <v>5509165183</v>
      </c>
      <c r="B5130" s="1" t="s">
        <v>22</v>
      </c>
      <c r="C5130" s="1" t="s">
        <v>4716</v>
      </c>
      <c r="D5130" s="1" t="s">
        <v>17479</v>
      </c>
      <c r="E5130" s="1" t="s">
        <v>17476</v>
      </c>
      <c r="F5130">
        <v>1</v>
      </c>
      <c r="G5130">
        <v>1</v>
      </c>
      <c r="H5130" s="1" t="s">
        <v>26</v>
      </c>
      <c r="I5130" s="1" t="s">
        <v>27</v>
      </c>
      <c r="J5130" s="1" t="s">
        <v>28</v>
      </c>
      <c r="K5130" s="1" t="s">
        <v>25</v>
      </c>
      <c r="L5130">
        <v>1631</v>
      </c>
      <c r="M5130" s="1" t="s">
        <v>3442</v>
      </c>
      <c r="N5130" s="1" t="s">
        <v>31</v>
      </c>
      <c r="O5130">
        <v>818</v>
      </c>
      <c r="P5130" s="1" t="s">
        <v>25</v>
      </c>
      <c r="Q5130" s="1" t="s">
        <v>3385</v>
      </c>
      <c r="R5130" s="1" t="s">
        <v>163</v>
      </c>
      <c r="S5130">
        <v>39.164900000000003</v>
      </c>
      <c r="T5130">
        <v>-76.715599999999995</v>
      </c>
      <c r="U5130" s="1" t="s">
        <v>112</v>
      </c>
      <c r="V5130">
        <v>1568777326</v>
      </c>
      <c r="W5130" s="2">
        <v>43726.144976851851</v>
      </c>
      <c r="X5130" s="1" t="str">
        <f>IF(apartments_for_rent_classified_10K3[[#This Row],[pets_allowed]]="None","No","Yes")</f>
        <v>Yes</v>
      </c>
      <c r="Y5130" s="1" t="s">
        <v>27</v>
      </c>
    </row>
    <row r="5131" spans="1:25" x14ac:dyDescent="0.3">
      <c r="A5131">
        <v>5509026577</v>
      </c>
      <c r="B5131" s="1" t="s">
        <v>22</v>
      </c>
      <c r="C5131" s="1" t="s">
        <v>17480</v>
      </c>
      <c r="D5131" s="1" t="s">
        <v>17481</v>
      </c>
      <c r="E5131" s="1" t="s">
        <v>17482</v>
      </c>
      <c r="F5131">
        <v>1</v>
      </c>
      <c r="G5131">
        <v>1</v>
      </c>
      <c r="H5131" s="1" t="s">
        <v>26</v>
      </c>
      <c r="I5131" s="1" t="s">
        <v>27</v>
      </c>
      <c r="J5131" s="1" t="s">
        <v>28</v>
      </c>
      <c r="K5131" s="1" t="s">
        <v>25</v>
      </c>
      <c r="L5131">
        <v>1400</v>
      </c>
      <c r="M5131" s="1" t="s">
        <v>158</v>
      </c>
      <c r="N5131" s="1" t="s">
        <v>31</v>
      </c>
      <c r="O5131">
        <v>818</v>
      </c>
      <c r="P5131" s="1" t="s">
        <v>25</v>
      </c>
      <c r="Q5131" s="1" t="s">
        <v>644</v>
      </c>
      <c r="R5131" s="1" t="s">
        <v>107</v>
      </c>
      <c r="S5131">
        <v>35.845500000000001</v>
      </c>
      <c r="T5131">
        <v>-78.3386</v>
      </c>
      <c r="U5131" s="1" t="s">
        <v>112</v>
      </c>
      <c r="V5131">
        <v>1568768536</v>
      </c>
      <c r="W5131" s="2">
        <v>43726.043240740742</v>
      </c>
      <c r="X5131" s="1" t="str">
        <f>IF(apartments_for_rent_classified_10K3[[#This Row],[pets_allowed]]="None","No","Yes")</f>
        <v>Yes</v>
      </c>
      <c r="Y5131" s="1" t="s">
        <v>27</v>
      </c>
    </row>
    <row r="5132" spans="1:25" x14ac:dyDescent="0.3">
      <c r="A5132">
        <v>5668611003</v>
      </c>
      <c r="B5132" s="1" t="s">
        <v>22</v>
      </c>
      <c r="C5132" s="1" t="s">
        <v>17483</v>
      </c>
      <c r="D5132" s="1" t="s">
        <v>17484</v>
      </c>
      <c r="E5132" s="1" t="s">
        <v>16458</v>
      </c>
      <c r="F5132">
        <v>1</v>
      </c>
      <c r="G5132">
        <v>1</v>
      </c>
      <c r="H5132" s="1" t="s">
        <v>26</v>
      </c>
      <c r="I5132" s="1" t="s">
        <v>27</v>
      </c>
      <c r="J5132" s="1" t="s">
        <v>28</v>
      </c>
      <c r="K5132" s="1" t="s">
        <v>89</v>
      </c>
      <c r="L5132">
        <v>1178</v>
      </c>
      <c r="M5132" s="1" t="s">
        <v>17485</v>
      </c>
      <c r="N5132" s="1" t="s">
        <v>31</v>
      </c>
      <c r="O5132">
        <v>818</v>
      </c>
      <c r="P5132" s="1" t="s">
        <v>17486</v>
      </c>
      <c r="Q5132" s="1" t="s">
        <v>17487</v>
      </c>
      <c r="R5132" s="1" t="s">
        <v>117</v>
      </c>
      <c r="S5132">
        <v>29.541599999999999</v>
      </c>
      <c r="T5132">
        <v>-95.140500000000003</v>
      </c>
      <c r="U5132" s="1" t="s">
        <v>34</v>
      </c>
      <c r="V5132">
        <v>1577358383</v>
      </c>
      <c r="W5132" s="2">
        <v>43825.462766203702</v>
      </c>
      <c r="X5132" s="1" t="str">
        <f>IF(apartments_for_rent_classified_10K3[[#This Row],[pets_allowed]]="None","No","Yes")</f>
        <v>Yes</v>
      </c>
      <c r="Y5132" s="1" t="s">
        <v>741</v>
      </c>
    </row>
    <row r="5133" spans="1:25" x14ac:dyDescent="0.3">
      <c r="A5133">
        <v>5668619509</v>
      </c>
      <c r="B5133" s="1" t="s">
        <v>22</v>
      </c>
      <c r="C5133" s="1" t="s">
        <v>17488</v>
      </c>
      <c r="D5133" s="1" t="s">
        <v>17489</v>
      </c>
      <c r="E5133" s="1" t="s">
        <v>17490</v>
      </c>
      <c r="F5133">
        <v>1</v>
      </c>
      <c r="G5133">
        <v>1</v>
      </c>
      <c r="H5133" s="1" t="s">
        <v>26</v>
      </c>
      <c r="I5133" s="1" t="s">
        <v>27</v>
      </c>
      <c r="J5133" s="1" t="s">
        <v>28</v>
      </c>
      <c r="K5133" s="1" t="s">
        <v>89</v>
      </c>
      <c r="L5133">
        <v>959</v>
      </c>
      <c r="M5133" s="1" t="s">
        <v>1470</v>
      </c>
      <c r="N5133" s="1" t="s">
        <v>31</v>
      </c>
      <c r="O5133">
        <v>818</v>
      </c>
      <c r="P5133" s="1" t="s">
        <v>17491</v>
      </c>
      <c r="Q5133" s="1" t="s">
        <v>17492</v>
      </c>
      <c r="R5133" s="1" t="s">
        <v>139</v>
      </c>
      <c r="S5133">
        <v>29.157</v>
      </c>
      <c r="T5133">
        <v>-82.151399999999995</v>
      </c>
      <c r="U5133" s="1" t="s">
        <v>34</v>
      </c>
      <c r="V5133">
        <v>1577358931</v>
      </c>
      <c r="W5133" s="2">
        <v>43825.4691087963</v>
      </c>
      <c r="X5133" s="1" t="str">
        <f>IF(apartments_for_rent_classified_10K3[[#This Row],[pets_allowed]]="None","No","Yes")</f>
        <v>Yes</v>
      </c>
      <c r="Y5133" s="1" t="s">
        <v>27</v>
      </c>
    </row>
    <row r="5134" spans="1:25" x14ac:dyDescent="0.3">
      <c r="A5134">
        <v>5642363780</v>
      </c>
      <c r="B5134" s="1" t="s">
        <v>22</v>
      </c>
      <c r="C5134" s="1" t="s">
        <v>17493</v>
      </c>
      <c r="D5134" s="1" t="s">
        <v>17494</v>
      </c>
      <c r="E5134" s="1" t="s">
        <v>25</v>
      </c>
      <c r="F5134">
        <v>1</v>
      </c>
      <c r="G5134">
        <v>1</v>
      </c>
      <c r="H5134" s="1" t="s">
        <v>26</v>
      </c>
      <c r="I5134" s="1" t="s">
        <v>27</v>
      </c>
      <c r="J5134" s="1" t="s">
        <v>28</v>
      </c>
      <c r="K5134" s="1" t="s">
        <v>29</v>
      </c>
      <c r="L5134">
        <v>4300</v>
      </c>
      <c r="M5134" s="1" t="s">
        <v>17495</v>
      </c>
      <c r="N5134" s="1" t="s">
        <v>31</v>
      </c>
      <c r="O5134">
        <v>819</v>
      </c>
      <c r="P5134" s="1" t="s">
        <v>17496</v>
      </c>
      <c r="Q5134" s="1" t="s">
        <v>77</v>
      </c>
      <c r="R5134" s="1" t="s">
        <v>68</v>
      </c>
      <c r="S5134">
        <v>37.759900000000002</v>
      </c>
      <c r="T5134">
        <v>-122.4379</v>
      </c>
      <c r="U5134" s="1" t="s">
        <v>34</v>
      </c>
      <c r="V5134">
        <v>1575640977</v>
      </c>
      <c r="W5134" s="2">
        <v>43805.585381944446</v>
      </c>
      <c r="X5134" s="1" t="str">
        <f>IF(apartments_for_rent_classified_10K3[[#This Row],[pets_allowed]]="None","No","Yes")</f>
        <v>No</v>
      </c>
      <c r="Y5134" s="1" t="s">
        <v>27</v>
      </c>
    </row>
    <row r="5135" spans="1:25" x14ac:dyDescent="0.3">
      <c r="A5135">
        <v>5509220573</v>
      </c>
      <c r="B5135" s="1" t="s">
        <v>22</v>
      </c>
      <c r="C5135" s="1" t="s">
        <v>17497</v>
      </c>
      <c r="D5135" s="1" t="s">
        <v>17498</v>
      </c>
      <c r="E5135" s="1" t="s">
        <v>25</v>
      </c>
      <c r="F5135">
        <v>1</v>
      </c>
      <c r="G5135">
        <v>1</v>
      </c>
      <c r="H5135" s="1" t="s">
        <v>26</v>
      </c>
      <c r="I5135" s="1" t="s">
        <v>27</v>
      </c>
      <c r="J5135" s="1" t="s">
        <v>27</v>
      </c>
      <c r="K5135" s="1" t="s">
        <v>89</v>
      </c>
      <c r="L5135">
        <v>3525</v>
      </c>
      <c r="M5135" s="1" t="s">
        <v>17499</v>
      </c>
      <c r="N5135" s="1" t="s">
        <v>31</v>
      </c>
      <c r="O5135">
        <v>819</v>
      </c>
      <c r="P5135" s="1" t="s">
        <v>25</v>
      </c>
      <c r="Q5135" s="1" t="s">
        <v>2180</v>
      </c>
      <c r="R5135" s="1" t="s">
        <v>386</v>
      </c>
      <c r="S5135">
        <v>40.722000000000001</v>
      </c>
      <c r="T5135">
        <v>-74.064400000000006</v>
      </c>
      <c r="U5135" s="1" t="s">
        <v>112</v>
      </c>
      <c r="V5135">
        <v>1568779764</v>
      </c>
      <c r="W5135" s="2">
        <v>43726.173194444447</v>
      </c>
      <c r="X5135" s="1" t="str">
        <f>IF(apartments_for_rent_classified_10K3[[#This Row],[pets_allowed]]="None","No","Yes")</f>
        <v>Yes</v>
      </c>
      <c r="Y5135" s="1" t="s">
        <v>27</v>
      </c>
    </row>
    <row r="5136" spans="1:25" x14ac:dyDescent="0.3">
      <c r="A5136">
        <v>5664583526</v>
      </c>
      <c r="B5136" s="1" t="s">
        <v>22</v>
      </c>
      <c r="C5136" s="1" t="s">
        <v>17500</v>
      </c>
      <c r="D5136" s="1" t="s">
        <v>17501</v>
      </c>
      <c r="E5136" s="1" t="s">
        <v>25</v>
      </c>
      <c r="F5136">
        <v>1</v>
      </c>
      <c r="G5136">
        <v>0</v>
      </c>
      <c r="H5136" s="1" t="s">
        <v>26</v>
      </c>
      <c r="I5136" s="1" t="s">
        <v>27</v>
      </c>
      <c r="J5136" s="1" t="s">
        <v>28</v>
      </c>
      <c r="K5136" s="1" t="s">
        <v>89</v>
      </c>
      <c r="L5136">
        <v>2900</v>
      </c>
      <c r="M5136" s="1" t="s">
        <v>17502</v>
      </c>
      <c r="N5136" s="1" t="s">
        <v>31</v>
      </c>
      <c r="O5136">
        <v>819</v>
      </c>
      <c r="P5136" s="1" t="s">
        <v>17503</v>
      </c>
      <c r="Q5136" s="1" t="s">
        <v>730</v>
      </c>
      <c r="R5136" s="1" t="s">
        <v>68</v>
      </c>
      <c r="S5136">
        <v>34.037199999999999</v>
      </c>
      <c r="T5136">
        <v>-118.2972</v>
      </c>
      <c r="U5136" s="1" t="s">
        <v>34</v>
      </c>
      <c r="V5136">
        <v>1577016104</v>
      </c>
      <c r="W5136" s="2">
        <v>43821.501203703709</v>
      </c>
      <c r="X5136" s="1" t="str">
        <f>IF(apartments_for_rent_classified_10K3[[#This Row],[pets_allowed]]="None","No","Yes")</f>
        <v>Yes</v>
      </c>
      <c r="Y5136" s="1" t="s">
        <v>27</v>
      </c>
    </row>
    <row r="5137" spans="1:25" x14ac:dyDescent="0.3">
      <c r="A5137">
        <v>5509057955</v>
      </c>
      <c r="B5137" s="1" t="s">
        <v>22</v>
      </c>
      <c r="C5137" s="1" t="s">
        <v>9167</v>
      </c>
      <c r="D5137" s="1" t="s">
        <v>17504</v>
      </c>
      <c r="E5137" s="1" t="s">
        <v>4627</v>
      </c>
      <c r="F5137">
        <v>1</v>
      </c>
      <c r="G5137">
        <v>1</v>
      </c>
      <c r="H5137" s="1" t="s">
        <v>26</v>
      </c>
      <c r="I5137" s="1" t="s">
        <v>27</v>
      </c>
      <c r="J5137" s="1" t="s">
        <v>28</v>
      </c>
      <c r="K5137" s="1" t="s">
        <v>25</v>
      </c>
      <c r="L5137">
        <v>2580</v>
      </c>
      <c r="M5137" s="1" t="s">
        <v>17505</v>
      </c>
      <c r="N5137" s="1" t="s">
        <v>31</v>
      </c>
      <c r="O5137">
        <v>819</v>
      </c>
      <c r="P5137" s="1" t="s">
        <v>25</v>
      </c>
      <c r="Q5137" s="1" t="s">
        <v>17506</v>
      </c>
      <c r="R5137" s="1" t="s">
        <v>386</v>
      </c>
      <c r="S5137">
        <v>40.776600000000002</v>
      </c>
      <c r="T5137">
        <v>-74.391400000000004</v>
      </c>
      <c r="U5137" s="1" t="s">
        <v>112</v>
      </c>
      <c r="V5137">
        <v>1568770894</v>
      </c>
      <c r="W5137" s="2">
        <v>43726.070532407408</v>
      </c>
      <c r="X5137" s="1" t="str">
        <f>IF(apartments_for_rent_classified_10K3[[#This Row],[pets_allowed]]="None","No","Yes")</f>
        <v>Yes</v>
      </c>
      <c r="Y5137" s="1" t="s">
        <v>27</v>
      </c>
    </row>
    <row r="5138" spans="1:25" x14ac:dyDescent="0.3">
      <c r="A5138">
        <v>5668630398</v>
      </c>
      <c r="B5138" s="1" t="s">
        <v>22</v>
      </c>
      <c r="C5138" s="1" t="s">
        <v>17507</v>
      </c>
      <c r="D5138" s="1" t="s">
        <v>17508</v>
      </c>
      <c r="E5138" s="1" t="s">
        <v>4522</v>
      </c>
      <c r="F5138">
        <v>1</v>
      </c>
      <c r="G5138">
        <v>1</v>
      </c>
      <c r="H5138" s="1" t="s">
        <v>26</v>
      </c>
      <c r="I5138" s="1" t="s">
        <v>27</v>
      </c>
      <c r="J5138" s="1" t="s">
        <v>28</v>
      </c>
      <c r="K5138" s="1" t="s">
        <v>89</v>
      </c>
      <c r="L5138">
        <v>1735</v>
      </c>
      <c r="M5138" s="1" t="s">
        <v>7561</v>
      </c>
      <c r="N5138" s="1" t="s">
        <v>31</v>
      </c>
      <c r="O5138">
        <v>819</v>
      </c>
      <c r="P5138" s="1" t="s">
        <v>17509</v>
      </c>
      <c r="Q5138" s="1" t="s">
        <v>552</v>
      </c>
      <c r="R5138" s="1" t="s">
        <v>117</v>
      </c>
      <c r="S5138">
        <v>30.305399999999999</v>
      </c>
      <c r="T5138">
        <v>-97.749700000000004</v>
      </c>
      <c r="U5138" s="1" t="s">
        <v>34</v>
      </c>
      <c r="V5138">
        <v>1577359693</v>
      </c>
      <c r="W5138" s="2">
        <v>43825.47792824074</v>
      </c>
      <c r="X5138" s="1" t="str">
        <f>IF(apartments_for_rent_classified_10K3[[#This Row],[pets_allowed]]="None","No","Yes")</f>
        <v>Yes</v>
      </c>
      <c r="Y5138" s="1" t="s">
        <v>741</v>
      </c>
    </row>
    <row r="5139" spans="1:25" x14ac:dyDescent="0.3">
      <c r="A5139">
        <v>5509049240</v>
      </c>
      <c r="B5139" s="1" t="s">
        <v>22</v>
      </c>
      <c r="C5139" s="1" t="s">
        <v>17510</v>
      </c>
      <c r="D5139" s="1" t="s">
        <v>17511</v>
      </c>
      <c r="E5139" s="1" t="s">
        <v>17512</v>
      </c>
      <c r="F5139">
        <v>1</v>
      </c>
      <c r="G5139">
        <v>1</v>
      </c>
      <c r="H5139" s="1" t="s">
        <v>26</v>
      </c>
      <c r="I5139" s="1" t="s">
        <v>27</v>
      </c>
      <c r="J5139" s="1" t="s">
        <v>741</v>
      </c>
      <c r="K5139" s="1" t="s">
        <v>89</v>
      </c>
      <c r="L5139">
        <v>1401</v>
      </c>
      <c r="M5139" s="1" t="s">
        <v>16363</v>
      </c>
      <c r="N5139" s="1" t="s">
        <v>31</v>
      </c>
      <c r="O5139">
        <v>819</v>
      </c>
      <c r="P5139" s="1" t="s">
        <v>25</v>
      </c>
      <c r="Q5139" s="1" t="s">
        <v>5055</v>
      </c>
      <c r="R5139" s="1" t="s">
        <v>128</v>
      </c>
      <c r="S5139">
        <v>34.064799999999998</v>
      </c>
      <c r="T5139">
        <v>-84.084900000000005</v>
      </c>
      <c r="U5139" s="1" t="s">
        <v>112</v>
      </c>
      <c r="V5139">
        <v>1568770176</v>
      </c>
      <c r="W5139" s="2">
        <v>43726.062222222223</v>
      </c>
      <c r="X5139" s="1" t="str">
        <f>IF(apartments_for_rent_classified_10K3[[#This Row],[pets_allowed]]="None","No","Yes")</f>
        <v>Yes</v>
      </c>
      <c r="Y5139" s="1" t="s">
        <v>741</v>
      </c>
    </row>
    <row r="5140" spans="1:25" x14ac:dyDescent="0.3">
      <c r="A5140">
        <v>5508854904</v>
      </c>
      <c r="B5140" s="1" t="s">
        <v>22</v>
      </c>
      <c r="C5140" s="1" t="s">
        <v>17513</v>
      </c>
      <c r="D5140" s="1" t="s">
        <v>17514</v>
      </c>
      <c r="E5140" s="1" t="s">
        <v>17515</v>
      </c>
      <c r="F5140">
        <v>1</v>
      </c>
      <c r="G5140">
        <v>2</v>
      </c>
      <c r="H5140" s="1" t="s">
        <v>26</v>
      </c>
      <c r="I5140" s="1" t="s">
        <v>27</v>
      </c>
      <c r="J5140" s="1" t="s">
        <v>28</v>
      </c>
      <c r="K5140" s="1" t="s">
        <v>25</v>
      </c>
      <c r="L5140">
        <v>1400</v>
      </c>
      <c r="M5140" s="1" t="s">
        <v>158</v>
      </c>
      <c r="N5140" s="1" t="s">
        <v>31</v>
      </c>
      <c r="O5140">
        <v>819</v>
      </c>
      <c r="P5140" s="1" t="s">
        <v>25</v>
      </c>
      <c r="Q5140" s="1" t="s">
        <v>366</v>
      </c>
      <c r="R5140" s="1" t="s">
        <v>163</v>
      </c>
      <c r="S5140">
        <v>38.954000000000001</v>
      </c>
      <c r="T5140">
        <v>-76.896799999999999</v>
      </c>
      <c r="U5140" s="1" t="s">
        <v>112</v>
      </c>
      <c r="V5140">
        <v>1568757388</v>
      </c>
      <c r="W5140" s="2">
        <v>43725.914212962962</v>
      </c>
      <c r="X5140" s="1" t="str">
        <f>IF(apartments_for_rent_classified_10K3[[#This Row],[pets_allowed]]="None","No","Yes")</f>
        <v>Yes</v>
      </c>
      <c r="Y5140" s="1" t="s">
        <v>741</v>
      </c>
    </row>
    <row r="5141" spans="1:25" x14ac:dyDescent="0.3">
      <c r="A5141">
        <v>5630239255</v>
      </c>
      <c r="B5141" s="1" t="s">
        <v>22</v>
      </c>
      <c r="C5141" s="1" t="s">
        <v>17516</v>
      </c>
      <c r="D5141" s="1" t="s">
        <v>17517</v>
      </c>
      <c r="E5141" s="1" t="s">
        <v>25</v>
      </c>
      <c r="F5141">
        <v>1</v>
      </c>
      <c r="G5141">
        <v>2</v>
      </c>
      <c r="H5141" s="1" t="s">
        <v>26</v>
      </c>
      <c r="I5141" s="1" t="s">
        <v>27</v>
      </c>
      <c r="J5141" s="1" t="s">
        <v>28</v>
      </c>
      <c r="K5141" s="1" t="s">
        <v>89</v>
      </c>
      <c r="L5141">
        <v>1250</v>
      </c>
      <c r="M5141" s="1" t="s">
        <v>218</v>
      </c>
      <c r="N5141" s="1" t="s">
        <v>31</v>
      </c>
      <c r="O5141">
        <v>819</v>
      </c>
      <c r="P5141" s="1" t="s">
        <v>17518</v>
      </c>
      <c r="Q5141" s="1" t="s">
        <v>440</v>
      </c>
      <c r="R5141" s="1" t="s">
        <v>128</v>
      </c>
      <c r="S5141">
        <v>33.784799999999997</v>
      </c>
      <c r="T5141">
        <v>-84.392200000000003</v>
      </c>
      <c r="U5141" s="1" t="s">
        <v>34</v>
      </c>
      <c r="V5141">
        <v>1575112922</v>
      </c>
      <c r="W5141" s="2">
        <v>43799.473634259259</v>
      </c>
      <c r="X5141" s="1" t="str">
        <f>IF(apartments_for_rent_classified_10K3[[#This Row],[pets_allowed]]="None","No","Yes")</f>
        <v>Yes</v>
      </c>
      <c r="Y5141" s="1" t="s">
        <v>27</v>
      </c>
    </row>
    <row r="5142" spans="1:25" x14ac:dyDescent="0.3">
      <c r="A5142">
        <v>5664576876</v>
      </c>
      <c r="B5142" s="1" t="s">
        <v>22</v>
      </c>
      <c r="C5142" s="1" t="s">
        <v>17519</v>
      </c>
      <c r="D5142" s="1" t="s">
        <v>17520</v>
      </c>
      <c r="E5142" s="1" t="s">
        <v>2506</v>
      </c>
      <c r="F5142">
        <v>1</v>
      </c>
      <c r="G5142">
        <v>1</v>
      </c>
      <c r="H5142" s="1" t="s">
        <v>26</v>
      </c>
      <c r="I5142" s="1" t="s">
        <v>27</v>
      </c>
      <c r="J5142" s="1" t="s">
        <v>28</v>
      </c>
      <c r="K5142" s="1" t="s">
        <v>89</v>
      </c>
      <c r="L5142">
        <v>1185</v>
      </c>
      <c r="M5142" s="1" t="s">
        <v>3249</v>
      </c>
      <c r="N5142" s="1" t="s">
        <v>31</v>
      </c>
      <c r="O5142">
        <v>819</v>
      </c>
      <c r="P5142" s="1" t="s">
        <v>17521</v>
      </c>
      <c r="Q5142" s="1" t="s">
        <v>707</v>
      </c>
      <c r="R5142" s="1" t="s">
        <v>708</v>
      </c>
      <c r="S5142">
        <v>43.072400000000002</v>
      </c>
      <c r="T5142">
        <v>-89.400300000000001</v>
      </c>
      <c r="U5142" s="1" t="s">
        <v>34</v>
      </c>
      <c r="V5142">
        <v>1577015510</v>
      </c>
      <c r="W5142" s="2">
        <v>43821.494328703702</v>
      </c>
      <c r="X5142" s="1" t="str">
        <f>IF(apartments_for_rent_classified_10K3[[#This Row],[pets_allowed]]="None","No","Yes")</f>
        <v>Yes</v>
      </c>
      <c r="Y5142" s="1" t="s">
        <v>741</v>
      </c>
    </row>
    <row r="5143" spans="1:25" x14ac:dyDescent="0.3">
      <c r="A5143">
        <v>5509118216</v>
      </c>
      <c r="B5143" s="1" t="s">
        <v>22</v>
      </c>
      <c r="C5143" s="1" t="s">
        <v>17522</v>
      </c>
      <c r="D5143" s="1" t="s">
        <v>17523</v>
      </c>
      <c r="E5143" s="1" t="s">
        <v>3888</v>
      </c>
      <c r="F5143">
        <v>1</v>
      </c>
      <c r="G5143">
        <v>1</v>
      </c>
      <c r="H5143" s="1" t="s">
        <v>26</v>
      </c>
      <c r="I5143" s="1" t="s">
        <v>27</v>
      </c>
      <c r="J5143" s="1" t="s">
        <v>28</v>
      </c>
      <c r="K5143" s="1" t="s">
        <v>89</v>
      </c>
      <c r="L5143">
        <v>1103</v>
      </c>
      <c r="M5143" s="1" t="s">
        <v>9581</v>
      </c>
      <c r="N5143" s="1" t="s">
        <v>31</v>
      </c>
      <c r="O5143">
        <v>819</v>
      </c>
      <c r="P5143" s="1" t="s">
        <v>25</v>
      </c>
      <c r="Q5143" s="1" t="s">
        <v>2165</v>
      </c>
      <c r="R5143" s="1" t="s">
        <v>168</v>
      </c>
      <c r="S5143">
        <v>39.045900000000003</v>
      </c>
      <c r="T5143">
        <v>-104.81789999999999</v>
      </c>
      <c r="U5143" s="1" t="s">
        <v>112</v>
      </c>
      <c r="V5143">
        <v>1568774336</v>
      </c>
      <c r="W5143" s="2">
        <v>43726.11037037037</v>
      </c>
      <c r="X5143" s="1" t="str">
        <f>IF(apartments_for_rent_classified_10K3[[#This Row],[pets_allowed]]="None","No","Yes")</f>
        <v>Yes</v>
      </c>
      <c r="Y5143" s="1" t="s">
        <v>741</v>
      </c>
    </row>
    <row r="5144" spans="1:25" x14ac:dyDescent="0.3">
      <c r="A5144">
        <v>5509234935</v>
      </c>
      <c r="B5144" s="1" t="s">
        <v>22</v>
      </c>
      <c r="C5144" s="1" t="s">
        <v>17524</v>
      </c>
      <c r="D5144" s="1" t="s">
        <v>17525</v>
      </c>
      <c r="E5144" s="1" t="s">
        <v>3888</v>
      </c>
      <c r="F5144">
        <v>1</v>
      </c>
      <c r="G5144">
        <v>1</v>
      </c>
      <c r="H5144" s="1" t="s">
        <v>26</v>
      </c>
      <c r="I5144" s="1" t="s">
        <v>27</v>
      </c>
      <c r="J5144" s="1" t="s">
        <v>28</v>
      </c>
      <c r="K5144" s="1" t="s">
        <v>25</v>
      </c>
      <c r="L5144">
        <v>1005</v>
      </c>
      <c r="M5144" s="1" t="s">
        <v>356</v>
      </c>
      <c r="N5144" s="1" t="s">
        <v>31</v>
      </c>
      <c r="O5144">
        <v>819</v>
      </c>
      <c r="P5144" s="1" t="s">
        <v>25</v>
      </c>
      <c r="Q5144" s="1" t="s">
        <v>9429</v>
      </c>
      <c r="R5144" s="1" t="s">
        <v>522</v>
      </c>
      <c r="S5144">
        <v>40.426099999999998</v>
      </c>
      <c r="T5144">
        <v>-79.763099999999994</v>
      </c>
      <c r="U5144" s="1" t="s">
        <v>112</v>
      </c>
      <c r="V5144">
        <v>1568780326</v>
      </c>
      <c r="W5144" s="2">
        <v>43726.17969907407</v>
      </c>
      <c r="X5144" s="1" t="str">
        <f>IF(apartments_for_rent_classified_10K3[[#This Row],[pets_allowed]]="None","No","Yes")</f>
        <v>Yes</v>
      </c>
      <c r="Y5144" s="1" t="s">
        <v>741</v>
      </c>
    </row>
    <row r="5145" spans="1:25" x14ac:dyDescent="0.3">
      <c r="A5145">
        <v>5668621627</v>
      </c>
      <c r="B5145" s="1" t="s">
        <v>22</v>
      </c>
      <c r="C5145" s="1" t="s">
        <v>17526</v>
      </c>
      <c r="D5145" s="1" t="s">
        <v>17527</v>
      </c>
      <c r="E5145" s="1" t="s">
        <v>1119</v>
      </c>
      <c r="F5145">
        <v>1</v>
      </c>
      <c r="G5145">
        <v>3</v>
      </c>
      <c r="H5145" s="1" t="s">
        <v>26</v>
      </c>
      <c r="I5145" s="1" t="s">
        <v>27</v>
      </c>
      <c r="J5145" s="1" t="s">
        <v>28</v>
      </c>
      <c r="K5145" s="1" t="s">
        <v>29</v>
      </c>
      <c r="L5145">
        <v>990</v>
      </c>
      <c r="M5145" s="1" t="s">
        <v>83</v>
      </c>
      <c r="N5145" s="1" t="s">
        <v>31</v>
      </c>
      <c r="O5145">
        <v>819</v>
      </c>
      <c r="P5145" s="1" t="s">
        <v>17528</v>
      </c>
      <c r="Q5145" s="1" t="s">
        <v>894</v>
      </c>
      <c r="R5145" s="1" t="s">
        <v>215</v>
      </c>
      <c r="S5145">
        <v>40.1145</v>
      </c>
      <c r="T5145">
        <v>-88.272300000000001</v>
      </c>
      <c r="U5145" s="1" t="s">
        <v>34</v>
      </c>
      <c r="V5145">
        <v>1577359072</v>
      </c>
      <c r="W5145" s="2">
        <v>43825.47074074074</v>
      </c>
      <c r="X5145" s="1" t="str">
        <f>IF(apartments_for_rent_classified_10K3[[#This Row],[pets_allowed]]="None","No","Yes")</f>
        <v>No</v>
      </c>
      <c r="Y5145" s="1" t="s">
        <v>27</v>
      </c>
    </row>
    <row r="5146" spans="1:25" x14ac:dyDescent="0.3">
      <c r="A5146">
        <v>5509010095</v>
      </c>
      <c r="B5146" s="1" t="s">
        <v>22</v>
      </c>
      <c r="C5146" s="1" t="s">
        <v>17529</v>
      </c>
      <c r="D5146" s="1" t="s">
        <v>17530</v>
      </c>
      <c r="E5146" s="1" t="s">
        <v>2146</v>
      </c>
      <c r="F5146">
        <v>1</v>
      </c>
      <c r="G5146">
        <v>1</v>
      </c>
      <c r="H5146" s="1" t="s">
        <v>26</v>
      </c>
      <c r="I5146" s="1" t="s">
        <v>27</v>
      </c>
      <c r="J5146" s="1" t="s">
        <v>28</v>
      </c>
      <c r="K5146" s="1" t="s">
        <v>25</v>
      </c>
      <c r="L5146">
        <v>2048</v>
      </c>
      <c r="M5146" s="1" t="s">
        <v>17531</v>
      </c>
      <c r="N5146" s="1" t="s">
        <v>31</v>
      </c>
      <c r="O5146">
        <v>820</v>
      </c>
      <c r="P5146" s="1" t="s">
        <v>25</v>
      </c>
      <c r="Q5146" s="1" t="s">
        <v>350</v>
      </c>
      <c r="R5146" s="1" t="s">
        <v>51</v>
      </c>
      <c r="S5146">
        <v>47.615600000000001</v>
      </c>
      <c r="T5146">
        <v>-122.2109</v>
      </c>
      <c r="U5146" s="1" t="s">
        <v>112</v>
      </c>
      <c r="V5146">
        <v>1568767219</v>
      </c>
      <c r="W5146" s="2">
        <v>43726.027997685189</v>
      </c>
      <c r="X5146" s="1" t="str">
        <f>IF(apartments_for_rent_classified_10K3[[#This Row],[pets_allowed]]="None","No","Yes")</f>
        <v>Yes</v>
      </c>
      <c r="Y5146" s="1" t="s">
        <v>27</v>
      </c>
    </row>
    <row r="5147" spans="1:25" x14ac:dyDescent="0.3">
      <c r="A5147">
        <v>5668632899</v>
      </c>
      <c r="B5147" s="1" t="s">
        <v>22</v>
      </c>
      <c r="C5147" s="1" t="s">
        <v>17532</v>
      </c>
      <c r="D5147" s="1" t="s">
        <v>17533</v>
      </c>
      <c r="E5147" s="1" t="s">
        <v>25</v>
      </c>
      <c r="F5147">
        <v>1</v>
      </c>
      <c r="G5147">
        <v>2</v>
      </c>
      <c r="H5147" s="1" t="s">
        <v>26</v>
      </c>
      <c r="I5147" s="1" t="s">
        <v>27</v>
      </c>
      <c r="J5147" s="1" t="s">
        <v>28</v>
      </c>
      <c r="K5147" s="1" t="s">
        <v>89</v>
      </c>
      <c r="L5147">
        <v>1900</v>
      </c>
      <c r="M5147" s="1" t="s">
        <v>724</v>
      </c>
      <c r="N5147" s="1" t="s">
        <v>31</v>
      </c>
      <c r="O5147">
        <v>820</v>
      </c>
      <c r="P5147" s="1" t="s">
        <v>17534</v>
      </c>
      <c r="Q5147" s="1" t="s">
        <v>14434</v>
      </c>
      <c r="R5147" s="1" t="s">
        <v>68</v>
      </c>
      <c r="S5147">
        <v>33.953099999999999</v>
      </c>
      <c r="T5147">
        <v>-118.3454</v>
      </c>
      <c r="U5147" s="1" t="s">
        <v>34</v>
      </c>
      <c r="V5147">
        <v>1577359873</v>
      </c>
      <c r="W5147" s="2">
        <v>43825.480011574073</v>
      </c>
      <c r="X5147" s="1" t="str">
        <f>IF(apartments_for_rent_classified_10K3[[#This Row],[pets_allowed]]="None","No","Yes")</f>
        <v>Yes</v>
      </c>
      <c r="Y5147" s="1" t="s">
        <v>27</v>
      </c>
    </row>
    <row r="5148" spans="1:25" x14ac:dyDescent="0.3">
      <c r="A5148">
        <v>5668640426</v>
      </c>
      <c r="B5148" s="1" t="s">
        <v>22</v>
      </c>
      <c r="C5148" s="1" t="s">
        <v>17535</v>
      </c>
      <c r="D5148" s="1" t="s">
        <v>17536</v>
      </c>
      <c r="E5148" s="1" t="s">
        <v>25</v>
      </c>
      <c r="F5148">
        <v>1</v>
      </c>
      <c r="G5148">
        <v>1</v>
      </c>
      <c r="H5148" s="1" t="s">
        <v>26</v>
      </c>
      <c r="I5148" s="1" t="s">
        <v>27</v>
      </c>
      <c r="J5148" s="1" t="s">
        <v>28</v>
      </c>
      <c r="K5148" s="1" t="s">
        <v>89</v>
      </c>
      <c r="L5148">
        <v>1900</v>
      </c>
      <c r="M5148" s="1" t="s">
        <v>724</v>
      </c>
      <c r="N5148" s="1" t="s">
        <v>31</v>
      </c>
      <c r="O5148">
        <v>820</v>
      </c>
      <c r="P5148" s="1" t="s">
        <v>17537</v>
      </c>
      <c r="Q5148" s="1" t="s">
        <v>17538</v>
      </c>
      <c r="R5148" s="1" t="s">
        <v>470</v>
      </c>
      <c r="S5148">
        <v>44.055900000000001</v>
      </c>
      <c r="T5148">
        <v>-121.30410000000001</v>
      </c>
      <c r="U5148" s="1" t="s">
        <v>34</v>
      </c>
      <c r="V5148">
        <v>1577360384</v>
      </c>
      <c r="W5148" s="2">
        <v>43825.485925925925</v>
      </c>
      <c r="X5148" s="1" t="str">
        <f>IF(apartments_for_rent_classified_10K3[[#This Row],[pets_allowed]]="None","No","Yes")</f>
        <v>Yes</v>
      </c>
      <c r="Y5148" s="1" t="s">
        <v>27</v>
      </c>
    </row>
    <row r="5149" spans="1:25" x14ac:dyDescent="0.3">
      <c r="A5149">
        <v>5509047779</v>
      </c>
      <c r="B5149" s="1" t="s">
        <v>22</v>
      </c>
      <c r="C5149" s="1" t="s">
        <v>2378</v>
      </c>
      <c r="D5149" s="1" t="s">
        <v>17539</v>
      </c>
      <c r="E5149" s="1" t="s">
        <v>25</v>
      </c>
      <c r="F5149">
        <v>1</v>
      </c>
      <c r="G5149">
        <v>1</v>
      </c>
      <c r="H5149" s="1" t="s">
        <v>26</v>
      </c>
      <c r="I5149" s="1" t="s">
        <v>27</v>
      </c>
      <c r="J5149" s="1" t="s">
        <v>28</v>
      </c>
      <c r="K5149" s="1" t="s">
        <v>25</v>
      </c>
      <c r="L5149">
        <v>1840</v>
      </c>
      <c r="M5149" s="1" t="s">
        <v>4680</v>
      </c>
      <c r="N5149" s="1" t="s">
        <v>31</v>
      </c>
      <c r="O5149">
        <v>820</v>
      </c>
      <c r="P5149" s="1" t="s">
        <v>25</v>
      </c>
      <c r="Q5149" s="1" t="s">
        <v>4608</v>
      </c>
      <c r="R5149" s="1" t="s">
        <v>163</v>
      </c>
      <c r="S5149">
        <v>39.0017</v>
      </c>
      <c r="T5149">
        <v>-77.035300000000007</v>
      </c>
      <c r="U5149" s="1" t="s">
        <v>112</v>
      </c>
      <c r="V5149">
        <v>1568770065</v>
      </c>
      <c r="W5149" s="2">
        <v>43726.060937499999</v>
      </c>
      <c r="X5149" s="1" t="str">
        <f>IF(apartments_for_rent_classified_10K3[[#This Row],[pets_allowed]]="None","No","Yes")</f>
        <v>Yes</v>
      </c>
      <c r="Y5149" s="1" t="s">
        <v>27</v>
      </c>
    </row>
    <row r="5150" spans="1:25" x14ac:dyDescent="0.3">
      <c r="A5150">
        <v>5509242910</v>
      </c>
      <c r="B5150" s="1" t="s">
        <v>22</v>
      </c>
      <c r="C5150" s="1" t="s">
        <v>17540</v>
      </c>
      <c r="D5150" s="1" t="s">
        <v>17541</v>
      </c>
      <c r="E5150" s="1" t="s">
        <v>125</v>
      </c>
      <c r="F5150">
        <v>1</v>
      </c>
      <c r="G5150">
        <v>1</v>
      </c>
      <c r="H5150" s="1" t="s">
        <v>26</v>
      </c>
      <c r="I5150" s="1" t="s">
        <v>27</v>
      </c>
      <c r="J5150" s="1" t="s">
        <v>741</v>
      </c>
      <c r="K5150" s="1" t="s">
        <v>25</v>
      </c>
      <c r="L5150">
        <v>1733</v>
      </c>
      <c r="M5150" s="1" t="s">
        <v>13556</v>
      </c>
      <c r="N5150" s="1" t="s">
        <v>31</v>
      </c>
      <c r="O5150">
        <v>820</v>
      </c>
      <c r="P5150" s="1" t="s">
        <v>25</v>
      </c>
      <c r="Q5150" s="1" t="s">
        <v>1874</v>
      </c>
      <c r="R5150" s="1" t="s">
        <v>522</v>
      </c>
      <c r="S5150">
        <v>40.466700000000003</v>
      </c>
      <c r="T5150">
        <v>-79.95</v>
      </c>
      <c r="U5150" s="1" t="s">
        <v>112</v>
      </c>
      <c r="V5150">
        <v>1568780606</v>
      </c>
      <c r="W5150" s="2">
        <v>43726.182939814811</v>
      </c>
      <c r="X5150" s="1" t="str">
        <f>IF(apartments_for_rent_classified_10K3[[#This Row],[pets_allowed]]="None","No","Yes")</f>
        <v>Yes</v>
      </c>
      <c r="Y5150" s="1" t="s">
        <v>27</v>
      </c>
    </row>
    <row r="5151" spans="1:25" x14ac:dyDescent="0.3">
      <c r="A5151">
        <v>5668633763</v>
      </c>
      <c r="B5151" s="1" t="s">
        <v>22</v>
      </c>
      <c r="C5151" s="1" t="s">
        <v>17542</v>
      </c>
      <c r="D5151" s="1" t="s">
        <v>17543</v>
      </c>
      <c r="E5151" s="1" t="s">
        <v>25</v>
      </c>
      <c r="F5151">
        <v>1</v>
      </c>
      <c r="G5151">
        <v>1</v>
      </c>
      <c r="H5151" s="1" t="s">
        <v>26</v>
      </c>
      <c r="I5151" s="1" t="s">
        <v>27</v>
      </c>
      <c r="J5151" s="1" t="s">
        <v>28</v>
      </c>
      <c r="K5151" s="1" t="s">
        <v>89</v>
      </c>
      <c r="L5151">
        <v>1700</v>
      </c>
      <c r="M5151" s="1" t="s">
        <v>3494</v>
      </c>
      <c r="N5151" s="1" t="s">
        <v>31</v>
      </c>
      <c r="O5151">
        <v>820</v>
      </c>
      <c r="P5151" s="1" t="s">
        <v>17544</v>
      </c>
      <c r="Q5151" s="1" t="s">
        <v>4668</v>
      </c>
      <c r="R5151" s="1" t="s">
        <v>1820</v>
      </c>
      <c r="S5151">
        <v>46.801299999999998</v>
      </c>
      <c r="T5151">
        <v>-100.75620000000001</v>
      </c>
      <c r="U5151" s="1" t="s">
        <v>34</v>
      </c>
      <c r="V5151">
        <v>1577359931</v>
      </c>
      <c r="W5151" s="2">
        <v>43825.480682870373</v>
      </c>
      <c r="X5151" s="1" t="str">
        <f>IF(apartments_for_rent_classified_10K3[[#This Row],[pets_allowed]]="None","No","Yes")</f>
        <v>Yes</v>
      </c>
      <c r="Y5151" s="1" t="s">
        <v>27</v>
      </c>
    </row>
    <row r="5152" spans="1:25" x14ac:dyDescent="0.3">
      <c r="A5152">
        <v>5642365211</v>
      </c>
      <c r="B5152" s="1" t="s">
        <v>22</v>
      </c>
      <c r="C5152" s="1" t="s">
        <v>17545</v>
      </c>
      <c r="D5152" s="1" t="s">
        <v>17546</v>
      </c>
      <c r="E5152" s="1" t="s">
        <v>25</v>
      </c>
      <c r="F5152">
        <v>1</v>
      </c>
      <c r="G5152">
        <v>2</v>
      </c>
      <c r="H5152" s="1" t="s">
        <v>26</v>
      </c>
      <c r="I5152" s="1" t="s">
        <v>27</v>
      </c>
      <c r="J5152" s="1" t="s">
        <v>28</v>
      </c>
      <c r="K5152" s="1" t="s">
        <v>89</v>
      </c>
      <c r="L5152">
        <v>1685</v>
      </c>
      <c r="M5152" s="1" t="s">
        <v>9135</v>
      </c>
      <c r="N5152" s="1" t="s">
        <v>31</v>
      </c>
      <c r="O5152">
        <v>820</v>
      </c>
      <c r="P5152" s="1" t="s">
        <v>17547</v>
      </c>
      <c r="Q5152" s="1" t="s">
        <v>50</v>
      </c>
      <c r="R5152" s="1" t="s">
        <v>51</v>
      </c>
      <c r="S5152">
        <v>47.616</v>
      </c>
      <c r="T5152">
        <v>-122.3275</v>
      </c>
      <c r="U5152" s="1" t="s">
        <v>34</v>
      </c>
      <c r="V5152">
        <v>1575641051</v>
      </c>
      <c r="W5152" s="2">
        <v>43805.586238425924</v>
      </c>
      <c r="X5152" s="1" t="str">
        <f>IF(apartments_for_rent_classified_10K3[[#This Row],[pets_allowed]]="None","No","Yes")</f>
        <v>Yes</v>
      </c>
      <c r="Y5152" s="1" t="s">
        <v>27</v>
      </c>
    </row>
    <row r="5153" spans="1:25" x14ac:dyDescent="0.3">
      <c r="A5153">
        <v>5653563131</v>
      </c>
      <c r="B5153" s="1" t="s">
        <v>22</v>
      </c>
      <c r="C5153" s="1" t="s">
        <v>17548</v>
      </c>
      <c r="D5153" s="1" t="s">
        <v>17549</v>
      </c>
      <c r="E5153" s="1" t="s">
        <v>254</v>
      </c>
      <c r="F5153">
        <v>1</v>
      </c>
      <c r="G5153">
        <v>3</v>
      </c>
      <c r="H5153" s="1" t="s">
        <v>26</v>
      </c>
      <c r="I5153" s="1" t="s">
        <v>27</v>
      </c>
      <c r="J5153" s="1" t="s">
        <v>28</v>
      </c>
      <c r="K5153" s="1" t="s">
        <v>89</v>
      </c>
      <c r="L5153">
        <v>1663</v>
      </c>
      <c r="M5153" s="1" t="s">
        <v>17550</v>
      </c>
      <c r="N5153" s="1" t="s">
        <v>31</v>
      </c>
      <c r="O5153">
        <v>820</v>
      </c>
      <c r="P5153" s="1" t="s">
        <v>17551</v>
      </c>
      <c r="Q5153" s="1" t="s">
        <v>214</v>
      </c>
      <c r="R5153" s="1" t="s">
        <v>215</v>
      </c>
      <c r="S5153">
        <v>41.862499999999997</v>
      </c>
      <c r="T5153">
        <v>-87.682500000000005</v>
      </c>
      <c r="U5153" s="1" t="s">
        <v>34</v>
      </c>
      <c r="V5153">
        <v>1576322142</v>
      </c>
      <c r="W5153" s="2">
        <v>43813.469236111108</v>
      </c>
      <c r="X5153" s="1" t="str">
        <f>IF(apartments_for_rent_classified_10K3[[#This Row],[pets_allowed]]="None","No","Yes")</f>
        <v>Yes</v>
      </c>
      <c r="Y5153" s="1" t="s">
        <v>27</v>
      </c>
    </row>
    <row r="5154" spans="1:25" x14ac:dyDescent="0.3">
      <c r="A5154">
        <v>5668639659</v>
      </c>
      <c r="B5154" s="1" t="s">
        <v>22</v>
      </c>
      <c r="C5154" s="1" t="s">
        <v>17552</v>
      </c>
      <c r="D5154" s="1" t="s">
        <v>17553</v>
      </c>
      <c r="E5154" s="1" t="s">
        <v>25</v>
      </c>
      <c r="F5154">
        <v>1</v>
      </c>
      <c r="G5154">
        <v>2</v>
      </c>
      <c r="H5154" s="1" t="s">
        <v>26</v>
      </c>
      <c r="I5154" s="1" t="s">
        <v>27</v>
      </c>
      <c r="J5154" s="1" t="s">
        <v>28</v>
      </c>
      <c r="K5154" s="1" t="s">
        <v>89</v>
      </c>
      <c r="L5154">
        <v>1600</v>
      </c>
      <c r="M5154" s="1" t="s">
        <v>264</v>
      </c>
      <c r="N5154" s="1" t="s">
        <v>31</v>
      </c>
      <c r="O5154">
        <v>820</v>
      </c>
      <c r="P5154" s="1" t="s">
        <v>17554</v>
      </c>
      <c r="Q5154" s="1" t="s">
        <v>13977</v>
      </c>
      <c r="R5154" s="1" t="s">
        <v>68</v>
      </c>
      <c r="S5154">
        <v>38.362200000000001</v>
      </c>
      <c r="T5154">
        <v>-121.9712</v>
      </c>
      <c r="U5154" s="1" t="s">
        <v>34</v>
      </c>
      <c r="V5154">
        <v>1577360330</v>
      </c>
      <c r="W5154" s="2">
        <v>43825.485300925924</v>
      </c>
      <c r="X5154" s="1" t="str">
        <f>IF(apartments_for_rent_classified_10K3[[#This Row],[pets_allowed]]="None","No","Yes")</f>
        <v>Yes</v>
      </c>
      <c r="Y5154" s="1" t="s">
        <v>27</v>
      </c>
    </row>
    <row r="5155" spans="1:25" x14ac:dyDescent="0.3">
      <c r="A5155">
        <v>5509215542</v>
      </c>
      <c r="B5155" s="1" t="s">
        <v>22</v>
      </c>
      <c r="C5155" s="1" t="s">
        <v>17555</v>
      </c>
      <c r="D5155" s="1" t="s">
        <v>17556</v>
      </c>
      <c r="E5155" s="1" t="s">
        <v>8865</v>
      </c>
      <c r="F5155">
        <v>1</v>
      </c>
      <c r="G5155">
        <v>2</v>
      </c>
      <c r="H5155" s="1" t="s">
        <v>26</v>
      </c>
      <c r="I5155" s="1" t="s">
        <v>27</v>
      </c>
      <c r="J5155" s="1" t="s">
        <v>741</v>
      </c>
      <c r="K5155" s="1" t="s">
        <v>89</v>
      </c>
      <c r="L5155">
        <v>1549</v>
      </c>
      <c r="M5155" s="1" t="s">
        <v>2233</v>
      </c>
      <c r="N5155" s="1" t="s">
        <v>31</v>
      </c>
      <c r="O5155">
        <v>820</v>
      </c>
      <c r="P5155" s="1" t="s">
        <v>25</v>
      </c>
      <c r="Q5155" s="1" t="s">
        <v>6892</v>
      </c>
      <c r="R5155" s="1" t="s">
        <v>51</v>
      </c>
      <c r="S5155">
        <v>47.460799999999999</v>
      </c>
      <c r="T5155">
        <v>-122.20950000000001</v>
      </c>
      <c r="U5155" s="1" t="s">
        <v>112</v>
      </c>
      <c r="V5155">
        <v>1568779554</v>
      </c>
      <c r="W5155" s="2">
        <v>43726.170763888891</v>
      </c>
      <c r="X5155" s="1" t="str">
        <f>IF(apartments_for_rent_classified_10K3[[#This Row],[pets_allowed]]="None","No","Yes")</f>
        <v>Yes</v>
      </c>
      <c r="Y5155" s="1" t="s">
        <v>27</v>
      </c>
    </row>
    <row r="5156" spans="1:25" x14ac:dyDescent="0.3">
      <c r="A5156">
        <v>5648108026</v>
      </c>
      <c r="B5156" s="1" t="s">
        <v>22</v>
      </c>
      <c r="C5156" s="1" t="s">
        <v>17557</v>
      </c>
      <c r="D5156" s="1" t="s">
        <v>17558</v>
      </c>
      <c r="E5156" s="1" t="s">
        <v>917</v>
      </c>
      <c r="F5156">
        <v>1</v>
      </c>
      <c r="G5156">
        <v>2</v>
      </c>
      <c r="H5156" s="1" t="s">
        <v>26</v>
      </c>
      <c r="I5156" s="1" t="s">
        <v>27</v>
      </c>
      <c r="J5156" s="1" t="s">
        <v>28</v>
      </c>
      <c r="K5156" s="1" t="s">
        <v>89</v>
      </c>
      <c r="L5156">
        <v>1456</v>
      </c>
      <c r="M5156" s="1" t="s">
        <v>9172</v>
      </c>
      <c r="N5156" s="1" t="s">
        <v>31</v>
      </c>
      <c r="O5156">
        <v>820</v>
      </c>
      <c r="P5156" s="1" t="s">
        <v>17559</v>
      </c>
      <c r="Q5156" s="1" t="s">
        <v>1874</v>
      </c>
      <c r="R5156" s="1" t="s">
        <v>522</v>
      </c>
      <c r="S5156">
        <v>40.444800000000001</v>
      </c>
      <c r="T5156">
        <v>-79.972499999999997</v>
      </c>
      <c r="U5156" s="1" t="s">
        <v>34</v>
      </c>
      <c r="V5156">
        <v>1575976420</v>
      </c>
      <c r="W5156" s="2">
        <v>43809.467824074076</v>
      </c>
      <c r="X5156" s="1" t="str">
        <f>IF(apartments_for_rent_classified_10K3[[#This Row],[pets_allowed]]="None","No","Yes")</f>
        <v>Yes</v>
      </c>
      <c r="Y5156" s="1" t="s">
        <v>741</v>
      </c>
    </row>
    <row r="5157" spans="1:25" x14ac:dyDescent="0.3">
      <c r="A5157">
        <v>5509147383</v>
      </c>
      <c r="B5157" s="1" t="s">
        <v>22</v>
      </c>
      <c r="C5157" s="1" t="s">
        <v>17560</v>
      </c>
      <c r="D5157" s="1" t="s">
        <v>17561</v>
      </c>
      <c r="E5157" s="1" t="s">
        <v>17562</v>
      </c>
      <c r="F5157">
        <v>1</v>
      </c>
      <c r="G5157">
        <v>2</v>
      </c>
      <c r="H5157" s="1" t="s">
        <v>26</v>
      </c>
      <c r="I5157" s="1" t="s">
        <v>27</v>
      </c>
      <c r="J5157" s="1" t="s">
        <v>28</v>
      </c>
      <c r="K5157" s="1" t="s">
        <v>89</v>
      </c>
      <c r="L5157">
        <v>1455</v>
      </c>
      <c r="M5157" s="1" t="s">
        <v>4400</v>
      </c>
      <c r="N5157" s="1" t="s">
        <v>31</v>
      </c>
      <c r="O5157">
        <v>820</v>
      </c>
      <c r="P5157" s="1" t="s">
        <v>25</v>
      </c>
      <c r="Q5157" s="1" t="s">
        <v>2532</v>
      </c>
      <c r="R5157" s="1" t="s">
        <v>51</v>
      </c>
      <c r="S5157">
        <v>47.849499999999999</v>
      </c>
      <c r="T5157">
        <v>-122.2825</v>
      </c>
      <c r="U5157" s="1" t="s">
        <v>112</v>
      </c>
      <c r="V5157">
        <v>1568776137</v>
      </c>
      <c r="W5157" s="2">
        <v>43726.131215277783</v>
      </c>
      <c r="X5157" s="1" t="str">
        <f>IF(apartments_for_rent_classified_10K3[[#This Row],[pets_allowed]]="None","No","Yes")</f>
        <v>Yes</v>
      </c>
      <c r="Y5157" s="1" t="s">
        <v>741</v>
      </c>
    </row>
    <row r="5158" spans="1:25" x14ac:dyDescent="0.3">
      <c r="A5158">
        <v>5668630739</v>
      </c>
      <c r="B5158" s="1" t="s">
        <v>22</v>
      </c>
      <c r="C5158" s="1" t="s">
        <v>17563</v>
      </c>
      <c r="D5158" s="1" t="s">
        <v>17564</v>
      </c>
      <c r="E5158" s="1" t="s">
        <v>25</v>
      </c>
      <c r="F5158">
        <v>1</v>
      </c>
      <c r="G5158">
        <v>1</v>
      </c>
      <c r="H5158" s="1" t="s">
        <v>26</v>
      </c>
      <c r="I5158" s="1" t="s">
        <v>27</v>
      </c>
      <c r="J5158" s="1" t="s">
        <v>28</v>
      </c>
      <c r="K5158" s="1" t="s">
        <v>89</v>
      </c>
      <c r="L5158">
        <v>1373</v>
      </c>
      <c r="M5158" s="1" t="s">
        <v>17565</v>
      </c>
      <c r="N5158" s="1" t="s">
        <v>31</v>
      </c>
      <c r="O5158">
        <v>820</v>
      </c>
      <c r="P5158" s="1" t="s">
        <v>17566</v>
      </c>
      <c r="Q5158" s="1" t="s">
        <v>12962</v>
      </c>
      <c r="R5158" s="1" t="s">
        <v>117</v>
      </c>
      <c r="S5158">
        <v>32.923900000000003</v>
      </c>
      <c r="T5158">
        <v>-96.876499999999993</v>
      </c>
      <c r="U5158" s="1" t="s">
        <v>34</v>
      </c>
      <c r="V5158">
        <v>1577359715</v>
      </c>
      <c r="W5158" s="2">
        <v>43825.478182870371</v>
      </c>
      <c r="X5158" s="1" t="str">
        <f>IF(apartments_for_rent_classified_10K3[[#This Row],[pets_allowed]]="None","No","Yes")</f>
        <v>Yes</v>
      </c>
      <c r="Y5158" s="1" t="s">
        <v>27</v>
      </c>
    </row>
    <row r="5159" spans="1:25" x14ac:dyDescent="0.3">
      <c r="A5159">
        <v>5668611729</v>
      </c>
      <c r="B5159" s="1" t="s">
        <v>22</v>
      </c>
      <c r="C5159" s="1" t="s">
        <v>17567</v>
      </c>
      <c r="D5159" s="1" t="s">
        <v>17568</v>
      </c>
      <c r="E5159" s="1" t="s">
        <v>125</v>
      </c>
      <c r="F5159">
        <v>1</v>
      </c>
      <c r="G5159">
        <v>1</v>
      </c>
      <c r="H5159" s="1" t="s">
        <v>26</v>
      </c>
      <c r="I5159" s="1" t="s">
        <v>27</v>
      </c>
      <c r="J5159" s="1" t="s">
        <v>28</v>
      </c>
      <c r="K5159" s="1" t="s">
        <v>89</v>
      </c>
      <c r="L5159">
        <v>1370</v>
      </c>
      <c r="M5159" s="1" t="s">
        <v>4404</v>
      </c>
      <c r="N5159" s="1" t="s">
        <v>31</v>
      </c>
      <c r="O5159">
        <v>820</v>
      </c>
      <c r="P5159" s="1" t="s">
        <v>17569</v>
      </c>
      <c r="Q5159" s="1" t="s">
        <v>17570</v>
      </c>
      <c r="R5159" s="1" t="s">
        <v>117</v>
      </c>
      <c r="S5159">
        <v>32.842700000000001</v>
      </c>
      <c r="T5159">
        <v>-96.960700000000003</v>
      </c>
      <c r="U5159" s="1" t="s">
        <v>34</v>
      </c>
      <c r="V5159">
        <v>1577358443</v>
      </c>
      <c r="W5159" s="2">
        <v>43825.463460648149</v>
      </c>
      <c r="X5159" s="1" t="str">
        <f>IF(apartments_for_rent_classified_10K3[[#This Row],[pets_allowed]]="None","No","Yes")</f>
        <v>Yes</v>
      </c>
      <c r="Y5159" s="1" t="s">
        <v>27</v>
      </c>
    </row>
    <row r="5160" spans="1:25" x14ac:dyDescent="0.3">
      <c r="A5160">
        <v>5668609631</v>
      </c>
      <c r="B5160" s="1" t="s">
        <v>22</v>
      </c>
      <c r="C5160" s="1" t="s">
        <v>17571</v>
      </c>
      <c r="D5160" s="1" t="s">
        <v>17572</v>
      </c>
      <c r="E5160" s="1" t="s">
        <v>17573</v>
      </c>
      <c r="F5160">
        <v>1</v>
      </c>
      <c r="G5160">
        <v>1</v>
      </c>
      <c r="H5160" s="1" t="s">
        <v>26</v>
      </c>
      <c r="I5160" s="1" t="s">
        <v>27</v>
      </c>
      <c r="J5160" s="1" t="s">
        <v>28</v>
      </c>
      <c r="K5160" s="1" t="s">
        <v>89</v>
      </c>
      <c r="L5160">
        <v>1315</v>
      </c>
      <c r="M5160" s="1" t="s">
        <v>10753</v>
      </c>
      <c r="N5160" s="1" t="s">
        <v>31</v>
      </c>
      <c r="O5160">
        <v>820</v>
      </c>
      <c r="P5160" s="1" t="s">
        <v>17574</v>
      </c>
      <c r="Q5160" s="1" t="s">
        <v>545</v>
      </c>
      <c r="R5160" s="1" t="s">
        <v>117</v>
      </c>
      <c r="S5160">
        <v>29.7714</v>
      </c>
      <c r="T5160">
        <v>-95.434299999999993</v>
      </c>
      <c r="U5160" s="1" t="s">
        <v>34</v>
      </c>
      <c r="V5160">
        <v>1577358280</v>
      </c>
      <c r="W5160" s="2">
        <v>43825.46157407407</v>
      </c>
      <c r="X5160" s="1" t="str">
        <f>IF(apartments_for_rent_classified_10K3[[#This Row],[pets_allowed]]="None","No","Yes")</f>
        <v>Yes</v>
      </c>
      <c r="Y5160" s="1" t="s">
        <v>741</v>
      </c>
    </row>
    <row r="5161" spans="1:25" x14ac:dyDescent="0.3">
      <c r="A5161">
        <v>5508997178</v>
      </c>
      <c r="B5161" s="1" t="s">
        <v>22</v>
      </c>
      <c r="C5161" s="1" t="s">
        <v>5285</v>
      </c>
      <c r="D5161" s="1" t="s">
        <v>17575</v>
      </c>
      <c r="E5161" s="1" t="s">
        <v>17576</v>
      </c>
      <c r="F5161">
        <v>1</v>
      </c>
      <c r="G5161">
        <v>1</v>
      </c>
      <c r="H5161" s="1" t="s">
        <v>26</v>
      </c>
      <c r="I5161" s="1" t="s">
        <v>27</v>
      </c>
      <c r="J5161" s="1" t="s">
        <v>28</v>
      </c>
      <c r="K5161" s="1" t="s">
        <v>25</v>
      </c>
      <c r="L5161">
        <v>1225</v>
      </c>
      <c r="M5161" s="1" t="s">
        <v>1217</v>
      </c>
      <c r="N5161" s="1" t="s">
        <v>31</v>
      </c>
      <c r="O5161">
        <v>820</v>
      </c>
      <c r="P5161" s="1" t="s">
        <v>25</v>
      </c>
      <c r="Q5161" s="1" t="s">
        <v>10264</v>
      </c>
      <c r="R5161" s="1" t="s">
        <v>51</v>
      </c>
      <c r="S5161">
        <v>47.309899999999999</v>
      </c>
      <c r="T5161">
        <v>-122.3139</v>
      </c>
      <c r="U5161" s="1" t="s">
        <v>112</v>
      </c>
      <c r="V5161">
        <v>1568766244</v>
      </c>
      <c r="W5161" s="2">
        <v>43726.016712962963</v>
      </c>
      <c r="X5161" s="1" t="str">
        <f>IF(apartments_for_rent_classified_10K3[[#This Row],[pets_allowed]]="None","No","Yes")</f>
        <v>Yes</v>
      </c>
      <c r="Y5161" s="1" t="s">
        <v>741</v>
      </c>
    </row>
    <row r="5162" spans="1:25" x14ac:dyDescent="0.3">
      <c r="A5162">
        <v>5508797355</v>
      </c>
      <c r="B5162" s="1" t="s">
        <v>22</v>
      </c>
      <c r="C5162" s="1" t="s">
        <v>17577</v>
      </c>
      <c r="D5162" s="1" t="s">
        <v>17578</v>
      </c>
      <c r="E5162" s="1" t="s">
        <v>11911</v>
      </c>
      <c r="F5162">
        <v>1</v>
      </c>
      <c r="G5162">
        <v>2</v>
      </c>
      <c r="H5162" s="1" t="s">
        <v>26</v>
      </c>
      <c r="I5162" s="1" t="s">
        <v>27</v>
      </c>
      <c r="J5162" s="1" t="s">
        <v>28</v>
      </c>
      <c r="K5162" s="1" t="s">
        <v>89</v>
      </c>
      <c r="L5162">
        <v>1220</v>
      </c>
      <c r="M5162" s="1" t="s">
        <v>3186</v>
      </c>
      <c r="N5162" s="1" t="s">
        <v>31</v>
      </c>
      <c r="O5162">
        <v>820</v>
      </c>
      <c r="P5162" s="1" t="s">
        <v>25</v>
      </c>
      <c r="Q5162" s="1" t="s">
        <v>298</v>
      </c>
      <c r="R5162" s="1" t="s">
        <v>168</v>
      </c>
      <c r="S5162">
        <v>39.690399999999997</v>
      </c>
      <c r="T5162">
        <v>-105.09010000000001</v>
      </c>
      <c r="U5162" s="1" t="s">
        <v>112</v>
      </c>
      <c r="V5162">
        <v>1568753315</v>
      </c>
      <c r="W5162" s="2">
        <v>43725.867071759261</v>
      </c>
      <c r="X5162" s="1" t="str">
        <f>IF(apartments_for_rent_classified_10K3[[#This Row],[pets_allowed]]="None","No","Yes")</f>
        <v>Yes</v>
      </c>
      <c r="Y5162" s="1" t="s">
        <v>741</v>
      </c>
    </row>
    <row r="5163" spans="1:25" x14ac:dyDescent="0.3">
      <c r="A5163">
        <v>5664574223</v>
      </c>
      <c r="B5163" s="1" t="s">
        <v>22</v>
      </c>
      <c r="C5163" s="1" t="s">
        <v>17579</v>
      </c>
      <c r="D5163" s="1" t="s">
        <v>17580</v>
      </c>
      <c r="E5163" s="1" t="s">
        <v>17581</v>
      </c>
      <c r="F5163">
        <v>1</v>
      </c>
      <c r="G5163">
        <v>1</v>
      </c>
      <c r="H5163" s="1" t="s">
        <v>26</v>
      </c>
      <c r="I5163" s="1" t="s">
        <v>27</v>
      </c>
      <c r="J5163" s="1" t="s">
        <v>28</v>
      </c>
      <c r="K5163" s="1" t="s">
        <v>89</v>
      </c>
      <c r="L5163">
        <v>1215</v>
      </c>
      <c r="M5163" s="1" t="s">
        <v>1598</v>
      </c>
      <c r="N5163" s="1" t="s">
        <v>31</v>
      </c>
      <c r="O5163">
        <v>820</v>
      </c>
      <c r="P5163" s="1" t="s">
        <v>17582</v>
      </c>
      <c r="Q5163" s="1" t="s">
        <v>10264</v>
      </c>
      <c r="R5163" s="1" t="s">
        <v>51</v>
      </c>
      <c r="S5163">
        <v>47.307099999999998</v>
      </c>
      <c r="T5163">
        <v>-122.3404</v>
      </c>
      <c r="U5163" s="1" t="s">
        <v>34</v>
      </c>
      <c r="V5163">
        <v>1577015268</v>
      </c>
      <c r="W5163" s="2">
        <v>43821.491527777776</v>
      </c>
      <c r="X5163" s="1" t="str">
        <f>IF(apartments_for_rent_classified_10K3[[#This Row],[pets_allowed]]="None","No","Yes")</f>
        <v>Yes</v>
      </c>
      <c r="Y5163" s="1" t="s">
        <v>741</v>
      </c>
    </row>
    <row r="5164" spans="1:25" x14ac:dyDescent="0.3">
      <c r="A5164">
        <v>5668612726</v>
      </c>
      <c r="B5164" s="1" t="s">
        <v>22</v>
      </c>
      <c r="C5164" s="1" t="s">
        <v>17583</v>
      </c>
      <c r="D5164" s="1" t="s">
        <v>17584</v>
      </c>
      <c r="E5164" s="1" t="s">
        <v>17585</v>
      </c>
      <c r="F5164">
        <v>1</v>
      </c>
      <c r="G5164">
        <v>1</v>
      </c>
      <c r="H5164" s="1" t="s">
        <v>26</v>
      </c>
      <c r="I5164" s="1" t="s">
        <v>27</v>
      </c>
      <c r="J5164" s="1" t="s">
        <v>28</v>
      </c>
      <c r="K5164" s="1" t="s">
        <v>89</v>
      </c>
      <c r="L5164">
        <v>1202</v>
      </c>
      <c r="M5164" s="1" t="s">
        <v>15060</v>
      </c>
      <c r="N5164" s="1" t="s">
        <v>31</v>
      </c>
      <c r="O5164">
        <v>820</v>
      </c>
      <c r="P5164" s="1" t="s">
        <v>17586</v>
      </c>
      <c r="Q5164" s="1" t="s">
        <v>4211</v>
      </c>
      <c r="R5164" s="1" t="s">
        <v>51</v>
      </c>
      <c r="S5164">
        <v>47.933799999999998</v>
      </c>
      <c r="T5164">
        <v>-122.2052</v>
      </c>
      <c r="U5164" s="1" t="s">
        <v>34</v>
      </c>
      <c r="V5164">
        <v>1577358497</v>
      </c>
      <c r="W5164" s="2">
        <v>43825.464085648149</v>
      </c>
      <c r="X5164" s="1" t="str">
        <f>IF(apartments_for_rent_classified_10K3[[#This Row],[pets_allowed]]="None","No","Yes")</f>
        <v>Yes</v>
      </c>
      <c r="Y5164" s="1" t="s">
        <v>741</v>
      </c>
    </row>
    <row r="5165" spans="1:25" x14ac:dyDescent="0.3">
      <c r="A5165">
        <v>5668615270</v>
      </c>
      <c r="B5165" s="1" t="s">
        <v>22</v>
      </c>
      <c r="C5165" s="1" t="s">
        <v>17587</v>
      </c>
      <c r="D5165" s="1" t="s">
        <v>17588</v>
      </c>
      <c r="E5165" s="1" t="s">
        <v>125</v>
      </c>
      <c r="F5165">
        <v>1</v>
      </c>
      <c r="G5165">
        <v>1</v>
      </c>
      <c r="H5165" s="1" t="s">
        <v>26</v>
      </c>
      <c r="I5165" s="1" t="s">
        <v>27</v>
      </c>
      <c r="J5165" s="1" t="s">
        <v>28</v>
      </c>
      <c r="K5165" s="1" t="s">
        <v>89</v>
      </c>
      <c r="L5165">
        <v>1177</v>
      </c>
      <c r="M5165" s="1" t="s">
        <v>11504</v>
      </c>
      <c r="N5165" s="1" t="s">
        <v>31</v>
      </c>
      <c r="O5165">
        <v>820</v>
      </c>
      <c r="P5165" s="1" t="s">
        <v>17589</v>
      </c>
      <c r="Q5165" s="1" t="s">
        <v>5363</v>
      </c>
      <c r="R5165" s="1" t="s">
        <v>2633</v>
      </c>
      <c r="S5165">
        <v>38.995399999999997</v>
      </c>
      <c r="T5165">
        <v>-94.642200000000003</v>
      </c>
      <c r="U5165" s="1" t="s">
        <v>34</v>
      </c>
      <c r="V5165">
        <v>1577358665</v>
      </c>
      <c r="W5165" s="2">
        <v>43825.46603009259</v>
      </c>
      <c r="X5165" s="1" t="str">
        <f>IF(apartments_for_rent_classified_10K3[[#This Row],[pets_allowed]]="None","No","Yes")</f>
        <v>Yes</v>
      </c>
      <c r="Y5165" s="1" t="s">
        <v>27</v>
      </c>
    </row>
    <row r="5166" spans="1:25" x14ac:dyDescent="0.3">
      <c r="A5166">
        <v>5509073061</v>
      </c>
      <c r="B5166" s="1" t="s">
        <v>22</v>
      </c>
      <c r="C5166" s="1" t="s">
        <v>17590</v>
      </c>
      <c r="D5166" s="1" t="s">
        <v>17591</v>
      </c>
      <c r="E5166" s="1" t="s">
        <v>17592</v>
      </c>
      <c r="F5166">
        <v>1</v>
      </c>
      <c r="G5166">
        <v>1</v>
      </c>
      <c r="H5166" s="1" t="s">
        <v>26</v>
      </c>
      <c r="I5166" s="1" t="s">
        <v>27</v>
      </c>
      <c r="J5166" s="1" t="s">
        <v>28</v>
      </c>
      <c r="K5166" s="1" t="s">
        <v>25</v>
      </c>
      <c r="L5166">
        <v>1115</v>
      </c>
      <c r="M5166" s="1" t="s">
        <v>324</v>
      </c>
      <c r="N5166" s="1" t="s">
        <v>31</v>
      </c>
      <c r="O5166">
        <v>820</v>
      </c>
      <c r="P5166" s="1" t="s">
        <v>25</v>
      </c>
      <c r="Q5166" s="1" t="s">
        <v>14071</v>
      </c>
      <c r="R5166" s="1" t="s">
        <v>163</v>
      </c>
      <c r="S5166">
        <v>39.491500000000002</v>
      </c>
      <c r="T5166">
        <v>-76.660899999999998</v>
      </c>
      <c r="U5166" s="1" t="s">
        <v>112</v>
      </c>
      <c r="V5166">
        <v>1568771908</v>
      </c>
      <c r="W5166" s="2">
        <v>43726.082268518519</v>
      </c>
      <c r="X5166" s="1" t="str">
        <f>IF(apartments_for_rent_classified_10K3[[#This Row],[pets_allowed]]="None","No","Yes")</f>
        <v>Yes</v>
      </c>
      <c r="Y5166" s="1" t="s">
        <v>27</v>
      </c>
    </row>
    <row r="5167" spans="1:25" x14ac:dyDescent="0.3">
      <c r="A5167">
        <v>5509074632</v>
      </c>
      <c r="B5167" s="1" t="s">
        <v>22</v>
      </c>
      <c r="C5167" s="1" t="s">
        <v>9167</v>
      </c>
      <c r="D5167" s="1" t="s">
        <v>17593</v>
      </c>
      <c r="E5167" s="1" t="s">
        <v>17592</v>
      </c>
      <c r="F5167">
        <v>1</v>
      </c>
      <c r="G5167">
        <v>1</v>
      </c>
      <c r="H5167" s="1" t="s">
        <v>26</v>
      </c>
      <c r="I5167" s="1" t="s">
        <v>27</v>
      </c>
      <c r="J5167" s="1" t="s">
        <v>741</v>
      </c>
      <c r="K5167" s="1" t="s">
        <v>25</v>
      </c>
      <c r="L5167">
        <v>1115</v>
      </c>
      <c r="M5167" s="1" t="s">
        <v>324</v>
      </c>
      <c r="N5167" s="1" t="s">
        <v>31</v>
      </c>
      <c r="O5167">
        <v>820</v>
      </c>
      <c r="P5167" s="1" t="s">
        <v>25</v>
      </c>
      <c r="Q5167" s="1" t="s">
        <v>14071</v>
      </c>
      <c r="R5167" s="1" t="s">
        <v>163</v>
      </c>
      <c r="S5167">
        <v>39.491500000000002</v>
      </c>
      <c r="T5167">
        <v>-76.660899999999998</v>
      </c>
      <c r="U5167" s="1" t="s">
        <v>112</v>
      </c>
      <c r="V5167">
        <v>1568772002</v>
      </c>
      <c r="W5167" s="2">
        <v>43726.083356481482</v>
      </c>
      <c r="X5167" s="1" t="str">
        <f>IF(apartments_for_rent_classified_10K3[[#This Row],[pets_allowed]]="None","No","Yes")</f>
        <v>Yes</v>
      </c>
      <c r="Y5167" s="1" t="s">
        <v>27</v>
      </c>
    </row>
    <row r="5168" spans="1:25" x14ac:dyDescent="0.3">
      <c r="A5168">
        <v>5668635921</v>
      </c>
      <c r="B5168" s="1" t="s">
        <v>22</v>
      </c>
      <c r="C5168" s="1" t="s">
        <v>17594</v>
      </c>
      <c r="D5168" s="1" t="s">
        <v>17595</v>
      </c>
      <c r="E5168" s="1" t="s">
        <v>25</v>
      </c>
      <c r="F5168">
        <v>1</v>
      </c>
      <c r="G5168">
        <v>1</v>
      </c>
      <c r="H5168" s="1" t="s">
        <v>26</v>
      </c>
      <c r="I5168" s="1" t="s">
        <v>27</v>
      </c>
      <c r="J5168" s="1" t="s">
        <v>28</v>
      </c>
      <c r="K5168" s="1" t="s">
        <v>89</v>
      </c>
      <c r="L5168">
        <v>1025</v>
      </c>
      <c r="M5168" s="1" t="s">
        <v>348</v>
      </c>
      <c r="N5168" s="1" t="s">
        <v>31</v>
      </c>
      <c r="O5168">
        <v>820</v>
      </c>
      <c r="P5168" s="1" t="s">
        <v>17596</v>
      </c>
      <c r="Q5168" s="1" t="s">
        <v>2801</v>
      </c>
      <c r="R5168" s="1" t="s">
        <v>943</v>
      </c>
      <c r="S5168">
        <v>40.706099999999999</v>
      </c>
      <c r="T5168">
        <v>-111.90479999999999</v>
      </c>
      <c r="U5168" s="1" t="s">
        <v>34</v>
      </c>
      <c r="V5168">
        <v>1577360074</v>
      </c>
      <c r="W5168" s="2">
        <v>43825.482337962967</v>
      </c>
      <c r="X5168" s="1" t="str">
        <f>IF(apartments_for_rent_classified_10K3[[#This Row],[pets_allowed]]="None","No","Yes")</f>
        <v>Yes</v>
      </c>
      <c r="Y5168" s="1" t="s">
        <v>27</v>
      </c>
    </row>
    <row r="5169" spans="1:25" x14ac:dyDescent="0.3">
      <c r="A5169">
        <v>5668614016</v>
      </c>
      <c r="B5169" s="1" t="s">
        <v>22</v>
      </c>
      <c r="C5169" s="1" t="s">
        <v>17597</v>
      </c>
      <c r="D5169" s="1" t="s">
        <v>17598</v>
      </c>
      <c r="E5169" s="1" t="s">
        <v>3181</v>
      </c>
      <c r="F5169">
        <v>1</v>
      </c>
      <c r="G5169">
        <v>1</v>
      </c>
      <c r="H5169" s="1" t="s">
        <v>26</v>
      </c>
      <c r="I5169" s="1" t="s">
        <v>27</v>
      </c>
      <c r="J5169" s="1" t="s">
        <v>28</v>
      </c>
      <c r="K5169" s="1" t="s">
        <v>89</v>
      </c>
      <c r="L5169">
        <v>1022</v>
      </c>
      <c r="M5169" s="1" t="s">
        <v>6082</v>
      </c>
      <c r="N5169" s="1" t="s">
        <v>31</v>
      </c>
      <c r="O5169">
        <v>820</v>
      </c>
      <c r="P5169" s="1" t="s">
        <v>17599</v>
      </c>
      <c r="Q5169" s="1" t="s">
        <v>12070</v>
      </c>
      <c r="R5169" s="1" t="s">
        <v>117</v>
      </c>
      <c r="S5169">
        <v>30.0532</v>
      </c>
      <c r="T5169">
        <v>-95.203299999999999</v>
      </c>
      <c r="U5169" s="1" t="s">
        <v>34</v>
      </c>
      <c r="V5169">
        <v>1577358571</v>
      </c>
      <c r="W5169" s="2">
        <v>43825.464942129634</v>
      </c>
      <c r="X5169" s="1" t="str">
        <f>IF(apartments_for_rent_classified_10K3[[#This Row],[pets_allowed]]="None","No","Yes")</f>
        <v>Yes</v>
      </c>
      <c r="Y5169" s="1" t="s">
        <v>27</v>
      </c>
    </row>
    <row r="5170" spans="1:25" x14ac:dyDescent="0.3">
      <c r="A5170">
        <v>5668613356</v>
      </c>
      <c r="B5170" s="1" t="s">
        <v>22</v>
      </c>
      <c r="C5170" s="1" t="s">
        <v>17600</v>
      </c>
      <c r="D5170" s="1" t="s">
        <v>17601</v>
      </c>
      <c r="E5170" s="1" t="s">
        <v>25</v>
      </c>
      <c r="F5170">
        <v>1</v>
      </c>
      <c r="G5170">
        <v>1</v>
      </c>
      <c r="H5170" s="1" t="s">
        <v>26</v>
      </c>
      <c r="I5170" s="1" t="s">
        <v>27</v>
      </c>
      <c r="J5170" s="1" t="s">
        <v>28</v>
      </c>
      <c r="K5170" s="1" t="s">
        <v>89</v>
      </c>
      <c r="L5170">
        <v>1015</v>
      </c>
      <c r="M5170" s="1" t="s">
        <v>1981</v>
      </c>
      <c r="N5170" s="1" t="s">
        <v>31</v>
      </c>
      <c r="O5170">
        <v>820</v>
      </c>
      <c r="P5170" s="1" t="s">
        <v>17602</v>
      </c>
      <c r="Q5170" s="1" t="s">
        <v>127</v>
      </c>
      <c r="R5170" s="1" t="s">
        <v>128</v>
      </c>
      <c r="S5170">
        <v>33.9649</v>
      </c>
      <c r="T5170">
        <v>-84.5107</v>
      </c>
      <c r="U5170" s="1" t="s">
        <v>34</v>
      </c>
      <c r="V5170">
        <v>1577358531</v>
      </c>
      <c r="W5170" s="2">
        <v>43825.464479166665</v>
      </c>
      <c r="X5170" s="1" t="str">
        <f>IF(apartments_for_rent_classified_10K3[[#This Row],[pets_allowed]]="None","No","Yes")</f>
        <v>Yes</v>
      </c>
      <c r="Y5170" s="1" t="s">
        <v>27</v>
      </c>
    </row>
    <row r="5171" spans="1:25" x14ac:dyDescent="0.3">
      <c r="A5171">
        <v>5668633743</v>
      </c>
      <c r="B5171" s="1" t="s">
        <v>22</v>
      </c>
      <c r="C5171" s="1" t="s">
        <v>17603</v>
      </c>
      <c r="D5171" s="1" t="s">
        <v>17604</v>
      </c>
      <c r="E5171" s="1" t="s">
        <v>1322</v>
      </c>
      <c r="F5171">
        <v>1</v>
      </c>
      <c r="G5171">
        <v>1</v>
      </c>
      <c r="H5171" s="1" t="s">
        <v>26</v>
      </c>
      <c r="I5171" s="1" t="s">
        <v>27</v>
      </c>
      <c r="J5171" s="1" t="s">
        <v>28</v>
      </c>
      <c r="K5171" s="1" t="s">
        <v>89</v>
      </c>
      <c r="L5171">
        <v>873</v>
      </c>
      <c r="M5171" s="1" t="s">
        <v>17605</v>
      </c>
      <c r="N5171" s="1" t="s">
        <v>31</v>
      </c>
      <c r="O5171">
        <v>820</v>
      </c>
      <c r="P5171" s="1" t="s">
        <v>17606</v>
      </c>
      <c r="Q5171" s="1" t="s">
        <v>15592</v>
      </c>
      <c r="R5171" s="1" t="s">
        <v>128</v>
      </c>
      <c r="S5171">
        <v>32.832999999999998</v>
      </c>
      <c r="T5171">
        <v>-83.672300000000007</v>
      </c>
      <c r="U5171" s="1" t="s">
        <v>34</v>
      </c>
      <c r="V5171">
        <v>1577359929</v>
      </c>
      <c r="W5171" s="2">
        <v>43825.48065972222</v>
      </c>
      <c r="X5171" s="1" t="str">
        <f>IF(apartments_for_rent_classified_10K3[[#This Row],[pets_allowed]]="None","No","Yes")</f>
        <v>Yes</v>
      </c>
      <c r="Y5171" s="1" t="s">
        <v>741</v>
      </c>
    </row>
    <row r="5172" spans="1:25" x14ac:dyDescent="0.3">
      <c r="A5172">
        <v>5668633669</v>
      </c>
      <c r="B5172" s="1" t="s">
        <v>22</v>
      </c>
      <c r="C5172" s="1" t="s">
        <v>17607</v>
      </c>
      <c r="D5172" s="1" t="s">
        <v>17608</v>
      </c>
      <c r="E5172" s="1" t="s">
        <v>25</v>
      </c>
      <c r="F5172">
        <v>1</v>
      </c>
      <c r="G5172">
        <v>1</v>
      </c>
      <c r="H5172" s="1" t="s">
        <v>26</v>
      </c>
      <c r="I5172" s="1" t="s">
        <v>27</v>
      </c>
      <c r="J5172" s="1" t="s">
        <v>28</v>
      </c>
      <c r="K5172" s="1" t="s">
        <v>89</v>
      </c>
      <c r="L5172">
        <v>835</v>
      </c>
      <c r="M5172" s="1" t="s">
        <v>2324</v>
      </c>
      <c r="N5172" s="1" t="s">
        <v>31</v>
      </c>
      <c r="O5172">
        <v>820</v>
      </c>
      <c r="P5172" s="1" t="s">
        <v>17609</v>
      </c>
      <c r="Q5172" s="1" t="s">
        <v>1819</v>
      </c>
      <c r="R5172" s="1" t="s">
        <v>1820</v>
      </c>
      <c r="S5172">
        <v>48.246899999999997</v>
      </c>
      <c r="T5172">
        <v>-101.3017</v>
      </c>
      <c r="U5172" s="1" t="s">
        <v>34</v>
      </c>
      <c r="V5172">
        <v>1577359924</v>
      </c>
      <c r="W5172" s="2">
        <v>43825.48060185185</v>
      </c>
      <c r="X5172" s="1" t="str">
        <f>IF(apartments_for_rent_classified_10K3[[#This Row],[pets_allowed]]="None","No","Yes")</f>
        <v>Yes</v>
      </c>
      <c r="Y5172" s="1" t="s">
        <v>27</v>
      </c>
    </row>
    <row r="5173" spans="1:25" x14ac:dyDescent="0.3">
      <c r="A5173">
        <v>5668633066</v>
      </c>
      <c r="B5173" s="1" t="s">
        <v>22</v>
      </c>
      <c r="C5173" s="1" t="s">
        <v>17610</v>
      </c>
      <c r="D5173" s="1" t="s">
        <v>17611</v>
      </c>
      <c r="E5173" s="1" t="s">
        <v>25</v>
      </c>
      <c r="F5173">
        <v>1</v>
      </c>
      <c r="G5173">
        <v>1</v>
      </c>
      <c r="H5173" s="1" t="s">
        <v>26</v>
      </c>
      <c r="I5173" s="1" t="s">
        <v>27</v>
      </c>
      <c r="J5173" s="1" t="s">
        <v>28</v>
      </c>
      <c r="K5173" s="1" t="s">
        <v>89</v>
      </c>
      <c r="L5173">
        <v>835</v>
      </c>
      <c r="M5173" s="1" t="s">
        <v>2324</v>
      </c>
      <c r="N5173" s="1" t="s">
        <v>31</v>
      </c>
      <c r="O5173">
        <v>820</v>
      </c>
      <c r="P5173" s="1" t="s">
        <v>17612</v>
      </c>
      <c r="Q5173" s="1" t="s">
        <v>1819</v>
      </c>
      <c r="R5173" s="1" t="s">
        <v>1820</v>
      </c>
      <c r="S5173">
        <v>48.246899999999997</v>
      </c>
      <c r="T5173">
        <v>-101.3017</v>
      </c>
      <c r="U5173" s="1" t="s">
        <v>34</v>
      </c>
      <c r="V5173">
        <v>1577359887</v>
      </c>
      <c r="W5173" s="2">
        <v>43825.480173611111</v>
      </c>
      <c r="X5173" s="1" t="str">
        <f>IF(apartments_for_rent_classified_10K3[[#This Row],[pets_allowed]]="None","No","Yes")</f>
        <v>Yes</v>
      </c>
      <c r="Y5173" s="1" t="s">
        <v>27</v>
      </c>
    </row>
    <row r="5174" spans="1:25" x14ac:dyDescent="0.3">
      <c r="A5174">
        <v>5668632866</v>
      </c>
      <c r="B5174" s="1" t="s">
        <v>22</v>
      </c>
      <c r="C5174" s="1" t="s">
        <v>17613</v>
      </c>
      <c r="D5174" s="1" t="s">
        <v>17614</v>
      </c>
      <c r="E5174" s="1" t="s">
        <v>25</v>
      </c>
      <c r="F5174">
        <v>1</v>
      </c>
      <c r="G5174">
        <v>1</v>
      </c>
      <c r="H5174" s="1" t="s">
        <v>26</v>
      </c>
      <c r="I5174" s="1" t="s">
        <v>27</v>
      </c>
      <c r="J5174" s="1" t="s">
        <v>28</v>
      </c>
      <c r="K5174" s="1" t="s">
        <v>29</v>
      </c>
      <c r="L5174">
        <v>775</v>
      </c>
      <c r="M5174" s="1" t="s">
        <v>245</v>
      </c>
      <c r="N5174" s="1" t="s">
        <v>31</v>
      </c>
      <c r="O5174">
        <v>820</v>
      </c>
      <c r="P5174" s="1" t="s">
        <v>17615</v>
      </c>
      <c r="Q5174" s="1" t="s">
        <v>1819</v>
      </c>
      <c r="R5174" s="1" t="s">
        <v>1820</v>
      </c>
      <c r="S5174">
        <v>48.246899999999997</v>
      </c>
      <c r="T5174">
        <v>-101.3017</v>
      </c>
      <c r="U5174" s="1" t="s">
        <v>34</v>
      </c>
      <c r="V5174">
        <v>1577359870</v>
      </c>
      <c r="W5174" s="2">
        <v>43825.479976851857</v>
      </c>
      <c r="X5174" s="1" t="str">
        <f>IF(apartments_for_rent_classified_10K3[[#This Row],[pets_allowed]]="None","No","Yes")</f>
        <v>No</v>
      </c>
      <c r="Y5174" s="1" t="s">
        <v>27</v>
      </c>
    </row>
    <row r="5175" spans="1:25" x14ac:dyDescent="0.3">
      <c r="A5175">
        <v>5509044554</v>
      </c>
      <c r="B5175" s="1" t="s">
        <v>22</v>
      </c>
      <c r="C5175" s="1" t="s">
        <v>17616</v>
      </c>
      <c r="D5175" s="1" t="s">
        <v>17617</v>
      </c>
      <c r="E5175" s="1" t="s">
        <v>17618</v>
      </c>
      <c r="F5175">
        <v>1</v>
      </c>
      <c r="G5175">
        <v>2</v>
      </c>
      <c r="H5175" s="1" t="s">
        <v>26</v>
      </c>
      <c r="I5175" s="1" t="s">
        <v>27</v>
      </c>
      <c r="J5175" s="1" t="s">
        <v>741</v>
      </c>
      <c r="K5175" s="1" t="s">
        <v>25</v>
      </c>
      <c r="L5175">
        <v>735</v>
      </c>
      <c r="M5175" s="1" t="s">
        <v>6674</v>
      </c>
      <c r="N5175" s="1" t="s">
        <v>31</v>
      </c>
      <c r="O5175">
        <v>820</v>
      </c>
      <c r="P5175" s="1" t="s">
        <v>25</v>
      </c>
      <c r="Q5175" s="1" t="s">
        <v>742</v>
      </c>
      <c r="R5175" s="1" t="s">
        <v>743</v>
      </c>
      <c r="S5175">
        <v>39.222799999999999</v>
      </c>
      <c r="T5175">
        <v>-84.583500000000001</v>
      </c>
      <c r="U5175" s="1" t="s">
        <v>112</v>
      </c>
      <c r="V5175">
        <v>1568769824</v>
      </c>
      <c r="W5175" s="2">
        <v>43726.058148148149</v>
      </c>
      <c r="X5175" s="1" t="str">
        <f>IF(apartments_for_rent_classified_10K3[[#This Row],[pets_allowed]]="None","No","Yes")</f>
        <v>Yes</v>
      </c>
      <c r="Y5175" s="1" t="s">
        <v>27</v>
      </c>
    </row>
    <row r="5176" spans="1:25" x14ac:dyDescent="0.3">
      <c r="A5176">
        <v>5509261745</v>
      </c>
      <c r="B5176" s="1" t="s">
        <v>22</v>
      </c>
      <c r="C5176" s="1" t="s">
        <v>17619</v>
      </c>
      <c r="D5176" s="1" t="s">
        <v>17620</v>
      </c>
      <c r="E5176" s="1" t="s">
        <v>25</v>
      </c>
      <c r="F5176">
        <v>1</v>
      </c>
      <c r="G5176">
        <v>2</v>
      </c>
      <c r="H5176" s="1" t="s">
        <v>26</v>
      </c>
      <c r="I5176" s="1" t="s">
        <v>27</v>
      </c>
      <c r="J5176" s="1" t="s">
        <v>28</v>
      </c>
      <c r="K5176" s="1" t="s">
        <v>25</v>
      </c>
      <c r="L5176">
        <v>625</v>
      </c>
      <c r="M5176" s="1" t="s">
        <v>126</v>
      </c>
      <c r="N5176" s="1" t="s">
        <v>31</v>
      </c>
      <c r="O5176">
        <v>820</v>
      </c>
      <c r="P5176" s="1" t="s">
        <v>25</v>
      </c>
      <c r="Q5176" s="1" t="s">
        <v>2272</v>
      </c>
      <c r="R5176" s="1" t="s">
        <v>1269</v>
      </c>
      <c r="S5176">
        <v>35.511899999999997</v>
      </c>
      <c r="T5176">
        <v>-97.502600000000001</v>
      </c>
      <c r="U5176" s="1" t="s">
        <v>112</v>
      </c>
      <c r="V5176">
        <v>1568781669</v>
      </c>
      <c r="W5176" s="2">
        <v>43726.195243055554</v>
      </c>
      <c r="X5176" s="1" t="str">
        <f>IF(apartments_for_rent_classified_10K3[[#This Row],[pets_allowed]]="None","No","Yes")</f>
        <v>Yes</v>
      </c>
      <c r="Y5176" s="1" t="s">
        <v>27</v>
      </c>
    </row>
    <row r="5177" spans="1:25" x14ac:dyDescent="0.3">
      <c r="A5177">
        <v>5668625658</v>
      </c>
      <c r="B5177" s="1" t="s">
        <v>22</v>
      </c>
      <c r="C5177" s="1" t="s">
        <v>17621</v>
      </c>
      <c r="D5177" s="1" t="s">
        <v>17622</v>
      </c>
      <c r="E5177" s="1" t="s">
        <v>17623</v>
      </c>
      <c r="F5177">
        <v>1</v>
      </c>
      <c r="G5177">
        <v>1</v>
      </c>
      <c r="H5177" s="1" t="s">
        <v>26</v>
      </c>
      <c r="I5177" s="1" t="s">
        <v>27</v>
      </c>
      <c r="J5177" s="1" t="s">
        <v>28</v>
      </c>
      <c r="K5177" s="1" t="s">
        <v>89</v>
      </c>
      <c r="L5177">
        <v>585</v>
      </c>
      <c r="M5177" s="1" t="s">
        <v>888</v>
      </c>
      <c r="N5177" s="1" t="s">
        <v>31</v>
      </c>
      <c r="O5177">
        <v>820</v>
      </c>
      <c r="P5177" s="1" t="s">
        <v>17624</v>
      </c>
      <c r="Q5177" s="1" t="s">
        <v>4962</v>
      </c>
      <c r="R5177" s="1" t="s">
        <v>708</v>
      </c>
      <c r="S5177">
        <v>44.509900000000002</v>
      </c>
      <c r="T5177">
        <v>-88.017799999999994</v>
      </c>
      <c r="U5177" s="1" t="s">
        <v>34</v>
      </c>
      <c r="V5177">
        <v>1577359330</v>
      </c>
      <c r="W5177" s="2">
        <v>43825.473726851851</v>
      </c>
      <c r="X5177" s="1" t="str">
        <f>IF(apartments_for_rent_classified_10K3[[#This Row],[pets_allowed]]="None","No","Yes")</f>
        <v>Yes</v>
      </c>
      <c r="Y5177" s="1" t="s">
        <v>741</v>
      </c>
    </row>
    <row r="5178" spans="1:25" x14ac:dyDescent="0.3">
      <c r="A5178">
        <v>5668637636</v>
      </c>
      <c r="B5178" s="1" t="s">
        <v>22</v>
      </c>
      <c r="C5178" s="1" t="s">
        <v>17625</v>
      </c>
      <c r="D5178" s="1" t="s">
        <v>17626</v>
      </c>
      <c r="E5178" s="1" t="s">
        <v>25</v>
      </c>
      <c r="F5178">
        <v>1</v>
      </c>
      <c r="G5178">
        <v>1</v>
      </c>
      <c r="H5178" s="1" t="s">
        <v>26</v>
      </c>
      <c r="I5178" s="1" t="s">
        <v>27</v>
      </c>
      <c r="J5178" s="1" t="s">
        <v>28</v>
      </c>
      <c r="K5178" s="1" t="s">
        <v>89</v>
      </c>
      <c r="L5178">
        <v>1695</v>
      </c>
      <c r="M5178" s="1" t="s">
        <v>99</v>
      </c>
      <c r="N5178" s="1" t="s">
        <v>31</v>
      </c>
      <c r="O5178">
        <v>821</v>
      </c>
      <c r="P5178" s="1" t="s">
        <v>17627</v>
      </c>
      <c r="Q5178" s="1" t="s">
        <v>17628</v>
      </c>
      <c r="R5178" s="1" t="s">
        <v>3311</v>
      </c>
      <c r="S5178">
        <v>45.665799999999997</v>
      </c>
      <c r="T5178">
        <v>-111.1159</v>
      </c>
      <c r="U5178" s="1" t="s">
        <v>34</v>
      </c>
      <c r="V5178">
        <v>1577360171</v>
      </c>
      <c r="W5178" s="2">
        <v>43825.483460648145</v>
      </c>
      <c r="X5178" s="1" t="str">
        <f>IF(apartments_for_rent_classified_10K3[[#This Row],[pets_allowed]]="None","No","Yes")</f>
        <v>Yes</v>
      </c>
      <c r="Y5178" s="1" t="s">
        <v>27</v>
      </c>
    </row>
    <row r="5179" spans="1:25" x14ac:dyDescent="0.3">
      <c r="A5179">
        <v>5509089760</v>
      </c>
      <c r="B5179" s="1" t="s">
        <v>22</v>
      </c>
      <c r="C5179" s="1" t="s">
        <v>14662</v>
      </c>
      <c r="D5179" s="1" t="s">
        <v>17629</v>
      </c>
      <c r="E5179" s="1" t="s">
        <v>17630</v>
      </c>
      <c r="F5179">
        <v>1</v>
      </c>
      <c r="G5179">
        <v>1</v>
      </c>
      <c r="H5179" s="1" t="s">
        <v>26</v>
      </c>
      <c r="I5179" s="1" t="s">
        <v>27</v>
      </c>
      <c r="J5179" s="1" t="s">
        <v>27</v>
      </c>
      <c r="K5179" s="1" t="s">
        <v>25</v>
      </c>
      <c r="L5179">
        <v>910</v>
      </c>
      <c r="M5179" s="1" t="s">
        <v>1691</v>
      </c>
      <c r="N5179" s="1" t="s">
        <v>31</v>
      </c>
      <c r="O5179">
        <v>821</v>
      </c>
      <c r="P5179" s="1" t="s">
        <v>25</v>
      </c>
      <c r="Q5179" s="1" t="s">
        <v>188</v>
      </c>
      <c r="R5179" s="1" t="s">
        <v>128</v>
      </c>
      <c r="S5179">
        <v>33.691200000000002</v>
      </c>
      <c r="T5179">
        <v>-84.246499999999997</v>
      </c>
      <c r="U5179" s="1" t="s">
        <v>112</v>
      </c>
      <c r="V5179">
        <v>1568772772</v>
      </c>
      <c r="W5179" s="2">
        <v>43726.092268518521</v>
      </c>
      <c r="X5179" s="1" t="str">
        <f>IF(apartments_for_rent_classified_10K3[[#This Row],[pets_allowed]]="None","No","Yes")</f>
        <v>Yes</v>
      </c>
      <c r="Y5179" s="1" t="s">
        <v>741</v>
      </c>
    </row>
    <row r="5180" spans="1:25" x14ac:dyDescent="0.3">
      <c r="A5180">
        <v>5664574895</v>
      </c>
      <c r="B5180" s="1" t="s">
        <v>22</v>
      </c>
      <c r="C5180" s="1" t="s">
        <v>17631</v>
      </c>
      <c r="D5180" s="1" t="s">
        <v>17632</v>
      </c>
      <c r="E5180" s="1" t="s">
        <v>17633</v>
      </c>
      <c r="F5180">
        <v>1</v>
      </c>
      <c r="G5180">
        <v>2</v>
      </c>
      <c r="H5180" s="1" t="s">
        <v>26</v>
      </c>
      <c r="I5180" s="1" t="s">
        <v>27</v>
      </c>
      <c r="J5180" s="1" t="s">
        <v>28</v>
      </c>
      <c r="K5180" s="1" t="s">
        <v>89</v>
      </c>
      <c r="L5180">
        <v>650</v>
      </c>
      <c r="M5180" s="1" t="s">
        <v>184</v>
      </c>
      <c r="N5180" s="1" t="s">
        <v>31</v>
      </c>
      <c r="O5180">
        <v>821</v>
      </c>
      <c r="P5180" s="1" t="s">
        <v>17634</v>
      </c>
      <c r="Q5180" s="1" t="s">
        <v>545</v>
      </c>
      <c r="R5180" s="1" t="s">
        <v>117</v>
      </c>
      <c r="S5180">
        <v>29.7714</v>
      </c>
      <c r="T5180">
        <v>-95.434299999999993</v>
      </c>
      <c r="U5180" s="1" t="s">
        <v>34</v>
      </c>
      <c r="V5180">
        <v>1577015329</v>
      </c>
      <c r="W5180" s="2">
        <v>43821.492233796293</v>
      </c>
      <c r="X5180" s="1" t="str">
        <f>IF(apartments_for_rent_classified_10K3[[#This Row],[pets_allowed]]="None","No","Yes")</f>
        <v>Yes</v>
      </c>
      <c r="Y5180" s="1" t="s">
        <v>741</v>
      </c>
    </row>
    <row r="5181" spans="1:25" x14ac:dyDescent="0.3">
      <c r="A5181">
        <v>5508681862</v>
      </c>
      <c r="B5181" s="1" t="s">
        <v>22</v>
      </c>
      <c r="C5181" s="1" t="s">
        <v>17635</v>
      </c>
      <c r="D5181" s="1" t="s">
        <v>17636</v>
      </c>
      <c r="E5181" s="1" t="s">
        <v>17637</v>
      </c>
      <c r="F5181">
        <v>1</v>
      </c>
      <c r="G5181">
        <v>1</v>
      </c>
      <c r="H5181" s="1" t="s">
        <v>26</v>
      </c>
      <c r="I5181" s="1" t="s">
        <v>27</v>
      </c>
      <c r="J5181" s="1" t="s">
        <v>28</v>
      </c>
      <c r="K5181" s="1" t="s">
        <v>89</v>
      </c>
      <c r="L5181">
        <v>1870</v>
      </c>
      <c r="M5181" s="1" t="s">
        <v>7481</v>
      </c>
      <c r="N5181" s="1" t="s">
        <v>31</v>
      </c>
      <c r="O5181">
        <v>822</v>
      </c>
      <c r="P5181" s="1" t="s">
        <v>25</v>
      </c>
      <c r="Q5181" s="1" t="s">
        <v>2069</v>
      </c>
      <c r="R5181" s="1" t="s">
        <v>117</v>
      </c>
      <c r="S5181">
        <v>32.800400000000003</v>
      </c>
      <c r="T5181">
        <v>-96.788700000000006</v>
      </c>
      <c r="U5181" s="1" t="s">
        <v>112</v>
      </c>
      <c r="V5181">
        <v>1568745433</v>
      </c>
      <c r="W5181" s="2">
        <v>43725.775844907403</v>
      </c>
      <c r="X5181" s="1" t="str">
        <f>IF(apartments_for_rent_classified_10K3[[#This Row],[pets_allowed]]="None","No","Yes")</f>
        <v>Yes</v>
      </c>
      <c r="Y5181" s="1" t="s">
        <v>741</v>
      </c>
    </row>
    <row r="5182" spans="1:25" x14ac:dyDescent="0.3">
      <c r="A5182">
        <v>5668641356</v>
      </c>
      <c r="B5182" s="1" t="s">
        <v>22</v>
      </c>
      <c r="C5182" s="1" t="s">
        <v>17638</v>
      </c>
      <c r="D5182" s="1" t="s">
        <v>17639</v>
      </c>
      <c r="E5182" s="1" t="s">
        <v>25</v>
      </c>
      <c r="F5182">
        <v>1</v>
      </c>
      <c r="G5182">
        <v>2</v>
      </c>
      <c r="H5182" s="1" t="s">
        <v>26</v>
      </c>
      <c r="I5182" s="1" t="s">
        <v>27</v>
      </c>
      <c r="J5182" s="1" t="s">
        <v>28</v>
      </c>
      <c r="K5182" s="1" t="s">
        <v>998</v>
      </c>
      <c r="L5182">
        <v>1795</v>
      </c>
      <c r="M5182" s="1" t="s">
        <v>90</v>
      </c>
      <c r="N5182" s="1" t="s">
        <v>31</v>
      </c>
      <c r="O5182">
        <v>822</v>
      </c>
      <c r="P5182" s="1" t="s">
        <v>17640</v>
      </c>
      <c r="Q5182" s="1" t="s">
        <v>50</v>
      </c>
      <c r="R5182" s="1" t="s">
        <v>51</v>
      </c>
      <c r="S5182">
        <v>47.616</v>
      </c>
      <c r="T5182">
        <v>-122.3275</v>
      </c>
      <c r="U5182" s="1" t="s">
        <v>34</v>
      </c>
      <c r="V5182">
        <v>1577360436</v>
      </c>
      <c r="W5182" s="2">
        <v>43825.486527777779</v>
      </c>
      <c r="X5182" s="1" t="str">
        <f>IF(apartments_for_rent_classified_10K3[[#This Row],[pets_allowed]]="None","No","Yes")</f>
        <v>Yes</v>
      </c>
      <c r="Y5182" s="1" t="s">
        <v>27</v>
      </c>
    </row>
    <row r="5183" spans="1:25" x14ac:dyDescent="0.3">
      <c r="A5183">
        <v>5668629322</v>
      </c>
      <c r="B5183" s="1" t="s">
        <v>22</v>
      </c>
      <c r="C5183" s="1" t="s">
        <v>17641</v>
      </c>
      <c r="D5183" s="1" t="s">
        <v>17642</v>
      </c>
      <c r="E5183" s="1" t="s">
        <v>1336</v>
      </c>
      <c r="F5183">
        <v>1</v>
      </c>
      <c r="G5183">
        <v>2</v>
      </c>
      <c r="H5183" s="1" t="s">
        <v>26</v>
      </c>
      <c r="I5183" s="1" t="s">
        <v>27</v>
      </c>
      <c r="J5183" s="1" t="s">
        <v>28</v>
      </c>
      <c r="K5183" s="1" t="s">
        <v>29</v>
      </c>
      <c r="L5183">
        <v>975</v>
      </c>
      <c r="M5183" s="1" t="s">
        <v>380</v>
      </c>
      <c r="N5183" s="1" t="s">
        <v>31</v>
      </c>
      <c r="O5183">
        <v>822</v>
      </c>
      <c r="P5183" s="1" t="s">
        <v>17643</v>
      </c>
      <c r="Q5183" s="1" t="s">
        <v>2349</v>
      </c>
      <c r="R5183" s="1" t="s">
        <v>117</v>
      </c>
      <c r="S5183">
        <v>30.511800000000001</v>
      </c>
      <c r="T5183">
        <v>-97.687299999999993</v>
      </c>
      <c r="U5183" s="1" t="s">
        <v>34</v>
      </c>
      <c r="V5183">
        <v>1577359609</v>
      </c>
      <c r="W5183" s="2">
        <v>43825.476956018523</v>
      </c>
      <c r="X5183" s="1" t="str">
        <f>IF(apartments_for_rent_classified_10K3[[#This Row],[pets_allowed]]="None","No","Yes")</f>
        <v>No</v>
      </c>
      <c r="Y5183" s="1" t="s">
        <v>741</v>
      </c>
    </row>
    <row r="5184" spans="1:25" x14ac:dyDescent="0.3">
      <c r="A5184">
        <v>5668622692</v>
      </c>
      <c r="B5184" s="1" t="s">
        <v>22</v>
      </c>
      <c r="C5184" s="1" t="s">
        <v>17644</v>
      </c>
      <c r="D5184" s="1" t="s">
        <v>17645</v>
      </c>
      <c r="E5184" s="1" t="s">
        <v>17646</v>
      </c>
      <c r="F5184">
        <v>1</v>
      </c>
      <c r="G5184">
        <v>1</v>
      </c>
      <c r="H5184" s="1" t="s">
        <v>26</v>
      </c>
      <c r="I5184" s="1" t="s">
        <v>27</v>
      </c>
      <c r="J5184" s="1" t="s">
        <v>28</v>
      </c>
      <c r="K5184" s="1" t="s">
        <v>29</v>
      </c>
      <c r="L5184">
        <v>880</v>
      </c>
      <c r="M5184" s="1" t="s">
        <v>54</v>
      </c>
      <c r="N5184" s="1" t="s">
        <v>31</v>
      </c>
      <c r="O5184">
        <v>822</v>
      </c>
      <c r="P5184" s="1" t="s">
        <v>17647</v>
      </c>
      <c r="Q5184" s="1" t="s">
        <v>4433</v>
      </c>
      <c r="R5184" s="1" t="s">
        <v>2633</v>
      </c>
      <c r="S5184">
        <v>37.683599999999998</v>
      </c>
      <c r="T5184">
        <v>-97.3369</v>
      </c>
      <c r="U5184" s="1" t="s">
        <v>34</v>
      </c>
      <c r="V5184">
        <v>1577359132</v>
      </c>
      <c r="W5184" s="2">
        <v>43825.471435185187</v>
      </c>
      <c r="X5184" s="1" t="str">
        <f>IF(apartments_for_rent_classified_10K3[[#This Row],[pets_allowed]]="None","No","Yes")</f>
        <v>No</v>
      </c>
      <c r="Y5184" s="1" t="s">
        <v>741</v>
      </c>
    </row>
    <row r="5185" spans="1:25" x14ac:dyDescent="0.3">
      <c r="A5185">
        <v>5664597182</v>
      </c>
      <c r="B5185" s="1" t="s">
        <v>22</v>
      </c>
      <c r="C5185" s="1" t="s">
        <v>17648</v>
      </c>
      <c r="D5185" s="1" t="s">
        <v>17649</v>
      </c>
      <c r="E5185" s="1" t="s">
        <v>25</v>
      </c>
      <c r="F5185">
        <v>1</v>
      </c>
      <c r="G5185">
        <v>1</v>
      </c>
      <c r="H5185" s="1" t="s">
        <v>26</v>
      </c>
      <c r="I5185" s="1" t="s">
        <v>27</v>
      </c>
      <c r="J5185" s="1" t="s">
        <v>28</v>
      </c>
      <c r="K5185" s="1" t="s">
        <v>29</v>
      </c>
      <c r="L5185">
        <v>800</v>
      </c>
      <c r="M5185" s="1" t="s">
        <v>222</v>
      </c>
      <c r="N5185" s="1" t="s">
        <v>31</v>
      </c>
      <c r="O5185">
        <v>822</v>
      </c>
      <c r="P5185" s="1" t="s">
        <v>17650</v>
      </c>
      <c r="Q5185" s="1" t="s">
        <v>4565</v>
      </c>
      <c r="R5185" s="1" t="s">
        <v>1820</v>
      </c>
      <c r="S5185">
        <v>46.860799999999998</v>
      </c>
      <c r="T5185">
        <v>-96.809600000000003</v>
      </c>
      <c r="U5185" s="1" t="s">
        <v>34</v>
      </c>
      <c r="V5185">
        <v>1577017064</v>
      </c>
      <c r="W5185" s="2">
        <v>43821.512314814812</v>
      </c>
      <c r="X5185" s="1" t="str">
        <f>IF(apartments_for_rent_classified_10K3[[#This Row],[pets_allowed]]="None","No","Yes")</f>
        <v>No</v>
      </c>
      <c r="Y5185" s="1" t="s">
        <v>27</v>
      </c>
    </row>
    <row r="5186" spans="1:25" x14ac:dyDescent="0.3">
      <c r="A5186">
        <v>5509115709</v>
      </c>
      <c r="B5186" s="1" t="s">
        <v>22</v>
      </c>
      <c r="C5186" s="1" t="s">
        <v>17651</v>
      </c>
      <c r="D5186" s="1" t="s">
        <v>17652</v>
      </c>
      <c r="E5186" s="1" t="s">
        <v>4987</v>
      </c>
      <c r="F5186">
        <v>1</v>
      </c>
      <c r="G5186">
        <v>1</v>
      </c>
      <c r="H5186" s="1" t="s">
        <v>26</v>
      </c>
      <c r="I5186" s="1" t="s">
        <v>27</v>
      </c>
      <c r="J5186" s="1" t="s">
        <v>28</v>
      </c>
      <c r="K5186" s="1" t="s">
        <v>25</v>
      </c>
      <c r="L5186">
        <v>2560</v>
      </c>
      <c r="M5186" s="1" t="s">
        <v>16582</v>
      </c>
      <c r="N5186" s="1" t="s">
        <v>31</v>
      </c>
      <c r="O5186">
        <v>823</v>
      </c>
      <c r="P5186" s="1" t="s">
        <v>25</v>
      </c>
      <c r="Q5186" s="1" t="s">
        <v>13927</v>
      </c>
      <c r="R5186" s="1" t="s">
        <v>386</v>
      </c>
      <c r="S5186">
        <v>40.789000000000001</v>
      </c>
      <c r="T5186">
        <v>-74.012200000000007</v>
      </c>
      <c r="U5186" s="1" t="s">
        <v>112</v>
      </c>
      <c r="V5186">
        <v>1568774203</v>
      </c>
      <c r="W5186" s="2">
        <v>43726.108831018515</v>
      </c>
      <c r="X5186" s="1" t="str">
        <f>IF(apartments_for_rent_classified_10K3[[#This Row],[pets_allowed]]="None","No","Yes")</f>
        <v>Yes</v>
      </c>
      <c r="Y5186" s="1" t="s">
        <v>27</v>
      </c>
    </row>
    <row r="5187" spans="1:25" x14ac:dyDescent="0.3">
      <c r="A5187">
        <v>5653557769</v>
      </c>
      <c r="B5187" s="1" t="s">
        <v>22</v>
      </c>
      <c r="C5187" s="1" t="s">
        <v>17653</v>
      </c>
      <c r="D5187" s="1" t="s">
        <v>17654</v>
      </c>
      <c r="E5187" s="1" t="s">
        <v>6915</v>
      </c>
      <c r="F5187">
        <v>1</v>
      </c>
      <c r="G5187">
        <v>1</v>
      </c>
      <c r="H5187" s="1" t="s">
        <v>26</v>
      </c>
      <c r="I5187" s="1" t="s">
        <v>27</v>
      </c>
      <c r="J5187" s="1" t="s">
        <v>28</v>
      </c>
      <c r="K5187" s="1" t="s">
        <v>89</v>
      </c>
      <c r="L5187">
        <v>1575</v>
      </c>
      <c r="M5187" s="1" t="s">
        <v>803</v>
      </c>
      <c r="N5187" s="1" t="s">
        <v>31</v>
      </c>
      <c r="O5187">
        <v>823</v>
      </c>
      <c r="P5187" s="1" t="s">
        <v>17655</v>
      </c>
      <c r="Q5187" s="1" t="s">
        <v>854</v>
      </c>
      <c r="R5187" s="1" t="s">
        <v>708</v>
      </c>
      <c r="S5187">
        <v>43.053100000000001</v>
      </c>
      <c r="T5187">
        <v>-87.965900000000005</v>
      </c>
      <c r="U5187" s="1" t="s">
        <v>34</v>
      </c>
      <c r="V5187">
        <v>1576321844</v>
      </c>
      <c r="W5187" s="2">
        <v>43813.465787037036</v>
      </c>
      <c r="X5187" s="1" t="str">
        <f>IF(apartments_for_rent_classified_10K3[[#This Row],[pets_allowed]]="None","No","Yes")</f>
        <v>Yes</v>
      </c>
      <c r="Y5187" s="1" t="s">
        <v>741</v>
      </c>
    </row>
    <row r="5188" spans="1:25" x14ac:dyDescent="0.3">
      <c r="A5188">
        <v>5668625728</v>
      </c>
      <c r="B5188" s="1" t="s">
        <v>22</v>
      </c>
      <c r="C5188" s="1" t="s">
        <v>17656</v>
      </c>
      <c r="D5188" s="1" t="s">
        <v>17657</v>
      </c>
      <c r="E5188" s="1" t="s">
        <v>4322</v>
      </c>
      <c r="F5188">
        <v>1</v>
      </c>
      <c r="G5188">
        <v>1</v>
      </c>
      <c r="H5188" s="1" t="s">
        <v>26</v>
      </c>
      <c r="I5188" s="1" t="s">
        <v>27</v>
      </c>
      <c r="J5188" s="1" t="s">
        <v>28</v>
      </c>
      <c r="K5188" s="1" t="s">
        <v>211</v>
      </c>
      <c r="L5188">
        <v>1560</v>
      </c>
      <c r="M5188" s="1" t="s">
        <v>110</v>
      </c>
      <c r="N5188" s="1" t="s">
        <v>31</v>
      </c>
      <c r="O5188">
        <v>823</v>
      </c>
      <c r="P5188" s="1" t="s">
        <v>17658</v>
      </c>
      <c r="Q5188" s="1" t="s">
        <v>17659</v>
      </c>
      <c r="R5188" s="1" t="s">
        <v>708</v>
      </c>
      <c r="S5188">
        <v>43.148600000000002</v>
      </c>
      <c r="T5188">
        <v>-87.911799999999999</v>
      </c>
      <c r="U5188" s="1" t="s">
        <v>34</v>
      </c>
      <c r="V5188">
        <v>1577359333</v>
      </c>
      <c r="W5188" s="2">
        <v>43825.473761574074</v>
      </c>
      <c r="X5188" s="1" t="str">
        <f>IF(apartments_for_rent_classified_10K3[[#This Row],[pets_allowed]]="None","No","Yes")</f>
        <v>Yes</v>
      </c>
      <c r="Y5188" s="1" t="s">
        <v>741</v>
      </c>
    </row>
    <row r="5189" spans="1:25" x14ac:dyDescent="0.3">
      <c r="A5189">
        <v>5509119574</v>
      </c>
      <c r="B5189" s="1" t="s">
        <v>22</v>
      </c>
      <c r="C5189" s="1" t="s">
        <v>17660</v>
      </c>
      <c r="D5189" s="1" t="s">
        <v>17661</v>
      </c>
      <c r="E5189" s="1" t="s">
        <v>12920</v>
      </c>
      <c r="F5189">
        <v>1</v>
      </c>
      <c r="G5189">
        <v>2</v>
      </c>
      <c r="H5189" s="1" t="s">
        <v>26</v>
      </c>
      <c r="I5189" s="1" t="s">
        <v>27</v>
      </c>
      <c r="J5189" s="1" t="s">
        <v>741</v>
      </c>
      <c r="K5189" s="1" t="s">
        <v>89</v>
      </c>
      <c r="L5189">
        <v>1280</v>
      </c>
      <c r="M5189" s="1" t="s">
        <v>11840</v>
      </c>
      <c r="N5189" s="1" t="s">
        <v>31</v>
      </c>
      <c r="O5189">
        <v>823</v>
      </c>
      <c r="P5189" s="1" t="s">
        <v>25</v>
      </c>
      <c r="Q5189" s="1" t="s">
        <v>44</v>
      </c>
      <c r="R5189" s="1" t="s">
        <v>117</v>
      </c>
      <c r="S5189">
        <v>32.692399999999999</v>
      </c>
      <c r="T5189">
        <v>-97.132400000000004</v>
      </c>
      <c r="U5189" s="1" t="s">
        <v>112</v>
      </c>
      <c r="V5189">
        <v>1568774403</v>
      </c>
      <c r="W5189" s="2">
        <v>43726.111145833333</v>
      </c>
      <c r="X5189" s="1" t="str">
        <f>IF(apartments_for_rent_classified_10K3[[#This Row],[pets_allowed]]="None","No","Yes")</f>
        <v>Yes</v>
      </c>
      <c r="Y5189" s="1" t="s">
        <v>741</v>
      </c>
    </row>
    <row r="5190" spans="1:25" x14ac:dyDescent="0.3">
      <c r="A5190">
        <v>5508768871</v>
      </c>
      <c r="B5190" s="1" t="s">
        <v>22</v>
      </c>
      <c r="C5190" s="1" t="s">
        <v>17662</v>
      </c>
      <c r="D5190" s="1" t="s">
        <v>17663</v>
      </c>
      <c r="E5190" s="1" t="s">
        <v>8102</v>
      </c>
      <c r="F5190">
        <v>1</v>
      </c>
      <c r="G5190">
        <v>1</v>
      </c>
      <c r="H5190" s="1" t="s">
        <v>26</v>
      </c>
      <c r="I5190" s="1" t="s">
        <v>27</v>
      </c>
      <c r="J5190" s="1" t="s">
        <v>28</v>
      </c>
      <c r="K5190" s="1" t="s">
        <v>25</v>
      </c>
      <c r="L5190">
        <v>1169</v>
      </c>
      <c r="M5190" s="1" t="s">
        <v>9232</v>
      </c>
      <c r="N5190" s="1" t="s">
        <v>31</v>
      </c>
      <c r="O5190">
        <v>823</v>
      </c>
      <c r="P5190" s="1" t="s">
        <v>25</v>
      </c>
      <c r="Q5190" s="1" t="s">
        <v>1008</v>
      </c>
      <c r="R5190" s="1" t="s">
        <v>909</v>
      </c>
      <c r="S5190">
        <v>36.099299999999999</v>
      </c>
      <c r="T5190">
        <v>-115.2838</v>
      </c>
      <c r="U5190" s="1" t="s">
        <v>112</v>
      </c>
      <c r="V5190">
        <v>1568751153</v>
      </c>
      <c r="W5190" s="2">
        <v>43725.842048611114</v>
      </c>
      <c r="X5190" s="1" t="str">
        <f>IF(apartments_for_rent_classified_10K3[[#This Row],[pets_allowed]]="None","No","Yes")</f>
        <v>Yes</v>
      </c>
      <c r="Y5190" s="1" t="s">
        <v>741</v>
      </c>
    </row>
    <row r="5191" spans="1:25" x14ac:dyDescent="0.3">
      <c r="A5191">
        <v>5508988029</v>
      </c>
      <c r="B5191" s="1" t="s">
        <v>22</v>
      </c>
      <c r="C5191" s="1" t="s">
        <v>17664</v>
      </c>
      <c r="D5191" s="1" t="s">
        <v>17665</v>
      </c>
      <c r="E5191" s="1" t="s">
        <v>17666</v>
      </c>
      <c r="F5191">
        <v>1</v>
      </c>
      <c r="G5191">
        <v>1</v>
      </c>
      <c r="H5191" s="1" t="s">
        <v>26</v>
      </c>
      <c r="I5191" s="1" t="s">
        <v>27</v>
      </c>
      <c r="J5191" s="1" t="s">
        <v>28</v>
      </c>
      <c r="K5191" s="1" t="s">
        <v>29</v>
      </c>
      <c r="L5191">
        <v>1159</v>
      </c>
      <c r="M5191" s="1" t="s">
        <v>16178</v>
      </c>
      <c r="N5191" s="1" t="s">
        <v>31</v>
      </c>
      <c r="O5191">
        <v>823</v>
      </c>
      <c r="P5191" s="1" t="s">
        <v>25</v>
      </c>
      <c r="Q5191" s="1" t="s">
        <v>15205</v>
      </c>
      <c r="R5191" s="1" t="s">
        <v>128</v>
      </c>
      <c r="S5191">
        <v>34.122199999999999</v>
      </c>
      <c r="T5191">
        <v>-84.297499999999999</v>
      </c>
      <c r="U5191" s="1" t="s">
        <v>112</v>
      </c>
      <c r="V5191">
        <v>1568765587</v>
      </c>
      <c r="W5191" s="2">
        <v>43726.009108796294</v>
      </c>
      <c r="X5191" s="1" t="str">
        <f>IF(apartments_for_rent_classified_10K3[[#This Row],[pets_allowed]]="None","No","Yes")</f>
        <v>No</v>
      </c>
      <c r="Y5191" s="1" t="s">
        <v>741</v>
      </c>
    </row>
    <row r="5192" spans="1:25" x14ac:dyDescent="0.3">
      <c r="A5192">
        <v>5668642750</v>
      </c>
      <c r="B5192" s="1" t="s">
        <v>22</v>
      </c>
      <c r="C5192" s="1" t="s">
        <v>17667</v>
      </c>
      <c r="D5192" s="1" t="s">
        <v>17668</v>
      </c>
      <c r="E5192" s="1" t="s">
        <v>25</v>
      </c>
      <c r="F5192">
        <v>2</v>
      </c>
      <c r="G5192">
        <v>2</v>
      </c>
      <c r="H5192" s="1" t="s">
        <v>26</v>
      </c>
      <c r="I5192" s="1" t="s">
        <v>27</v>
      </c>
      <c r="J5192" s="1" t="s">
        <v>28</v>
      </c>
      <c r="K5192" s="1" t="s">
        <v>29</v>
      </c>
      <c r="L5192">
        <v>1100</v>
      </c>
      <c r="M5192" s="1" t="s">
        <v>968</v>
      </c>
      <c r="N5192" s="1" t="s">
        <v>31</v>
      </c>
      <c r="O5192">
        <v>823</v>
      </c>
      <c r="P5192" s="1" t="s">
        <v>17669</v>
      </c>
      <c r="Q5192" s="1" t="s">
        <v>1925</v>
      </c>
      <c r="R5192" s="1" t="s">
        <v>578</v>
      </c>
      <c r="S5192">
        <v>42.0259</v>
      </c>
      <c r="T5192">
        <v>-93.651600000000002</v>
      </c>
      <c r="U5192" s="1" t="s">
        <v>34</v>
      </c>
      <c r="V5192">
        <v>1577360519</v>
      </c>
      <c r="W5192" s="2">
        <v>43825.487488425926</v>
      </c>
      <c r="X5192" s="1" t="str">
        <f>IF(apartments_for_rent_classified_10K3[[#This Row],[pets_allowed]]="None","No","Yes")</f>
        <v>No</v>
      </c>
      <c r="Y5192" s="1" t="s">
        <v>27</v>
      </c>
    </row>
    <row r="5193" spans="1:25" x14ac:dyDescent="0.3">
      <c r="A5193">
        <v>5668612787</v>
      </c>
      <c r="B5193" s="1" t="s">
        <v>22</v>
      </c>
      <c r="C5193" s="1" t="s">
        <v>17670</v>
      </c>
      <c r="D5193" s="1" t="s">
        <v>17671</v>
      </c>
      <c r="E5193" s="1" t="s">
        <v>25</v>
      </c>
      <c r="F5193">
        <v>1</v>
      </c>
      <c r="G5193">
        <v>1</v>
      </c>
      <c r="H5193" s="1" t="s">
        <v>26</v>
      </c>
      <c r="I5193" s="1" t="s">
        <v>27</v>
      </c>
      <c r="J5193" s="1" t="s">
        <v>28</v>
      </c>
      <c r="K5193" s="1" t="s">
        <v>211</v>
      </c>
      <c r="L5193">
        <v>2035</v>
      </c>
      <c r="M5193" s="1" t="s">
        <v>17672</v>
      </c>
      <c r="N5193" s="1" t="s">
        <v>31</v>
      </c>
      <c r="O5193">
        <v>824</v>
      </c>
      <c r="P5193" s="1" t="s">
        <v>17673</v>
      </c>
      <c r="Q5193" s="1" t="s">
        <v>350</v>
      </c>
      <c r="R5193" s="1" t="s">
        <v>51</v>
      </c>
      <c r="S5193">
        <v>47.598799999999997</v>
      </c>
      <c r="T5193">
        <v>-122.1507</v>
      </c>
      <c r="U5193" s="1" t="s">
        <v>34</v>
      </c>
      <c r="V5193">
        <v>1577358501</v>
      </c>
      <c r="W5193" s="2">
        <v>43825.464131944449</v>
      </c>
      <c r="X5193" s="1" t="str">
        <f>IF(apartments_for_rent_classified_10K3[[#This Row],[pets_allowed]]="None","No","Yes")</f>
        <v>Yes</v>
      </c>
      <c r="Y5193" s="1" t="s">
        <v>27</v>
      </c>
    </row>
    <row r="5194" spans="1:25" x14ac:dyDescent="0.3">
      <c r="A5194">
        <v>5509054322</v>
      </c>
      <c r="B5194" s="1" t="s">
        <v>22</v>
      </c>
      <c r="C5194" s="1" t="s">
        <v>17674</v>
      </c>
      <c r="D5194" s="1" t="s">
        <v>17675</v>
      </c>
      <c r="E5194" s="1" t="s">
        <v>4627</v>
      </c>
      <c r="F5194">
        <v>1</v>
      </c>
      <c r="G5194">
        <v>2</v>
      </c>
      <c r="H5194" s="1" t="s">
        <v>26</v>
      </c>
      <c r="I5194" s="1" t="s">
        <v>27</v>
      </c>
      <c r="J5194" s="1" t="s">
        <v>28</v>
      </c>
      <c r="K5194" s="1" t="s">
        <v>89</v>
      </c>
      <c r="L5194">
        <v>1840</v>
      </c>
      <c r="M5194" s="1" t="s">
        <v>4680</v>
      </c>
      <c r="N5194" s="1" t="s">
        <v>31</v>
      </c>
      <c r="O5194">
        <v>824</v>
      </c>
      <c r="P5194" s="1" t="s">
        <v>25</v>
      </c>
      <c r="Q5194" s="1" t="s">
        <v>3996</v>
      </c>
      <c r="R5194" s="1" t="s">
        <v>51</v>
      </c>
      <c r="S5194">
        <v>47.790999999999997</v>
      </c>
      <c r="T5194">
        <v>-122.21769999999999</v>
      </c>
      <c r="U5194" s="1" t="s">
        <v>112</v>
      </c>
      <c r="V5194">
        <v>1568770588</v>
      </c>
      <c r="W5194" s="2">
        <v>43726.066990740743</v>
      </c>
      <c r="X5194" s="1" t="str">
        <f>IF(apartments_for_rent_classified_10K3[[#This Row],[pets_allowed]]="None","No","Yes")</f>
        <v>Yes</v>
      </c>
      <c r="Y5194" s="1" t="s">
        <v>27</v>
      </c>
    </row>
    <row r="5195" spans="1:25" x14ac:dyDescent="0.3">
      <c r="A5195">
        <v>5509001556</v>
      </c>
      <c r="B5195" s="1" t="s">
        <v>22</v>
      </c>
      <c r="C5195" s="1" t="s">
        <v>17676</v>
      </c>
      <c r="D5195" s="1" t="s">
        <v>17677</v>
      </c>
      <c r="E5195" s="1" t="s">
        <v>17144</v>
      </c>
      <c r="F5195">
        <v>2</v>
      </c>
      <c r="G5195">
        <v>3</v>
      </c>
      <c r="H5195" s="1" t="s">
        <v>26</v>
      </c>
      <c r="I5195" s="1" t="s">
        <v>27</v>
      </c>
      <c r="J5195" s="1" t="s">
        <v>28</v>
      </c>
      <c r="K5195" s="1" t="s">
        <v>25</v>
      </c>
      <c r="L5195">
        <v>1736</v>
      </c>
      <c r="M5195" s="1" t="s">
        <v>17678</v>
      </c>
      <c r="N5195" s="1" t="s">
        <v>31</v>
      </c>
      <c r="O5195">
        <v>824</v>
      </c>
      <c r="P5195" s="1" t="s">
        <v>25</v>
      </c>
      <c r="Q5195" s="1" t="s">
        <v>15205</v>
      </c>
      <c r="R5195" s="1" t="s">
        <v>128</v>
      </c>
      <c r="S5195">
        <v>34.079099999999997</v>
      </c>
      <c r="T5195">
        <v>-84.203900000000004</v>
      </c>
      <c r="U5195" s="1" t="s">
        <v>112</v>
      </c>
      <c r="V5195">
        <v>1568766579</v>
      </c>
      <c r="W5195" s="2">
        <v>43726.020590277782</v>
      </c>
      <c r="X5195" s="1" t="str">
        <f>IF(apartments_for_rent_classified_10K3[[#This Row],[pets_allowed]]="None","No","Yes")</f>
        <v>Yes</v>
      </c>
      <c r="Y5195" s="1" t="s">
        <v>27</v>
      </c>
    </row>
    <row r="5196" spans="1:25" x14ac:dyDescent="0.3">
      <c r="A5196">
        <v>5668632058</v>
      </c>
      <c r="B5196" s="1" t="s">
        <v>22</v>
      </c>
      <c r="C5196" s="1" t="s">
        <v>17679</v>
      </c>
      <c r="D5196" s="1" t="s">
        <v>17680</v>
      </c>
      <c r="E5196" s="1" t="s">
        <v>1336</v>
      </c>
      <c r="F5196">
        <v>1</v>
      </c>
      <c r="G5196">
        <v>1</v>
      </c>
      <c r="H5196" s="1" t="s">
        <v>26</v>
      </c>
      <c r="I5196" s="1" t="s">
        <v>27</v>
      </c>
      <c r="J5196" s="1" t="s">
        <v>28</v>
      </c>
      <c r="K5196" s="1" t="s">
        <v>29</v>
      </c>
      <c r="L5196">
        <v>1549</v>
      </c>
      <c r="M5196" s="1" t="s">
        <v>2233</v>
      </c>
      <c r="N5196" s="1" t="s">
        <v>31</v>
      </c>
      <c r="O5196">
        <v>824</v>
      </c>
      <c r="P5196" s="1" t="s">
        <v>17681</v>
      </c>
      <c r="Q5196" s="1" t="s">
        <v>552</v>
      </c>
      <c r="R5196" s="1" t="s">
        <v>117</v>
      </c>
      <c r="S5196">
        <v>30.305399999999999</v>
      </c>
      <c r="T5196">
        <v>-97.749700000000004</v>
      </c>
      <c r="U5196" s="1" t="s">
        <v>34</v>
      </c>
      <c r="V5196">
        <v>1577359801</v>
      </c>
      <c r="W5196" s="2">
        <v>43825.479178240741</v>
      </c>
      <c r="X5196" s="1" t="str">
        <f>IF(apartments_for_rent_classified_10K3[[#This Row],[pets_allowed]]="None","No","Yes")</f>
        <v>No</v>
      </c>
      <c r="Y5196" s="1" t="s">
        <v>741</v>
      </c>
    </row>
    <row r="5197" spans="1:25" x14ac:dyDescent="0.3">
      <c r="A5197">
        <v>5668614234</v>
      </c>
      <c r="B5197" s="1" t="s">
        <v>22</v>
      </c>
      <c r="C5197" s="1" t="s">
        <v>17682</v>
      </c>
      <c r="D5197" s="1" t="s">
        <v>17683</v>
      </c>
      <c r="E5197" s="1" t="s">
        <v>125</v>
      </c>
      <c r="F5197">
        <v>1</v>
      </c>
      <c r="G5197">
        <v>1</v>
      </c>
      <c r="H5197" s="1" t="s">
        <v>26</v>
      </c>
      <c r="I5197" s="1" t="s">
        <v>27</v>
      </c>
      <c r="J5197" s="1" t="s">
        <v>28</v>
      </c>
      <c r="K5197" s="1" t="s">
        <v>89</v>
      </c>
      <c r="L5197">
        <v>1405</v>
      </c>
      <c r="M5197" s="1" t="s">
        <v>2115</v>
      </c>
      <c r="N5197" s="1" t="s">
        <v>31</v>
      </c>
      <c r="O5197">
        <v>824</v>
      </c>
      <c r="P5197" s="1" t="s">
        <v>17684</v>
      </c>
      <c r="Q5197" s="1" t="s">
        <v>2069</v>
      </c>
      <c r="R5197" s="1" t="s">
        <v>117</v>
      </c>
      <c r="S5197">
        <v>32.821199999999997</v>
      </c>
      <c r="T5197">
        <v>-96.785300000000007</v>
      </c>
      <c r="U5197" s="1" t="s">
        <v>34</v>
      </c>
      <c r="V5197">
        <v>1577358587</v>
      </c>
      <c r="W5197" s="2">
        <v>43825.465127314819</v>
      </c>
      <c r="X5197" s="1" t="str">
        <f>IF(apartments_for_rent_classified_10K3[[#This Row],[pets_allowed]]="None","No","Yes")</f>
        <v>Yes</v>
      </c>
      <c r="Y5197" s="1" t="s">
        <v>27</v>
      </c>
    </row>
    <row r="5198" spans="1:25" x14ac:dyDescent="0.3">
      <c r="A5198">
        <v>5668633975</v>
      </c>
      <c r="B5198" s="1" t="s">
        <v>22</v>
      </c>
      <c r="C5198" s="1" t="s">
        <v>17685</v>
      </c>
      <c r="D5198" s="1" t="s">
        <v>17686</v>
      </c>
      <c r="E5198" s="1" t="s">
        <v>25</v>
      </c>
      <c r="F5198">
        <v>1</v>
      </c>
      <c r="G5198">
        <v>1</v>
      </c>
      <c r="H5198" s="1" t="s">
        <v>26</v>
      </c>
      <c r="I5198" s="1" t="s">
        <v>27</v>
      </c>
      <c r="J5198" s="1" t="s">
        <v>28</v>
      </c>
      <c r="K5198" s="1" t="s">
        <v>89</v>
      </c>
      <c r="L5198">
        <v>1150</v>
      </c>
      <c r="M5198" s="1" t="s">
        <v>206</v>
      </c>
      <c r="N5198" s="1" t="s">
        <v>31</v>
      </c>
      <c r="O5198">
        <v>824</v>
      </c>
      <c r="P5198" s="1" t="s">
        <v>17687</v>
      </c>
      <c r="Q5198" s="1" t="s">
        <v>7786</v>
      </c>
      <c r="R5198" s="1" t="s">
        <v>594</v>
      </c>
      <c r="S5198">
        <v>44.814399999999999</v>
      </c>
      <c r="T5198">
        <v>-93.165499999999994</v>
      </c>
      <c r="U5198" s="1" t="s">
        <v>34</v>
      </c>
      <c r="V5198">
        <v>1577359948</v>
      </c>
      <c r="W5198" s="2">
        <v>43825.480879629627</v>
      </c>
      <c r="X5198" s="1" t="str">
        <f>IF(apartments_for_rent_classified_10K3[[#This Row],[pets_allowed]]="None","No","Yes")</f>
        <v>Yes</v>
      </c>
      <c r="Y5198" s="1" t="s">
        <v>27</v>
      </c>
    </row>
    <row r="5199" spans="1:25" x14ac:dyDescent="0.3">
      <c r="A5199">
        <v>5668614881</v>
      </c>
      <c r="B5199" s="1" t="s">
        <v>22</v>
      </c>
      <c r="C5199" s="1" t="s">
        <v>17688</v>
      </c>
      <c r="D5199" s="1" t="s">
        <v>17689</v>
      </c>
      <c r="E5199" s="1" t="s">
        <v>17690</v>
      </c>
      <c r="F5199">
        <v>1</v>
      </c>
      <c r="G5199">
        <v>1</v>
      </c>
      <c r="H5199" s="1" t="s">
        <v>26</v>
      </c>
      <c r="I5199" s="1" t="s">
        <v>27</v>
      </c>
      <c r="J5199" s="1" t="s">
        <v>28</v>
      </c>
      <c r="K5199" s="1" t="s">
        <v>89</v>
      </c>
      <c r="L5199">
        <v>1070</v>
      </c>
      <c r="M5199" s="1" t="s">
        <v>7585</v>
      </c>
      <c r="N5199" s="1" t="s">
        <v>31</v>
      </c>
      <c r="O5199">
        <v>824</v>
      </c>
      <c r="P5199" s="1" t="s">
        <v>17691</v>
      </c>
      <c r="Q5199" s="1" t="s">
        <v>12806</v>
      </c>
      <c r="R5199" s="1" t="s">
        <v>943</v>
      </c>
      <c r="S5199">
        <v>40.573399999999999</v>
      </c>
      <c r="T5199">
        <v>-111.8511</v>
      </c>
      <c r="U5199" s="1" t="s">
        <v>34</v>
      </c>
      <c r="V5199">
        <v>1577358636</v>
      </c>
      <c r="W5199" s="2">
        <v>43825.465694444443</v>
      </c>
      <c r="X5199" s="1" t="str">
        <f>IF(apartments_for_rent_classified_10K3[[#This Row],[pets_allowed]]="None","No","Yes")</f>
        <v>Yes</v>
      </c>
      <c r="Y5199" s="1" t="s">
        <v>741</v>
      </c>
    </row>
    <row r="5200" spans="1:25" x14ac:dyDescent="0.3">
      <c r="A5200">
        <v>5509072556</v>
      </c>
      <c r="B5200" s="1" t="s">
        <v>22</v>
      </c>
      <c r="C5200" s="1" t="s">
        <v>17692</v>
      </c>
      <c r="D5200" s="1" t="s">
        <v>17693</v>
      </c>
      <c r="E5200" s="1" t="s">
        <v>17694</v>
      </c>
      <c r="F5200">
        <v>1</v>
      </c>
      <c r="G5200">
        <v>2</v>
      </c>
      <c r="H5200" s="1" t="s">
        <v>26</v>
      </c>
      <c r="I5200" s="1" t="s">
        <v>27</v>
      </c>
      <c r="J5200" s="1" t="s">
        <v>27</v>
      </c>
      <c r="K5200" s="1" t="s">
        <v>89</v>
      </c>
      <c r="L5200">
        <v>1005</v>
      </c>
      <c r="M5200" s="1" t="s">
        <v>356</v>
      </c>
      <c r="N5200" s="1" t="s">
        <v>31</v>
      </c>
      <c r="O5200">
        <v>824</v>
      </c>
      <c r="P5200" s="1" t="s">
        <v>25</v>
      </c>
      <c r="Q5200" s="1" t="s">
        <v>644</v>
      </c>
      <c r="R5200" s="1" t="s">
        <v>107</v>
      </c>
      <c r="S5200">
        <v>35.807899999999997</v>
      </c>
      <c r="T5200">
        <v>-78.646600000000007</v>
      </c>
      <c r="U5200" s="1" t="s">
        <v>112</v>
      </c>
      <c r="V5200">
        <v>1568771879</v>
      </c>
      <c r="W5200" s="2">
        <v>43726.081932870366</v>
      </c>
      <c r="X5200" s="1" t="str">
        <f>IF(apartments_for_rent_classified_10K3[[#This Row],[pets_allowed]]="None","No","Yes")</f>
        <v>Yes</v>
      </c>
      <c r="Y5200" s="1" t="s">
        <v>27</v>
      </c>
    </row>
    <row r="5201" spans="1:25" x14ac:dyDescent="0.3">
      <c r="A5201">
        <v>5659898012</v>
      </c>
      <c r="B5201" s="1" t="s">
        <v>22</v>
      </c>
      <c r="C5201" s="1" t="s">
        <v>17695</v>
      </c>
      <c r="D5201" s="1" t="s">
        <v>17696</v>
      </c>
      <c r="E5201" s="1" t="s">
        <v>1823</v>
      </c>
      <c r="F5201">
        <v>1</v>
      </c>
      <c r="G5201">
        <v>2</v>
      </c>
      <c r="H5201" s="1" t="s">
        <v>26</v>
      </c>
      <c r="I5201" s="1" t="s">
        <v>27</v>
      </c>
      <c r="J5201" s="1" t="s">
        <v>28</v>
      </c>
      <c r="K5201" s="1" t="s">
        <v>89</v>
      </c>
      <c r="L5201">
        <v>995</v>
      </c>
      <c r="M5201" s="1" t="s">
        <v>830</v>
      </c>
      <c r="N5201" s="1" t="s">
        <v>31</v>
      </c>
      <c r="O5201">
        <v>824</v>
      </c>
      <c r="P5201" s="1" t="s">
        <v>17697</v>
      </c>
      <c r="Q5201" s="1" t="s">
        <v>644</v>
      </c>
      <c r="R5201" s="1" t="s">
        <v>107</v>
      </c>
      <c r="S5201">
        <v>35.823</v>
      </c>
      <c r="T5201">
        <v>-78.643799999999999</v>
      </c>
      <c r="U5201" s="1" t="s">
        <v>34</v>
      </c>
      <c r="V5201">
        <v>1576666405</v>
      </c>
      <c r="W5201" s="2">
        <v>43817.45376157407</v>
      </c>
      <c r="X5201" s="1" t="str">
        <f>IF(apartments_for_rent_classified_10K3[[#This Row],[pets_allowed]]="None","No","Yes")</f>
        <v>Yes</v>
      </c>
      <c r="Y5201" s="1" t="s">
        <v>741</v>
      </c>
    </row>
    <row r="5202" spans="1:25" x14ac:dyDescent="0.3">
      <c r="A5202">
        <v>5664574883</v>
      </c>
      <c r="B5202" s="1" t="s">
        <v>22</v>
      </c>
      <c r="C5202" s="1" t="s">
        <v>17698</v>
      </c>
      <c r="D5202" s="1" t="s">
        <v>17699</v>
      </c>
      <c r="E5202" s="1" t="s">
        <v>14338</v>
      </c>
      <c r="F5202">
        <v>1</v>
      </c>
      <c r="G5202">
        <v>1</v>
      </c>
      <c r="H5202" s="1" t="s">
        <v>26</v>
      </c>
      <c r="I5202" s="1" t="s">
        <v>27</v>
      </c>
      <c r="J5202" s="1" t="s">
        <v>28</v>
      </c>
      <c r="K5202" s="1" t="s">
        <v>29</v>
      </c>
      <c r="L5202">
        <v>600</v>
      </c>
      <c r="M5202" s="1" t="s">
        <v>131</v>
      </c>
      <c r="N5202" s="1" t="s">
        <v>31</v>
      </c>
      <c r="O5202">
        <v>824</v>
      </c>
      <c r="P5202" s="1" t="s">
        <v>17700</v>
      </c>
      <c r="Q5202" s="1" t="s">
        <v>10378</v>
      </c>
      <c r="R5202" s="1" t="s">
        <v>117</v>
      </c>
      <c r="S5202">
        <v>30.079599999999999</v>
      </c>
      <c r="T5202">
        <v>-95.617000000000004</v>
      </c>
      <c r="U5202" s="1" t="s">
        <v>34</v>
      </c>
      <c r="V5202">
        <v>1577015328</v>
      </c>
      <c r="W5202" s="2">
        <v>43821.492222222223</v>
      </c>
      <c r="X5202" s="1" t="str">
        <f>IF(apartments_for_rent_classified_10K3[[#This Row],[pets_allowed]]="None","No","Yes")</f>
        <v>No</v>
      </c>
      <c r="Y5202" s="1" t="s">
        <v>741</v>
      </c>
    </row>
    <row r="5203" spans="1:25" x14ac:dyDescent="0.3">
      <c r="A5203">
        <v>5659898879</v>
      </c>
      <c r="B5203" s="1" t="s">
        <v>22</v>
      </c>
      <c r="C5203" s="1" t="s">
        <v>17701</v>
      </c>
      <c r="D5203" s="1" t="s">
        <v>17702</v>
      </c>
      <c r="E5203" s="1" t="s">
        <v>1034</v>
      </c>
      <c r="F5203">
        <v>1</v>
      </c>
      <c r="G5203">
        <v>2</v>
      </c>
      <c r="H5203" s="1" t="s">
        <v>26</v>
      </c>
      <c r="I5203" s="1" t="s">
        <v>27</v>
      </c>
      <c r="J5203" s="1" t="s">
        <v>28</v>
      </c>
      <c r="K5203" s="1" t="s">
        <v>29</v>
      </c>
      <c r="L5203">
        <v>2475</v>
      </c>
      <c r="M5203" s="1" t="s">
        <v>58</v>
      </c>
      <c r="N5203" s="1" t="s">
        <v>31</v>
      </c>
      <c r="O5203">
        <v>825</v>
      </c>
      <c r="P5203" s="1" t="s">
        <v>17703</v>
      </c>
      <c r="Q5203" s="1" t="s">
        <v>995</v>
      </c>
      <c r="R5203" s="1" t="s">
        <v>68</v>
      </c>
      <c r="S5203">
        <v>33.851999999999997</v>
      </c>
      <c r="T5203">
        <v>-118.3759</v>
      </c>
      <c r="U5203" s="1" t="s">
        <v>34</v>
      </c>
      <c r="V5203">
        <v>1576666470</v>
      </c>
      <c r="W5203" s="2">
        <v>43817.454513888893</v>
      </c>
      <c r="X5203" s="1" t="str">
        <f>IF(apartments_for_rent_classified_10K3[[#This Row],[pets_allowed]]="None","No","Yes")</f>
        <v>No</v>
      </c>
      <c r="Y5203" s="1" t="s">
        <v>27</v>
      </c>
    </row>
    <row r="5204" spans="1:25" x14ac:dyDescent="0.3">
      <c r="A5204">
        <v>5668639667</v>
      </c>
      <c r="B5204" s="1" t="s">
        <v>22</v>
      </c>
      <c r="C5204" s="1" t="s">
        <v>17704</v>
      </c>
      <c r="D5204" s="1" t="s">
        <v>17705</v>
      </c>
      <c r="E5204" s="1" t="s">
        <v>25</v>
      </c>
      <c r="F5204">
        <v>1</v>
      </c>
      <c r="G5204">
        <v>1</v>
      </c>
      <c r="H5204" s="1" t="s">
        <v>26</v>
      </c>
      <c r="I5204" s="1" t="s">
        <v>27</v>
      </c>
      <c r="J5204" s="1" t="s">
        <v>28</v>
      </c>
      <c r="K5204" s="1" t="s">
        <v>89</v>
      </c>
      <c r="L5204">
        <v>2199</v>
      </c>
      <c r="M5204" s="1" t="s">
        <v>15299</v>
      </c>
      <c r="N5204" s="1" t="s">
        <v>31</v>
      </c>
      <c r="O5204">
        <v>825</v>
      </c>
      <c r="P5204" s="1" t="s">
        <v>17706</v>
      </c>
      <c r="Q5204" s="1" t="s">
        <v>3159</v>
      </c>
      <c r="R5204" s="1" t="s">
        <v>68</v>
      </c>
      <c r="S5204">
        <v>34.165599999999998</v>
      </c>
      <c r="T5204">
        <v>-118.3916</v>
      </c>
      <c r="U5204" s="1" t="s">
        <v>34</v>
      </c>
      <c r="V5204">
        <v>1577360331</v>
      </c>
      <c r="W5204" s="2">
        <v>43825.485312500001</v>
      </c>
      <c r="X5204" s="1" t="str">
        <f>IF(apartments_for_rent_classified_10K3[[#This Row],[pets_allowed]]="None","No","Yes")</f>
        <v>Yes</v>
      </c>
      <c r="Y5204" s="1" t="s">
        <v>27</v>
      </c>
    </row>
    <row r="5205" spans="1:25" x14ac:dyDescent="0.3">
      <c r="A5205">
        <v>5668624902</v>
      </c>
      <c r="B5205" s="1" t="s">
        <v>22</v>
      </c>
      <c r="C5205" s="1" t="s">
        <v>17707</v>
      </c>
      <c r="D5205" s="1" t="s">
        <v>17708</v>
      </c>
      <c r="E5205" s="1" t="s">
        <v>17709</v>
      </c>
      <c r="F5205">
        <v>1</v>
      </c>
      <c r="G5205">
        <v>1</v>
      </c>
      <c r="H5205" s="1" t="s">
        <v>26</v>
      </c>
      <c r="I5205" s="1" t="s">
        <v>27</v>
      </c>
      <c r="J5205" s="1" t="s">
        <v>28</v>
      </c>
      <c r="K5205" s="1" t="s">
        <v>29</v>
      </c>
      <c r="L5205">
        <v>2125</v>
      </c>
      <c r="M5205" s="1" t="s">
        <v>9721</v>
      </c>
      <c r="N5205" s="1" t="s">
        <v>31</v>
      </c>
      <c r="O5205">
        <v>825</v>
      </c>
      <c r="P5205" s="1" t="s">
        <v>17710</v>
      </c>
      <c r="Q5205" s="1" t="s">
        <v>25</v>
      </c>
      <c r="R5205" s="1" t="s">
        <v>25</v>
      </c>
      <c r="S5205">
        <v>39.816299999999998</v>
      </c>
      <c r="T5205">
        <v>-98.557599999999994</v>
      </c>
      <c r="U5205" s="1" t="s">
        <v>34</v>
      </c>
      <c r="V5205">
        <v>1577359277</v>
      </c>
      <c r="W5205" s="2">
        <v>43825.473113425927</v>
      </c>
      <c r="X5205" s="1" t="str">
        <f>IF(apartments_for_rent_classified_10K3[[#This Row],[pets_allowed]]="None","No","Yes")</f>
        <v>No</v>
      </c>
      <c r="Y5205" s="1" t="s">
        <v>27</v>
      </c>
    </row>
    <row r="5206" spans="1:25" x14ac:dyDescent="0.3">
      <c r="A5206">
        <v>5668635839</v>
      </c>
      <c r="B5206" s="1" t="s">
        <v>22</v>
      </c>
      <c r="C5206" s="1" t="s">
        <v>17711</v>
      </c>
      <c r="D5206" s="1" t="s">
        <v>17712</v>
      </c>
      <c r="E5206" s="1" t="s">
        <v>25</v>
      </c>
      <c r="F5206">
        <v>1</v>
      </c>
      <c r="G5206">
        <v>2</v>
      </c>
      <c r="H5206" s="1" t="s">
        <v>26</v>
      </c>
      <c r="I5206" s="1" t="s">
        <v>27</v>
      </c>
      <c r="J5206" s="1" t="s">
        <v>28</v>
      </c>
      <c r="K5206" s="1" t="s">
        <v>29</v>
      </c>
      <c r="L5206">
        <v>1895</v>
      </c>
      <c r="M5206" s="1" t="s">
        <v>2255</v>
      </c>
      <c r="N5206" s="1" t="s">
        <v>31</v>
      </c>
      <c r="O5206">
        <v>825</v>
      </c>
      <c r="P5206" s="1" t="s">
        <v>17713</v>
      </c>
      <c r="Q5206" s="1" t="s">
        <v>50</v>
      </c>
      <c r="R5206" s="1" t="s">
        <v>51</v>
      </c>
      <c r="S5206">
        <v>47.616</v>
      </c>
      <c r="T5206">
        <v>-122.3275</v>
      </c>
      <c r="U5206" s="1" t="s">
        <v>34</v>
      </c>
      <c r="V5206">
        <v>1577360069</v>
      </c>
      <c r="W5206" s="2">
        <v>43825.48228009259</v>
      </c>
      <c r="X5206" s="1" t="str">
        <f>IF(apartments_for_rent_classified_10K3[[#This Row],[pets_allowed]]="None","No","Yes")</f>
        <v>No</v>
      </c>
      <c r="Y5206" s="1" t="s">
        <v>27</v>
      </c>
    </row>
    <row r="5207" spans="1:25" x14ac:dyDescent="0.3">
      <c r="A5207">
        <v>5509251695</v>
      </c>
      <c r="B5207" s="1" t="s">
        <v>22</v>
      </c>
      <c r="C5207" s="1" t="s">
        <v>17714</v>
      </c>
      <c r="D5207" s="1" t="s">
        <v>17715</v>
      </c>
      <c r="E5207" s="1" t="s">
        <v>17716</v>
      </c>
      <c r="F5207">
        <v>1</v>
      </c>
      <c r="G5207">
        <v>1</v>
      </c>
      <c r="H5207" s="1" t="s">
        <v>26</v>
      </c>
      <c r="I5207" s="1" t="s">
        <v>27</v>
      </c>
      <c r="J5207" s="1" t="s">
        <v>28</v>
      </c>
      <c r="K5207" s="1" t="s">
        <v>25</v>
      </c>
      <c r="L5207">
        <v>1800</v>
      </c>
      <c r="M5207" s="1" t="s">
        <v>65</v>
      </c>
      <c r="N5207" s="1" t="s">
        <v>31</v>
      </c>
      <c r="O5207">
        <v>825</v>
      </c>
      <c r="P5207" s="1" t="s">
        <v>25</v>
      </c>
      <c r="Q5207" s="1" t="s">
        <v>10620</v>
      </c>
      <c r="R5207" s="1" t="s">
        <v>386</v>
      </c>
      <c r="S5207">
        <v>40.296700000000001</v>
      </c>
      <c r="T5207">
        <v>-74.613699999999994</v>
      </c>
      <c r="U5207" s="1" t="s">
        <v>112</v>
      </c>
      <c r="V5207">
        <v>1568781005</v>
      </c>
      <c r="W5207" s="2">
        <v>43726.187557870369</v>
      </c>
      <c r="X5207" s="1" t="str">
        <f>IF(apartments_for_rent_classified_10K3[[#This Row],[pets_allowed]]="None","No","Yes")</f>
        <v>Yes</v>
      </c>
      <c r="Y5207" s="1" t="s">
        <v>741</v>
      </c>
    </row>
    <row r="5208" spans="1:25" x14ac:dyDescent="0.3">
      <c r="A5208">
        <v>5509055483</v>
      </c>
      <c r="B5208" s="1" t="s">
        <v>22</v>
      </c>
      <c r="C5208" s="1" t="s">
        <v>5559</v>
      </c>
      <c r="D5208" s="1" t="s">
        <v>17717</v>
      </c>
      <c r="E5208" s="1" t="s">
        <v>5054</v>
      </c>
      <c r="F5208">
        <v>1</v>
      </c>
      <c r="G5208">
        <v>1</v>
      </c>
      <c r="H5208" s="1" t="s">
        <v>26</v>
      </c>
      <c r="I5208" s="1" t="s">
        <v>27</v>
      </c>
      <c r="J5208" s="1" t="s">
        <v>28</v>
      </c>
      <c r="K5208" s="1" t="s">
        <v>89</v>
      </c>
      <c r="L5208">
        <v>1645</v>
      </c>
      <c r="M5208" s="1" t="s">
        <v>2262</v>
      </c>
      <c r="N5208" s="1" t="s">
        <v>31</v>
      </c>
      <c r="O5208">
        <v>825</v>
      </c>
      <c r="P5208" s="1" t="s">
        <v>25</v>
      </c>
      <c r="Q5208" s="1" t="s">
        <v>5055</v>
      </c>
      <c r="R5208" s="1" t="s">
        <v>128</v>
      </c>
      <c r="S5208">
        <v>34.064799999999998</v>
      </c>
      <c r="T5208">
        <v>-84.084900000000005</v>
      </c>
      <c r="U5208" s="1" t="s">
        <v>112</v>
      </c>
      <c r="V5208">
        <v>1568770696</v>
      </c>
      <c r="W5208" s="2">
        <v>43726.068240740744</v>
      </c>
      <c r="X5208" s="1" t="str">
        <f>IF(apartments_for_rent_classified_10K3[[#This Row],[pets_allowed]]="None","No","Yes")</f>
        <v>Yes</v>
      </c>
      <c r="Y5208" s="1" t="s">
        <v>741</v>
      </c>
    </row>
    <row r="5209" spans="1:25" x14ac:dyDescent="0.3">
      <c r="A5209">
        <v>5664578586</v>
      </c>
      <c r="B5209" s="1" t="s">
        <v>22</v>
      </c>
      <c r="C5209" s="1" t="s">
        <v>17718</v>
      </c>
      <c r="D5209" s="1" t="s">
        <v>17719</v>
      </c>
      <c r="E5209" s="1" t="s">
        <v>4291</v>
      </c>
      <c r="F5209">
        <v>2</v>
      </c>
      <c r="G5209">
        <v>2</v>
      </c>
      <c r="H5209" s="1" t="s">
        <v>26</v>
      </c>
      <c r="I5209" s="1" t="s">
        <v>27</v>
      </c>
      <c r="J5209" s="1" t="s">
        <v>28</v>
      </c>
      <c r="K5209" s="1" t="s">
        <v>29</v>
      </c>
      <c r="L5209">
        <v>1600</v>
      </c>
      <c r="M5209" s="1" t="s">
        <v>264</v>
      </c>
      <c r="N5209" s="1" t="s">
        <v>31</v>
      </c>
      <c r="O5209">
        <v>825</v>
      </c>
      <c r="P5209" s="1" t="s">
        <v>17720</v>
      </c>
      <c r="Q5209" s="1" t="s">
        <v>1169</v>
      </c>
      <c r="R5209" s="1" t="s">
        <v>522</v>
      </c>
      <c r="S5209">
        <v>40.005400000000002</v>
      </c>
      <c r="T5209">
        <v>-75.141499999999994</v>
      </c>
      <c r="U5209" s="1" t="s">
        <v>34</v>
      </c>
      <c r="V5209">
        <v>1577015665</v>
      </c>
      <c r="W5209" s="2">
        <v>43821.496122685188</v>
      </c>
      <c r="X5209" s="1" t="str">
        <f>IF(apartments_for_rent_classified_10K3[[#This Row],[pets_allowed]]="None","No","Yes")</f>
        <v>No</v>
      </c>
      <c r="Y5209" s="1" t="s">
        <v>741</v>
      </c>
    </row>
    <row r="5210" spans="1:25" x14ac:dyDescent="0.3">
      <c r="A5210">
        <v>5509251839</v>
      </c>
      <c r="B5210" s="1" t="s">
        <v>22</v>
      </c>
      <c r="C5210" s="1" t="s">
        <v>17721</v>
      </c>
      <c r="D5210" s="1" t="s">
        <v>17722</v>
      </c>
      <c r="E5210" s="1" t="s">
        <v>10618</v>
      </c>
      <c r="F5210">
        <v>1</v>
      </c>
      <c r="G5210">
        <v>1</v>
      </c>
      <c r="H5210" s="1" t="s">
        <v>26</v>
      </c>
      <c r="I5210" s="1" t="s">
        <v>27</v>
      </c>
      <c r="J5210" s="1" t="s">
        <v>741</v>
      </c>
      <c r="K5210" s="1" t="s">
        <v>25</v>
      </c>
      <c r="L5210">
        <v>1587</v>
      </c>
      <c r="M5210" s="1" t="s">
        <v>13268</v>
      </c>
      <c r="N5210" s="1" t="s">
        <v>31</v>
      </c>
      <c r="O5210">
        <v>825</v>
      </c>
      <c r="P5210" s="1" t="s">
        <v>25</v>
      </c>
      <c r="Q5210" s="1" t="s">
        <v>10620</v>
      </c>
      <c r="R5210" s="1" t="s">
        <v>386</v>
      </c>
      <c r="S5210">
        <v>40.296700000000001</v>
      </c>
      <c r="T5210">
        <v>-74.613699999999994</v>
      </c>
      <c r="U5210" s="1" t="s">
        <v>112</v>
      </c>
      <c r="V5210">
        <v>1568781014</v>
      </c>
      <c r="W5210" s="2">
        <v>43726.187662037039</v>
      </c>
      <c r="X5210" s="1" t="str">
        <f>IF(apartments_for_rent_classified_10K3[[#This Row],[pets_allowed]]="None","No","Yes")</f>
        <v>Yes</v>
      </c>
      <c r="Y5210" s="1" t="s">
        <v>27</v>
      </c>
    </row>
    <row r="5211" spans="1:25" x14ac:dyDescent="0.3">
      <c r="A5211">
        <v>5668632109</v>
      </c>
      <c r="B5211" s="1" t="s">
        <v>22</v>
      </c>
      <c r="C5211" s="1" t="s">
        <v>17723</v>
      </c>
      <c r="D5211" s="1" t="s">
        <v>17724</v>
      </c>
      <c r="E5211" s="1" t="s">
        <v>25</v>
      </c>
      <c r="F5211">
        <v>1</v>
      </c>
      <c r="G5211">
        <v>2</v>
      </c>
      <c r="H5211" s="1" t="s">
        <v>26</v>
      </c>
      <c r="I5211" s="1" t="s">
        <v>27</v>
      </c>
      <c r="J5211" s="1" t="s">
        <v>28</v>
      </c>
      <c r="K5211" s="1" t="s">
        <v>89</v>
      </c>
      <c r="L5211">
        <v>1550</v>
      </c>
      <c r="M5211" s="1" t="s">
        <v>1150</v>
      </c>
      <c r="N5211" s="1" t="s">
        <v>31</v>
      </c>
      <c r="O5211">
        <v>825</v>
      </c>
      <c r="P5211" s="1" t="s">
        <v>17725</v>
      </c>
      <c r="Q5211" s="1" t="s">
        <v>552</v>
      </c>
      <c r="R5211" s="1" t="s">
        <v>117</v>
      </c>
      <c r="S5211">
        <v>30.305399999999999</v>
      </c>
      <c r="T5211">
        <v>-97.749700000000004</v>
      </c>
      <c r="U5211" s="1" t="s">
        <v>34</v>
      </c>
      <c r="V5211">
        <v>1577359806</v>
      </c>
      <c r="W5211" s="2">
        <v>43825.47923611111</v>
      </c>
      <c r="X5211" s="1" t="str">
        <f>IF(apartments_for_rent_classified_10K3[[#This Row],[pets_allowed]]="None","No","Yes")</f>
        <v>Yes</v>
      </c>
      <c r="Y5211" s="1" t="s">
        <v>27</v>
      </c>
    </row>
    <row r="5212" spans="1:25" x14ac:dyDescent="0.3">
      <c r="A5212">
        <v>5668625228</v>
      </c>
      <c r="B5212" s="1" t="s">
        <v>22</v>
      </c>
      <c r="C5212" s="1" t="s">
        <v>17726</v>
      </c>
      <c r="D5212" s="1" t="s">
        <v>17727</v>
      </c>
      <c r="E5212" s="1" t="s">
        <v>1204</v>
      </c>
      <c r="F5212">
        <v>1</v>
      </c>
      <c r="G5212">
        <v>2</v>
      </c>
      <c r="H5212" s="1" t="s">
        <v>26</v>
      </c>
      <c r="I5212" s="1" t="s">
        <v>27</v>
      </c>
      <c r="J5212" s="1" t="s">
        <v>28</v>
      </c>
      <c r="K5212" s="1" t="s">
        <v>89</v>
      </c>
      <c r="L5212">
        <v>1549</v>
      </c>
      <c r="M5212" s="1" t="s">
        <v>2233</v>
      </c>
      <c r="N5212" s="1" t="s">
        <v>31</v>
      </c>
      <c r="O5212">
        <v>825</v>
      </c>
      <c r="P5212" s="1" t="s">
        <v>17728</v>
      </c>
      <c r="Q5212" s="1" t="s">
        <v>214</v>
      </c>
      <c r="R5212" s="1" t="s">
        <v>215</v>
      </c>
      <c r="S5212">
        <v>41.862499999999997</v>
      </c>
      <c r="T5212">
        <v>-87.682500000000005</v>
      </c>
      <c r="U5212" s="1" t="s">
        <v>34</v>
      </c>
      <c r="V5212">
        <v>1577359301</v>
      </c>
      <c r="W5212" s="2">
        <v>43825.473391203705</v>
      </c>
      <c r="X5212" s="1" t="str">
        <f>IF(apartments_for_rent_classified_10K3[[#This Row],[pets_allowed]]="None","No","Yes")</f>
        <v>Yes</v>
      </c>
      <c r="Y5212" s="1" t="s">
        <v>27</v>
      </c>
    </row>
    <row r="5213" spans="1:25" x14ac:dyDescent="0.3">
      <c r="A5213">
        <v>5642365879</v>
      </c>
      <c r="B5213" s="1" t="s">
        <v>22</v>
      </c>
      <c r="C5213" s="1" t="s">
        <v>17729</v>
      </c>
      <c r="D5213" s="1" t="s">
        <v>17730</v>
      </c>
      <c r="E5213" s="1" t="s">
        <v>25</v>
      </c>
      <c r="F5213">
        <v>1</v>
      </c>
      <c r="G5213">
        <v>2</v>
      </c>
      <c r="H5213" s="1" t="s">
        <v>26</v>
      </c>
      <c r="I5213" s="1" t="s">
        <v>27</v>
      </c>
      <c r="J5213" s="1" t="s">
        <v>28</v>
      </c>
      <c r="K5213" s="1" t="s">
        <v>29</v>
      </c>
      <c r="L5213">
        <v>1525</v>
      </c>
      <c r="M5213" s="1" t="s">
        <v>1328</v>
      </c>
      <c r="N5213" s="1" t="s">
        <v>31</v>
      </c>
      <c r="O5213">
        <v>825</v>
      </c>
      <c r="P5213" s="1" t="s">
        <v>17731</v>
      </c>
      <c r="Q5213" s="1" t="s">
        <v>188</v>
      </c>
      <c r="R5213" s="1" t="s">
        <v>128</v>
      </c>
      <c r="S5213">
        <v>33.741599999999998</v>
      </c>
      <c r="T5213">
        <v>-84.261399999999995</v>
      </c>
      <c r="U5213" s="1" t="s">
        <v>34</v>
      </c>
      <c r="V5213">
        <v>1575641094</v>
      </c>
      <c r="W5213" s="2">
        <v>43805.586736111116</v>
      </c>
      <c r="X5213" s="1" t="str">
        <f>IF(apartments_for_rent_classified_10K3[[#This Row],[pets_allowed]]="None","No","Yes")</f>
        <v>No</v>
      </c>
      <c r="Y5213" s="1" t="s">
        <v>27</v>
      </c>
    </row>
    <row r="5214" spans="1:25" x14ac:dyDescent="0.3">
      <c r="A5214">
        <v>5668612044</v>
      </c>
      <c r="B5214" s="1" t="s">
        <v>22</v>
      </c>
      <c r="C5214" s="1" t="s">
        <v>17732</v>
      </c>
      <c r="D5214" s="1" t="s">
        <v>17733</v>
      </c>
      <c r="E5214" s="1" t="s">
        <v>17734</v>
      </c>
      <c r="F5214">
        <v>1</v>
      </c>
      <c r="G5214">
        <v>1</v>
      </c>
      <c r="H5214" s="1" t="s">
        <v>26</v>
      </c>
      <c r="I5214" s="1" t="s">
        <v>27</v>
      </c>
      <c r="J5214" s="1" t="s">
        <v>28</v>
      </c>
      <c r="K5214" s="1" t="s">
        <v>89</v>
      </c>
      <c r="L5214">
        <v>1495</v>
      </c>
      <c r="M5214" s="1" t="s">
        <v>75</v>
      </c>
      <c r="N5214" s="1" t="s">
        <v>31</v>
      </c>
      <c r="O5214">
        <v>825</v>
      </c>
      <c r="P5214" s="1" t="s">
        <v>17735</v>
      </c>
      <c r="Q5214" s="1" t="s">
        <v>15095</v>
      </c>
      <c r="R5214" s="1" t="s">
        <v>317</v>
      </c>
      <c r="S5214">
        <v>41.650500000000001</v>
      </c>
      <c r="T5214">
        <v>-70.936700000000002</v>
      </c>
      <c r="U5214" s="1" t="s">
        <v>34</v>
      </c>
      <c r="V5214">
        <v>1577358461</v>
      </c>
      <c r="W5214" s="2">
        <v>43825.46366898148</v>
      </c>
      <c r="X5214" s="1" t="str">
        <f>IF(apartments_for_rent_classified_10K3[[#This Row],[pets_allowed]]="None","No","Yes")</f>
        <v>Yes</v>
      </c>
      <c r="Y5214" s="1" t="s">
        <v>27</v>
      </c>
    </row>
    <row r="5215" spans="1:25" x14ac:dyDescent="0.3">
      <c r="A5215">
        <v>5509127465</v>
      </c>
      <c r="B5215" s="1" t="s">
        <v>22</v>
      </c>
      <c r="C5215" s="1" t="s">
        <v>17736</v>
      </c>
      <c r="D5215" s="1" t="s">
        <v>17737</v>
      </c>
      <c r="E5215" s="1" t="s">
        <v>125</v>
      </c>
      <c r="F5215">
        <v>1</v>
      </c>
      <c r="G5215">
        <v>1</v>
      </c>
      <c r="H5215" s="1" t="s">
        <v>26</v>
      </c>
      <c r="I5215" s="1" t="s">
        <v>27</v>
      </c>
      <c r="J5215" s="1" t="s">
        <v>27</v>
      </c>
      <c r="K5215" s="1" t="s">
        <v>25</v>
      </c>
      <c r="L5215">
        <v>1436</v>
      </c>
      <c r="M5215" s="1" t="s">
        <v>10415</v>
      </c>
      <c r="N5215" s="1" t="s">
        <v>31</v>
      </c>
      <c r="O5215">
        <v>825</v>
      </c>
      <c r="P5215" s="1" t="s">
        <v>25</v>
      </c>
      <c r="Q5215" s="1" t="s">
        <v>2165</v>
      </c>
      <c r="R5215" s="1" t="s">
        <v>168</v>
      </c>
      <c r="S5215">
        <v>38.899500000000003</v>
      </c>
      <c r="T5215">
        <v>-104.6992</v>
      </c>
      <c r="U5215" s="1" t="s">
        <v>112</v>
      </c>
      <c r="V5215">
        <v>1568774822</v>
      </c>
      <c r="W5215" s="2">
        <v>43726.115995370375</v>
      </c>
      <c r="X5215" s="1" t="str">
        <f>IF(apartments_for_rent_classified_10K3[[#This Row],[pets_allowed]]="None","No","Yes")</f>
        <v>Yes</v>
      </c>
      <c r="Y5215" s="1" t="s">
        <v>27</v>
      </c>
    </row>
    <row r="5216" spans="1:25" x14ac:dyDescent="0.3">
      <c r="A5216">
        <v>5509094794</v>
      </c>
      <c r="B5216" s="1" t="s">
        <v>22</v>
      </c>
      <c r="C5216" s="1" t="s">
        <v>17738</v>
      </c>
      <c r="D5216" s="1" t="s">
        <v>17739</v>
      </c>
      <c r="E5216" s="1" t="s">
        <v>7530</v>
      </c>
      <c r="F5216">
        <v>1</v>
      </c>
      <c r="G5216">
        <v>1</v>
      </c>
      <c r="H5216" s="1" t="s">
        <v>26</v>
      </c>
      <c r="I5216" s="1" t="s">
        <v>27</v>
      </c>
      <c r="J5216" s="1" t="s">
        <v>28</v>
      </c>
      <c r="K5216" s="1" t="s">
        <v>25</v>
      </c>
      <c r="L5216">
        <v>1425</v>
      </c>
      <c r="M5216" s="1" t="s">
        <v>818</v>
      </c>
      <c r="N5216" s="1" t="s">
        <v>31</v>
      </c>
      <c r="O5216">
        <v>825</v>
      </c>
      <c r="P5216" s="1" t="s">
        <v>25</v>
      </c>
      <c r="Q5216" s="1" t="s">
        <v>2165</v>
      </c>
      <c r="R5216" s="1" t="s">
        <v>168</v>
      </c>
      <c r="S5216">
        <v>38.9148</v>
      </c>
      <c r="T5216">
        <v>-104.7713</v>
      </c>
      <c r="U5216" s="1" t="s">
        <v>112</v>
      </c>
      <c r="V5216">
        <v>1568773062</v>
      </c>
      <c r="W5216" s="2">
        <v>43726.095625000002</v>
      </c>
      <c r="X5216" s="1" t="str">
        <f>IF(apartments_for_rent_classified_10K3[[#This Row],[pets_allowed]]="None","No","Yes")</f>
        <v>Yes</v>
      </c>
      <c r="Y5216" s="1" t="s">
        <v>741</v>
      </c>
    </row>
    <row r="5217" spans="1:25" x14ac:dyDescent="0.3">
      <c r="A5217">
        <v>5668639216</v>
      </c>
      <c r="B5217" s="1" t="s">
        <v>22</v>
      </c>
      <c r="C5217" s="1" t="s">
        <v>17740</v>
      </c>
      <c r="D5217" s="1" t="s">
        <v>17741</v>
      </c>
      <c r="E5217" s="1" t="s">
        <v>25</v>
      </c>
      <c r="F5217">
        <v>1</v>
      </c>
      <c r="G5217">
        <v>1</v>
      </c>
      <c r="H5217" s="1" t="s">
        <v>26</v>
      </c>
      <c r="I5217" s="1" t="s">
        <v>27</v>
      </c>
      <c r="J5217" s="1" t="s">
        <v>28</v>
      </c>
      <c r="K5217" s="1" t="s">
        <v>89</v>
      </c>
      <c r="L5217">
        <v>1400</v>
      </c>
      <c r="M5217" s="1" t="s">
        <v>158</v>
      </c>
      <c r="N5217" s="1" t="s">
        <v>31</v>
      </c>
      <c r="O5217">
        <v>825</v>
      </c>
      <c r="P5217" s="1" t="s">
        <v>17742</v>
      </c>
      <c r="Q5217" s="1" t="s">
        <v>1169</v>
      </c>
      <c r="R5217" s="1" t="s">
        <v>522</v>
      </c>
      <c r="S5217">
        <v>40.005400000000002</v>
      </c>
      <c r="T5217">
        <v>-75.141499999999994</v>
      </c>
      <c r="U5217" s="1" t="s">
        <v>34</v>
      </c>
      <c r="V5217">
        <v>1577360296</v>
      </c>
      <c r="W5217" s="2">
        <v>43825.484907407408</v>
      </c>
      <c r="X5217" s="1" t="str">
        <f>IF(apartments_for_rent_classified_10K3[[#This Row],[pets_allowed]]="None","No","Yes")</f>
        <v>Yes</v>
      </c>
      <c r="Y5217" s="1" t="s">
        <v>27</v>
      </c>
    </row>
    <row r="5218" spans="1:25" x14ac:dyDescent="0.3">
      <c r="A5218">
        <v>5509106052</v>
      </c>
      <c r="B5218" s="1" t="s">
        <v>22</v>
      </c>
      <c r="C5218" s="1" t="s">
        <v>17743</v>
      </c>
      <c r="D5218" s="1" t="s">
        <v>17744</v>
      </c>
      <c r="E5218" s="1" t="s">
        <v>8368</v>
      </c>
      <c r="F5218">
        <v>1</v>
      </c>
      <c r="G5218">
        <v>1</v>
      </c>
      <c r="H5218" s="1" t="s">
        <v>26</v>
      </c>
      <c r="I5218" s="1" t="s">
        <v>27</v>
      </c>
      <c r="J5218" s="1" t="s">
        <v>741</v>
      </c>
      <c r="K5218" s="1" t="s">
        <v>25</v>
      </c>
      <c r="L5218">
        <v>1376</v>
      </c>
      <c r="M5218" s="1" t="s">
        <v>8253</v>
      </c>
      <c r="N5218" s="1" t="s">
        <v>31</v>
      </c>
      <c r="O5218">
        <v>825</v>
      </c>
      <c r="P5218" s="1" t="s">
        <v>25</v>
      </c>
      <c r="Q5218" s="1" t="s">
        <v>2165</v>
      </c>
      <c r="R5218" s="1" t="s">
        <v>168</v>
      </c>
      <c r="S5218">
        <v>38.957700000000003</v>
      </c>
      <c r="T5218">
        <v>-104.75660000000001</v>
      </c>
      <c r="U5218" s="1" t="s">
        <v>112</v>
      </c>
      <c r="V5218">
        <v>1568773721</v>
      </c>
      <c r="W5218" s="2">
        <v>43726.103252314817</v>
      </c>
      <c r="X5218" s="1" t="str">
        <f>IF(apartments_for_rent_classified_10K3[[#This Row],[pets_allowed]]="None","No","Yes")</f>
        <v>Yes</v>
      </c>
      <c r="Y5218" s="1" t="s">
        <v>27</v>
      </c>
    </row>
    <row r="5219" spans="1:25" x14ac:dyDescent="0.3">
      <c r="A5219">
        <v>5508671217</v>
      </c>
      <c r="B5219" s="1" t="s">
        <v>22</v>
      </c>
      <c r="C5219" s="1" t="s">
        <v>17745</v>
      </c>
      <c r="D5219" s="1" t="s">
        <v>17746</v>
      </c>
      <c r="E5219" s="1" t="s">
        <v>9799</v>
      </c>
      <c r="F5219">
        <v>1</v>
      </c>
      <c r="G5219">
        <v>1</v>
      </c>
      <c r="H5219" s="1" t="s">
        <v>26</v>
      </c>
      <c r="I5219" s="1" t="s">
        <v>27</v>
      </c>
      <c r="J5219" s="1" t="s">
        <v>28</v>
      </c>
      <c r="K5219" s="1" t="s">
        <v>89</v>
      </c>
      <c r="L5219">
        <v>1346</v>
      </c>
      <c r="M5219" s="1" t="s">
        <v>16513</v>
      </c>
      <c r="N5219" s="1" t="s">
        <v>31</v>
      </c>
      <c r="O5219">
        <v>825</v>
      </c>
      <c r="P5219" s="1" t="s">
        <v>25</v>
      </c>
      <c r="Q5219" s="1" t="s">
        <v>9800</v>
      </c>
      <c r="R5219" s="1" t="s">
        <v>107</v>
      </c>
      <c r="S5219">
        <v>36.1036</v>
      </c>
      <c r="T5219">
        <v>-80.215900000000005</v>
      </c>
      <c r="U5219" s="1" t="s">
        <v>112</v>
      </c>
      <c r="V5219">
        <v>1568744944</v>
      </c>
      <c r="W5219" s="2">
        <v>43725.770185185189</v>
      </c>
      <c r="X5219" s="1" t="str">
        <f>IF(apartments_for_rent_classified_10K3[[#This Row],[pets_allowed]]="None","No","Yes")</f>
        <v>Yes</v>
      </c>
      <c r="Y5219" s="1" t="s">
        <v>741</v>
      </c>
    </row>
    <row r="5220" spans="1:25" x14ac:dyDescent="0.3">
      <c r="A5220">
        <v>5509262507</v>
      </c>
      <c r="B5220" s="1" t="s">
        <v>22</v>
      </c>
      <c r="C5220" s="1" t="s">
        <v>2177</v>
      </c>
      <c r="D5220" s="1" t="s">
        <v>17747</v>
      </c>
      <c r="E5220" s="1" t="s">
        <v>17748</v>
      </c>
      <c r="F5220">
        <v>1</v>
      </c>
      <c r="G5220">
        <v>2</v>
      </c>
      <c r="H5220" s="1" t="s">
        <v>26</v>
      </c>
      <c r="I5220" s="1" t="s">
        <v>27</v>
      </c>
      <c r="J5220" s="1" t="s">
        <v>28</v>
      </c>
      <c r="K5220" s="1" t="s">
        <v>89</v>
      </c>
      <c r="L5220">
        <v>1265</v>
      </c>
      <c r="M5220" s="1" t="s">
        <v>4999</v>
      </c>
      <c r="N5220" s="1" t="s">
        <v>31</v>
      </c>
      <c r="O5220">
        <v>825</v>
      </c>
      <c r="P5220" s="1" t="s">
        <v>25</v>
      </c>
      <c r="Q5220" s="1" t="s">
        <v>369</v>
      </c>
      <c r="R5220" s="1" t="s">
        <v>163</v>
      </c>
      <c r="S5220">
        <v>39.555100000000003</v>
      </c>
      <c r="T5220">
        <v>-76.990600000000001</v>
      </c>
      <c r="U5220" s="1" t="s">
        <v>112</v>
      </c>
      <c r="V5220">
        <v>1568781717</v>
      </c>
      <c r="W5220" s="2">
        <v>43726.195798611108</v>
      </c>
      <c r="X5220" s="1" t="str">
        <f>IF(apartments_for_rent_classified_10K3[[#This Row],[pets_allowed]]="None","No","Yes")</f>
        <v>Yes</v>
      </c>
      <c r="Y5220" s="1" t="s">
        <v>27</v>
      </c>
    </row>
    <row r="5221" spans="1:25" x14ac:dyDescent="0.3">
      <c r="A5221">
        <v>5668623569</v>
      </c>
      <c r="B5221" s="1" t="s">
        <v>22</v>
      </c>
      <c r="C5221" s="1" t="s">
        <v>17749</v>
      </c>
      <c r="D5221" s="1" t="s">
        <v>17750</v>
      </c>
      <c r="E5221" s="1" t="s">
        <v>10974</v>
      </c>
      <c r="F5221">
        <v>1</v>
      </c>
      <c r="G5221">
        <v>2</v>
      </c>
      <c r="H5221" s="1" t="s">
        <v>26</v>
      </c>
      <c r="I5221" s="1" t="s">
        <v>27</v>
      </c>
      <c r="J5221" s="1" t="s">
        <v>28</v>
      </c>
      <c r="K5221" s="1" t="s">
        <v>29</v>
      </c>
      <c r="L5221">
        <v>1185</v>
      </c>
      <c r="M5221" s="1" t="s">
        <v>3249</v>
      </c>
      <c r="N5221" s="1" t="s">
        <v>31</v>
      </c>
      <c r="O5221">
        <v>825</v>
      </c>
      <c r="P5221" s="1" t="s">
        <v>17751</v>
      </c>
      <c r="Q5221" s="1" t="s">
        <v>8558</v>
      </c>
      <c r="R5221" s="1" t="s">
        <v>470</v>
      </c>
      <c r="S5221">
        <v>45.485100000000003</v>
      </c>
      <c r="T5221">
        <v>-122.8349</v>
      </c>
      <c r="U5221" s="1" t="s">
        <v>34</v>
      </c>
      <c r="V5221">
        <v>1577359183</v>
      </c>
      <c r="W5221" s="2">
        <v>43825.472025462965</v>
      </c>
      <c r="X5221" s="1" t="str">
        <f>IF(apartments_for_rent_classified_10K3[[#This Row],[pets_allowed]]="None","No","Yes")</f>
        <v>No</v>
      </c>
      <c r="Y5221" s="1" t="s">
        <v>741</v>
      </c>
    </row>
    <row r="5222" spans="1:25" x14ac:dyDescent="0.3">
      <c r="A5222">
        <v>5668622735</v>
      </c>
      <c r="B5222" s="1" t="s">
        <v>22</v>
      </c>
      <c r="C5222" s="1" t="s">
        <v>17752</v>
      </c>
      <c r="D5222" s="1" t="s">
        <v>17753</v>
      </c>
      <c r="E5222" s="1" t="s">
        <v>1322</v>
      </c>
      <c r="F5222">
        <v>1</v>
      </c>
      <c r="G5222">
        <v>2</v>
      </c>
      <c r="H5222" s="1" t="s">
        <v>26</v>
      </c>
      <c r="I5222" s="1" t="s">
        <v>27</v>
      </c>
      <c r="J5222" s="1" t="s">
        <v>28</v>
      </c>
      <c r="K5222" s="1" t="s">
        <v>89</v>
      </c>
      <c r="L5222">
        <v>1015</v>
      </c>
      <c r="M5222" s="1" t="s">
        <v>1981</v>
      </c>
      <c r="N5222" s="1" t="s">
        <v>31</v>
      </c>
      <c r="O5222">
        <v>825</v>
      </c>
      <c r="P5222" s="1" t="s">
        <v>17754</v>
      </c>
      <c r="Q5222" s="1" t="s">
        <v>2165</v>
      </c>
      <c r="R5222" s="1" t="s">
        <v>168</v>
      </c>
      <c r="S5222">
        <v>38.856200000000001</v>
      </c>
      <c r="T5222">
        <v>-104.77200000000001</v>
      </c>
      <c r="U5222" s="1" t="s">
        <v>34</v>
      </c>
      <c r="V5222">
        <v>1577359134</v>
      </c>
      <c r="W5222" s="2">
        <v>43825.471458333333</v>
      </c>
      <c r="X5222" s="1" t="str">
        <f>IF(apartments_for_rent_classified_10K3[[#This Row],[pets_allowed]]="None","No","Yes")</f>
        <v>Yes</v>
      </c>
      <c r="Y5222" s="1" t="s">
        <v>741</v>
      </c>
    </row>
    <row r="5223" spans="1:25" x14ac:dyDescent="0.3">
      <c r="A5223">
        <v>5509095238</v>
      </c>
      <c r="B5223" s="1" t="s">
        <v>22</v>
      </c>
      <c r="C5223" s="1" t="s">
        <v>17755</v>
      </c>
      <c r="D5223" s="1" t="s">
        <v>17756</v>
      </c>
      <c r="E5223" s="1" t="s">
        <v>17757</v>
      </c>
      <c r="F5223">
        <v>2</v>
      </c>
      <c r="G5223">
        <v>1</v>
      </c>
      <c r="H5223" s="1" t="s">
        <v>26</v>
      </c>
      <c r="I5223" s="1" t="s">
        <v>27</v>
      </c>
      <c r="J5223" s="1" t="s">
        <v>28</v>
      </c>
      <c r="K5223" s="1" t="s">
        <v>89</v>
      </c>
      <c r="L5223">
        <v>1005</v>
      </c>
      <c r="M5223" s="1" t="s">
        <v>356</v>
      </c>
      <c r="N5223" s="1" t="s">
        <v>31</v>
      </c>
      <c r="O5223">
        <v>825</v>
      </c>
      <c r="P5223" s="1" t="s">
        <v>25</v>
      </c>
      <c r="Q5223" s="1" t="s">
        <v>17758</v>
      </c>
      <c r="R5223" s="1" t="s">
        <v>386</v>
      </c>
      <c r="S5223">
        <v>39.747500000000002</v>
      </c>
      <c r="T5223">
        <v>-75.022300000000001</v>
      </c>
      <c r="U5223" s="1" t="s">
        <v>112</v>
      </c>
      <c r="V5223">
        <v>1568773083</v>
      </c>
      <c r="W5223" s="2">
        <v>43726.095868055556</v>
      </c>
      <c r="X5223" s="1" t="str">
        <f>IF(apartments_for_rent_classified_10K3[[#This Row],[pets_allowed]]="None","No","Yes")</f>
        <v>Yes</v>
      </c>
      <c r="Y5223" s="1" t="s">
        <v>27</v>
      </c>
    </row>
    <row r="5224" spans="1:25" x14ac:dyDescent="0.3">
      <c r="A5224">
        <v>5668616629</v>
      </c>
      <c r="B5224" s="1" t="s">
        <v>22</v>
      </c>
      <c r="C5224" s="1" t="s">
        <v>17759</v>
      </c>
      <c r="D5224" s="1" t="s">
        <v>17760</v>
      </c>
      <c r="E5224" s="1" t="s">
        <v>1029</v>
      </c>
      <c r="F5224">
        <v>1</v>
      </c>
      <c r="G5224">
        <v>2</v>
      </c>
      <c r="H5224" s="1" t="s">
        <v>26</v>
      </c>
      <c r="I5224" s="1" t="s">
        <v>27</v>
      </c>
      <c r="J5224" s="1" t="s">
        <v>28</v>
      </c>
      <c r="K5224" s="1" t="s">
        <v>211</v>
      </c>
      <c r="L5224">
        <v>985</v>
      </c>
      <c r="M5224" s="1" t="s">
        <v>1285</v>
      </c>
      <c r="N5224" s="1" t="s">
        <v>31</v>
      </c>
      <c r="O5224">
        <v>825</v>
      </c>
      <c r="P5224" s="1" t="s">
        <v>17761</v>
      </c>
      <c r="Q5224" s="1" t="s">
        <v>1788</v>
      </c>
      <c r="R5224" s="1" t="s">
        <v>1789</v>
      </c>
      <c r="S5224">
        <v>41.2562</v>
      </c>
      <c r="T5224">
        <v>-96.040400000000005</v>
      </c>
      <c r="U5224" s="1" t="s">
        <v>34</v>
      </c>
      <c r="V5224">
        <v>1577358740</v>
      </c>
      <c r="W5224" s="2">
        <v>43825.466898148152</v>
      </c>
      <c r="X5224" s="1" t="str">
        <f>IF(apartments_for_rent_classified_10K3[[#This Row],[pets_allowed]]="None","No","Yes")</f>
        <v>Yes</v>
      </c>
      <c r="Y5224" s="1" t="s">
        <v>741</v>
      </c>
    </row>
    <row r="5225" spans="1:25" x14ac:dyDescent="0.3">
      <c r="A5225">
        <v>5508996675</v>
      </c>
      <c r="B5225" s="1" t="s">
        <v>22</v>
      </c>
      <c r="C5225" s="1" t="s">
        <v>17762</v>
      </c>
      <c r="D5225" s="1" t="s">
        <v>17763</v>
      </c>
      <c r="E5225" s="1" t="s">
        <v>2600</v>
      </c>
      <c r="F5225">
        <v>2</v>
      </c>
      <c r="G5225">
        <v>2</v>
      </c>
      <c r="H5225" s="1" t="s">
        <v>26</v>
      </c>
      <c r="I5225" s="1" t="s">
        <v>27</v>
      </c>
      <c r="J5225" s="1" t="s">
        <v>28</v>
      </c>
      <c r="K5225" s="1" t="s">
        <v>211</v>
      </c>
      <c r="L5225">
        <v>955</v>
      </c>
      <c r="M5225" s="1" t="s">
        <v>389</v>
      </c>
      <c r="N5225" s="1" t="s">
        <v>31</v>
      </c>
      <c r="O5225">
        <v>825</v>
      </c>
      <c r="P5225" s="1" t="s">
        <v>25</v>
      </c>
      <c r="Q5225" s="1" t="s">
        <v>742</v>
      </c>
      <c r="R5225" s="1" t="s">
        <v>743</v>
      </c>
      <c r="S5225">
        <v>39.136600000000001</v>
      </c>
      <c r="T5225">
        <v>-84.433700000000002</v>
      </c>
      <c r="U5225" s="1" t="s">
        <v>112</v>
      </c>
      <c r="V5225">
        <v>1568766212</v>
      </c>
      <c r="W5225" s="2">
        <v>43726.016342592593</v>
      </c>
      <c r="X5225" s="1" t="str">
        <f>IF(apartments_for_rent_classified_10K3[[#This Row],[pets_allowed]]="None","No","Yes")</f>
        <v>Yes</v>
      </c>
      <c r="Y5225" s="1" t="s">
        <v>741</v>
      </c>
    </row>
    <row r="5226" spans="1:25" x14ac:dyDescent="0.3">
      <c r="A5226">
        <v>5668627815</v>
      </c>
      <c r="B5226" s="1" t="s">
        <v>22</v>
      </c>
      <c r="C5226" s="1" t="s">
        <v>17764</v>
      </c>
      <c r="D5226" s="1" t="s">
        <v>17765</v>
      </c>
      <c r="E5226" s="1" t="s">
        <v>25</v>
      </c>
      <c r="F5226">
        <v>1</v>
      </c>
      <c r="G5226">
        <v>1</v>
      </c>
      <c r="H5226" s="1" t="s">
        <v>26</v>
      </c>
      <c r="I5226" s="1" t="s">
        <v>27</v>
      </c>
      <c r="J5226" s="1" t="s">
        <v>28</v>
      </c>
      <c r="K5226" s="1" t="s">
        <v>89</v>
      </c>
      <c r="L5226">
        <v>925</v>
      </c>
      <c r="M5226" s="1" t="s">
        <v>48</v>
      </c>
      <c r="N5226" s="1" t="s">
        <v>31</v>
      </c>
      <c r="O5226">
        <v>825</v>
      </c>
      <c r="P5226" s="1" t="s">
        <v>17766</v>
      </c>
      <c r="Q5226" s="1" t="s">
        <v>1036</v>
      </c>
      <c r="R5226" s="1" t="s">
        <v>1037</v>
      </c>
      <c r="S5226">
        <v>39.074399999999997</v>
      </c>
      <c r="T5226">
        <v>-94.552099999999996</v>
      </c>
      <c r="U5226" s="1" t="s">
        <v>34</v>
      </c>
      <c r="V5226">
        <v>1577359493</v>
      </c>
      <c r="W5226" s="2">
        <v>43825.475613425922</v>
      </c>
      <c r="X5226" s="1" t="str">
        <f>IF(apartments_for_rent_classified_10K3[[#This Row],[pets_allowed]]="None","No","Yes")</f>
        <v>Yes</v>
      </c>
      <c r="Y5226" s="1" t="s">
        <v>27</v>
      </c>
    </row>
    <row r="5227" spans="1:25" x14ac:dyDescent="0.3">
      <c r="A5227">
        <v>5668633557</v>
      </c>
      <c r="B5227" s="1" t="s">
        <v>22</v>
      </c>
      <c r="C5227" s="1" t="s">
        <v>17767</v>
      </c>
      <c r="D5227" s="1" t="s">
        <v>17768</v>
      </c>
      <c r="E5227" s="1" t="s">
        <v>25</v>
      </c>
      <c r="F5227">
        <v>1</v>
      </c>
      <c r="G5227">
        <v>2</v>
      </c>
      <c r="H5227" s="1" t="s">
        <v>26</v>
      </c>
      <c r="I5227" s="1" t="s">
        <v>27</v>
      </c>
      <c r="J5227" s="1" t="s">
        <v>28</v>
      </c>
      <c r="K5227" s="1" t="s">
        <v>29</v>
      </c>
      <c r="L5227">
        <v>875</v>
      </c>
      <c r="M5227" s="1" t="s">
        <v>434</v>
      </c>
      <c r="N5227" s="1" t="s">
        <v>31</v>
      </c>
      <c r="O5227">
        <v>825</v>
      </c>
      <c r="P5227" s="1" t="s">
        <v>17769</v>
      </c>
      <c r="Q5227" s="1" t="s">
        <v>4927</v>
      </c>
      <c r="R5227" s="1" t="s">
        <v>51</v>
      </c>
      <c r="S5227">
        <v>46.598999999999997</v>
      </c>
      <c r="T5227">
        <v>-120.55719999999999</v>
      </c>
      <c r="U5227" s="1" t="s">
        <v>34</v>
      </c>
      <c r="V5227">
        <v>1577359917</v>
      </c>
      <c r="W5227" s="2">
        <v>43825.480520833335</v>
      </c>
      <c r="X5227" s="1" t="str">
        <f>IF(apartments_for_rent_classified_10K3[[#This Row],[pets_allowed]]="None","No","Yes")</f>
        <v>No</v>
      </c>
      <c r="Y5227" s="1" t="s">
        <v>27</v>
      </c>
    </row>
    <row r="5228" spans="1:25" x14ac:dyDescent="0.3">
      <c r="A5228">
        <v>5668633721</v>
      </c>
      <c r="B5228" s="1" t="s">
        <v>22</v>
      </c>
      <c r="C5228" s="1" t="s">
        <v>17770</v>
      </c>
      <c r="D5228" s="1" t="s">
        <v>17771</v>
      </c>
      <c r="E5228" s="1" t="s">
        <v>25</v>
      </c>
      <c r="F5228">
        <v>1</v>
      </c>
      <c r="G5228">
        <v>1</v>
      </c>
      <c r="H5228" s="1" t="s">
        <v>26</v>
      </c>
      <c r="I5228" s="1" t="s">
        <v>27</v>
      </c>
      <c r="J5228" s="1" t="s">
        <v>28</v>
      </c>
      <c r="K5228" s="1" t="s">
        <v>89</v>
      </c>
      <c r="L5228">
        <v>850</v>
      </c>
      <c r="M5228" s="1" t="s">
        <v>450</v>
      </c>
      <c r="N5228" s="1" t="s">
        <v>31</v>
      </c>
      <c r="O5228">
        <v>825</v>
      </c>
      <c r="P5228" s="1" t="s">
        <v>17772</v>
      </c>
      <c r="Q5228" s="1" t="s">
        <v>1788</v>
      </c>
      <c r="R5228" s="1" t="s">
        <v>1789</v>
      </c>
      <c r="S5228">
        <v>41.2562</v>
      </c>
      <c r="T5228">
        <v>-96.040400000000005</v>
      </c>
      <c r="U5228" s="1" t="s">
        <v>34</v>
      </c>
      <c r="V5228">
        <v>1577359928</v>
      </c>
      <c r="W5228" s="2">
        <v>43825.48064814815</v>
      </c>
      <c r="X5228" s="1" t="str">
        <f>IF(apartments_for_rent_classified_10K3[[#This Row],[pets_allowed]]="None","No","Yes")</f>
        <v>Yes</v>
      </c>
      <c r="Y5228" s="1" t="s">
        <v>27</v>
      </c>
    </row>
    <row r="5229" spans="1:25" x14ac:dyDescent="0.3">
      <c r="A5229">
        <v>5668630770</v>
      </c>
      <c r="B5229" s="1" t="s">
        <v>22</v>
      </c>
      <c r="C5229" s="1" t="s">
        <v>17773</v>
      </c>
      <c r="D5229" s="1" t="s">
        <v>17774</v>
      </c>
      <c r="E5229" s="1" t="s">
        <v>25</v>
      </c>
      <c r="F5229">
        <v>1</v>
      </c>
      <c r="G5229">
        <v>2</v>
      </c>
      <c r="H5229" s="1" t="s">
        <v>26</v>
      </c>
      <c r="I5229" s="1" t="s">
        <v>27</v>
      </c>
      <c r="J5229" s="1" t="s">
        <v>28</v>
      </c>
      <c r="K5229" s="1" t="s">
        <v>89</v>
      </c>
      <c r="L5229">
        <v>825</v>
      </c>
      <c r="M5229" s="1" t="s">
        <v>473</v>
      </c>
      <c r="N5229" s="1" t="s">
        <v>31</v>
      </c>
      <c r="O5229">
        <v>825</v>
      </c>
      <c r="P5229" s="1" t="s">
        <v>17775</v>
      </c>
      <c r="Q5229" s="1" t="s">
        <v>1411</v>
      </c>
      <c r="R5229" s="1" t="s">
        <v>232</v>
      </c>
      <c r="S5229">
        <v>35.969499999999996</v>
      </c>
      <c r="T5229">
        <v>-83.980999999999995</v>
      </c>
      <c r="U5229" s="1" t="s">
        <v>34</v>
      </c>
      <c r="V5229">
        <v>1577359717</v>
      </c>
      <c r="W5229" s="2">
        <v>43825.478206018517</v>
      </c>
      <c r="X5229" s="1" t="str">
        <f>IF(apartments_for_rent_classified_10K3[[#This Row],[pets_allowed]]="None","No","Yes")</f>
        <v>Yes</v>
      </c>
      <c r="Y5229" s="1" t="s">
        <v>27</v>
      </c>
    </row>
    <row r="5230" spans="1:25" x14ac:dyDescent="0.3">
      <c r="A5230">
        <v>5668634985</v>
      </c>
      <c r="B5230" s="1" t="s">
        <v>22</v>
      </c>
      <c r="C5230" s="1" t="s">
        <v>17776</v>
      </c>
      <c r="D5230" s="1" t="s">
        <v>17777</v>
      </c>
      <c r="E5230" s="1" t="s">
        <v>25</v>
      </c>
      <c r="F5230">
        <v>1</v>
      </c>
      <c r="G5230">
        <v>1</v>
      </c>
      <c r="H5230" s="1" t="s">
        <v>26</v>
      </c>
      <c r="I5230" s="1" t="s">
        <v>27</v>
      </c>
      <c r="J5230" s="1" t="s">
        <v>28</v>
      </c>
      <c r="K5230" s="1" t="s">
        <v>89</v>
      </c>
      <c r="L5230">
        <v>775</v>
      </c>
      <c r="M5230" s="1" t="s">
        <v>245</v>
      </c>
      <c r="N5230" s="1" t="s">
        <v>31</v>
      </c>
      <c r="O5230">
        <v>825</v>
      </c>
      <c r="P5230" s="1" t="s">
        <v>25</v>
      </c>
      <c r="Q5230" s="1" t="s">
        <v>5376</v>
      </c>
      <c r="R5230" s="1" t="s">
        <v>1998</v>
      </c>
      <c r="S5230">
        <v>34.677999999999997</v>
      </c>
      <c r="T5230">
        <v>-92.760300000000001</v>
      </c>
      <c r="U5230" s="1" t="s">
        <v>34</v>
      </c>
      <c r="V5230">
        <v>1577360019</v>
      </c>
      <c r="W5230" s="2">
        <v>43825.48170138889</v>
      </c>
      <c r="X5230" s="1" t="str">
        <f>IF(apartments_for_rent_classified_10K3[[#This Row],[pets_allowed]]="None","No","Yes")</f>
        <v>Yes</v>
      </c>
      <c r="Y5230" s="1" t="s">
        <v>27</v>
      </c>
    </row>
    <row r="5231" spans="1:25" x14ac:dyDescent="0.3">
      <c r="A5231">
        <v>5668617796</v>
      </c>
      <c r="B5231" s="1" t="s">
        <v>22</v>
      </c>
      <c r="C5231" s="1" t="s">
        <v>17778</v>
      </c>
      <c r="D5231" s="1" t="s">
        <v>17779</v>
      </c>
      <c r="E5231" s="1" t="s">
        <v>917</v>
      </c>
      <c r="F5231">
        <v>1</v>
      </c>
      <c r="G5231">
        <v>2</v>
      </c>
      <c r="H5231" s="1" t="s">
        <v>26</v>
      </c>
      <c r="I5231" s="1" t="s">
        <v>27</v>
      </c>
      <c r="J5231" s="1" t="s">
        <v>28</v>
      </c>
      <c r="K5231" s="1" t="s">
        <v>29</v>
      </c>
      <c r="L5231">
        <v>710</v>
      </c>
      <c r="M5231" s="1" t="s">
        <v>705</v>
      </c>
      <c r="N5231" s="1" t="s">
        <v>31</v>
      </c>
      <c r="O5231">
        <v>825</v>
      </c>
      <c r="P5231" s="1" t="s">
        <v>17780</v>
      </c>
      <c r="Q5231" s="1" t="s">
        <v>7192</v>
      </c>
      <c r="R5231" s="1" t="s">
        <v>641</v>
      </c>
      <c r="S5231">
        <v>42.719900000000003</v>
      </c>
      <c r="T5231">
        <v>-84.573099999999997</v>
      </c>
      <c r="U5231" s="1" t="s">
        <v>34</v>
      </c>
      <c r="V5231">
        <v>1577358814</v>
      </c>
      <c r="W5231" s="2">
        <v>43825.46775462963</v>
      </c>
      <c r="X5231" s="1" t="str">
        <f>IF(apartments_for_rent_classified_10K3[[#This Row],[pets_allowed]]="None","No","Yes")</f>
        <v>No</v>
      </c>
      <c r="Y5231" s="1" t="s">
        <v>741</v>
      </c>
    </row>
    <row r="5232" spans="1:25" x14ac:dyDescent="0.3">
      <c r="A5232">
        <v>5668617558</v>
      </c>
      <c r="B5232" s="1" t="s">
        <v>22</v>
      </c>
      <c r="C5232" s="1" t="s">
        <v>17781</v>
      </c>
      <c r="D5232" s="1" t="s">
        <v>17782</v>
      </c>
      <c r="E5232" s="1" t="s">
        <v>1497</v>
      </c>
      <c r="F5232">
        <v>1</v>
      </c>
      <c r="G5232">
        <v>2</v>
      </c>
      <c r="H5232" s="1" t="s">
        <v>26</v>
      </c>
      <c r="I5232" s="1" t="s">
        <v>27</v>
      </c>
      <c r="J5232" s="1" t="s">
        <v>28</v>
      </c>
      <c r="K5232" s="1" t="s">
        <v>89</v>
      </c>
      <c r="L5232">
        <v>700</v>
      </c>
      <c r="M5232" s="1" t="s">
        <v>548</v>
      </c>
      <c r="N5232" s="1" t="s">
        <v>31</v>
      </c>
      <c r="O5232">
        <v>825</v>
      </c>
      <c r="P5232" s="1" t="s">
        <v>17783</v>
      </c>
      <c r="Q5232" s="1" t="s">
        <v>17784</v>
      </c>
      <c r="R5232" s="1" t="s">
        <v>40</v>
      </c>
      <c r="S5232">
        <v>40.2057</v>
      </c>
      <c r="T5232">
        <v>-85.4</v>
      </c>
      <c r="U5232" s="1" t="s">
        <v>34</v>
      </c>
      <c r="V5232">
        <v>1577358798</v>
      </c>
      <c r="W5232" s="2">
        <v>43825.467569444445</v>
      </c>
      <c r="X5232" s="1" t="str">
        <f>IF(apartments_for_rent_classified_10K3[[#This Row],[pets_allowed]]="None","No","Yes")</f>
        <v>Yes</v>
      </c>
      <c r="Y5232" s="1" t="s">
        <v>741</v>
      </c>
    </row>
    <row r="5233" spans="1:25" x14ac:dyDescent="0.3">
      <c r="A5233">
        <v>5668621025</v>
      </c>
      <c r="B5233" s="1" t="s">
        <v>22</v>
      </c>
      <c r="C5233" s="1" t="s">
        <v>17785</v>
      </c>
      <c r="D5233" s="1" t="s">
        <v>17786</v>
      </c>
      <c r="E5233" s="1" t="s">
        <v>17787</v>
      </c>
      <c r="F5233">
        <v>1</v>
      </c>
      <c r="G5233">
        <v>2</v>
      </c>
      <c r="H5233" s="1" t="s">
        <v>26</v>
      </c>
      <c r="I5233" s="1" t="s">
        <v>27</v>
      </c>
      <c r="J5233" s="1" t="s">
        <v>28</v>
      </c>
      <c r="K5233" s="1" t="s">
        <v>89</v>
      </c>
      <c r="L5233">
        <v>615</v>
      </c>
      <c r="M5233" s="1" t="s">
        <v>1786</v>
      </c>
      <c r="N5233" s="1" t="s">
        <v>31</v>
      </c>
      <c r="O5233">
        <v>825</v>
      </c>
      <c r="P5233" s="1" t="s">
        <v>25</v>
      </c>
      <c r="Q5233" s="1" t="s">
        <v>681</v>
      </c>
      <c r="R5233" s="1" t="s">
        <v>682</v>
      </c>
      <c r="S5233">
        <v>38.200600000000001</v>
      </c>
      <c r="T5233">
        <v>-84.946899999999999</v>
      </c>
      <c r="U5233" s="1" t="s">
        <v>34</v>
      </c>
      <c r="V5233">
        <v>1577359034</v>
      </c>
      <c r="W5233" s="2">
        <v>43825.470300925925</v>
      </c>
      <c r="X5233" s="1" t="str">
        <f>IF(apartments_for_rent_classified_10K3[[#This Row],[pets_allowed]]="None","No","Yes")</f>
        <v>Yes</v>
      </c>
      <c r="Y5233" s="1" t="s">
        <v>741</v>
      </c>
    </row>
    <row r="5234" spans="1:25" x14ac:dyDescent="0.3">
      <c r="A5234">
        <v>5509190376</v>
      </c>
      <c r="B5234" s="1" t="s">
        <v>22</v>
      </c>
      <c r="C5234" s="1" t="s">
        <v>7727</v>
      </c>
      <c r="D5234" s="1" t="s">
        <v>17788</v>
      </c>
      <c r="E5234" s="1" t="s">
        <v>17789</v>
      </c>
      <c r="F5234">
        <v>1</v>
      </c>
      <c r="G5234">
        <v>1</v>
      </c>
      <c r="H5234" s="1" t="s">
        <v>26</v>
      </c>
      <c r="I5234" s="1" t="s">
        <v>27</v>
      </c>
      <c r="J5234" s="1" t="s">
        <v>28</v>
      </c>
      <c r="K5234" s="1" t="s">
        <v>25</v>
      </c>
      <c r="L5234">
        <v>1899</v>
      </c>
      <c r="M5234" s="1" t="s">
        <v>5168</v>
      </c>
      <c r="N5234" s="1" t="s">
        <v>31</v>
      </c>
      <c r="O5234">
        <v>826</v>
      </c>
      <c r="P5234" s="1" t="s">
        <v>25</v>
      </c>
      <c r="Q5234" s="1" t="s">
        <v>5144</v>
      </c>
      <c r="R5234" s="1" t="s">
        <v>51</v>
      </c>
      <c r="S5234">
        <v>47.682899999999997</v>
      </c>
      <c r="T5234">
        <v>-122.12090000000001</v>
      </c>
      <c r="U5234" s="1" t="s">
        <v>112</v>
      </c>
      <c r="V5234">
        <v>1568778601</v>
      </c>
      <c r="W5234" s="2">
        <v>43726.159733796296</v>
      </c>
      <c r="X5234" s="1" t="str">
        <f>IF(apartments_for_rent_classified_10K3[[#This Row],[pets_allowed]]="None","No","Yes")</f>
        <v>Yes</v>
      </c>
      <c r="Y5234" s="1" t="s">
        <v>27</v>
      </c>
    </row>
    <row r="5235" spans="1:25" x14ac:dyDescent="0.3">
      <c r="A5235">
        <v>5508991768</v>
      </c>
      <c r="B5235" s="1" t="s">
        <v>22</v>
      </c>
      <c r="C5235" s="1" t="s">
        <v>4023</v>
      </c>
      <c r="D5235" s="1" t="s">
        <v>17790</v>
      </c>
      <c r="E5235" s="1" t="s">
        <v>4798</v>
      </c>
      <c r="F5235">
        <v>1</v>
      </c>
      <c r="G5235">
        <v>1</v>
      </c>
      <c r="H5235" s="1" t="s">
        <v>26</v>
      </c>
      <c r="I5235" s="1" t="s">
        <v>27</v>
      </c>
      <c r="J5235" s="1" t="s">
        <v>741</v>
      </c>
      <c r="K5235" s="1" t="s">
        <v>25</v>
      </c>
      <c r="L5235">
        <v>1450</v>
      </c>
      <c r="M5235" s="1" t="s">
        <v>1562</v>
      </c>
      <c r="N5235" s="1" t="s">
        <v>31</v>
      </c>
      <c r="O5235">
        <v>826</v>
      </c>
      <c r="P5235" s="1" t="s">
        <v>25</v>
      </c>
      <c r="Q5235" s="1" t="s">
        <v>506</v>
      </c>
      <c r="R5235" s="1" t="s">
        <v>168</v>
      </c>
      <c r="S5235">
        <v>40.585299999999997</v>
      </c>
      <c r="T5235">
        <v>-105.0839</v>
      </c>
      <c r="U5235" s="1" t="s">
        <v>112</v>
      </c>
      <c r="V5235">
        <v>1568765854</v>
      </c>
      <c r="W5235" s="2">
        <v>43726.012199074074</v>
      </c>
      <c r="X5235" s="1" t="str">
        <f>IF(apartments_for_rent_classified_10K3[[#This Row],[pets_allowed]]="None","No","Yes")</f>
        <v>Yes</v>
      </c>
      <c r="Y5235" s="1" t="s">
        <v>741</v>
      </c>
    </row>
    <row r="5236" spans="1:25" x14ac:dyDescent="0.3">
      <c r="A5236">
        <v>5668614497</v>
      </c>
      <c r="B5236" s="1" t="s">
        <v>22</v>
      </c>
      <c r="C5236" s="1" t="s">
        <v>17791</v>
      </c>
      <c r="D5236" s="1" t="s">
        <v>17792</v>
      </c>
      <c r="E5236" s="1" t="s">
        <v>17793</v>
      </c>
      <c r="F5236">
        <v>1</v>
      </c>
      <c r="G5236">
        <v>1</v>
      </c>
      <c r="H5236" s="1" t="s">
        <v>26</v>
      </c>
      <c r="I5236" s="1" t="s">
        <v>27</v>
      </c>
      <c r="J5236" s="1" t="s">
        <v>28</v>
      </c>
      <c r="K5236" s="1" t="s">
        <v>89</v>
      </c>
      <c r="L5236">
        <v>1300</v>
      </c>
      <c r="M5236" s="1" t="s">
        <v>280</v>
      </c>
      <c r="N5236" s="1" t="s">
        <v>31</v>
      </c>
      <c r="O5236">
        <v>826</v>
      </c>
      <c r="P5236" s="1" t="s">
        <v>17794</v>
      </c>
      <c r="Q5236" s="1" t="s">
        <v>437</v>
      </c>
      <c r="R5236" s="1" t="s">
        <v>139</v>
      </c>
      <c r="S5236">
        <v>26.180599999999998</v>
      </c>
      <c r="T5236">
        <v>-81.725700000000003</v>
      </c>
      <c r="U5236" s="1" t="s">
        <v>34</v>
      </c>
      <c r="V5236">
        <v>1577358610</v>
      </c>
      <c r="W5236" s="2">
        <v>43825.46539351852</v>
      </c>
      <c r="X5236" s="1" t="str">
        <f>IF(apartments_for_rent_classified_10K3[[#This Row],[pets_allowed]]="None","No","Yes")</f>
        <v>Yes</v>
      </c>
      <c r="Y5236" s="1" t="s">
        <v>27</v>
      </c>
    </row>
    <row r="5237" spans="1:25" x14ac:dyDescent="0.3">
      <c r="A5237">
        <v>5668618623</v>
      </c>
      <c r="B5237" s="1" t="s">
        <v>22</v>
      </c>
      <c r="C5237" s="1" t="s">
        <v>17795</v>
      </c>
      <c r="D5237" s="1" t="s">
        <v>17796</v>
      </c>
      <c r="E5237" s="1" t="s">
        <v>3898</v>
      </c>
      <c r="F5237">
        <v>1</v>
      </c>
      <c r="G5237">
        <v>1</v>
      </c>
      <c r="H5237" s="1" t="s">
        <v>26</v>
      </c>
      <c r="I5237" s="1" t="s">
        <v>27</v>
      </c>
      <c r="J5237" s="1" t="s">
        <v>28</v>
      </c>
      <c r="K5237" s="1" t="s">
        <v>89</v>
      </c>
      <c r="L5237">
        <v>1275</v>
      </c>
      <c r="M5237" s="1" t="s">
        <v>1370</v>
      </c>
      <c r="N5237" s="1" t="s">
        <v>31</v>
      </c>
      <c r="O5237">
        <v>826</v>
      </c>
      <c r="P5237" s="1" t="s">
        <v>17797</v>
      </c>
      <c r="Q5237" s="1" t="s">
        <v>15592</v>
      </c>
      <c r="R5237" s="1" t="s">
        <v>128</v>
      </c>
      <c r="S5237">
        <v>32.832999999999998</v>
      </c>
      <c r="T5237">
        <v>-83.672300000000007</v>
      </c>
      <c r="U5237" s="1" t="s">
        <v>34</v>
      </c>
      <c r="V5237">
        <v>1577358871</v>
      </c>
      <c r="W5237" s="2">
        <v>43825.468414351853</v>
      </c>
      <c r="X5237" s="1" t="str">
        <f>IF(apartments_for_rent_classified_10K3[[#This Row],[pets_allowed]]="None","No","Yes")</f>
        <v>Yes</v>
      </c>
      <c r="Y5237" s="1" t="s">
        <v>741</v>
      </c>
    </row>
    <row r="5238" spans="1:25" x14ac:dyDescent="0.3">
      <c r="A5238">
        <v>5668622453</v>
      </c>
      <c r="B5238" s="1" t="s">
        <v>22</v>
      </c>
      <c r="C5238" s="1" t="s">
        <v>17798</v>
      </c>
      <c r="D5238" s="1" t="s">
        <v>17799</v>
      </c>
      <c r="E5238" s="1" t="s">
        <v>17800</v>
      </c>
      <c r="F5238">
        <v>1</v>
      </c>
      <c r="G5238">
        <v>1</v>
      </c>
      <c r="H5238" s="1" t="s">
        <v>26</v>
      </c>
      <c r="I5238" s="1" t="s">
        <v>27</v>
      </c>
      <c r="J5238" s="1" t="s">
        <v>28</v>
      </c>
      <c r="K5238" s="1" t="s">
        <v>89</v>
      </c>
      <c r="L5238">
        <v>1009</v>
      </c>
      <c r="M5238" s="1" t="s">
        <v>2917</v>
      </c>
      <c r="N5238" s="1" t="s">
        <v>31</v>
      </c>
      <c r="O5238">
        <v>826</v>
      </c>
      <c r="P5238" s="1" t="s">
        <v>17801</v>
      </c>
      <c r="Q5238" s="1" t="s">
        <v>3680</v>
      </c>
      <c r="R5238" s="1" t="s">
        <v>139</v>
      </c>
      <c r="S5238">
        <v>28.665800000000001</v>
      </c>
      <c r="T5238">
        <v>-81.393199999999993</v>
      </c>
      <c r="U5238" s="1" t="s">
        <v>34</v>
      </c>
      <c r="V5238">
        <v>1577359121</v>
      </c>
      <c r="W5238" s="2">
        <v>43825.471307870372</v>
      </c>
      <c r="X5238" s="1" t="str">
        <f>IF(apartments_for_rent_classified_10K3[[#This Row],[pets_allowed]]="None","No","Yes")</f>
        <v>Yes</v>
      </c>
      <c r="Y5238" s="1" t="s">
        <v>741</v>
      </c>
    </row>
    <row r="5239" spans="1:25" x14ac:dyDescent="0.3">
      <c r="A5239">
        <v>5668609397</v>
      </c>
      <c r="B5239" s="1" t="s">
        <v>22</v>
      </c>
      <c r="C5239" s="1" t="s">
        <v>17802</v>
      </c>
      <c r="D5239" s="1" t="s">
        <v>17803</v>
      </c>
      <c r="E5239" s="1" t="s">
        <v>25</v>
      </c>
      <c r="F5239">
        <v>1</v>
      </c>
      <c r="G5239">
        <v>1</v>
      </c>
      <c r="H5239" s="1" t="s">
        <v>26</v>
      </c>
      <c r="I5239" s="1" t="s">
        <v>27</v>
      </c>
      <c r="J5239" s="1" t="s">
        <v>28</v>
      </c>
      <c r="K5239" s="1" t="s">
        <v>211</v>
      </c>
      <c r="L5239">
        <v>950</v>
      </c>
      <c r="M5239" s="1" t="s">
        <v>120</v>
      </c>
      <c r="N5239" s="1" t="s">
        <v>31</v>
      </c>
      <c r="O5239">
        <v>826</v>
      </c>
      <c r="P5239" s="1" t="s">
        <v>17804</v>
      </c>
      <c r="Q5239" s="1" t="s">
        <v>545</v>
      </c>
      <c r="R5239" s="1" t="s">
        <v>117</v>
      </c>
      <c r="S5239">
        <v>29.7714</v>
      </c>
      <c r="T5239">
        <v>-95.434299999999993</v>
      </c>
      <c r="U5239" s="1" t="s">
        <v>34</v>
      </c>
      <c r="V5239">
        <v>1577358267</v>
      </c>
      <c r="W5239" s="2">
        <v>43825.461423611108</v>
      </c>
      <c r="X5239" s="1" t="str">
        <f>IF(apartments_for_rent_classified_10K3[[#This Row],[pets_allowed]]="None","No","Yes")</f>
        <v>Yes</v>
      </c>
      <c r="Y5239" s="1" t="s">
        <v>27</v>
      </c>
    </row>
    <row r="5240" spans="1:25" x14ac:dyDescent="0.3">
      <c r="A5240">
        <v>5668609119</v>
      </c>
      <c r="B5240" s="1" t="s">
        <v>22</v>
      </c>
      <c r="C5240" s="1" t="s">
        <v>17805</v>
      </c>
      <c r="D5240" s="1" t="s">
        <v>17806</v>
      </c>
      <c r="E5240" s="1" t="s">
        <v>4627</v>
      </c>
      <c r="F5240">
        <v>1</v>
      </c>
      <c r="G5240">
        <v>1</v>
      </c>
      <c r="H5240" s="1" t="s">
        <v>26</v>
      </c>
      <c r="I5240" s="1" t="s">
        <v>27</v>
      </c>
      <c r="J5240" s="1" t="s">
        <v>28</v>
      </c>
      <c r="K5240" s="1" t="s">
        <v>211</v>
      </c>
      <c r="L5240">
        <v>900</v>
      </c>
      <c r="M5240" s="1" t="s">
        <v>171</v>
      </c>
      <c r="N5240" s="1" t="s">
        <v>31</v>
      </c>
      <c r="O5240">
        <v>826</v>
      </c>
      <c r="P5240" s="1" t="s">
        <v>17807</v>
      </c>
      <c r="Q5240" s="1" t="s">
        <v>545</v>
      </c>
      <c r="R5240" s="1" t="s">
        <v>117</v>
      </c>
      <c r="S5240">
        <v>29.7714</v>
      </c>
      <c r="T5240">
        <v>-95.434299999999993</v>
      </c>
      <c r="U5240" s="1" t="s">
        <v>34</v>
      </c>
      <c r="V5240">
        <v>1577358249</v>
      </c>
      <c r="W5240" s="2">
        <v>43825.461215277777</v>
      </c>
      <c r="X5240" s="1" t="str">
        <f>IF(apartments_for_rent_classified_10K3[[#This Row],[pets_allowed]]="None","No","Yes")</f>
        <v>Yes</v>
      </c>
      <c r="Y5240" s="1" t="s">
        <v>27</v>
      </c>
    </row>
    <row r="5241" spans="1:25" x14ac:dyDescent="0.3">
      <c r="A5241">
        <v>5668626975</v>
      </c>
      <c r="B5241" s="1" t="s">
        <v>22</v>
      </c>
      <c r="C5241" s="1" t="s">
        <v>17808</v>
      </c>
      <c r="D5241" s="1" t="s">
        <v>17809</v>
      </c>
      <c r="E5241" s="1" t="s">
        <v>8082</v>
      </c>
      <c r="F5241">
        <v>1</v>
      </c>
      <c r="G5241">
        <v>1</v>
      </c>
      <c r="H5241" s="1" t="s">
        <v>26</v>
      </c>
      <c r="I5241" s="1" t="s">
        <v>27</v>
      </c>
      <c r="J5241" s="1" t="s">
        <v>28</v>
      </c>
      <c r="K5241" s="1" t="s">
        <v>89</v>
      </c>
      <c r="L5241">
        <v>2895</v>
      </c>
      <c r="M5241" s="1" t="s">
        <v>1383</v>
      </c>
      <c r="N5241" s="1" t="s">
        <v>31</v>
      </c>
      <c r="O5241">
        <v>827</v>
      </c>
      <c r="P5241" s="1" t="s">
        <v>17810</v>
      </c>
      <c r="Q5241" s="1" t="s">
        <v>8084</v>
      </c>
      <c r="R5241" s="1" t="s">
        <v>68</v>
      </c>
      <c r="S5241">
        <v>37.390500000000003</v>
      </c>
      <c r="T5241">
        <v>-122.0796</v>
      </c>
      <c r="U5241" s="1" t="s">
        <v>34</v>
      </c>
      <c r="V5241">
        <v>1577359420</v>
      </c>
      <c r="W5241" s="2">
        <v>43825.474768518514</v>
      </c>
      <c r="X5241" s="1" t="str">
        <f>IF(apartments_for_rent_classified_10K3[[#This Row],[pets_allowed]]="None","No","Yes")</f>
        <v>Yes</v>
      </c>
      <c r="Y5241" s="1" t="s">
        <v>27</v>
      </c>
    </row>
    <row r="5242" spans="1:25" x14ac:dyDescent="0.3">
      <c r="A5242">
        <v>5668612038</v>
      </c>
      <c r="B5242" s="1" t="s">
        <v>22</v>
      </c>
      <c r="C5242" s="1" t="s">
        <v>17811</v>
      </c>
      <c r="D5242" s="1" t="s">
        <v>17812</v>
      </c>
      <c r="E5242" s="1" t="s">
        <v>1871</v>
      </c>
      <c r="F5242">
        <v>1</v>
      </c>
      <c r="G5242">
        <v>1</v>
      </c>
      <c r="H5242" s="1" t="s">
        <v>26</v>
      </c>
      <c r="I5242" s="1" t="s">
        <v>27</v>
      </c>
      <c r="J5242" s="1" t="s">
        <v>28</v>
      </c>
      <c r="K5242" s="1" t="s">
        <v>89</v>
      </c>
      <c r="L5242">
        <v>1700</v>
      </c>
      <c r="M5242" s="1" t="s">
        <v>3494</v>
      </c>
      <c r="N5242" s="1" t="s">
        <v>31</v>
      </c>
      <c r="O5242">
        <v>827</v>
      </c>
      <c r="P5242" s="1" t="s">
        <v>17813</v>
      </c>
      <c r="Q5242" s="1" t="s">
        <v>459</v>
      </c>
      <c r="R5242" s="1" t="s">
        <v>45</v>
      </c>
      <c r="S5242">
        <v>38.648699999999998</v>
      </c>
      <c r="T5242">
        <v>-77.315200000000004</v>
      </c>
      <c r="U5242" s="1" t="s">
        <v>34</v>
      </c>
      <c r="V5242">
        <v>1577358461</v>
      </c>
      <c r="W5242" s="2">
        <v>43825.46366898148</v>
      </c>
      <c r="X5242" s="1" t="str">
        <f>IF(apartments_for_rent_classified_10K3[[#This Row],[pets_allowed]]="None","No","Yes")</f>
        <v>Yes</v>
      </c>
      <c r="Y5242" s="1" t="s">
        <v>741</v>
      </c>
    </row>
    <row r="5243" spans="1:25" x14ac:dyDescent="0.3">
      <c r="A5243">
        <v>5509263228</v>
      </c>
      <c r="B5243" s="1" t="s">
        <v>22</v>
      </c>
      <c r="C5243" s="1" t="s">
        <v>17814</v>
      </c>
      <c r="D5243" s="1" t="s">
        <v>17815</v>
      </c>
      <c r="E5243" s="1" t="s">
        <v>12915</v>
      </c>
      <c r="F5243">
        <v>1</v>
      </c>
      <c r="G5243">
        <v>1</v>
      </c>
      <c r="H5243" s="1" t="s">
        <v>26</v>
      </c>
      <c r="I5243" s="1" t="s">
        <v>27</v>
      </c>
      <c r="J5243" s="1" t="s">
        <v>741</v>
      </c>
      <c r="K5243" s="1" t="s">
        <v>89</v>
      </c>
      <c r="L5243">
        <v>1650</v>
      </c>
      <c r="M5243" s="1" t="s">
        <v>1146</v>
      </c>
      <c r="N5243" s="1" t="s">
        <v>31</v>
      </c>
      <c r="O5243">
        <v>827</v>
      </c>
      <c r="P5243" s="1" t="s">
        <v>25</v>
      </c>
      <c r="Q5243" s="1" t="s">
        <v>13698</v>
      </c>
      <c r="R5243" s="1" t="s">
        <v>386</v>
      </c>
      <c r="S5243">
        <v>40.220599999999997</v>
      </c>
      <c r="T5243">
        <v>-74.717399999999998</v>
      </c>
      <c r="U5243" s="1" t="s">
        <v>112</v>
      </c>
      <c r="V5243">
        <v>1568781762</v>
      </c>
      <c r="W5243" s="2">
        <v>43726.19631944444</v>
      </c>
      <c r="X5243" s="1" t="str">
        <f>IF(apartments_for_rent_classified_10K3[[#This Row],[pets_allowed]]="None","No","Yes")</f>
        <v>Yes</v>
      </c>
      <c r="Y5243" s="1" t="s">
        <v>27</v>
      </c>
    </row>
    <row r="5244" spans="1:25" x14ac:dyDescent="0.3">
      <c r="A5244">
        <v>5508994047</v>
      </c>
      <c r="B5244" s="1" t="s">
        <v>22</v>
      </c>
      <c r="C5244" s="1" t="s">
        <v>17816</v>
      </c>
      <c r="D5244" s="1" t="s">
        <v>17817</v>
      </c>
      <c r="E5244" s="1" t="s">
        <v>17818</v>
      </c>
      <c r="F5244">
        <v>1</v>
      </c>
      <c r="G5244">
        <v>1</v>
      </c>
      <c r="H5244" s="1" t="s">
        <v>26</v>
      </c>
      <c r="I5244" s="1" t="s">
        <v>27</v>
      </c>
      <c r="J5244" s="1" t="s">
        <v>741</v>
      </c>
      <c r="K5244" s="1" t="s">
        <v>25</v>
      </c>
      <c r="L5244">
        <v>1315</v>
      </c>
      <c r="M5244" s="1" t="s">
        <v>10753</v>
      </c>
      <c r="N5244" s="1" t="s">
        <v>31</v>
      </c>
      <c r="O5244">
        <v>827</v>
      </c>
      <c r="P5244" s="1" t="s">
        <v>25</v>
      </c>
      <c r="Q5244" s="1" t="s">
        <v>15205</v>
      </c>
      <c r="R5244" s="1" t="s">
        <v>128</v>
      </c>
      <c r="S5244">
        <v>34.122199999999999</v>
      </c>
      <c r="T5244">
        <v>-84.297499999999999</v>
      </c>
      <c r="U5244" s="1" t="s">
        <v>112</v>
      </c>
      <c r="V5244">
        <v>1568766013</v>
      </c>
      <c r="W5244" s="2">
        <v>43726.014039351852</v>
      </c>
      <c r="X5244" s="1" t="str">
        <f>IF(apartments_for_rent_classified_10K3[[#This Row],[pets_allowed]]="None","No","Yes")</f>
        <v>Yes</v>
      </c>
      <c r="Y5244" s="1" t="s">
        <v>741</v>
      </c>
    </row>
    <row r="5245" spans="1:25" x14ac:dyDescent="0.3">
      <c r="A5245">
        <v>5668631673</v>
      </c>
      <c r="B5245" s="1" t="s">
        <v>22</v>
      </c>
      <c r="C5245" s="1" t="s">
        <v>17819</v>
      </c>
      <c r="D5245" s="1" t="s">
        <v>17820</v>
      </c>
      <c r="E5245" s="1" t="s">
        <v>13734</v>
      </c>
      <c r="F5245">
        <v>1</v>
      </c>
      <c r="G5245">
        <v>1</v>
      </c>
      <c r="H5245" s="1" t="s">
        <v>26</v>
      </c>
      <c r="I5245" s="1" t="s">
        <v>27</v>
      </c>
      <c r="J5245" s="1" t="s">
        <v>28</v>
      </c>
      <c r="K5245" s="1" t="s">
        <v>29</v>
      </c>
      <c r="L5245">
        <v>1191</v>
      </c>
      <c r="M5245" s="1" t="s">
        <v>6543</v>
      </c>
      <c r="N5245" s="1" t="s">
        <v>31</v>
      </c>
      <c r="O5245">
        <v>827</v>
      </c>
      <c r="P5245" s="1" t="s">
        <v>17821</v>
      </c>
      <c r="Q5245" s="1" t="s">
        <v>6556</v>
      </c>
      <c r="R5245" s="1" t="s">
        <v>117</v>
      </c>
      <c r="S5245">
        <v>30.497299999999999</v>
      </c>
      <c r="T5245">
        <v>-97.827600000000004</v>
      </c>
      <c r="U5245" s="1" t="s">
        <v>34</v>
      </c>
      <c r="V5245">
        <v>1577359770</v>
      </c>
      <c r="W5245" s="2">
        <v>43825.478819444441</v>
      </c>
      <c r="X5245" s="1" t="str">
        <f>IF(apartments_for_rent_classified_10K3[[#This Row],[pets_allowed]]="None","No","Yes")</f>
        <v>No</v>
      </c>
      <c r="Y5245" s="1" t="s">
        <v>27</v>
      </c>
    </row>
    <row r="5246" spans="1:25" x14ac:dyDescent="0.3">
      <c r="A5246">
        <v>5664594509</v>
      </c>
      <c r="B5246" s="1" t="s">
        <v>22</v>
      </c>
      <c r="C5246" s="1" t="s">
        <v>17822</v>
      </c>
      <c r="D5246" s="1" t="s">
        <v>17823</v>
      </c>
      <c r="E5246" s="1" t="s">
        <v>25</v>
      </c>
      <c r="F5246">
        <v>1</v>
      </c>
      <c r="G5246">
        <v>1</v>
      </c>
      <c r="H5246" s="1" t="s">
        <v>26</v>
      </c>
      <c r="I5246" s="1" t="s">
        <v>27</v>
      </c>
      <c r="J5246" s="1" t="s">
        <v>28</v>
      </c>
      <c r="K5246" s="1" t="s">
        <v>89</v>
      </c>
      <c r="L5246">
        <v>976</v>
      </c>
      <c r="M5246" s="1" t="s">
        <v>1493</v>
      </c>
      <c r="N5246" s="1" t="s">
        <v>31</v>
      </c>
      <c r="O5246">
        <v>827</v>
      </c>
      <c r="P5246" s="1" t="s">
        <v>25</v>
      </c>
      <c r="Q5246" s="1" t="s">
        <v>6556</v>
      </c>
      <c r="R5246" s="1" t="s">
        <v>117</v>
      </c>
      <c r="S5246">
        <v>30.497299999999999</v>
      </c>
      <c r="T5246">
        <v>-97.827600000000004</v>
      </c>
      <c r="U5246" s="1" t="s">
        <v>34</v>
      </c>
      <c r="V5246">
        <v>1577016827</v>
      </c>
      <c r="W5246" s="2">
        <v>43821.509571759263</v>
      </c>
      <c r="X5246" s="1" t="str">
        <f>IF(apartments_for_rent_classified_10K3[[#This Row],[pets_allowed]]="None","No","Yes")</f>
        <v>Yes</v>
      </c>
      <c r="Y5246" s="1" t="s">
        <v>27</v>
      </c>
    </row>
    <row r="5247" spans="1:25" x14ac:dyDescent="0.3">
      <c r="A5247">
        <v>5508941313</v>
      </c>
      <c r="B5247" s="1" t="s">
        <v>22</v>
      </c>
      <c r="C5247" s="1" t="s">
        <v>13617</v>
      </c>
      <c r="D5247" s="1" t="s">
        <v>17824</v>
      </c>
      <c r="E5247" s="1" t="s">
        <v>17825</v>
      </c>
      <c r="F5247">
        <v>1</v>
      </c>
      <c r="G5247">
        <v>1</v>
      </c>
      <c r="H5247" s="1" t="s">
        <v>26</v>
      </c>
      <c r="I5247" s="1" t="s">
        <v>27</v>
      </c>
      <c r="J5247" s="1" t="s">
        <v>28</v>
      </c>
      <c r="K5247" s="1" t="s">
        <v>89</v>
      </c>
      <c r="L5247">
        <v>964</v>
      </c>
      <c r="M5247" s="1" t="s">
        <v>17826</v>
      </c>
      <c r="N5247" s="1" t="s">
        <v>31</v>
      </c>
      <c r="O5247">
        <v>827</v>
      </c>
      <c r="P5247" s="1" t="s">
        <v>25</v>
      </c>
      <c r="Q5247" s="1" t="s">
        <v>3320</v>
      </c>
      <c r="R5247" s="1" t="s">
        <v>45</v>
      </c>
      <c r="S5247">
        <v>37.138599999999997</v>
      </c>
      <c r="T5247">
        <v>-77.391900000000007</v>
      </c>
      <c r="U5247" s="1" t="s">
        <v>112</v>
      </c>
      <c r="V5247">
        <v>1568762732</v>
      </c>
      <c r="W5247" s="2">
        <v>43725.976064814815</v>
      </c>
      <c r="X5247" s="1" t="str">
        <f>IF(apartments_for_rent_classified_10K3[[#This Row],[pets_allowed]]="None","No","Yes")</f>
        <v>Yes</v>
      </c>
      <c r="Y5247" s="1" t="s">
        <v>741</v>
      </c>
    </row>
    <row r="5248" spans="1:25" x14ac:dyDescent="0.3">
      <c r="A5248">
        <v>5664567200</v>
      </c>
      <c r="B5248" s="1" t="s">
        <v>22</v>
      </c>
      <c r="C5248" s="1" t="s">
        <v>17827</v>
      </c>
      <c r="D5248" s="1" t="s">
        <v>17828</v>
      </c>
      <c r="E5248" s="1" t="s">
        <v>17829</v>
      </c>
      <c r="F5248">
        <v>1</v>
      </c>
      <c r="G5248">
        <v>1</v>
      </c>
      <c r="H5248" s="1" t="s">
        <v>26</v>
      </c>
      <c r="I5248" s="1" t="s">
        <v>27</v>
      </c>
      <c r="J5248" s="1" t="s">
        <v>28</v>
      </c>
      <c r="K5248" s="1" t="s">
        <v>89</v>
      </c>
      <c r="L5248">
        <v>958</v>
      </c>
      <c r="M5248" s="1" t="s">
        <v>12566</v>
      </c>
      <c r="N5248" s="1" t="s">
        <v>31</v>
      </c>
      <c r="O5248">
        <v>827</v>
      </c>
      <c r="P5248" s="1" t="s">
        <v>17830</v>
      </c>
      <c r="Q5248" s="1" t="s">
        <v>5973</v>
      </c>
      <c r="R5248" s="1" t="s">
        <v>232</v>
      </c>
      <c r="S5248">
        <v>35.135399999999997</v>
      </c>
      <c r="T5248">
        <v>-89.758499999999998</v>
      </c>
      <c r="U5248" s="1" t="s">
        <v>34</v>
      </c>
      <c r="V5248">
        <v>1577014819</v>
      </c>
      <c r="W5248" s="2">
        <v>43821.486331018517</v>
      </c>
      <c r="X5248" s="1" t="str">
        <f>IF(apartments_for_rent_classified_10K3[[#This Row],[pets_allowed]]="None","No","Yes")</f>
        <v>Yes</v>
      </c>
      <c r="Y5248" s="1" t="s">
        <v>27</v>
      </c>
    </row>
    <row r="5249" spans="1:25" x14ac:dyDescent="0.3">
      <c r="A5249">
        <v>5668630454</v>
      </c>
      <c r="B5249" s="1" t="s">
        <v>22</v>
      </c>
      <c r="C5249" s="1" t="s">
        <v>17831</v>
      </c>
      <c r="D5249" s="1" t="s">
        <v>17832</v>
      </c>
      <c r="E5249" s="1" t="s">
        <v>4522</v>
      </c>
      <c r="F5249">
        <v>1</v>
      </c>
      <c r="G5249">
        <v>1</v>
      </c>
      <c r="H5249" s="1" t="s">
        <v>26</v>
      </c>
      <c r="I5249" s="1" t="s">
        <v>27</v>
      </c>
      <c r="J5249" s="1" t="s">
        <v>28</v>
      </c>
      <c r="K5249" s="1" t="s">
        <v>89</v>
      </c>
      <c r="L5249">
        <v>2290</v>
      </c>
      <c r="M5249" s="1" t="s">
        <v>16214</v>
      </c>
      <c r="N5249" s="1" t="s">
        <v>31</v>
      </c>
      <c r="O5249">
        <v>828</v>
      </c>
      <c r="P5249" s="1" t="s">
        <v>17833</v>
      </c>
      <c r="Q5249" s="1" t="s">
        <v>552</v>
      </c>
      <c r="R5249" s="1" t="s">
        <v>117</v>
      </c>
      <c r="S5249">
        <v>30.305399999999999</v>
      </c>
      <c r="T5249">
        <v>-97.749700000000004</v>
      </c>
      <c r="U5249" s="1" t="s">
        <v>34</v>
      </c>
      <c r="V5249">
        <v>1577359697</v>
      </c>
      <c r="W5249" s="2">
        <v>43825.477974537032</v>
      </c>
      <c r="X5249" s="1" t="str">
        <f>IF(apartments_for_rent_classified_10K3[[#This Row],[pets_allowed]]="None","No","Yes")</f>
        <v>Yes</v>
      </c>
      <c r="Y5249" s="1" t="s">
        <v>741</v>
      </c>
    </row>
    <row r="5250" spans="1:25" x14ac:dyDescent="0.3">
      <c r="A5250">
        <v>5508815963</v>
      </c>
      <c r="B5250" s="1" t="s">
        <v>22</v>
      </c>
      <c r="C5250" s="1" t="s">
        <v>17155</v>
      </c>
      <c r="D5250" s="1" t="s">
        <v>17834</v>
      </c>
      <c r="E5250" s="1" t="s">
        <v>1864</v>
      </c>
      <c r="F5250">
        <v>1</v>
      </c>
      <c r="G5250">
        <v>1</v>
      </c>
      <c r="H5250" s="1" t="s">
        <v>26</v>
      </c>
      <c r="I5250" s="1" t="s">
        <v>27</v>
      </c>
      <c r="J5250" s="1" t="s">
        <v>28</v>
      </c>
      <c r="K5250" s="1" t="s">
        <v>25</v>
      </c>
      <c r="L5250">
        <v>1800</v>
      </c>
      <c r="M5250" s="1" t="s">
        <v>65</v>
      </c>
      <c r="N5250" s="1" t="s">
        <v>31</v>
      </c>
      <c r="O5250">
        <v>828</v>
      </c>
      <c r="P5250" s="1" t="s">
        <v>25</v>
      </c>
      <c r="Q5250" s="1" t="s">
        <v>17154</v>
      </c>
      <c r="R5250" s="1" t="s">
        <v>163</v>
      </c>
      <c r="S5250">
        <v>39.152700000000003</v>
      </c>
      <c r="T5250">
        <v>-76.930599999999998</v>
      </c>
      <c r="U5250" s="1" t="s">
        <v>112</v>
      </c>
      <c r="V5250">
        <v>1568754830</v>
      </c>
      <c r="W5250" s="2">
        <v>43725.884606481486</v>
      </c>
      <c r="X5250" s="1" t="str">
        <f>IF(apartments_for_rent_classified_10K3[[#This Row],[pets_allowed]]="None","No","Yes")</f>
        <v>Yes</v>
      </c>
      <c r="Y5250" s="1" t="s">
        <v>27</v>
      </c>
    </row>
    <row r="5251" spans="1:25" x14ac:dyDescent="0.3">
      <c r="A5251">
        <v>5668629157</v>
      </c>
      <c r="B5251" s="1" t="s">
        <v>22</v>
      </c>
      <c r="C5251" s="1" t="s">
        <v>17835</v>
      </c>
      <c r="D5251" s="1" t="s">
        <v>17836</v>
      </c>
      <c r="E5251" s="1" t="s">
        <v>25</v>
      </c>
      <c r="F5251">
        <v>1</v>
      </c>
      <c r="G5251">
        <v>1</v>
      </c>
      <c r="H5251" s="1" t="s">
        <v>26</v>
      </c>
      <c r="I5251" s="1" t="s">
        <v>27</v>
      </c>
      <c r="J5251" s="1" t="s">
        <v>28</v>
      </c>
      <c r="K5251" s="1" t="s">
        <v>29</v>
      </c>
      <c r="L5251">
        <v>1688</v>
      </c>
      <c r="M5251" s="1" t="s">
        <v>2441</v>
      </c>
      <c r="N5251" s="1" t="s">
        <v>31</v>
      </c>
      <c r="O5251">
        <v>828</v>
      </c>
      <c r="P5251" s="1" t="s">
        <v>17837</v>
      </c>
      <c r="Q5251" s="1" t="s">
        <v>1082</v>
      </c>
      <c r="R5251" s="1" t="s">
        <v>45</v>
      </c>
      <c r="S5251">
        <v>38.7864</v>
      </c>
      <c r="T5251">
        <v>-77.656300000000002</v>
      </c>
      <c r="U5251" s="1" t="s">
        <v>34</v>
      </c>
      <c r="V5251">
        <v>1577359597</v>
      </c>
      <c r="W5251" s="2">
        <v>43825.476817129631</v>
      </c>
      <c r="X5251" s="1" t="str">
        <f>IF(apartments_for_rent_classified_10K3[[#This Row],[pets_allowed]]="None","No","Yes")</f>
        <v>No</v>
      </c>
      <c r="Y5251" s="1" t="s">
        <v>27</v>
      </c>
    </row>
    <row r="5252" spans="1:25" x14ac:dyDescent="0.3">
      <c r="A5252">
        <v>5668619707</v>
      </c>
      <c r="B5252" s="1" t="s">
        <v>22</v>
      </c>
      <c r="C5252" s="1" t="s">
        <v>17838</v>
      </c>
      <c r="D5252" s="1" t="s">
        <v>17839</v>
      </c>
      <c r="E5252" s="1" t="s">
        <v>25</v>
      </c>
      <c r="F5252">
        <v>2</v>
      </c>
      <c r="G5252">
        <v>2</v>
      </c>
      <c r="H5252" s="1" t="s">
        <v>26</v>
      </c>
      <c r="I5252" s="1" t="s">
        <v>27</v>
      </c>
      <c r="J5252" s="1" t="s">
        <v>28</v>
      </c>
      <c r="K5252" s="1" t="s">
        <v>211</v>
      </c>
      <c r="L5252">
        <v>1568</v>
      </c>
      <c r="M5252" s="1" t="s">
        <v>8248</v>
      </c>
      <c r="N5252" s="1" t="s">
        <v>31</v>
      </c>
      <c r="O5252">
        <v>828</v>
      </c>
      <c r="P5252" s="1" t="s">
        <v>17840</v>
      </c>
      <c r="Q5252" s="1" t="s">
        <v>17841</v>
      </c>
      <c r="R5252" s="1" t="s">
        <v>522</v>
      </c>
      <c r="S5252">
        <v>40.798499999999997</v>
      </c>
      <c r="T5252">
        <v>-77.861199999999997</v>
      </c>
      <c r="U5252" s="1" t="s">
        <v>34</v>
      </c>
      <c r="V5252">
        <v>1577358946</v>
      </c>
      <c r="W5252" s="2">
        <v>43825.469282407408</v>
      </c>
      <c r="X5252" s="1" t="str">
        <f>IF(apartments_for_rent_classified_10K3[[#This Row],[pets_allowed]]="None","No","Yes")</f>
        <v>Yes</v>
      </c>
      <c r="Y5252" s="1" t="s">
        <v>27</v>
      </c>
    </row>
    <row r="5253" spans="1:25" x14ac:dyDescent="0.3">
      <c r="A5253">
        <v>5508975512</v>
      </c>
      <c r="B5253" s="1" t="s">
        <v>22</v>
      </c>
      <c r="C5253" s="1" t="s">
        <v>6691</v>
      </c>
      <c r="D5253" s="1" t="s">
        <v>17842</v>
      </c>
      <c r="E5253" s="1" t="s">
        <v>17843</v>
      </c>
      <c r="F5253">
        <v>1</v>
      </c>
      <c r="G5253">
        <v>1</v>
      </c>
      <c r="H5253" s="1" t="s">
        <v>26</v>
      </c>
      <c r="I5253" s="1" t="s">
        <v>27</v>
      </c>
      <c r="J5253" s="1" t="s">
        <v>28</v>
      </c>
      <c r="K5253" s="1" t="s">
        <v>89</v>
      </c>
      <c r="L5253">
        <v>1395</v>
      </c>
      <c r="M5253" s="1" t="s">
        <v>1571</v>
      </c>
      <c r="N5253" s="1" t="s">
        <v>31</v>
      </c>
      <c r="O5253">
        <v>828</v>
      </c>
      <c r="P5253" s="1" t="s">
        <v>25</v>
      </c>
      <c r="Q5253" s="1" t="s">
        <v>528</v>
      </c>
      <c r="R5253" s="1" t="s">
        <v>139</v>
      </c>
      <c r="S5253">
        <v>27.307099999999998</v>
      </c>
      <c r="T5253">
        <v>-80.455399999999997</v>
      </c>
      <c r="U5253" s="1" t="s">
        <v>112</v>
      </c>
      <c r="V5253">
        <v>1568764802</v>
      </c>
      <c r="W5253" s="2">
        <v>43726.000023148154</v>
      </c>
      <c r="X5253" s="1" t="str">
        <f>IF(apartments_for_rent_classified_10K3[[#This Row],[pets_allowed]]="None","No","Yes")</f>
        <v>Yes</v>
      </c>
      <c r="Y5253" s="1" t="s">
        <v>741</v>
      </c>
    </row>
    <row r="5254" spans="1:25" x14ac:dyDescent="0.3">
      <c r="A5254">
        <v>5668227068</v>
      </c>
      <c r="B5254" s="1" t="s">
        <v>22</v>
      </c>
      <c r="C5254" s="1" t="s">
        <v>17844</v>
      </c>
      <c r="D5254" s="1" t="s">
        <v>17845</v>
      </c>
      <c r="E5254" s="1" t="s">
        <v>25</v>
      </c>
      <c r="F5254">
        <v>1</v>
      </c>
      <c r="G5254">
        <v>1</v>
      </c>
      <c r="H5254" s="1" t="s">
        <v>26</v>
      </c>
      <c r="I5254" s="1" t="s">
        <v>27</v>
      </c>
      <c r="J5254" s="1" t="s">
        <v>28</v>
      </c>
      <c r="K5254" s="1" t="s">
        <v>89</v>
      </c>
      <c r="L5254">
        <v>1250</v>
      </c>
      <c r="M5254" s="1" t="s">
        <v>218</v>
      </c>
      <c r="N5254" s="1" t="s">
        <v>31</v>
      </c>
      <c r="O5254">
        <v>828</v>
      </c>
      <c r="P5254" s="1" t="s">
        <v>25</v>
      </c>
      <c r="Q5254" s="1" t="s">
        <v>10513</v>
      </c>
      <c r="R5254" s="1" t="s">
        <v>163</v>
      </c>
      <c r="S5254">
        <v>39.494399999999999</v>
      </c>
      <c r="T5254">
        <v>-77.453500000000005</v>
      </c>
      <c r="U5254" s="1" t="s">
        <v>3063</v>
      </c>
      <c r="V5254">
        <v>1577305313</v>
      </c>
      <c r="W5254" s="2">
        <v>43824.848530092597</v>
      </c>
      <c r="X5254" s="1" t="str">
        <f>IF(apartments_for_rent_classified_10K3[[#This Row],[pets_allowed]]="None","No","Yes")</f>
        <v>Yes</v>
      </c>
      <c r="Y5254" s="1" t="s">
        <v>27</v>
      </c>
    </row>
    <row r="5255" spans="1:25" x14ac:dyDescent="0.3">
      <c r="A5255">
        <v>5668225578</v>
      </c>
      <c r="B5255" s="1" t="s">
        <v>22</v>
      </c>
      <c r="C5255" s="1" t="s">
        <v>17844</v>
      </c>
      <c r="D5255" s="1" t="s">
        <v>17846</v>
      </c>
      <c r="E5255" s="1" t="s">
        <v>25</v>
      </c>
      <c r="F5255">
        <v>1</v>
      </c>
      <c r="G5255">
        <v>1</v>
      </c>
      <c r="H5255" s="1" t="s">
        <v>26</v>
      </c>
      <c r="I5255" s="1" t="s">
        <v>27</v>
      </c>
      <c r="J5255" s="1" t="s">
        <v>28</v>
      </c>
      <c r="K5255" s="1" t="s">
        <v>89</v>
      </c>
      <c r="L5255">
        <v>1220</v>
      </c>
      <c r="M5255" s="1" t="s">
        <v>3186</v>
      </c>
      <c r="N5255" s="1" t="s">
        <v>31</v>
      </c>
      <c r="O5255">
        <v>828</v>
      </c>
      <c r="P5255" s="1" t="s">
        <v>25</v>
      </c>
      <c r="Q5255" s="1" t="s">
        <v>10513</v>
      </c>
      <c r="R5255" s="1" t="s">
        <v>163</v>
      </c>
      <c r="S5255">
        <v>39.494399999999999</v>
      </c>
      <c r="T5255">
        <v>-77.453500000000005</v>
      </c>
      <c r="U5255" s="1" t="s">
        <v>3063</v>
      </c>
      <c r="V5255">
        <v>1577305128</v>
      </c>
      <c r="W5255" s="2">
        <v>43824.846388888887</v>
      </c>
      <c r="X5255" s="1" t="str">
        <f>IF(apartments_for_rent_classified_10K3[[#This Row],[pets_allowed]]="None","No","Yes")</f>
        <v>Yes</v>
      </c>
      <c r="Y5255" s="1" t="s">
        <v>27</v>
      </c>
    </row>
    <row r="5256" spans="1:25" x14ac:dyDescent="0.3">
      <c r="A5256">
        <v>5668612466</v>
      </c>
      <c r="B5256" s="1" t="s">
        <v>22</v>
      </c>
      <c r="C5256" s="1" t="s">
        <v>17847</v>
      </c>
      <c r="D5256" s="1" t="s">
        <v>17848</v>
      </c>
      <c r="E5256" s="1" t="s">
        <v>4529</v>
      </c>
      <c r="F5256">
        <v>1</v>
      </c>
      <c r="G5256">
        <v>1</v>
      </c>
      <c r="H5256" s="1" t="s">
        <v>26</v>
      </c>
      <c r="I5256" s="1" t="s">
        <v>27</v>
      </c>
      <c r="J5256" s="1" t="s">
        <v>28</v>
      </c>
      <c r="K5256" s="1" t="s">
        <v>89</v>
      </c>
      <c r="L5256">
        <v>1070</v>
      </c>
      <c r="M5256" s="1" t="s">
        <v>7585</v>
      </c>
      <c r="N5256" s="1" t="s">
        <v>31</v>
      </c>
      <c r="O5256">
        <v>828</v>
      </c>
      <c r="P5256" s="1" t="s">
        <v>17849</v>
      </c>
      <c r="Q5256" s="1" t="s">
        <v>17850</v>
      </c>
      <c r="R5256" s="1" t="s">
        <v>128</v>
      </c>
      <c r="S5256">
        <v>34.113900000000001</v>
      </c>
      <c r="T5256">
        <v>-84.007300000000001</v>
      </c>
      <c r="U5256" s="1" t="s">
        <v>34</v>
      </c>
      <c r="V5256">
        <v>1577358483</v>
      </c>
      <c r="W5256" s="2">
        <v>43825.463923611111</v>
      </c>
      <c r="X5256" s="1" t="str">
        <f>IF(apartments_for_rent_classified_10K3[[#This Row],[pets_allowed]]="None","No","Yes")</f>
        <v>Yes</v>
      </c>
      <c r="Y5256" s="1" t="s">
        <v>741</v>
      </c>
    </row>
    <row r="5257" spans="1:25" x14ac:dyDescent="0.3">
      <c r="A5257">
        <v>5664578224</v>
      </c>
      <c r="B5257" s="1" t="s">
        <v>22</v>
      </c>
      <c r="C5257" s="1" t="s">
        <v>17851</v>
      </c>
      <c r="D5257" s="1" t="s">
        <v>17852</v>
      </c>
      <c r="E5257" s="1" t="s">
        <v>17853</v>
      </c>
      <c r="F5257">
        <v>2</v>
      </c>
      <c r="G5257">
        <v>2</v>
      </c>
      <c r="H5257" s="1" t="s">
        <v>26</v>
      </c>
      <c r="I5257" s="1" t="s">
        <v>27</v>
      </c>
      <c r="J5257" s="1" t="s">
        <v>28</v>
      </c>
      <c r="K5257" s="1" t="s">
        <v>89</v>
      </c>
      <c r="L5257">
        <v>635</v>
      </c>
      <c r="M5257" s="1" t="s">
        <v>1409</v>
      </c>
      <c r="N5257" s="1" t="s">
        <v>31</v>
      </c>
      <c r="O5257">
        <v>828</v>
      </c>
      <c r="P5257" s="1" t="s">
        <v>25</v>
      </c>
      <c r="Q5257" s="1" t="s">
        <v>7255</v>
      </c>
      <c r="R5257" s="1" t="s">
        <v>578</v>
      </c>
      <c r="S5257">
        <v>42.062100000000001</v>
      </c>
      <c r="T5257">
        <v>-93.885499999999993</v>
      </c>
      <c r="U5257" s="1" t="s">
        <v>34</v>
      </c>
      <c r="V5257">
        <v>1577015628</v>
      </c>
      <c r="W5257" s="2">
        <v>43821.495694444442</v>
      </c>
      <c r="X5257" s="1" t="str">
        <f>IF(apartments_for_rent_classified_10K3[[#This Row],[pets_allowed]]="None","No","Yes")</f>
        <v>Yes</v>
      </c>
      <c r="Y5257" s="1" t="s">
        <v>27</v>
      </c>
    </row>
    <row r="5258" spans="1:25" x14ac:dyDescent="0.3">
      <c r="A5258">
        <v>5663111837</v>
      </c>
      <c r="B5258" s="1" t="s">
        <v>10125</v>
      </c>
      <c r="C5258" s="1" t="s">
        <v>17854</v>
      </c>
      <c r="D5258" s="1" t="s">
        <v>17855</v>
      </c>
      <c r="E5258" s="1" t="s">
        <v>17856</v>
      </c>
      <c r="F5258">
        <v>1</v>
      </c>
      <c r="G5258">
        <v>2</v>
      </c>
      <c r="H5258" s="1" t="s">
        <v>26</v>
      </c>
      <c r="I5258" s="1" t="s">
        <v>27</v>
      </c>
      <c r="J5258" s="1" t="s">
        <v>28</v>
      </c>
      <c r="K5258" s="1" t="s">
        <v>25</v>
      </c>
      <c r="L5258">
        <v>625</v>
      </c>
      <c r="M5258" s="1" t="s">
        <v>126</v>
      </c>
      <c r="N5258" s="1" t="s">
        <v>31</v>
      </c>
      <c r="O5258">
        <v>828</v>
      </c>
      <c r="P5258" s="1" t="s">
        <v>17857</v>
      </c>
      <c r="Q5258" s="1" t="s">
        <v>10130</v>
      </c>
      <c r="R5258" s="1" t="s">
        <v>128</v>
      </c>
      <c r="S5258">
        <v>33.076900000000002</v>
      </c>
      <c r="T5258">
        <v>-83.303200000000004</v>
      </c>
      <c r="U5258" s="1" t="s">
        <v>108</v>
      </c>
      <c r="V5258">
        <v>1576878211</v>
      </c>
      <c r="W5258" s="2">
        <v>43819.905219907407</v>
      </c>
      <c r="X5258" s="1" t="str">
        <f>IF(apartments_for_rent_classified_10K3[[#This Row],[pets_allowed]]="None","No","Yes")</f>
        <v>Yes</v>
      </c>
      <c r="Y5258" s="1" t="s">
        <v>27</v>
      </c>
    </row>
    <row r="5259" spans="1:25" x14ac:dyDescent="0.3">
      <c r="A5259">
        <v>5509133319</v>
      </c>
      <c r="B5259" s="1" t="s">
        <v>22</v>
      </c>
      <c r="C5259" s="1" t="s">
        <v>6029</v>
      </c>
      <c r="D5259" s="1" t="s">
        <v>17858</v>
      </c>
      <c r="E5259" s="1" t="s">
        <v>6027</v>
      </c>
      <c r="F5259">
        <v>1</v>
      </c>
      <c r="G5259">
        <v>1</v>
      </c>
      <c r="H5259" s="1" t="s">
        <v>26</v>
      </c>
      <c r="I5259" s="1" t="s">
        <v>27</v>
      </c>
      <c r="J5259" s="1" t="s">
        <v>741</v>
      </c>
      <c r="K5259" s="1" t="s">
        <v>89</v>
      </c>
      <c r="L5259">
        <v>2870</v>
      </c>
      <c r="M5259" s="1" t="s">
        <v>17859</v>
      </c>
      <c r="N5259" s="1" t="s">
        <v>31</v>
      </c>
      <c r="O5259">
        <v>829</v>
      </c>
      <c r="P5259" s="1" t="s">
        <v>25</v>
      </c>
      <c r="Q5259" s="1" t="s">
        <v>697</v>
      </c>
      <c r="R5259" s="1" t="s">
        <v>51</v>
      </c>
      <c r="S5259">
        <v>47.686900000000001</v>
      </c>
      <c r="T5259">
        <v>-122.1896</v>
      </c>
      <c r="U5259" s="1" t="s">
        <v>112</v>
      </c>
      <c r="V5259">
        <v>1568775141</v>
      </c>
      <c r="W5259" s="2">
        <v>43726.119687500002</v>
      </c>
      <c r="X5259" s="1" t="str">
        <f>IF(apartments_for_rent_classified_10K3[[#This Row],[pets_allowed]]="None","No","Yes")</f>
        <v>Yes</v>
      </c>
      <c r="Y5259" s="1" t="s">
        <v>741</v>
      </c>
    </row>
    <row r="5260" spans="1:25" x14ac:dyDescent="0.3">
      <c r="A5260">
        <v>5668611277</v>
      </c>
      <c r="B5260" s="1" t="s">
        <v>22</v>
      </c>
      <c r="C5260" s="1" t="s">
        <v>17860</v>
      </c>
      <c r="D5260" s="1" t="s">
        <v>17861</v>
      </c>
      <c r="E5260" s="1" t="s">
        <v>25</v>
      </c>
      <c r="F5260">
        <v>1</v>
      </c>
      <c r="G5260">
        <v>1</v>
      </c>
      <c r="H5260" s="1" t="s">
        <v>26</v>
      </c>
      <c r="I5260" s="1" t="s">
        <v>27</v>
      </c>
      <c r="J5260" s="1" t="s">
        <v>28</v>
      </c>
      <c r="K5260" s="1" t="s">
        <v>211</v>
      </c>
      <c r="L5260">
        <v>1729</v>
      </c>
      <c r="M5260" s="1" t="s">
        <v>2436</v>
      </c>
      <c r="N5260" s="1" t="s">
        <v>31</v>
      </c>
      <c r="O5260">
        <v>829</v>
      </c>
      <c r="P5260" s="1" t="s">
        <v>17862</v>
      </c>
      <c r="Q5260" s="1" t="s">
        <v>440</v>
      </c>
      <c r="R5260" s="1" t="s">
        <v>128</v>
      </c>
      <c r="S5260">
        <v>33.784799999999997</v>
      </c>
      <c r="T5260">
        <v>-84.392200000000003</v>
      </c>
      <c r="U5260" s="1" t="s">
        <v>34</v>
      </c>
      <c r="V5260">
        <v>1577358405</v>
      </c>
      <c r="W5260" s="2">
        <v>43825.463020833333</v>
      </c>
      <c r="X5260" s="1" t="str">
        <f>IF(apartments_for_rent_classified_10K3[[#This Row],[pets_allowed]]="None","No","Yes")</f>
        <v>Yes</v>
      </c>
      <c r="Y5260" s="1" t="s">
        <v>27</v>
      </c>
    </row>
    <row r="5261" spans="1:25" x14ac:dyDescent="0.3">
      <c r="A5261">
        <v>5668637279</v>
      </c>
      <c r="B5261" s="1" t="s">
        <v>22</v>
      </c>
      <c r="C5261" s="1" t="s">
        <v>17863</v>
      </c>
      <c r="D5261" s="1" t="s">
        <v>17864</v>
      </c>
      <c r="E5261" s="1" t="s">
        <v>25</v>
      </c>
      <c r="F5261">
        <v>1</v>
      </c>
      <c r="G5261">
        <v>2</v>
      </c>
      <c r="H5261" s="1" t="s">
        <v>26</v>
      </c>
      <c r="I5261" s="1" t="s">
        <v>27</v>
      </c>
      <c r="J5261" s="1" t="s">
        <v>28</v>
      </c>
      <c r="K5261" s="1" t="s">
        <v>29</v>
      </c>
      <c r="L5261">
        <v>1695</v>
      </c>
      <c r="M5261" s="1" t="s">
        <v>99</v>
      </c>
      <c r="N5261" s="1" t="s">
        <v>31</v>
      </c>
      <c r="O5261">
        <v>829</v>
      </c>
      <c r="P5261" s="1" t="s">
        <v>17865</v>
      </c>
      <c r="Q5261" s="1" t="s">
        <v>298</v>
      </c>
      <c r="R5261" s="1" t="s">
        <v>168</v>
      </c>
      <c r="S5261">
        <v>39.735999999999997</v>
      </c>
      <c r="T5261">
        <v>-104.9819</v>
      </c>
      <c r="U5261" s="1" t="s">
        <v>34</v>
      </c>
      <c r="V5261">
        <v>1577360151</v>
      </c>
      <c r="W5261" s="2">
        <v>43825.483229166668</v>
      </c>
      <c r="X5261" s="1" t="str">
        <f>IF(apartments_for_rent_classified_10K3[[#This Row],[pets_allowed]]="None","No","Yes")</f>
        <v>No</v>
      </c>
      <c r="Y5261" s="1" t="s">
        <v>27</v>
      </c>
    </row>
    <row r="5262" spans="1:25" x14ac:dyDescent="0.3">
      <c r="A5262">
        <v>5509246985</v>
      </c>
      <c r="B5262" s="1" t="s">
        <v>22</v>
      </c>
      <c r="C5262" s="1" t="s">
        <v>17866</v>
      </c>
      <c r="D5262" s="1" t="s">
        <v>17867</v>
      </c>
      <c r="E5262" s="1" t="s">
        <v>15419</v>
      </c>
      <c r="F5262">
        <v>1</v>
      </c>
      <c r="G5262">
        <v>1</v>
      </c>
      <c r="H5262" s="1" t="s">
        <v>26</v>
      </c>
      <c r="I5262" s="1" t="s">
        <v>27</v>
      </c>
      <c r="J5262" s="1" t="s">
        <v>27</v>
      </c>
      <c r="K5262" s="1" t="s">
        <v>25</v>
      </c>
      <c r="L5262">
        <v>1380</v>
      </c>
      <c r="M5262" s="1" t="s">
        <v>6401</v>
      </c>
      <c r="N5262" s="1" t="s">
        <v>31</v>
      </c>
      <c r="O5262">
        <v>829</v>
      </c>
      <c r="P5262" s="1" t="s">
        <v>25</v>
      </c>
      <c r="Q5262" s="1" t="s">
        <v>8729</v>
      </c>
      <c r="R5262" s="1" t="s">
        <v>117</v>
      </c>
      <c r="S5262">
        <v>32.931399999999996</v>
      </c>
      <c r="T5262">
        <v>-97.095600000000005</v>
      </c>
      <c r="U5262" s="1" t="s">
        <v>112</v>
      </c>
      <c r="V5262">
        <v>1568780797</v>
      </c>
      <c r="W5262" s="2">
        <v>43726.185150462959</v>
      </c>
      <c r="X5262" s="1" t="str">
        <f>IF(apartments_for_rent_classified_10K3[[#This Row],[pets_allowed]]="None","No","Yes")</f>
        <v>Yes</v>
      </c>
      <c r="Y5262" s="1" t="s">
        <v>741</v>
      </c>
    </row>
    <row r="5263" spans="1:25" x14ac:dyDescent="0.3">
      <c r="A5263">
        <v>5508919356</v>
      </c>
      <c r="B5263" s="1" t="s">
        <v>22</v>
      </c>
      <c r="C5263" s="1" t="s">
        <v>2598</v>
      </c>
      <c r="D5263" s="1" t="s">
        <v>17868</v>
      </c>
      <c r="E5263" s="1" t="s">
        <v>704</v>
      </c>
      <c r="F5263">
        <v>1</v>
      </c>
      <c r="G5263">
        <v>1</v>
      </c>
      <c r="H5263" s="1" t="s">
        <v>26</v>
      </c>
      <c r="I5263" s="1" t="s">
        <v>27</v>
      </c>
      <c r="J5263" s="1" t="s">
        <v>28</v>
      </c>
      <c r="K5263" s="1" t="s">
        <v>25</v>
      </c>
      <c r="L5263">
        <v>1281</v>
      </c>
      <c r="M5263" s="1" t="s">
        <v>17869</v>
      </c>
      <c r="N5263" s="1" t="s">
        <v>31</v>
      </c>
      <c r="O5263">
        <v>829</v>
      </c>
      <c r="P5263" s="1" t="s">
        <v>25</v>
      </c>
      <c r="Q5263" s="1" t="s">
        <v>17870</v>
      </c>
      <c r="R5263" s="1" t="s">
        <v>45</v>
      </c>
      <c r="S5263">
        <v>37.122300000000003</v>
      </c>
      <c r="T5263">
        <v>-76.448400000000007</v>
      </c>
      <c r="U5263" s="1" t="s">
        <v>112</v>
      </c>
      <c r="V5263">
        <v>1568761483</v>
      </c>
      <c r="W5263" s="2">
        <v>43725.961608796293</v>
      </c>
      <c r="X5263" s="1" t="str">
        <f>IF(apartments_for_rent_classified_10K3[[#This Row],[pets_allowed]]="None","No","Yes")</f>
        <v>Yes</v>
      </c>
      <c r="Y5263" s="1" t="s">
        <v>741</v>
      </c>
    </row>
    <row r="5264" spans="1:25" x14ac:dyDescent="0.3">
      <c r="A5264">
        <v>5509259293</v>
      </c>
      <c r="B5264" s="1" t="s">
        <v>22</v>
      </c>
      <c r="C5264" s="1" t="s">
        <v>17871</v>
      </c>
      <c r="D5264" s="1" t="s">
        <v>17872</v>
      </c>
      <c r="E5264" s="1" t="s">
        <v>17873</v>
      </c>
      <c r="F5264">
        <v>1</v>
      </c>
      <c r="G5264">
        <v>1</v>
      </c>
      <c r="H5264" s="1" t="s">
        <v>26</v>
      </c>
      <c r="I5264" s="1" t="s">
        <v>27</v>
      </c>
      <c r="J5264" s="1" t="s">
        <v>741</v>
      </c>
      <c r="K5264" s="1" t="s">
        <v>89</v>
      </c>
      <c r="L5264">
        <v>1970</v>
      </c>
      <c r="M5264" s="1" t="s">
        <v>7993</v>
      </c>
      <c r="N5264" s="1" t="s">
        <v>31</v>
      </c>
      <c r="O5264">
        <v>830</v>
      </c>
      <c r="P5264" s="1" t="s">
        <v>25</v>
      </c>
      <c r="Q5264" s="1" t="s">
        <v>14984</v>
      </c>
      <c r="R5264" s="1" t="s">
        <v>386</v>
      </c>
      <c r="S5264">
        <v>40.947200000000002</v>
      </c>
      <c r="T5264">
        <v>-74.242699999999999</v>
      </c>
      <c r="U5264" s="1" t="s">
        <v>112</v>
      </c>
      <c r="V5264">
        <v>1568781491</v>
      </c>
      <c r="W5264" s="2">
        <v>43726.193182870367</v>
      </c>
      <c r="X5264" s="1" t="str">
        <f>IF(apartments_for_rent_classified_10K3[[#This Row],[pets_allowed]]="None","No","Yes")</f>
        <v>Yes</v>
      </c>
      <c r="Y5264" s="1" t="s">
        <v>741</v>
      </c>
    </row>
    <row r="5265" spans="1:25" x14ac:dyDescent="0.3">
      <c r="A5265">
        <v>5668624128</v>
      </c>
      <c r="B5265" s="1" t="s">
        <v>22</v>
      </c>
      <c r="C5265" s="1" t="s">
        <v>17874</v>
      </c>
      <c r="D5265" s="1" t="s">
        <v>17875</v>
      </c>
      <c r="E5265" s="1" t="s">
        <v>2587</v>
      </c>
      <c r="F5265">
        <v>1</v>
      </c>
      <c r="G5265">
        <v>1</v>
      </c>
      <c r="H5265" s="1" t="s">
        <v>26</v>
      </c>
      <c r="I5265" s="1" t="s">
        <v>27</v>
      </c>
      <c r="J5265" s="1" t="s">
        <v>28</v>
      </c>
      <c r="K5265" s="1" t="s">
        <v>89</v>
      </c>
      <c r="L5265">
        <v>1876</v>
      </c>
      <c r="M5265" s="1" t="s">
        <v>17876</v>
      </c>
      <c r="N5265" s="1" t="s">
        <v>31</v>
      </c>
      <c r="O5265">
        <v>830</v>
      </c>
      <c r="P5265" s="1" t="s">
        <v>17877</v>
      </c>
      <c r="Q5265" s="1" t="s">
        <v>13790</v>
      </c>
      <c r="R5265" s="1" t="s">
        <v>317</v>
      </c>
      <c r="S5265">
        <v>42.396799999999999</v>
      </c>
      <c r="T5265">
        <v>-71.034199999999998</v>
      </c>
      <c r="U5265" s="1" t="s">
        <v>34</v>
      </c>
      <c r="V5265">
        <v>1577359217</v>
      </c>
      <c r="W5265" s="2">
        <v>43825.472418981481</v>
      </c>
      <c r="X5265" s="1" t="str">
        <f>IF(apartments_for_rent_classified_10K3[[#This Row],[pets_allowed]]="None","No","Yes")</f>
        <v>Yes</v>
      </c>
      <c r="Y5265" s="1" t="s">
        <v>741</v>
      </c>
    </row>
    <row r="5266" spans="1:25" x14ac:dyDescent="0.3">
      <c r="A5266">
        <v>5509052538</v>
      </c>
      <c r="B5266" s="1" t="s">
        <v>22</v>
      </c>
      <c r="C5266" s="1" t="s">
        <v>17878</v>
      </c>
      <c r="D5266" s="1" t="s">
        <v>17879</v>
      </c>
      <c r="E5266" s="1" t="s">
        <v>17880</v>
      </c>
      <c r="F5266">
        <v>1</v>
      </c>
      <c r="G5266">
        <v>2</v>
      </c>
      <c r="H5266" s="1" t="s">
        <v>26</v>
      </c>
      <c r="I5266" s="1" t="s">
        <v>27</v>
      </c>
      <c r="J5266" s="1" t="s">
        <v>28</v>
      </c>
      <c r="K5266" s="1" t="s">
        <v>25</v>
      </c>
      <c r="L5266">
        <v>1875</v>
      </c>
      <c r="M5266" s="1" t="s">
        <v>3053</v>
      </c>
      <c r="N5266" s="1" t="s">
        <v>31</v>
      </c>
      <c r="O5266">
        <v>830</v>
      </c>
      <c r="P5266" s="1" t="s">
        <v>25</v>
      </c>
      <c r="Q5266" s="1" t="s">
        <v>6036</v>
      </c>
      <c r="R5266" s="1" t="s">
        <v>386</v>
      </c>
      <c r="S5266">
        <v>40.607700000000001</v>
      </c>
      <c r="T5266">
        <v>-74.282399999999996</v>
      </c>
      <c r="U5266" s="1" t="s">
        <v>112</v>
      </c>
      <c r="V5266">
        <v>1568770429</v>
      </c>
      <c r="W5266" s="2">
        <v>43726.065150462964</v>
      </c>
      <c r="X5266" s="1" t="str">
        <f>IF(apartments_for_rent_classified_10K3[[#This Row],[pets_allowed]]="None","No","Yes")</f>
        <v>Yes</v>
      </c>
      <c r="Y5266" s="1" t="s">
        <v>741</v>
      </c>
    </row>
    <row r="5267" spans="1:25" x14ac:dyDescent="0.3">
      <c r="A5267">
        <v>5668627837</v>
      </c>
      <c r="B5267" s="1" t="s">
        <v>22</v>
      </c>
      <c r="C5267" s="1" t="s">
        <v>17881</v>
      </c>
      <c r="D5267" s="1" t="s">
        <v>17882</v>
      </c>
      <c r="E5267" s="1" t="s">
        <v>25</v>
      </c>
      <c r="F5267">
        <v>1</v>
      </c>
      <c r="G5267">
        <v>1</v>
      </c>
      <c r="H5267" s="1" t="s">
        <v>26</v>
      </c>
      <c r="I5267" s="1" t="s">
        <v>27</v>
      </c>
      <c r="J5267" s="1" t="s">
        <v>28</v>
      </c>
      <c r="K5267" s="1" t="s">
        <v>89</v>
      </c>
      <c r="L5267">
        <v>1790</v>
      </c>
      <c r="M5267" s="1" t="s">
        <v>8244</v>
      </c>
      <c r="N5267" s="1" t="s">
        <v>31</v>
      </c>
      <c r="O5267">
        <v>830</v>
      </c>
      <c r="P5267" s="1" t="s">
        <v>25</v>
      </c>
      <c r="Q5267" s="1" t="s">
        <v>214</v>
      </c>
      <c r="R5267" s="1" t="s">
        <v>215</v>
      </c>
      <c r="S5267">
        <v>41.862499999999997</v>
      </c>
      <c r="T5267">
        <v>-87.682500000000005</v>
      </c>
      <c r="U5267" s="1" t="s">
        <v>34</v>
      </c>
      <c r="V5267">
        <v>1577359496</v>
      </c>
      <c r="W5267" s="2">
        <v>43825.475648148145</v>
      </c>
      <c r="X5267" s="1" t="str">
        <f>IF(apartments_for_rent_classified_10K3[[#This Row],[pets_allowed]]="None","No","Yes")</f>
        <v>Yes</v>
      </c>
      <c r="Y5267" s="1" t="s">
        <v>27</v>
      </c>
    </row>
    <row r="5268" spans="1:25" x14ac:dyDescent="0.3">
      <c r="A5268">
        <v>5668617051</v>
      </c>
      <c r="B5268" s="1" t="s">
        <v>22</v>
      </c>
      <c r="C5268" s="1" t="s">
        <v>17883</v>
      </c>
      <c r="D5268" s="1" t="s">
        <v>17884</v>
      </c>
      <c r="E5268" s="1" t="s">
        <v>25</v>
      </c>
      <c r="F5268">
        <v>1</v>
      </c>
      <c r="G5268">
        <v>1</v>
      </c>
      <c r="H5268" s="1" t="s">
        <v>26</v>
      </c>
      <c r="I5268" s="1" t="s">
        <v>27</v>
      </c>
      <c r="J5268" s="1" t="s">
        <v>28</v>
      </c>
      <c r="K5268" s="1" t="s">
        <v>29</v>
      </c>
      <c r="L5268">
        <v>1570</v>
      </c>
      <c r="M5268" s="1" t="s">
        <v>2111</v>
      </c>
      <c r="N5268" s="1" t="s">
        <v>31</v>
      </c>
      <c r="O5268">
        <v>830</v>
      </c>
      <c r="P5268" s="1" t="s">
        <v>17885</v>
      </c>
      <c r="Q5268" s="1" t="s">
        <v>425</v>
      </c>
      <c r="R5268" s="1" t="s">
        <v>68</v>
      </c>
      <c r="S5268">
        <v>33.832299999999996</v>
      </c>
      <c r="T5268">
        <v>-117.9079</v>
      </c>
      <c r="U5268" s="1" t="s">
        <v>34</v>
      </c>
      <c r="V5268">
        <v>1577358766</v>
      </c>
      <c r="W5268" s="2">
        <v>43825.467199074075</v>
      </c>
      <c r="X5268" s="1" t="str">
        <f>IF(apartments_for_rent_classified_10K3[[#This Row],[pets_allowed]]="None","No","Yes")</f>
        <v>No</v>
      </c>
      <c r="Y5268" s="1" t="s">
        <v>27</v>
      </c>
    </row>
    <row r="5269" spans="1:25" x14ac:dyDescent="0.3">
      <c r="A5269">
        <v>5664574452</v>
      </c>
      <c r="B5269" s="1" t="s">
        <v>22</v>
      </c>
      <c r="C5269" s="1" t="s">
        <v>17886</v>
      </c>
      <c r="D5269" s="1" t="s">
        <v>17887</v>
      </c>
      <c r="E5269" s="1" t="s">
        <v>4913</v>
      </c>
      <c r="F5269">
        <v>1</v>
      </c>
      <c r="G5269">
        <v>2</v>
      </c>
      <c r="H5269" s="1" t="s">
        <v>26</v>
      </c>
      <c r="I5269" s="1" t="s">
        <v>27</v>
      </c>
      <c r="J5269" s="1" t="s">
        <v>28</v>
      </c>
      <c r="K5269" s="1" t="s">
        <v>29</v>
      </c>
      <c r="L5269">
        <v>1550</v>
      </c>
      <c r="M5269" s="1" t="s">
        <v>1150</v>
      </c>
      <c r="N5269" s="1" t="s">
        <v>31</v>
      </c>
      <c r="O5269">
        <v>830</v>
      </c>
      <c r="P5269" s="1" t="s">
        <v>17888</v>
      </c>
      <c r="Q5269" s="1" t="s">
        <v>8099</v>
      </c>
      <c r="R5269" s="1" t="s">
        <v>51</v>
      </c>
      <c r="S5269">
        <v>47.75</v>
      </c>
      <c r="T5269">
        <v>-122.24</v>
      </c>
      <c r="U5269" s="1" t="s">
        <v>34</v>
      </c>
      <c r="V5269">
        <v>1577015286</v>
      </c>
      <c r="W5269" s="2">
        <v>43821.491736111115</v>
      </c>
      <c r="X5269" s="1" t="str">
        <f>IF(apartments_for_rent_classified_10K3[[#This Row],[pets_allowed]]="None","No","Yes")</f>
        <v>No</v>
      </c>
      <c r="Y5269" s="1" t="s">
        <v>27</v>
      </c>
    </row>
    <row r="5270" spans="1:25" x14ac:dyDescent="0.3">
      <c r="A5270">
        <v>5668623227</v>
      </c>
      <c r="B5270" s="1" t="s">
        <v>22</v>
      </c>
      <c r="C5270" s="1" t="s">
        <v>17889</v>
      </c>
      <c r="D5270" s="1" t="s">
        <v>17890</v>
      </c>
      <c r="E5270" s="1" t="s">
        <v>2753</v>
      </c>
      <c r="F5270">
        <v>1</v>
      </c>
      <c r="G5270">
        <v>2</v>
      </c>
      <c r="H5270" s="1" t="s">
        <v>26</v>
      </c>
      <c r="I5270" s="1" t="s">
        <v>27</v>
      </c>
      <c r="J5270" s="1" t="s">
        <v>28</v>
      </c>
      <c r="K5270" s="1" t="s">
        <v>29</v>
      </c>
      <c r="L5270">
        <v>1486</v>
      </c>
      <c r="M5270" s="1" t="s">
        <v>16700</v>
      </c>
      <c r="N5270" s="1" t="s">
        <v>31</v>
      </c>
      <c r="O5270">
        <v>830</v>
      </c>
      <c r="P5270" s="1" t="s">
        <v>17891</v>
      </c>
      <c r="Q5270" s="1" t="s">
        <v>1788</v>
      </c>
      <c r="R5270" s="1" t="s">
        <v>1789</v>
      </c>
      <c r="S5270">
        <v>41.2562</v>
      </c>
      <c r="T5270">
        <v>-96.040400000000005</v>
      </c>
      <c r="U5270" s="1" t="s">
        <v>34</v>
      </c>
      <c r="V5270">
        <v>1577359165</v>
      </c>
      <c r="W5270" s="2">
        <v>43825.471817129626</v>
      </c>
      <c r="X5270" s="1" t="str">
        <f>IF(apartments_for_rent_classified_10K3[[#This Row],[pets_allowed]]="None","No","Yes")</f>
        <v>No</v>
      </c>
      <c r="Y5270" s="1" t="s">
        <v>741</v>
      </c>
    </row>
    <row r="5271" spans="1:25" x14ac:dyDescent="0.3">
      <c r="A5271">
        <v>5664598007</v>
      </c>
      <c r="B5271" s="1" t="s">
        <v>22</v>
      </c>
      <c r="C5271" s="1" t="s">
        <v>17892</v>
      </c>
      <c r="D5271" s="1" t="s">
        <v>17893</v>
      </c>
      <c r="E5271" s="1" t="s">
        <v>25</v>
      </c>
      <c r="F5271">
        <v>1</v>
      </c>
      <c r="G5271">
        <v>1</v>
      </c>
      <c r="H5271" s="1" t="s">
        <v>26</v>
      </c>
      <c r="I5271" s="1" t="s">
        <v>27</v>
      </c>
      <c r="J5271" s="1" t="s">
        <v>28</v>
      </c>
      <c r="K5271" s="1" t="s">
        <v>29</v>
      </c>
      <c r="L5271">
        <v>1475</v>
      </c>
      <c r="M5271" s="1" t="s">
        <v>2478</v>
      </c>
      <c r="N5271" s="1" t="s">
        <v>31</v>
      </c>
      <c r="O5271">
        <v>830</v>
      </c>
      <c r="P5271" s="1" t="s">
        <v>17894</v>
      </c>
      <c r="Q5271" s="1" t="s">
        <v>17895</v>
      </c>
      <c r="R5271" s="1" t="s">
        <v>386</v>
      </c>
      <c r="S5271">
        <v>40.886099999999999</v>
      </c>
      <c r="T5271">
        <v>-74.484700000000004</v>
      </c>
      <c r="U5271" s="1" t="s">
        <v>34</v>
      </c>
      <c r="V5271">
        <v>1577017135</v>
      </c>
      <c r="W5271" s="2">
        <v>43821.513136574074</v>
      </c>
      <c r="X5271" s="1" t="str">
        <f>IF(apartments_for_rent_classified_10K3[[#This Row],[pets_allowed]]="None","No","Yes")</f>
        <v>No</v>
      </c>
      <c r="Y5271" s="1" t="s">
        <v>27</v>
      </c>
    </row>
    <row r="5272" spans="1:25" x14ac:dyDescent="0.3">
      <c r="A5272">
        <v>5668616178</v>
      </c>
      <c r="B5272" s="1" t="s">
        <v>22</v>
      </c>
      <c r="C5272" s="1" t="s">
        <v>17896</v>
      </c>
      <c r="D5272" s="1" t="s">
        <v>17897</v>
      </c>
      <c r="E5272" s="1" t="s">
        <v>2966</v>
      </c>
      <c r="F5272">
        <v>1</v>
      </c>
      <c r="G5272">
        <v>1</v>
      </c>
      <c r="H5272" s="1" t="s">
        <v>26</v>
      </c>
      <c r="I5272" s="1" t="s">
        <v>27</v>
      </c>
      <c r="J5272" s="1" t="s">
        <v>28</v>
      </c>
      <c r="K5272" s="1" t="s">
        <v>89</v>
      </c>
      <c r="L5272">
        <v>1430</v>
      </c>
      <c r="M5272" s="1" t="s">
        <v>8112</v>
      </c>
      <c r="N5272" s="1" t="s">
        <v>31</v>
      </c>
      <c r="O5272">
        <v>830</v>
      </c>
      <c r="P5272" s="1" t="s">
        <v>17898</v>
      </c>
      <c r="Q5272" s="1" t="s">
        <v>854</v>
      </c>
      <c r="R5272" s="1" t="s">
        <v>708</v>
      </c>
      <c r="S5272">
        <v>43.053100000000001</v>
      </c>
      <c r="T5272">
        <v>-87.965900000000005</v>
      </c>
      <c r="U5272" s="1" t="s">
        <v>34</v>
      </c>
      <c r="V5272">
        <v>1577358714</v>
      </c>
      <c r="W5272" s="2">
        <v>43825.466597222221</v>
      </c>
      <c r="X5272" s="1" t="str">
        <f>IF(apartments_for_rent_classified_10K3[[#This Row],[pets_allowed]]="None","No","Yes")</f>
        <v>Yes</v>
      </c>
      <c r="Y5272" s="1" t="s">
        <v>741</v>
      </c>
    </row>
    <row r="5273" spans="1:25" x14ac:dyDescent="0.3">
      <c r="A5273">
        <v>5508718206</v>
      </c>
      <c r="B5273" s="1" t="s">
        <v>22</v>
      </c>
      <c r="C5273" s="1" t="s">
        <v>786</v>
      </c>
      <c r="D5273" s="1" t="s">
        <v>17899</v>
      </c>
      <c r="E5273" s="1" t="s">
        <v>17900</v>
      </c>
      <c r="F5273">
        <v>1</v>
      </c>
      <c r="G5273">
        <v>1</v>
      </c>
      <c r="H5273" s="1" t="s">
        <v>26</v>
      </c>
      <c r="I5273" s="1" t="s">
        <v>27</v>
      </c>
      <c r="J5273" s="1" t="s">
        <v>28</v>
      </c>
      <c r="K5273" s="1" t="s">
        <v>25</v>
      </c>
      <c r="L5273">
        <v>1420</v>
      </c>
      <c r="M5273" s="1" t="s">
        <v>5195</v>
      </c>
      <c r="N5273" s="1" t="s">
        <v>31</v>
      </c>
      <c r="O5273">
        <v>830</v>
      </c>
      <c r="P5273" s="1" t="s">
        <v>25</v>
      </c>
      <c r="Q5273" s="1" t="s">
        <v>10273</v>
      </c>
      <c r="R5273" s="1" t="s">
        <v>45</v>
      </c>
      <c r="S5273">
        <v>36.743400000000001</v>
      </c>
      <c r="T5273">
        <v>-76.225700000000003</v>
      </c>
      <c r="U5273" s="1" t="s">
        <v>112</v>
      </c>
      <c r="V5273">
        <v>1568747355</v>
      </c>
      <c r="W5273" s="2">
        <v>43725.798090277778</v>
      </c>
      <c r="X5273" s="1" t="str">
        <f>IF(apartments_for_rent_classified_10K3[[#This Row],[pets_allowed]]="None","No","Yes")</f>
        <v>Yes</v>
      </c>
      <c r="Y5273" s="1" t="s">
        <v>27</v>
      </c>
    </row>
    <row r="5274" spans="1:25" x14ac:dyDescent="0.3">
      <c r="A5274">
        <v>5668616278</v>
      </c>
      <c r="B5274" s="1" t="s">
        <v>22</v>
      </c>
      <c r="C5274" s="1" t="s">
        <v>17901</v>
      </c>
      <c r="D5274" s="1" t="s">
        <v>17902</v>
      </c>
      <c r="E5274" s="1" t="s">
        <v>4671</v>
      </c>
      <c r="F5274">
        <v>1</v>
      </c>
      <c r="G5274">
        <v>1</v>
      </c>
      <c r="H5274" s="1" t="s">
        <v>26</v>
      </c>
      <c r="I5274" s="1" t="s">
        <v>27</v>
      </c>
      <c r="J5274" s="1" t="s">
        <v>28</v>
      </c>
      <c r="K5274" s="1" t="s">
        <v>89</v>
      </c>
      <c r="L5274">
        <v>1330</v>
      </c>
      <c r="M5274" s="1" t="s">
        <v>272</v>
      </c>
      <c r="N5274" s="1" t="s">
        <v>31</v>
      </c>
      <c r="O5274">
        <v>830</v>
      </c>
      <c r="P5274" s="1" t="s">
        <v>17903</v>
      </c>
      <c r="Q5274" s="1" t="s">
        <v>9994</v>
      </c>
      <c r="R5274" s="1" t="s">
        <v>708</v>
      </c>
      <c r="S5274">
        <v>43.063699999999997</v>
      </c>
      <c r="T5274">
        <v>-88.140299999999996</v>
      </c>
      <c r="U5274" s="1" t="s">
        <v>34</v>
      </c>
      <c r="V5274">
        <v>1577358719</v>
      </c>
      <c r="W5274" s="2">
        <v>43825.46665509259</v>
      </c>
      <c r="X5274" s="1" t="str">
        <f>IF(apartments_for_rent_classified_10K3[[#This Row],[pets_allowed]]="None","No","Yes")</f>
        <v>Yes</v>
      </c>
      <c r="Y5274" s="1" t="s">
        <v>741</v>
      </c>
    </row>
    <row r="5275" spans="1:25" x14ac:dyDescent="0.3">
      <c r="A5275">
        <v>5509066662</v>
      </c>
      <c r="B5275" s="1" t="s">
        <v>22</v>
      </c>
      <c r="C5275" s="1" t="s">
        <v>17904</v>
      </c>
      <c r="D5275" s="1" t="s">
        <v>17905</v>
      </c>
      <c r="E5275" s="1" t="s">
        <v>10337</v>
      </c>
      <c r="F5275">
        <v>1</v>
      </c>
      <c r="G5275">
        <v>2</v>
      </c>
      <c r="H5275" s="1" t="s">
        <v>26</v>
      </c>
      <c r="I5275" s="1" t="s">
        <v>27</v>
      </c>
      <c r="J5275" s="1" t="s">
        <v>28</v>
      </c>
      <c r="K5275" s="1" t="s">
        <v>89</v>
      </c>
      <c r="L5275">
        <v>1270</v>
      </c>
      <c r="M5275" s="1" t="s">
        <v>2342</v>
      </c>
      <c r="N5275" s="1" t="s">
        <v>31</v>
      </c>
      <c r="O5275">
        <v>830</v>
      </c>
      <c r="P5275" s="1" t="s">
        <v>25</v>
      </c>
      <c r="Q5275" s="1" t="s">
        <v>811</v>
      </c>
      <c r="R5275" s="1" t="s">
        <v>1615</v>
      </c>
      <c r="S5275">
        <v>42.9833</v>
      </c>
      <c r="T5275">
        <v>-71.457400000000007</v>
      </c>
      <c r="U5275" s="1" t="s">
        <v>112</v>
      </c>
      <c r="V5275">
        <v>1568771455</v>
      </c>
      <c r="W5275" s="2">
        <v>43726.077025462961</v>
      </c>
      <c r="X5275" s="1" t="str">
        <f>IF(apartments_for_rent_classified_10K3[[#This Row],[pets_allowed]]="None","No","Yes")</f>
        <v>Yes</v>
      </c>
      <c r="Y5275" s="1" t="s">
        <v>27</v>
      </c>
    </row>
    <row r="5276" spans="1:25" x14ac:dyDescent="0.3">
      <c r="A5276">
        <v>5509172647</v>
      </c>
      <c r="B5276" s="1" t="s">
        <v>22</v>
      </c>
      <c r="C5276" s="1" t="s">
        <v>2177</v>
      </c>
      <c r="D5276" s="1" t="s">
        <v>17906</v>
      </c>
      <c r="E5276" s="1" t="s">
        <v>17907</v>
      </c>
      <c r="F5276">
        <v>1</v>
      </c>
      <c r="G5276">
        <v>1</v>
      </c>
      <c r="H5276" s="1" t="s">
        <v>26</v>
      </c>
      <c r="I5276" s="1" t="s">
        <v>27</v>
      </c>
      <c r="J5276" s="1" t="s">
        <v>741</v>
      </c>
      <c r="K5276" s="1" t="s">
        <v>89</v>
      </c>
      <c r="L5276">
        <v>1039</v>
      </c>
      <c r="M5276" s="1" t="s">
        <v>1948</v>
      </c>
      <c r="N5276" s="1" t="s">
        <v>31</v>
      </c>
      <c r="O5276">
        <v>830</v>
      </c>
      <c r="P5276" s="1" t="s">
        <v>25</v>
      </c>
      <c r="Q5276" s="1" t="s">
        <v>127</v>
      </c>
      <c r="R5276" s="1" t="s">
        <v>128</v>
      </c>
      <c r="S5276">
        <v>33.935099999999998</v>
      </c>
      <c r="T5276">
        <v>-84.528899999999993</v>
      </c>
      <c r="U5276" s="1" t="s">
        <v>112</v>
      </c>
      <c r="V5276">
        <v>1568777781</v>
      </c>
      <c r="W5276" s="2">
        <v>43726.150243055556</v>
      </c>
      <c r="X5276" s="1" t="str">
        <f>IF(apartments_for_rent_classified_10K3[[#This Row],[pets_allowed]]="None","No","Yes")</f>
        <v>Yes</v>
      </c>
      <c r="Y5276" s="1" t="s">
        <v>27</v>
      </c>
    </row>
    <row r="5277" spans="1:25" x14ac:dyDescent="0.3">
      <c r="A5277">
        <v>5509145406</v>
      </c>
      <c r="B5277" s="1" t="s">
        <v>22</v>
      </c>
      <c r="C5277" s="1" t="s">
        <v>17908</v>
      </c>
      <c r="D5277" s="1" t="s">
        <v>17909</v>
      </c>
      <c r="E5277" s="1" t="s">
        <v>17910</v>
      </c>
      <c r="F5277">
        <v>1</v>
      </c>
      <c r="G5277">
        <v>1</v>
      </c>
      <c r="H5277" s="1" t="s">
        <v>26</v>
      </c>
      <c r="I5277" s="1" t="s">
        <v>27</v>
      </c>
      <c r="J5277" s="1" t="s">
        <v>741</v>
      </c>
      <c r="K5277" s="1" t="s">
        <v>29</v>
      </c>
      <c r="L5277">
        <v>1018</v>
      </c>
      <c r="M5277" s="1" t="s">
        <v>8493</v>
      </c>
      <c r="N5277" s="1" t="s">
        <v>31</v>
      </c>
      <c r="O5277">
        <v>830</v>
      </c>
      <c r="P5277" s="1" t="s">
        <v>25</v>
      </c>
      <c r="Q5277" s="1" t="s">
        <v>9523</v>
      </c>
      <c r="R5277" s="1" t="s">
        <v>128</v>
      </c>
      <c r="S5277">
        <v>33.922199999999997</v>
      </c>
      <c r="T5277">
        <v>-84.072500000000005</v>
      </c>
      <c r="U5277" s="1" t="s">
        <v>112</v>
      </c>
      <c r="V5277">
        <v>1568775977</v>
      </c>
      <c r="W5277" s="2">
        <v>43726.129363425927</v>
      </c>
      <c r="X5277" s="1" t="str">
        <f>IF(apartments_for_rent_classified_10K3[[#This Row],[pets_allowed]]="None","No","Yes")</f>
        <v>No</v>
      </c>
      <c r="Y5277" s="1" t="s">
        <v>741</v>
      </c>
    </row>
    <row r="5278" spans="1:25" x14ac:dyDescent="0.3">
      <c r="A5278">
        <v>5508813766</v>
      </c>
      <c r="B5278" s="1" t="s">
        <v>22</v>
      </c>
      <c r="C5278" s="1" t="s">
        <v>17911</v>
      </c>
      <c r="D5278" s="1" t="s">
        <v>17912</v>
      </c>
      <c r="E5278" s="1" t="s">
        <v>17913</v>
      </c>
      <c r="F5278">
        <v>1</v>
      </c>
      <c r="G5278">
        <v>2</v>
      </c>
      <c r="H5278" s="1" t="s">
        <v>26</v>
      </c>
      <c r="I5278" s="1" t="s">
        <v>27</v>
      </c>
      <c r="J5278" s="1" t="s">
        <v>28</v>
      </c>
      <c r="K5278" s="1" t="s">
        <v>25</v>
      </c>
      <c r="L5278">
        <v>920</v>
      </c>
      <c r="M5278" s="1" t="s">
        <v>2060</v>
      </c>
      <c r="N5278" s="1" t="s">
        <v>31</v>
      </c>
      <c r="O5278">
        <v>830</v>
      </c>
      <c r="P5278" s="1" t="s">
        <v>25</v>
      </c>
      <c r="Q5278" s="1" t="s">
        <v>977</v>
      </c>
      <c r="R5278" s="1" t="s">
        <v>743</v>
      </c>
      <c r="S5278">
        <v>41.386400000000002</v>
      </c>
      <c r="T5278">
        <v>-81.737700000000004</v>
      </c>
      <c r="U5278" s="1" t="s">
        <v>112</v>
      </c>
      <c r="V5278">
        <v>1568754659</v>
      </c>
      <c r="W5278" s="2">
        <v>43725.882627314815</v>
      </c>
      <c r="X5278" s="1" t="str">
        <f>IF(apartments_for_rent_classified_10K3[[#This Row],[pets_allowed]]="None","No","Yes")</f>
        <v>Yes</v>
      </c>
      <c r="Y5278" s="1" t="s">
        <v>741</v>
      </c>
    </row>
    <row r="5279" spans="1:25" x14ac:dyDescent="0.3">
      <c r="A5279">
        <v>5668635432</v>
      </c>
      <c r="B5279" s="1" t="s">
        <v>22</v>
      </c>
      <c r="C5279" s="1" t="s">
        <v>17914</v>
      </c>
      <c r="D5279" s="1" t="s">
        <v>17915</v>
      </c>
      <c r="E5279" s="1" t="s">
        <v>25</v>
      </c>
      <c r="F5279">
        <v>1</v>
      </c>
      <c r="G5279">
        <v>2</v>
      </c>
      <c r="H5279" s="1" t="s">
        <v>26</v>
      </c>
      <c r="I5279" s="1" t="s">
        <v>27</v>
      </c>
      <c r="J5279" s="1" t="s">
        <v>28</v>
      </c>
      <c r="K5279" s="1" t="s">
        <v>29</v>
      </c>
      <c r="L5279">
        <v>899</v>
      </c>
      <c r="M5279" s="1" t="s">
        <v>1014</v>
      </c>
      <c r="N5279" s="1" t="s">
        <v>31</v>
      </c>
      <c r="O5279">
        <v>830</v>
      </c>
      <c r="P5279" s="1" t="s">
        <v>17916</v>
      </c>
      <c r="Q5279" s="1" t="s">
        <v>2801</v>
      </c>
      <c r="R5279" s="1" t="s">
        <v>943</v>
      </c>
      <c r="S5279">
        <v>40.706099999999999</v>
      </c>
      <c r="T5279">
        <v>-111.90479999999999</v>
      </c>
      <c r="U5279" s="1" t="s">
        <v>34</v>
      </c>
      <c r="V5279">
        <v>1577360043</v>
      </c>
      <c r="W5279" s="2">
        <v>43825.481979166667</v>
      </c>
      <c r="X5279" s="1" t="str">
        <f>IF(apartments_for_rent_classified_10K3[[#This Row],[pets_allowed]]="None","No","Yes")</f>
        <v>No</v>
      </c>
      <c r="Y5279" s="1" t="s">
        <v>27</v>
      </c>
    </row>
    <row r="5280" spans="1:25" x14ac:dyDescent="0.3">
      <c r="A5280">
        <v>5508830266</v>
      </c>
      <c r="B5280" s="1" t="s">
        <v>22</v>
      </c>
      <c r="C5280" s="1" t="s">
        <v>17917</v>
      </c>
      <c r="D5280" s="1" t="s">
        <v>17918</v>
      </c>
      <c r="E5280" s="1" t="s">
        <v>25</v>
      </c>
      <c r="F5280">
        <v>1</v>
      </c>
      <c r="G5280">
        <v>2</v>
      </c>
      <c r="H5280" s="1" t="s">
        <v>26</v>
      </c>
      <c r="I5280" s="1" t="s">
        <v>27</v>
      </c>
      <c r="J5280" s="1" t="s">
        <v>28</v>
      </c>
      <c r="K5280" s="1" t="s">
        <v>25</v>
      </c>
      <c r="L5280">
        <v>799</v>
      </c>
      <c r="M5280" s="1" t="s">
        <v>1030</v>
      </c>
      <c r="N5280" s="1" t="s">
        <v>31</v>
      </c>
      <c r="O5280">
        <v>830</v>
      </c>
      <c r="P5280" s="1" t="s">
        <v>25</v>
      </c>
      <c r="Q5280" s="1" t="s">
        <v>1967</v>
      </c>
      <c r="R5280" s="1" t="s">
        <v>45</v>
      </c>
      <c r="S5280">
        <v>36.889200000000002</v>
      </c>
      <c r="T5280">
        <v>-76.238200000000006</v>
      </c>
      <c r="U5280" s="1" t="s">
        <v>112</v>
      </c>
      <c r="V5280">
        <v>1568755816</v>
      </c>
      <c r="W5280" s="2">
        <v>43725.896018518513</v>
      </c>
      <c r="X5280" s="1" t="str">
        <f>IF(apartments_for_rent_classified_10K3[[#This Row],[pets_allowed]]="None","No","Yes")</f>
        <v>Yes</v>
      </c>
      <c r="Y5280" s="1" t="s">
        <v>27</v>
      </c>
    </row>
    <row r="5281" spans="1:25" x14ac:dyDescent="0.3">
      <c r="A5281">
        <v>5664575004</v>
      </c>
      <c r="B5281" s="1" t="s">
        <v>22</v>
      </c>
      <c r="C5281" s="1" t="s">
        <v>17919</v>
      </c>
      <c r="D5281" s="1" t="s">
        <v>17920</v>
      </c>
      <c r="E5281" s="1" t="s">
        <v>17921</v>
      </c>
      <c r="F5281">
        <v>1</v>
      </c>
      <c r="G5281">
        <v>1</v>
      </c>
      <c r="H5281" s="1" t="s">
        <v>26</v>
      </c>
      <c r="I5281" s="1" t="s">
        <v>27</v>
      </c>
      <c r="J5281" s="1" t="s">
        <v>28</v>
      </c>
      <c r="K5281" s="1" t="s">
        <v>89</v>
      </c>
      <c r="L5281">
        <v>795</v>
      </c>
      <c r="M5281" s="1" t="s">
        <v>498</v>
      </c>
      <c r="N5281" s="1" t="s">
        <v>31</v>
      </c>
      <c r="O5281">
        <v>830</v>
      </c>
      <c r="P5281" s="1" t="s">
        <v>17922</v>
      </c>
      <c r="Q5281" s="1" t="s">
        <v>116</v>
      </c>
      <c r="R5281" s="1" t="s">
        <v>117</v>
      </c>
      <c r="S5281">
        <v>30.0871</v>
      </c>
      <c r="T5281">
        <v>-95.468500000000006</v>
      </c>
      <c r="U5281" s="1" t="s">
        <v>34</v>
      </c>
      <c r="V5281">
        <v>1577015339</v>
      </c>
      <c r="W5281" s="2">
        <v>43821.492349537039</v>
      </c>
      <c r="X5281" s="1" t="str">
        <f>IF(apartments_for_rent_classified_10K3[[#This Row],[pets_allowed]]="None","No","Yes")</f>
        <v>Yes</v>
      </c>
      <c r="Y5281" s="1" t="s">
        <v>741</v>
      </c>
    </row>
    <row r="5282" spans="1:25" x14ac:dyDescent="0.3">
      <c r="A5282">
        <v>5509040488</v>
      </c>
      <c r="B5282" s="1" t="s">
        <v>22</v>
      </c>
      <c r="C5282" s="1" t="s">
        <v>17923</v>
      </c>
      <c r="D5282" s="1" t="s">
        <v>17924</v>
      </c>
      <c r="E5282" s="1" t="s">
        <v>2015</v>
      </c>
      <c r="F5282">
        <v>2</v>
      </c>
      <c r="G5282">
        <v>2</v>
      </c>
      <c r="H5282" s="1" t="s">
        <v>26</v>
      </c>
      <c r="I5282" s="1" t="s">
        <v>27</v>
      </c>
      <c r="J5282" s="1" t="s">
        <v>28</v>
      </c>
      <c r="K5282" s="1" t="s">
        <v>89</v>
      </c>
      <c r="L5282">
        <v>781</v>
      </c>
      <c r="M5282" s="1" t="s">
        <v>13766</v>
      </c>
      <c r="N5282" s="1" t="s">
        <v>31</v>
      </c>
      <c r="O5282">
        <v>830</v>
      </c>
      <c r="P5282" s="1" t="s">
        <v>25</v>
      </c>
      <c r="Q5282" s="1" t="s">
        <v>2361</v>
      </c>
      <c r="R5282" s="1" t="s">
        <v>117</v>
      </c>
      <c r="S5282">
        <v>32.274999999999999</v>
      </c>
      <c r="T5282">
        <v>-95.301699999999997</v>
      </c>
      <c r="U5282" s="1" t="s">
        <v>112</v>
      </c>
      <c r="V5282">
        <v>1568769490</v>
      </c>
      <c r="W5282" s="2">
        <v>43726.054282407407</v>
      </c>
      <c r="X5282" s="1" t="str">
        <f>IF(apartments_for_rent_classified_10K3[[#This Row],[pets_allowed]]="None","No","Yes")</f>
        <v>Yes</v>
      </c>
      <c r="Y5282" s="1" t="s">
        <v>27</v>
      </c>
    </row>
    <row r="5283" spans="1:25" x14ac:dyDescent="0.3">
      <c r="A5283">
        <v>5668626564</v>
      </c>
      <c r="B5283" s="1" t="s">
        <v>22</v>
      </c>
      <c r="C5283" s="1" t="s">
        <v>17925</v>
      </c>
      <c r="D5283" s="1" t="s">
        <v>17926</v>
      </c>
      <c r="E5283" s="1" t="s">
        <v>870</v>
      </c>
      <c r="F5283">
        <v>1</v>
      </c>
      <c r="G5283">
        <v>2</v>
      </c>
      <c r="H5283" s="1" t="s">
        <v>26</v>
      </c>
      <c r="I5283" s="1" t="s">
        <v>27</v>
      </c>
      <c r="J5283" s="1" t="s">
        <v>28</v>
      </c>
      <c r="K5283" s="1" t="s">
        <v>89</v>
      </c>
      <c r="L5283">
        <v>680</v>
      </c>
      <c r="M5283" s="1" t="s">
        <v>3894</v>
      </c>
      <c r="N5283" s="1" t="s">
        <v>31</v>
      </c>
      <c r="O5283">
        <v>830</v>
      </c>
      <c r="P5283" s="1" t="s">
        <v>17927</v>
      </c>
      <c r="Q5283" s="1" t="s">
        <v>17928</v>
      </c>
      <c r="R5283" s="1" t="s">
        <v>45</v>
      </c>
      <c r="S5283">
        <v>37.273699999999998</v>
      </c>
      <c r="T5283">
        <v>-79.966800000000006</v>
      </c>
      <c r="U5283" s="1" t="s">
        <v>34</v>
      </c>
      <c r="V5283">
        <v>1577359383</v>
      </c>
      <c r="W5283" s="2">
        <v>43825.474340277782</v>
      </c>
      <c r="X5283" s="1" t="str">
        <f>IF(apartments_for_rent_classified_10K3[[#This Row],[pets_allowed]]="None","No","Yes")</f>
        <v>Yes</v>
      </c>
      <c r="Y5283" s="1" t="s">
        <v>741</v>
      </c>
    </row>
    <row r="5284" spans="1:25" x14ac:dyDescent="0.3">
      <c r="A5284">
        <v>5509245519</v>
      </c>
      <c r="B5284" s="1" t="s">
        <v>22</v>
      </c>
      <c r="C5284" s="1" t="s">
        <v>16535</v>
      </c>
      <c r="D5284" s="1" t="s">
        <v>17929</v>
      </c>
      <c r="E5284" s="1" t="s">
        <v>850</v>
      </c>
      <c r="F5284">
        <v>1</v>
      </c>
      <c r="G5284">
        <v>1</v>
      </c>
      <c r="H5284" s="1" t="s">
        <v>26</v>
      </c>
      <c r="I5284" s="1" t="s">
        <v>27</v>
      </c>
      <c r="J5284" s="1" t="s">
        <v>741</v>
      </c>
      <c r="K5284" s="1" t="s">
        <v>25</v>
      </c>
      <c r="L5284">
        <v>1882</v>
      </c>
      <c r="M5284" s="1" t="s">
        <v>17930</v>
      </c>
      <c r="N5284" s="1" t="s">
        <v>31</v>
      </c>
      <c r="O5284">
        <v>831</v>
      </c>
      <c r="P5284" s="1" t="s">
        <v>25</v>
      </c>
      <c r="Q5284" s="1" t="s">
        <v>13575</v>
      </c>
      <c r="R5284" s="1" t="s">
        <v>386</v>
      </c>
      <c r="S5284">
        <v>40.366300000000003</v>
      </c>
      <c r="T5284">
        <v>-74.668800000000005</v>
      </c>
      <c r="U5284" s="1" t="s">
        <v>112</v>
      </c>
      <c r="V5284">
        <v>1568780728</v>
      </c>
      <c r="W5284" s="2">
        <v>43726.184351851851</v>
      </c>
      <c r="X5284" s="1" t="str">
        <f>IF(apartments_for_rent_classified_10K3[[#This Row],[pets_allowed]]="None","No","Yes")</f>
        <v>Yes</v>
      </c>
      <c r="Y5284" s="1" t="s">
        <v>741</v>
      </c>
    </row>
    <row r="5285" spans="1:25" x14ac:dyDescent="0.3">
      <c r="A5285">
        <v>5664571463</v>
      </c>
      <c r="B5285" s="1" t="s">
        <v>22</v>
      </c>
      <c r="C5285" s="1" t="s">
        <v>17931</v>
      </c>
      <c r="D5285" s="1" t="s">
        <v>17932</v>
      </c>
      <c r="E5285" s="1" t="s">
        <v>850</v>
      </c>
      <c r="F5285">
        <v>1</v>
      </c>
      <c r="G5285">
        <v>3</v>
      </c>
      <c r="H5285" s="1" t="s">
        <v>26</v>
      </c>
      <c r="I5285" s="1" t="s">
        <v>27</v>
      </c>
      <c r="J5285" s="1" t="s">
        <v>28</v>
      </c>
      <c r="K5285" s="1" t="s">
        <v>89</v>
      </c>
      <c r="L5285">
        <v>1290</v>
      </c>
      <c r="M5285" s="1" t="s">
        <v>4791</v>
      </c>
      <c r="N5285" s="1" t="s">
        <v>31</v>
      </c>
      <c r="O5285">
        <v>831</v>
      </c>
      <c r="P5285" s="1" t="s">
        <v>17933</v>
      </c>
      <c r="Q5285" s="1" t="s">
        <v>1036</v>
      </c>
      <c r="R5285" s="1" t="s">
        <v>1037</v>
      </c>
      <c r="S5285">
        <v>39.074399999999997</v>
      </c>
      <c r="T5285">
        <v>-94.552099999999996</v>
      </c>
      <c r="U5285" s="1" t="s">
        <v>34</v>
      </c>
      <c r="V5285">
        <v>1577015090</v>
      </c>
      <c r="W5285" s="2">
        <v>43821.48946759259</v>
      </c>
      <c r="X5285" s="1" t="str">
        <f>IF(apartments_for_rent_classified_10K3[[#This Row],[pets_allowed]]="None","No","Yes")</f>
        <v>Yes</v>
      </c>
      <c r="Y5285" s="1" t="s">
        <v>741</v>
      </c>
    </row>
    <row r="5286" spans="1:25" x14ac:dyDescent="0.3">
      <c r="A5286">
        <v>5509045112</v>
      </c>
      <c r="B5286" s="1" t="s">
        <v>22</v>
      </c>
      <c r="C5286" s="1" t="s">
        <v>17934</v>
      </c>
      <c r="D5286" s="1" t="s">
        <v>17935</v>
      </c>
      <c r="E5286" s="1" t="s">
        <v>4798</v>
      </c>
      <c r="F5286">
        <v>1</v>
      </c>
      <c r="G5286">
        <v>1</v>
      </c>
      <c r="H5286" s="1" t="s">
        <v>26</v>
      </c>
      <c r="I5286" s="1" t="s">
        <v>27</v>
      </c>
      <c r="J5286" s="1" t="s">
        <v>741</v>
      </c>
      <c r="K5286" s="1" t="s">
        <v>89</v>
      </c>
      <c r="L5286">
        <v>850</v>
      </c>
      <c r="M5286" s="1" t="s">
        <v>450</v>
      </c>
      <c r="N5286" s="1" t="s">
        <v>31</v>
      </c>
      <c r="O5286">
        <v>831</v>
      </c>
      <c r="P5286" s="1" t="s">
        <v>25</v>
      </c>
      <c r="Q5286" s="1" t="s">
        <v>742</v>
      </c>
      <c r="R5286" s="1" t="s">
        <v>743</v>
      </c>
      <c r="S5286">
        <v>39.285800000000002</v>
      </c>
      <c r="T5286">
        <v>-84.522000000000006</v>
      </c>
      <c r="U5286" s="1" t="s">
        <v>112</v>
      </c>
      <c r="V5286">
        <v>1568769865</v>
      </c>
      <c r="W5286" s="2">
        <v>43726.058622685188</v>
      </c>
      <c r="X5286" s="1" t="str">
        <f>IF(apartments_for_rent_classified_10K3[[#This Row],[pets_allowed]]="None","No","Yes")</f>
        <v>Yes</v>
      </c>
      <c r="Y5286" s="1" t="s">
        <v>741</v>
      </c>
    </row>
    <row r="5287" spans="1:25" x14ac:dyDescent="0.3">
      <c r="A5287">
        <v>5509218025</v>
      </c>
      <c r="B5287" s="1" t="s">
        <v>22</v>
      </c>
      <c r="C5287" s="1" t="s">
        <v>9745</v>
      </c>
      <c r="D5287" s="1" t="s">
        <v>17936</v>
      </c>
      <c r="E5287" s="1" t="s">
        <v>15250</v>
      </c>
      <c r="F5287">
        <v>1</v>
      </c>
      <c r="G5287">
        <v>1</v>
      </c>
      <c r="H5287" s="1" t="s">
        <v>26</v>
      </c>
      <c r="I5287" s="1" t="s">
        <v>27</v>
      </c>
      <c r="J5287" s="1" t="s">
        <v>28</v>
      </c>
      <c r="K5287" s="1" t="s">
        <v>25</v>
      </c>
      <c r="L5287">
        <v>2920</v>
      </c>
      <c r="M5287" s="1" t="s">
        <v>17937</v>
      </c>
      <c r="N5287" s="1" t="s">
        <v>31</v>
      </c>
      <c r="O5287">
        <v>832</v>
      </c>
      <c r="P5287" s="1" t="s">
        <v>25</v>
      </c>
      <c r="Q5287" s="1" t="s">
        <v>2180</v>
      </c>
      <c r="R5287" s="1" t="s">
        <v>386</v>
      </c>
      <c r="S5287">
        <v>40.722000000000001</v>
      </c>
      <c r="T5287">
        <v>-74.064400000000006</v>
      </c>
      <c r="U5287" s="1" t="s">
        <v>112</v>
      </c>
      <c r="V5287">
        <v>1568779682</v>
      </c>
      <c r="W5287" s="2">
        <v>43726.17224537037</v>
      </c>
      <c r="X5287" s="1" t="str">
        <f>IF(apartments_for_rent_classified_10K3[[#This Row],[pets_allowed]]="None","No","Yes")</f>
        <v>Yes</v>
      </c>
      <c r="Y5287" s="1" t="s">
        <v>741</v>
      </c>
    </row>
    <row r="5288" spans="1:25" x14ac:dyDescent="0.3">
      <c r="A5288">
        <v>5508977009</v>
      </c>
      <c r="B5288" s="1" t="s">
        <v>22</v>
      </c>
      <c r="C5288" s="1" t="s">
        <v>17938</v>
      </c>
      <c r="D5288" s="1" t="s">
        <v>17939</v>
      </c>
      <c r="E5288" s="1" t="s">
        <v>4627</v>
      </c>
      <c r="F5288">
        <v>1</v>
      </c>
      <c r="G5288">
        <v>1</v>
      </c>
      <c r="H5288" s="1" t="s">
        <v>26</v>
      </c>
      <c r="I5288" s="1" t="s">
        <v>27</v>
      </c>
      <c r="J5288" s="1" t="s">
        <v>28</v>
      </c>
      <c r="K5288" s="1" t="s">
        <v>25</v>
      </c>
      <c r="L5288">
        <v>2495</v>
      </c>
      <c r="M5288" s="1" t="s">
        <v>1509</v>
      </c>
      <c r="N5288" s="1" t="s">
        <v>31</v>
      </c>
      <c r="O5288">
        <v>832</v>
      </c>
      <c r="P5288" s="1" t="s">
        <v>25</v>
      </c>
      <c r="Q5288" s="1" t="s">
        <v>15358</v>
      </c>
      <c r="R5288" s="1" t="s">
        <v>386</v>
      </c>
      <c r="S5288">
        <v>40.834200000000003</v>
      </c>
      <c r="T5288">
        <v>-73.973500000000001</v>
      </c>
      <c r="U5288" s="1" t="s">
        <v>112</v>
      </c>
      <c r="V5288">
        <v>1568764899</v>
      </c>
      <c r="W5288" s="2">
        <v>43726.001145833332</v>
      </c>
      <c r="X5288" s="1" t="str">
        <f>IF(apartments_for_rent_classified_10K3[[#This Row],[pets_allowed]]="None","No","Yes")</f>
        <v>Yes</v>
      </c>
      <c r="Y5288" s="1" t="s">
        <v>27</v>
      </c>
    </row>
    <row r="5289" spans="1:25" x14ac:dyDescent="0.3">
      <c r="A5289">
        <v>5668628440</v>
      </c>
      <c r="B5289" s="1" t="s">
        <v>22</v>
      </c>
      <c r="C5289" s="1" t="s">
        <v>17940</v>
      </c>
      <c r="D5289" s="1" t="s">
        <v>17941</v>
      </c>
      <c r="E5289" s="1" t="s">
        <v>25</v>
      </c>
      <c r="F5289">
        <v>1</v>
      </c>
      <c r="G5289">
        <v>1</v>
      </c>
      <c r="H5289" s="1" t="s">
        <v>26</v>
      </c>
      <c r="I5289" s="1" t="s">
        <v>27</v>
      </c>
      <c r="J5289" s="1" t="s">
        <v>28</v>
      </c>
      <c r="K5289" s="1" t="s">
        <v>89</v>
      </c>
      <c r="L5289">
        <v>1700</v>
      </c>
      <c r="M5289" s="1" t="s">
        <v>3494</v>
      </c>
      <c r="N5289" s="1" t="s">
        <v>31</v>
      </c>
      <c r="O5289">
        <v>832</v>
      </c>
      <c r="P5289" s="1" t="s">
        <v>17942</v>
      </c>
      <c r="Q5289" s="1" t="s">
        <v>2069</v>
      </c>
      <c r="R5289" s="1" t="s">
        <v>117</v>
      </c>
      <c r="S5289">
        <v>32.821199999999997</v>
      </c>
      <c r="T5289">
        <v>-96.785300000000007</v>
      </c>
      <c r="U5289" s="1" t="s">
        <v>34</v>
      </c>
      <c r="V5289">
        <v>1577359546</v>
      </c>
      <c r="W5289" s="2">
        <v>43825.476226851853</v>
      </c>
      <c r="X5289" s="1" t="str">
        <f>IF(apartments_for_rent_classified_10K3[[#This Row],[pets_allowed]]="None","No","Yes")</f>
        <v>Yes</v>
      </c>
      <c r="Y5289" s="1" t="s">
        <v>27</v>
      </c>
    </row>
    <row r="5290" spans="1:25" x14ac:dyDescent="0.3">
      <c r="A5290">
        <v>5633583403</v>
      </c>
      <c r="B5290" s="1" t="s">
        <v>22</v>
      </c>
      <c r="C5290" s="1" t="s">
        <v>17943</v>
      </c>
      <c r="D5290" s="1" t="s">
        <v>17944</v>
      </c>
      <c r="E5290" s="1" t="s">
        <v>25</v>
      </c>
      <c r="F5290">
        <v>1</v>
      </c>
      <c r="G5290">
        <v>2</v>
      </c>
      <c r="H5290" s="1" t="s">
        <v>26</v>
      </c>
      <c r="I5290" s="1" t="s">
        <v>27</v>
      </c>
      <c r="J5290" s="1" t="s">
        <v>28</v>
      </c>
      <c r="K5290" s="1" t="s">
        <v>29</v>
      </c>
      <c r="L5290">
        <v>1550</v>
      </c>
      <c r="M5290" s="1" t="s">
        <v>1150</v>
      </c>
      <c r="N5290" s="1" t="s">
        <v>31</v>
      </c>
      <c r="O5290">
        <v>832</v>
      </c>
      <c r="P5290" s="1" t="s">
        <v>17945</v>
      </c>
      <c r="Q5290" s="1" t="s">
        <v>440</v>
      </c>
      <c r="R5290" s="1" t="s">
        <v>128</v>
      </c>
      <c r="S5290">
        <v>33.784799999999997</v>
      </c>
      <c r="T5290">
        <v>-84.392200000000003</v>
      </c>
      <c r="U5290" s="1" t="s">
        <v>34</v>
      </c>
      <c r="V5290">
        <v>1575284656</v>
      </c>
      <c r="W5290" s="2">
        <v>43801.4612962963</v>
      </c>
      <c r="X5290" s="1" t="str">
        <f>IF(apartments_for_rent_classified_10K3[[#This Row],[pets_allowed]]="None","No","Yes")</f>
        <v>No</v>
      </c>
      <c r="Y5290" s="1" t="s">
        <v>27</v>
      </c>
    </row>
    <row r="5291" spans="1:25" x14ac:dyDescent="0.3">
      <c r="A5291">
        <v>5668641670</v>
      </c>
      <c r="B5291" s="1" t="s">
        <v>22</v>
      </c>
      <c r="C5291" s="1" t="s">
        <v>17946</v>
      </c>
      <c r="D5291" s="1" t="s">
        <v>17947</v>
      </c>
      <c r="E5291" s="1" t="s">
        <v>25</v>
      </c>
      <c r="F5291">
        <v>1</v>
      </c>
      <c r="G5291">
        <v>2</v>
      </c>
      <c r="H5291" s="1" t="s">
        <v>26</v>
      </c>
      <c r="I5291" s="1" t="s">
        <v>27</v>
      </c>
      <c r="J5291" s="1" t="s">
        <v>28</v>
      </c>
      <c r="K5291" s="1" t="s">
        <v>89</v>
      </c>
      <c r="L5291">
        <v>1325</v>
      </c>
      <c r="M5291" s="1" t="s">
        <v>692</v>
      </c>
      <c r="N5291" s="1" t="s">
        <v>31</v>
      </c>
      <c r="O5291">
        <v>832</v>
      </c>
      <c r="P5291" s="1" t="s">
        <v>17948</v>
      </c>
      <c r="Q5291" s="1" t="s">
        <v>11876</v>
      </c>
      <c r="R5291" s="1" t="s">
        <v>470</v>
      </c>
      <c r="S5291">
        <v>45.492199999999997</v>
      </c>
      <c r="T5291">
        <v>-122.8578</v>
      </c>
      <c r="U5291" s="1" t="s">
        <v>34</v>
      </c>
      <c r="V5291">
        <v>1577360450</v>
      </c>
      <c r="W5291" s="2">
        <v>43825.486689814818</v>
      </c>
      <c r="X5291" s="1" t="str">
        <f>IF(apartments_for_rent_classified_10K3[[#This Row],[pets_allowed]]="None","No","Yes")</f>
        <v>Yes</v>
      </c>
      <c r="Y5291" s="1" t="s">
        <v>27</v>
      </c>
    </row>
    <row r="5292" spans="1:25" x14ac:dyDescent="0.3">
      <c r="A5292">
        <v>5668611939</v>
      </c>
      <c r="B5292" s="1" t="s">
        <v>22</v>
      </c>
      <c r="C5292" s="1" t="s">
        <v>17949</v>
      </c>
      <c r="D5292" s="1" t="s">
        <v>17950</v>
      </c>
      <c r="E5292" s="1" t="s">
        <v>1204</v>
      </c>
      <c r="F5292">
        <v>1</v>
      </c>
      <c r="G5292">
        <v>2</v>
      </c>
      <c r="H5292" s="1" t="s">
        <v>26</v>
      </c>
      <c r="I5292" s="1" t="s">
        <v>27</v>
      </c>
      <c r="J5292" s="1" t="s">
        <v>28</v>
      </c>
      <c r="K5292" s="1" t="s">
        <v>89</v>
      </c>
      <c r="L5292">
        <v>1245</v>
      </c>
      <c r="M5292" s="1" t="s">
        <v>2799</v>
      </c>
      <c r="N5292" s="1" t="s">
        <v>31</v>
      </c>
      <c r="O5292">
        <v>832</v>
      </c>
      <c r="P5292" s="1" t="s">
        <v>17951</v>
      </c>
      <c r="Q5292" s="1" t="s">
        <v>1036</v>
      </c>
      <c r="R5292" s="1" t="s">
        <v>1037</v>
      </c>
      <c r="S5292">
        <v>39.074399999999997</v>
      </c>
      <c r="T5292">
        <v>-94.552099999999996</v>
      </c>
      <c r="U5292" s="1" t="s">
        <v>34</v>
      </c>
      <c r="V5292">
        <v>1577358455</v>
      </c>
      <c r="W5292" s="2">
        <v>43825.463599537034</v>
      </c>
      <c r="X5292" s="1" t="str">
        <f>IF(apartments_for_rent_classified_10K3[[#This Row],[pets_allowed]]="None","No","Yes")</f>
        <v>Yes</v>
      </c>
      <c r="Y5292" s="1" t="s">
        <v>27</v>
      </c>
    </row>
    <row r="5293" spans="1:25" x14ac:dyDescent="0.3">
      <c r="A5293">
        <v>5509152236</v>
      </c>
      <c r="B5293" s="1" t="s">
        <v>22</v>
      </c>
      <c r="C5293" s="1" t="s">
        <v>786</v>
      </c>
      <c r="D5293" s="1" t="s">
        <v>17952</v>
      </c>
      <c r="E5293" s="1" t="s">
        <v>25</v>
      </c>
      <c r="F5293">
        <v>1</v>
      </c>
      <c r="G5293">
        <v>1</v>
      </c>
      <c r="H5293" s="1" t="s">
        <v>26</v>
      </c>
      <c r="I5293" s="1" t="s">
        <v>27</v>
      </c>
      <c r="J5293" s="1" t="s">
        <v>28</v>
      </c>
      <c r="K5293" s="1" t="s">
        <v>25</v>
      </c>
      <c r="L5293">
        <v>981</v>
      </c>
      <c r="M5293" s="1" t="s">
        <v>10025</v>
      </c>
      <c r="N5293" s="1" t="s">
        <v>31</v>
      </c>
      <c r="O5293">
        <v>832</v>
      </c>
      <c r="P5293" s="1" t="s">
        <v>25</v>
      </c>
      <c r="Q5293" s="1" t="s">
        <v>5617</v>
      </c>
      <c r="R5293" s="1" t="s">
        <v>107</v>
      </c>
      <c r="S5293">
        <v>36.034599999999998</v>
      </c>
      <c r="T5293">
        <v>-78.869</v>
      </c>
      <c r="U5293" s="1" t="s">
        <v>112</v>
      </c>
      <c r="V5293">
        <v>1568776470</v>
      </c>
      <c r="W5293" s="2">
        <v>43726.135069444441</v>
      </c>
      <c r="X5293" s="1" t="str">
        <f>IF(apartments_for_rent_classified_10K3[[#This Row],[pets_allowed]]="None","No","Yes")</f>
        <v>Yes</v>
      </c>
      <c r="Y5293" s="1" t="s">
        <v>27</v>
      </c>
    </row>
    <row r="5294" spans="1:25" x14ac:dyDescent="0.3">
      <c r="A5294">
        <v>5668615764</v>
      </c>
      <c r="B5294" s="1" t="s">
        <v>22</v>
      </c>
      <c r="C5294" s="1" t="s">
        <v>17953</v>
      </c>
      <c r="D5294" s="1" t="s">
        <v>17954</v>
      </c>
      <c r="E5294" s="1" t="s">
        <v>3486</v>
      </c>
      <c r="F5294">
        <v>1</v>
      </c>
      <c r="G5294">
        <v>1</v>
      </c>
      <c r="H5294" s="1" t="s">
        <v>26</v>
      </c>
      <c r="I5294" s="1" t="s">
        <v>27</v>
      </c>
      <c r="J5294" s="1" t="s">
        <v>28</v>
      </c>
      <c r="K5294" s="1" t="s">
        <v>211</v>
      </c>
      <c r="L5294">
        <v>952</v>
      </c>
      <c r="M5294" s="1" t="s">
        <v>17955</v>
      </c>
      <c r="N5294" s="1" t="s">
        <v>31</v>
      </c>
      <c r="O5294">
        <v>832</v>
      </c>
      <c r="P5294" s="1" t="s">
        <v>17956</v>
      </c>
      <c r="Q5294" s="1" t="s">
        <v>17957</v>
      </c>
      <c r="R5294" s="1" t="s">
        <v>522</v>
      </c>
      <c r="S5294">
        <v>40.404200000000003</v>
      </c>
      <c r="T5294">
        <v>-80.096800000000002</v>
      </c>
      <c r="U5294" s="1" t="s">
        <v>34</v>
      </c>
      <c r="V5294">
        <v>1577358696</v>
      </c>
      <c r="W5294" s="2">
        <v>43825.46638888889</v>
      </c>
      <c r="X5294" s="1" t="str">
        <f>IF(apartments_for_rent_classified_10K3[[#This Row],[pets_allowed]]="None","No","Yes")</f>
        <v>Yes</v>
      </c>
      <c r="Y5294" s="1" t="s">
        <v>741</v>
      </c>
    </row>
    <row r="5295" spans="1:25" x14ac:dyDescent="0.3">
      <c r="A5295">
        <v>5668622069</v>
      </c>
      <c r="B5295" s="1" t="s">
        <v>22</v>
      </c>
      <c r="C5295" s="1" t="s">
        <v>17958</v>
      </c>
      <c r="D5295" s="1" t="s">
        <v>17959</v>
      </c>
      <c r="E5295" s="1" t="s">
        <v>850</v>
      </c>
      <c r="F5295">
        <v>1</v>
      </c>
      <c r="G5295">
        <v>1</v>
      </c>
      <c r="H5295" s="1" t="s">
        <v>26</v>
      </c>
      <c r="I5295" s="1" t="s">
        <v>27</v>
      </c>
      <c r="J5295" s="1" t="s">
        <v>28</v>
      </c>
      <c r="K5295" s="1" t="s">
        <v>89</v>
      </c>
      <c r="L5295">
        <v>891</v>
      </c>
      <c r="M5295" s="1" t="s">
        <v>17373</v>
      </c>
      <c r="N5295" s="1" t="s">
        <v>31</v>
      </c>
      <c r="O5295">
        <v>832</v>
      </c>
      <c r="P5295" s="1" t="s">
        <v>17960</v>
      </c>
      <c r="Q5295" s="1" t="s">
        <v>5344</v>
      </c>
      <c r="R5295" s="1" t="s">
        <v>1269</v>
      </c>
      <c r="S5295">
        <v>35.675699999999999</v>
      </c>
      <c r="T5295">
        <v>-97.494900000000001</v>
      </c>
      <c r="U5295" s="1" t="s">
        <v>34</v>
      </c>
      <c r="V5295">
        <v>1577359101</v>
      </c>
      <c r="W5295" s="2">
        <v>43825.471076388887</v>
      </c>
      <c r="X5295" s="1" t="str">
        <f>IF(apartments_for_rent_classified_10K3[[#This Row],[pets_allowed]]="None","No","Yes")</f>
        <v>Yes</v>
      </c>
      <c r="Y5295" s="1" t="s">
        <v>741</v>
      </c>
    </row>
    <row r="5296" spans="1:25" x14ac:dyDescent="0.3">
      <c r="A5296">
        <v>5668640238</v>
      </c>
      <c r="B5296" s="1" t="s">
        <v>22</v>
      </c>
      <c r="C5296" s="1" t="s">
        <v>17961</v>
      </c>
      <c r="D5296" s="1" t="s">
        <v>17962</v>
      </c>
      <c r="E5296" s="1" t="s">
        <v>25</v>
      </c>
      <c r="F5296">
        <v>1</v>
      </c>
      <c r="G5296">
        <v>1</v>
      </c>
      <c r="H5296" s="1" t="s">
        <v>26</v>
      </c>
      <c r="I5296" s="1" t="s">
        <v>27</v>
      </c>
      <c r="J5296" s="1" t="s">
        <v>28</v>
      </c>
      <c r="K5296" s="1" t="s">
        <v>89</v>
      </c>
      <c r="L5296">
        <v>800</v>
      </c>
      <c r="M5296" s="1" t="s">
        <v>222</v>
      </c>
      <c r="N5296" s="1" t="s">
        <v>31</v>
      </c>
      <c r="O5296">
        <v>832</v>
      </c>
      <c r="P5296" s="1" t="s">
        <v>17963</v>
      </c>
      <c r="Q5296" s="1" t="s">
        <v>9718</v>
      </c>
      <c r="R5296" s="1" t="s">
        <v>232</v>
      </c>
      <c r="S5296">
        <v>36.331699999999998</v>
      </c>
      <c r="T5296">
        <v>-82.383700000000005</v>
      </c>
      <c r="U5296" s="1" t="s">
        <v>34</v>
      </c>
      <c r="V5296">
        <v>1577360372</v>
      </c>
      <c r="W5296" s="2">
        <v>43825.485787037032</v>
      </c>
      <c r="X5296" s="1" t="str">
        <f>IF(apartments_for_rent_classified_10K3[[#This Row],[pets_allowed]]="None","No","Yes")</f>
        <v>Yes</v>
      </c>
      <c r="Y5296" s="1" t="s">
        <v>27</v>
      </c>
    </row>
    <row r="5297" spans="1:25" x14ac:dyDescent="0.3">
      <c r="A5297">
        <v>5668630340</v>
      </c>
      <c r="B5297" s="1" t="s">
        <v>22</v>
      </c>
      <c r="C5297" s="1" t="s">
        <v>17964</v>
      </c>
      <c r="D5297" s="1" t="s">
        <v>17965</v>
      </c>
      <c r="E5297" s="1" t="s">
        <v>25</v>
      </c>
      <c r="F5297">
        <v>1</v>
      </c>
      <c r="G5297">
        <v>1</v>
      </c>
      <c r="H5297" s="1" t="s">
        <v>26</v>
      </c>
      <c r="I5297" s="1" t="s">
        <v>27</v>
      </c>
      <c r="J5297" s="1" t="s">
        <v>28</v>
      </c>
      <c r="K5297" s="1" t="s">
        <v>29</v>
      </c>
      <c r="L5297">
        <v>1800</v>
      </c>
      <c r="M5297" s="1" t="s">
        <v>65</v>
      </c>
      <c r="N5297" s="1" t="s">
        <v>31</v>
      </c>
      <c r="O5297">
        <v>833</v>
      </c>
      <c r="P5297" s="1" t="s">
        <v>17966</v>
      </c>
      <c r="Q5297" s="1" t="s">
        <v>11716</v>
      </c>
      <c r="R5297" s="1" t="s">
        <v>317</v>
      </c>
      <c r="S5297">
        <v>42.416400000000003</v>
      </c>
      <c r="T5297">
        <v>-71.005899999999997</v>
      </c>
      <c r="U5297" s="1" t="s">
        <v>34</v>
      </c>
      <c r="V5297">
        <v>1577359689</v>
      </c>
      <c r="W5297" s="2">
        <v>43825.477881944447</v>
      </c>
      <c r="X5297" s="1" t="str">
        <f>IF(apartments_for_rent_classified_10K3[[#This Row],[pets_allowed]]="None","No","Yes")</f>
        <v>No</v>
      </c>
      <c r="Y5297" s="1" t="s">
        <v>27</v>
      </c>
    </row>
    <row r="5298" spans="1:25" x14ac:dyDescent="0.3">
      <c r="A5298">
        <v>5668615435</v>
      </c>
      <c r="B5298" s="1" t="s">
        <v>22</v>
      </c>
      <c r="C5298" s="1" t="s">
        <v>17967</v>
      </c>
      <c r="D5298" s="1" t="s">
        <v>17968</v>
      </c>
      <c r="E5298" s="1" t="s">
        <v>16345</v>
      </c>
      <c r="F5298">
        <v>1</v>
      </c>
      <c r="G5298">
        <v>1</v>
      </c>
      <c r="H5298" s="1" t="s">
        <v>26</v>
      </c>
      <c r="I5298" s="1" t="s">
        <v>27</v>
      </c>
      <c r="J5298" s="1" t="s">
        <v>28</v>
      </c>
      <c r="K5298" s="1" t="s">
        <v>89</v>
      </c>
      <c r="L5298">
        <v>1445</v>
      </c>
      <c r="M5298" s="1" t="s">
        <v>8109</v>
      </c>
      <c r="N5298" s="1" t="s">
        <v>31</v>
      </c>
      <c r="O5298">
        <v>833</v>
      </c>
      <c r="P5298" s="1" t="s">
        <v>17969</v>
      </c>
      <c r="Q5298" s="1" t="s">
        <v>469</v>
      </c>
      <c r="R5298" s="1" t="s">
        <v>470</v>
      </c>
      <c r="S5298">
        <v>45.603700000000003</v>
      </c>
      <c r="T5298">
        <v>-122.6756</v>
      </c>
      <c r="U5298" s="1" t="s">
        <v>34</v>
      </c>
      <c r="V5298">
        <v>1577358678</v>
      </c>
      <c r="W5298" s="2">
        <v>43825.466180555552</v>
      </c>
      <c r="X5298" s="1" t="str">
        <f>IF(apartments_for_rent_classified_10K3[[#This Row],[pets_allowed]]="None","No","Yes")</f>
        <v>Yes</v>
      </c>
      <c r="Y5298" s="1" t="s">
        <v>741</v>
      </c>
    </row>
    <row r="5299" spans="1:25" x14ac:dyDescent="0.3">
      <c r="A5299">
        <v>5509073396</v>
      </c>
      <c r="B5299" s="1" t="s">
        <v>22</v>
      </c>
      <c r="C5299" s="1" t="s">
        <v>17970</v>
      </c>
      <c r="D5299" s="1" t="s">
        <v>17971</v>
      </c>
      <c r="E5299" s="1" t="s">
        <v>17972</v>
      </c>
      <c r="F5299">
        <v>1</v>
      </c>
      <c r="G5299">
        <v>2</v>
      </c>
      <c r="H5299" s="1" t="s">
        <v>26</v>
      </c>
      <c r="I5299" s="1" t="s">
        <v>27</v>
      </c>
      <c r="J5299" s="1" t="s">
        <v>741</v>
      </c>
      <c r="K5299" s="1" t="s">
        <v>89</v>
      </c>
      <c r="L5299">
        <v>1399</v>
      </c>
      <c r="M5299" s="1" t="s">
        <v>2002</v>
      </c>
      <c r="N5299" s="1" t="s">
        <v>31</v>
      </c>
      <c r="O5299">
        <v>833</v>
      </c>
      <c r="P5299" s="1" t="s">
        <v>25</v>
      </c>
      <c r="Q5299" s="1" t="s">
        <v>811</v>
      </c>
      <c r="R5299" s="1" t="s">
        <v>1615</v>
      </c>
      <c r="S5299">
        <v>42.9833</v>
      </c>
      <c r="T5299">
        <v>-71.457400000000007</v>
      </c>
      <c r="U5299" s="1" t="s">
        <v>112</v>
      </c>
      <c r="V5299">
        <v>1568771928</v>
      </c>
      <c r="W5299" s="2">
        <v>43726.082500000004</v>
      </c>
      <c r="X5299" s="1" t="str">
        <f>IF(apartments_for_rent_classified_10K3[[#This Row],[pets_allowed]]="None","No","Yes")</f>
        <v>Yes</v>
      </c>
      <c r="Y5299" s="1" t="s">
        <v>741</v>
      </c>
    </row>
    <row r="5300" spans="1:25" x14ac:dyDescent="0.3">
      <c r="A5300">
        <v>5668629150</v>
      </c>
      <c r="B5300" s="1" t="s">
        <v>22</v>
      </c>
      <c r="C5300" s="1" t="s">
        <v>17973</v>
      </c>
      <c r="D5300" s="1" t="s">
        <v>17974</v>
      </c>
      <c r="E5300" s="1" t="s">
        <v>125</v>
      </c>
      <c r="F5300">
        <v>1</v>
      </c>
      <c r="G5300">
        <v>1</v>
      </c>
      <c r="H5300" s="1" t="s">
        <v>26</v>
      </c>
      <c r="I5300" s="1" t="s">
        <v>27</v>
      </c>
      <c r="J5300" s="1" t="s">
        <v>28</v>
      </c>
      <c r="K5300" s="1" t="s">
        <v>29</v>
      </c>
      <c r="L5300">
        <v>1335</v>
      </c>
      <c r="M5300" s="1" t="s">
        <v>2417</v>
      </c>
      <c r="N5300" s="1" t="s">
        <v>31</v>
      </c>
      <c r="O5300">
        <v>833</v>
      </c>
      <c r="P5300" s="1" t="s">
        <v>17975</v>
      </c>
      <c r="Q5300" s="1" t="s">
        <v>17976</v>
      </c>
      <c r="R5300" s="1" t="s">
        <v>139</v>
      </c>
      <c r="S5300">
        <v>28.056899999999999</v>
      </c>
      <c r="T5300">
        <v>-82.605900000000005</v>
      </c>
      <c r="U5300" s="1" t="s">
        <v>34</v>
      </c>
      <c r="V5300">
        <v>1577359597</v>
      </c>
      <c r="W5300" s="2">
        <v>43825.476817129631</v>
      </c>
      <c r="X5300" s="1" t="str">
        <f>IF(apartments_for_rent_classified_10K3[[#This Row],[pets_allowed]]="None","No","Yes")</f>
        <v>No</v>
      </c>
      <c r="Y5300" s="1" t="s">
        <v>27</v>
      </c>
    </row>
    <row r="5301" spans="1:25" x14ac:dyDescent="0.3">
      <c r="A5301">
        <v>5668614723</v>
      </c>
      <c r="B5301" s="1" t="s">
        <v>22</v>
      </c>
      <c r="C5301" s="1" t="s">
        <v>17977</v>
      </c>
      <c r="D5301" s="1" t="s">
        <v>17978</v>
      </c>
      <c r="E5301" s="1" t="s">
        <v>17979</v>
      </c>
      <c r="F5301">
        <v>1</v>
      </c>
      <c r="G5301">
        <v>2</v>
      </c>
      <c r="H5301" s="1" t="s">
        <v>26</v>
      </c>
      <c r="I5301" s="1" t="s">
        <v>27</v>
      </c>
      <c r="J5301" s="1" t="s">
        <v>28</v>
      </c>
      <c r="K5301" s="1" t="s">
        <v>89</v>
      </c>
      <c r="L5301">
        <v>1300</v>
      </c>
      <c r="M5301" s="1" t="s">
        <v>280</v>
      </c>
      <c r="N5301" s="1" t="s">
        <v>31</v>
      </c>
      <c r="O5301">
        <v>833</v>
      </c>
      <c r="P5301" s="1" t="s">
        <v>17980</v>
      </c>
      <c r="Q5301" s="1" t="s">
        <v>908</v>
      </c>
      <c r="R5301" s="1" t="s">
        <v>909</v>
      </c>
      <c r="S5301">
        <v>39.523499999999999</v>
      </c>
      <c r="T5301">
        <v>-119.80159999999999</v>
      </c>
      <c r="U5301" s="1" t="s">
        <v>34</v>
      </c>
      <c r="V5301">
        <v>1577358624</v>
      </c>
      <c r="W5301" s="2">
        <v>43825.465555555551</v>
      </c>
      <c r="X5301" s="1" t="str">
        <f>IF(apartments_for_rent_classified_10K3[[#This Row],[pets_allowed]]="None","No","Yes")</f>
        <v>Yes</v>
      </c>
      <c r="Y5301" s="1" t="s">
        <v>741</v>
      </c>
    </row>
    <row r="5302" spans="1:25" x14ac:dyDescent="0.3">
      <c r="A5302">
        <v>5509073241</v>
      </c>
      <c r="B5302" s="1" t="s">
        <v>22</v>
      </c>
      <c r="C5302" s="1" t="s">
        <v>17981</v>
      </c>
      <c r="D5302" s="1" t="s">
        <v>17982</v>
      </c>
      <c r="E5302" s="1" t="s">
        <v>17972</v>
      </c>
      <c r="F5302">
        <v>1</v>
      </c>
      <c r="G5302">
        <v>2</v>
      </c>
      <c r="H5302" s="1" t="s">
        <v>26</v>
      </c>
      <c r="I5302" s="1" t="s">
        <v>27</v>
      </c>
      <c r="J5302" s="1" t="s">
        <v>28</v>
      </c>
      <c r="K5302" s="1" t="s">
        <v>89</v>
      </c>
      <c r="L5302">
        <v>1299</v>
      </c>
      <c r="M5302" s="1" t="s">
        <v>250</v>
      </c>
      <c r="N5302" s="1" t="s">
        <v>31</v>
      </c>
      <c r="O5302">
        <v>833</v>
      </c>
      <c r="P5302" s="1" t="s">
        <v>25</v>
      </c>
      <c r="Q5302" s="1" t="s">
        <v>811</v>
      </c>
      <c r="R5302" s="1" t="s">
        <v>1615</v>
      </c>
      <c r="S5302">
        <v>42.9833</v>
      </c>
      <c r="T5302">
        <v>-71.457400000000007</v>
      </c>
      <c r="U5302" s="1" t="s">
        <v>112</v>
      </c>
      <c r="V5302">
        <v>1568771919</v>
      </c>
      <c r="W5302" s="2">
        <v>43726.082395833335</v>
      </c>
      <c r="X5302" s="1" t="str">
        <f>IF(apartments_for_rent_classified_10K3[[#This Row],[pets_allowed]]="None","No","Yes")</f>
        <v>Yes</v>
      </c>
      <c r="Y5302" s="1" t="s">
        <v>741</v>
      </c>
    </row>
    <row r="5303" spans="1:25" x14ac:dyDescent="0.3">
      <c r="A5303">
        <v>5509161351</v>
      </c>
      <c r="B5303" s="1" t="s">
        <v>22</v>
      </c>
      <c r="C5303" s="1" t="s">
        <v>1862</v>
      </c>
      <c r="D5303" s="1" t="s">
        <v>17983</v>
      </c>
      <c r="E5303" s="1" t="s">
        <v>1847</v>
      </c>
      <c r="F5303">
        <v>1</v>
      </c>
      <c r="G5303">
        <v>2</v>
      </c>
      <c r="H5303" s="1" t="s">
        <v>26</v>
      </c>
      <c r="I5303" s="1" t="s">
        <v>27</v>
      </c>
      <c r="J5303" s="1" t="s">
        <v>741</v>
      </c>
      <c r="K5303" s="1" t="s">
        <v>25</v>
      </c>
      <c r="L5303">
        <v>1245</v>
      </c>
      <c r="M5303" s="1" t="s">
        <v>2799</v>
      </c>
      <c r="N5303" s="1" t="s">
        <v>31</v>
      </c>
      <c r="O5303">
        <v>833</v>
      </c>
      <c r="P5303" s="1" t="s">
        <v>25</v>
      </c>
      <c r="Q5303" s="1" t="s">
        <v>6371</v>
      </c>
      <c r="R5303" s="1" t="s">
        <v>386</v>
      </c>
      <c r="S5303">
        <v>39.590200000000003</v>
      </c>
      <c r="T5303">
        <v>-74.354100000000003</v>
      </c>
      <c r="U5303" s="1" t="s">
        <v>112</v>
      </c>
      <c r="V5303">
        <v>1568777190</v>
      </c>
      <c r="W5303" s="2">
        <v>43726.14340277778</v>
      </c>
      <c r="X5303" s="1" t="str">
        <f>IF(apartments_for_rent_classified_10K3[[#This Row],[pets_allowed]]="None","No","Yes")</f>
        <v>Yes</v>
      </c>
      <c r="Y5303" s="1" t="s">
        <v>741</v>
      </c>
    </row>
    <row r="5304" spans="1:25" x14ac:dyDescent="0.3">
      <c r="A5304">
        <v>5509160612</v>
      </c>
      <c r="B5304" s="1" t="s">
        <v>22</v>
      </c>
      <c r="C5304" s="1" t="s">
        <v>14458</v>
      </c>
      <c r="D5304" s="1" t="s">
        <v>17984</v>
      </c>
      <c r="E5304" s="1" t="s">
        <v>1847</v>
      </c>
      <c r="F5304">
        <v>1</v>
      </c>
      <c r="G5304">
        <v>2</v>
      </c>
      <c r="H5304" s="1" t="s">
        <v>26</v>
      </c>
      <c r="I5304" s="1" t="s">
        <v>27</v>
      </c>
      <c r="J5304" s="1" t="s">
        <v>28</v>
      </c>
      <c r="K5304" s="1" t="s">
        <v>25</v>
      </c>
      <c r="L5304">
        <v>1209</v>
      </c>
      <c r="M5304" s="1" t="s">
        <v>3584</v>
      </c>
      <c r="N5304" s="1" t="s">
        <v>31</v>
      </c>
      <c r="O5304">
        <v>833</v>
      </c>
      <c r="P5304" s="1" t="s">
        <v>25</v>
      </c>
      <c r="Q5304" s="1" t="s">
        <v>6371</v>
      </c>
      <c r="R5304" s="1" t="s">
        <v>386</v>
      </c>
      <c r="S5304">
        <v>39.590200000000003</v>
      </c>
      <c r="T5304">
        <v>-74.354100000000003</v>
      </c>
      <c r="U5304" s="1" t="s">
        <v>112</v>
      </c>
      <c r="V5304">
        <v>1568777162</v>
      </c>
      <c r="W5304" s="2">
        <v>43726.143078703702</v>
      </c>
      <c r="X5304" s="1" t="str">
        <f>IF(apartments_for_rent_classified_10K3[[#This Row],[pets_allowed]]="None","No","Yes")</f>
        <v>Yes</v>
      </c>
      <c r="Y5304" s="1" t="s">
        <v>741</v>
      </c>
    </row>
    <row r="5305" spans="1:25" x14ac:dyDescent="0.3">
      <c r="A5305">
        <v>5508994705</v>
      </c>
      <c r="B5305" s="1" t="s">
        <v>22</v>
      </c>
      <c r="C5305" s="1" t="s">
        <v>13408</v>
      </c>
      <c r="D5305" s="1" t="s">
        <v>17985</v>
      </c>
      <c r="E5305" s="1" t="s">
        <v>12594</v>
      </c>
      <c r="F5305">
        <v>1</v>
      </c>
      <c r="G5305">
        <v>1</v>
      </c>
      <c r="H5305" s="1" t="s">
        <v>26</v>
      </c>
      <c r="I5305" s="1" t="s">
        <v>27</v>
      </c>
      <c r="J5305" s="1" t="s">
        <v>741</v>
      </c>
      <c r="K5305" s="1" t="s">
        <v>89</v>
      </c>
      <c r="L5305">
        <v>1092</v>
      </c>
      <c r="M5305" s="1" t="s">
        <v>17986</v>
      </c>
      <c r="N5305" s="1" t="s">
        <v>31</v>
      </c>
      <c r="O5305">
        <v>833</v>
      </c>
      <c r="P5305" s="1" t="s">
        <v>25</v>
      </c>
      <c r="Q5305" s="1" t="s">
        <v>2069</v>
      </c>
      <c r="R5305" s="1" t="s">
        <v>117</v>
      </c>
      <c r="S5305">
        <v>33.002299999999998</v>
      </c>
      <c r="T5305">
        <v>-96.840599999999995</v>
      </c>
      <c r="U5305" s="1" t="s">
        <v>112</v>
      </c>
      <c r="V5305">
        <v>1568766065</v>
      </c>
      <c r="W5305" s="2">
        <v>43726.014641203699</v>
      </c>
      <c r="X5305" s="1" t="str">
        <f>IF(apartments_for_rent_classified_10K3[[#This Row],[pets_allowed]]="None","No","Yes")</f>
        <v>Yes</v>
      </c>
      <c r="Y5305" s="1" t="s">
        <v>27</v>
      </c>
    </row>
    <row r="5306" spans="1:25" x14ac:dyDescent="0.3">
      <c r="A5306">
        <v>5664595007</v>
      </c>
      <c r="B5306" s="1" t="s">
        <v>22</v>
      </c>
      <c r="C5306" s="1" t="s">
        <v>17987</v>
      </c>
      <c r="D5306" s="1" t="s">
        <v>17988</v>
      </c>
      <c r="E5306" s="1" t="s">
        <v>3096</v>
      </c>
      <c r="F5306">
        <v>1</v>
      </c>
      <c r="G5306">
        <v>1</v>
      </c>
      <c r="H5306" s="1" t="s">
        <v>26</v>
      </c>
      <c r="I5306" s="1" t="s">
        <v>27</v>
      </c>
      <c r="J5306" s="1" t="s">
        <v>28</v>
      </c>
      <c r="K5306" s="1" t="s">
        <v>29</v>
      </c>
      <c r="L5306">
        <v>1025</v>
      </c>
      <c r="M5306" s="1" t="s">
        <v>348</v>
      </c>
      <c r="N5306" s="1" t="s">
        <v>31</v>
      </c>
      <c r="O5306">
        <v>833</v>
      </c>
      <c r="P5306" s="1" t="s">
        <v>17989</v>
      </c>
      <c r="Q5306" s="1" t="s">
        <v>593</v>
      </c>
      <c r="R5306" s="1" t="s">
        <v>594</v>
      </c>
      <c r="S5306">
        <v>45.174799999999998</v>
      </c>
      <c r="T5306">
        <v>-93.310900000000004</v>
      </c>
      <c r="U5306" s="1" t="s">
        <v>34</v>
      </c>
      <c r="V5306">
        <v>1577016869</v>
      </c>
      <c r="W5306" s="2">
        <v>43821.510057870371</v>
      </c>
      <c r="X5306" s="1" t="str">
        <f>IF(apartments_for_rent_classified_10K3[[#This Row],[pets_allowed]]="None","No","Yes")</f>
        <v>No</v>
      </c>
      <c r="Y5306" s="1" t="s">
        <v>741</v>
      </c>
    </row>
    <row r="5307" spans="1:25" x14ac:dyDescent="0.3">
      <c r="A5307">
        <v>5664579925</v>
      </c>
      <c r="B5307" s="1" t="s">
        <v>22</v>
      </c>
      <c r="C5307" s="1" t="s">
        <v>17990</v>
      </c>
      <c r="D5307" s="1" t="s">
        <v>17991</v>
      </c>
      <c r="E5307" s="1" t="s">
        <v>4338</v>
      </c>
      <c r="F5307">
        <v>1</v>
      </c>
      <c r="G5307">
        <v>1</v>
      </c>
      <c r="H5307" s="1" t="s">
        <v>26</v>
      </c>
      <c r="I5307" s="1" t="s">
        <v>27</v>
      </c>
      <c r="J5307" s="1" t="s">
        <v>28</v>
      </c>
      <c r="K5307" s="1" t="s">
        <v>211</v>
      </c>
      <c r="L5307">
        <v>999</v>
      </c>
      <c r="M5307" s="1" t="s">
        <v>1465</v>
      </c>
      <c r="N5307" s="1" t="s">
        <v>31</v>
      </c>
      <c r="O5307">
        <v>833</v>
      </c>
      <c r="P5307" s="1" t="s">
        <v>17992</v>
      </c>
      <c r="Q5307" s="1" t="s">
        <v>3675</v>
      </c>
      <c r="R5307" s="1" t="s">
        <v>708</v>
      </c>
      <c r="S5307">
        <v>43.192100000000003</v>
      </c>
      <c r="T5307">
        <v>-89.219499999999996</v>
      </c>
      <c r="U5307" s="1" t="s">
        <v>34</v>
      </c>
      <c r="V5307">
        <v>1577015787</v>
      </c>
      <c r="W5307" s="2">
        <v>43821.497534722221</v>
      </c>
      <c r="X5307" s="1" t="str">
        <f>IF(apartments_for_rent_classified_10K3[[#This Row],[pets_allowed]]="None","No","Yes")</f>
        <v>Yes</v>
      </c>
      <c r="Y5307" s="1" t="s">
        <v>741</v>
      </c>
    </row>
    <row r="5308" spans="1:25" x14ac:dyDescent="0.3">
      <c r="A5308">
        <v>5508982957</v>
      </c>
      <c r="B5308" s="1" t="s">
        <v>22</v>
      </c>
      <c r="C5308" s="1" t="s">
        <v>17993</v>
      </c>
      <c r="D5308" s="1" t="s">
        <v>17994</v>
      </c>
      <c r="E5308" s="1" t="s">
        <v>17995</v>
      </c>
      <c r="F5308">
        <v>1</v>
      </c>
      <c r="G5308">
        <v>1</v>
      </c>
      <c r="H5308" s="1" t="s">
        <v>26</v>
      </c>
      <c r="I5308" s="1" t="s">
        <v>27</v>
      </c>
      <c r="J5308" s="1" t="s">
        <v>28</v>
      </c>
      <c r="K5308" s="1" t="s">
        <v>89</v>
      </c>
      <c r="L5308">
        <v>969</v>
      </c>
      <c r="M5308" s="1" t="s">
        <v>2550</v>
      </c>
      <c r="N5308" s="1" t="s">
        <v>31</v>
      </c>
      <c r="O5308">
        <v>833</v>
      </c>
      <c r="P5308" s="1" t="s">
        <v>25</v>
      </c>
      <c r="Q5308" s="1" t="s">
        <v>17094</v>
      </c>
      <c r="R5308" s="1" t="s">
        <v>107</v>
      </c>
      <c r="S5308">
        <v>35.823</v>
      </c>
      <c r="T5308">
        <v>-78.643799999999999</v>
      </c>
      <c r="U5308" s="1" t="s">
        <v>112</v>
      </c>
      <c r="V5308">
        <v>1568765230</v>
      </c>
      <c r="W5308" s="2">
        <v>43726.004976851851</v>
      </c>
      <c r="X5308" s="1" t="str">
        <f>IF(apartments_for_rent_classified_10K3[[#This Row],[pets_allowed]]="None","No","Yes")</f>
        <v>Yes</v>
      </c>
      <c r="Y5308" s="1" t="s">
        <v>741</v>
      </c>
    </row>
    <row r="5309" spans="1:25" x14ac:dyDescent="0.3">
      <c r="A5309">
        <v>5668619453</v>
      </c>
      <c r="B5309" s="1" t="s">
        <v>22</v>
      </c>
      <c r="C5309" s="1" t="s">
        <v>17996</v>
      </c>
      <c r="D5309" s="1" t="s">
        <v>17997</v>
      </c>
      <c r="E5309" s="1" t="s">
        <v>16561</v>
      </c>
      <c r="F5309">
        <v>1</v>
      </c>
      <c r="G5309">
        <v>1</v>
      </c>
      <c r="H5309" s="1" t="s">
        <v>26</v>
      </c>
      <c r="I5309" s="1" t="s">
        <v>27</v>
      </c>
      <c r="J5309" s="1" t="s">
        <v>28</v>
      </c>
      <c r="K5309" s="1" t="s">
        <v>89</v>
      </c>
      <c r="L5309">
        <v>885</v>
      </c>
      <c r="M5309" s="1" t="s">
        <v>2106</v>
      </c>
      <c r="N5309" s="1" t="s">
        <v>31</v>
      </c>
      <c r="O5309">
        <v>833</v>
      </c>
      <c r="P5309" s="1" t="s">
        <v>17998</v>
      </c>
      <c r="Q5309" s="1" t="s">
        <v>4022</v>
      </c>
      <c r="R5309" s="1" t="s">
        <v>1789</v>
      </c>
      <c r="S5309">
        <v>40.806199999999997</v>
      </c>
      <c r="T5309">
        <v>-96.677800000000005</v>
      </c>
      <c r="U5309" s="1" t="s">
        <v>34</v>
      </c>
      <c r="V5309">
        <v>1577358927</v>
      </c>
      <c r="W5309" s="2">
        <v>43825.4690625</v>
      </c>
      <c r="X5309" s="1" t="str">
        <f>IF(apartments_for_rent_classified_10K3[[#This Row],[pets_allowed]]="None","No","Yes")</f>
        <v>Yes</v>
      </c>
      <c r="Y5309" s="1" t="s">
        <v>741</v>
      </c>
    </row>
    <row r="5310" spans="1:25" x14ac:dyDescent="0.3">
      <c r="A5310">
        <v>5668633543</v>
      </c>
      <c r="B5310" s="1" t="s">
        <v>22</v>
      </c>
      <c r="C5310" s="1" t="s">
        <v>17999</v>
      </c>
      <c r="D5310" s="1" t="s">
        <v>18000</v>
      </c>
      <c r="E5310" s="1" t="s">
        <v>25</v>
      </c>
      <c r="F5310">
        <v>2</v>
      </c>
      <c r="G5310">
        <v>2</v>
      </c>
      <c r="H5310" s="1" t="s">
        <v>26</v>
      </c>
      <c r="I5310" s="1" t="s">
        <v>27</v>
      </c>
      <c r="J5310" s="1" t="s">
        <v>28</v>
      </c>
      <c r="K5310" s="1" t="s">
        <v>89</v>
      </c>
      <c r="L5310">
        <v>2275</v>
      </c>
      <c r="M5310" s="1" t="s">
        <v>18001</v>
      </c>
      <c r="N5310" s="1" t="s">
        <v>31</v>
      </c>
      <c r="O5310">
        <v>834</v>
      </c>
      <c r="P5310" s="1" t="s">
        <v>18002</v>
      </c>
      <c r="Q5310" s="1" t="s">
        <v>18003</v>
      </c>
      <c r="R5310" s="1" t="s">
        <v>68</v>
      </c>
      <c r="S5310">
        <v>34.151699999999998</v>
      </c>
      <c r="T5310">
        <v>-118.3651</v>
      </c>
      <c r="U5310" s="1" t="s">
        <v>34</v>
      </c>
      <c r="V5310">
        <v>1577359916</v>
      </c>
      <c r="W5310" s="2">
        <v>43825.480509259258</v>
      </c>
      <c r="X5310" s="1" t="str">
        <f>IF(apartments_for_rent_classified_10K3[[#This Row],[pets_allowed]]="None","No","Yes")</f>
        <v>Yes</v>
      </c>
      <c r="Y5310" s="1" t="s">
        <v>27</v>
      </c>
    </row>
    <row r="5311" spans="1:25" x14ac:dyDescent="0.3">
      <c r="A5311">
        <v>5509132596</v>
      </c>
      <c r="B5311" s="1" t="s">
        <v>22</v>
      </c>
      <c r="C5311" s="1" t="s">
        <v>18004</v>
      </c>
      <c r="D5311" s="1" t="s">
        <v>18005</v>
      </c>
      <c r="E5311" s="1" t="s">
        <v>1847</v>
      </c>
      <c r="F5311">
        <v>1</v>
      </c>
      <c r="G5311">
        <v>1</v>
      </c>
      <c r="H5311" s="1" t="s">
        <v>26</v>
      </c>
      <c r="I5311" s="1" t="s">
        <v>27</v>
      </c>
      <c r="J5311" s="1" t="s">
        <v>27</v>
      </c>
      <c r="K5311" s="1" t="s">
        <v>25</v>
      </c>
      <c r="L5311">
        <v>2265</v>
      </c>
      <c r="M5311" s="1" t="s">
        <v>5046</v>
      </c>
      <c r="N5311" s="1" t="s">
        <v>31</v>
      </c>
      <c r="O5311">
        <v>834</v>
      </c>
      <c r="P5311" s="1" t="s">
        <v>25</v>
      </c>
      <c r="Q5311" s="1" t="s">
        <v>5617</v>
      </c>
      <c r="R5311" s="1" t="s">
        <v>107</v>
      </c>
      <c r="S5311">
        <v>35.996600000000001</v>
      </c>
      <c r="T5311">
        <v>-78.899100000000004</v>
      </c>
      <c r="U5311" s="1" t="s">
        <v>112</v>
      </c>
      <c r="V5311">
        <v>1568775096</v>
      </c>
      <c r="W5311" s="2">
        <v>43726.119166666671</v>
      </c>
      <c r="X5311" s="1" t="str">
        <f>IF(apartments_for_rent_classified_10K3[[#This Row],[pets_allowed]]="None","No","Yes")</f>
        <v>Yes</v>
      </c>
      <c r="Y5311" s="1" t="s">
        <v>741</v>
      </c>
    </row>
    <row r="5312" spans="1:25" x14ac:dyDescent="0.3">
      <c r="A5312">
        <v>5668633737</v>
      </c>
      <c r="B5312" s="1" t="s">
        <v>22</v>
      </c>
      <c r="C5312" s="1" t="s">
        <v>18006</v>
      </c>
      <c r="D5312" s="1" t="s">
        <v>18007</v>
      </c>
      <c r="E5312" s="1" t="s">
        <v>25</v>
      </c>
      <c r="F5312">
        <v>1</v>
      </c>
      <c r="G5312">
        <v>2</v>
      </c>
      <c r="H5312" s="1" t="s">
        <v>26</v>
      </c>
      <c r="I5312" s="1" t="s">
        <v>27</v>
      </c>
      <c r="J5312" s="1" t="s">
        <v>28</v>
      </c>
      <c r="K5312" s="1" t="s">
        <v>29</v>
      </c>
      <c r="L5312">
        <v>1950</v>
      </c>
      <c r="M5312" s="1" t="s">
        <v>2459</v>
      </c>
      <c r="N5312" s="1" t="s">
        <v>31</v>
      </c>
      <c r="O5312">
        <v>834</v>
      </c>
      <c r="P5312" s="1" t="s">
        <v>18008</v>
      </c>
      <c r="Q5312" s="1" t="s">
        <v>17219</v>
      </c>
      <c r="R5312" s="1" t="s">
        <v>68</v>
      </c>
      <c r="S5312">
        <v>34.164000000000001</v>
      </c>
      <c r="T5312">
        <v>-118.4984</v>
      </c>
      <c r="U5312" s="1" t="s">
        <v>34</v>
      </c>
      <c r="V5312">
        <v>1577359929</v>
      </c>
      <c r="W5312" s="2">
        <v>43825.48065972222</v>
      </c>
      <c r="X5312" s="1" t="str">
        <f>IF(apartments_for_rent_classified_10K3[[#This Row],[pets_allowed]]="None","No","Yes")</f>
        <v>No</v>
      </c>
      <c r="Y5312" s="1" t="s">
        <v>27</v>
      </c>
    </row>
    <row r="5313" spans="1:25" x14ac:dyDescent="0.3">
      <c r="A5313">
        <v>5668615625</v>
      </c>
      <c r="B5313" s="1" t="s">
        <v>22</v>
      </c>
      <c r="C5313" s="1" t="s">
        <v>18009</v>
      </c>
      <c r="D5313" s="1" t="s">
        <v>18010</v>
      </c>
      <c r="E5313" s="1" t="s">
        <v>25</v>
      </c>
      <c r="F5313">
        <v>1</v>
      </c>
      <c r="G5313">
        <v>1</v>
      </c>
      <c r="H5313" s="1" t="s">
        <v>26</v>
      </c>
      <c r="I5313" s="1" t="s">
        <v>27</v>
      </c>
      <c r="J5313" s="1" t="s">
        <v>28</v>
      </c>
      <c r="K5313" s="1" t="s">
        <v>29</v>
      </c>
      <c r="L5313">
        <v>1710</v>
      </c>
      <c r="M5313" s="1" t="s">
        <v>14116</v>
      </c>
      <c r="N5313" s="1" t="s">
        <v>31</v>
      </c>
      <c r="O5313">
        <v>834</v>
      </c>
      <c r="P5313" s="1" t="s">
        <v>18011</v>
      </c>
      <c r="Q5313" s="1" t="s">
        <v>18012</v>
      </c>
      <c r="R5313" s="1" t="s">
        <v>68</v>
      </c>
      <c r="S5313">
        <v>34.091999999999999</v>
      </c>
      <c r="T5313">
        <v>-117.8844</v>
      </c>
      <c r="U5313" s="1" t="s">
        <v>34</v>
      </c>
      <c r="V5313">
        <v>1577358688</v>
      </c>
      <c r="W5313" s="2">
        <v>43825.466296296298</v>
      </c>
      <c r="X5313" s="1" t="str">
        <f>IF(apartments_for_rent_classified_10K3[[#This Row],[pets_allowed]]="None","No","Yes")</f>
        <v>No</v>
      </c>
      <c r="Y5313" s="1" t="s">
        <v>27</v>
      </c>
    </row>
    <row r="5314" spans="1:25" x14ac:dyDescent="0.3">
      <c r="A5314">
        <v>5668627485</v>
      </c>
      <c r="B5314" s="1" t="s">
        <v>22</v>
      </c>
      <c r="C5314" s="1" t="s">
        <v>18013</v>
      </c>
      <c r="D5314" s="1" t="s">
        <v>18014</v>
      </c>
      <c r="E5314" s="1" t="s">
        <v>1322</v>
      </c>
      <c r="F5314">
        <v>1</v>
      </c>
      <c r="G5314">
        <v>1</v>
      </c>
      <c r="H5314" s="1" t="s">
        <v>26</v>
      </c>
      <c r="I5314" s="1" t="s">
        <v>27</v>
      </c>
      <c r="J5314" s="1" t="s">
        <v>28</v>
      </c>
      <c r="K5314" s="1" t="s">
        <v>89</v>
      </c>
      <c r="L5314">
        <v>1350</v>
      </c>
      <c r="M5314" s="1" t="s">
        <v>757</v>
      </c>
      <c r="N5314" s="1" t="s">
        <v>31</v>
      </c>
      <c r="O5314">
        <v>834</v>
      </c>
      <c r="P5314" s="1" t="s">
        <v>18015</v>
      </c>
      <c r="Q5314" s="1" t="s">
        <v>608</v>
      </c>
      <c r="R5314" s="1" t="s">
        <v>117</v>
      </c>
      <c r="S5314">
        <v>29.462399999999999</v>
      </c>
      <c r="T5314">
        <v>-98.525300000000001</v>
      </c>
      <c r="U5314" s="1" t="s">
        <v>34</v>
      </c>
      <c r="V5314">
        <v>1577359466</v>
      </c>
      <c r="W5314" s="2">
        <v>43825.475300925929</v>
      </c>
      <c r="X5314" s="1" t="str">
        <f>IF(apartments_for_rent_classified_10K3[[#This Row],[pets_allowed]]="None","No","Yes")</f>
        <v>Yes</v>
      </c>
      <c r="Y5314" s="1" t="s">
        <v>741</v>
      </c>
    </row>
    <row r="5315" spans="1:25" x14ac:dyDescent="0.3">
      <c r="A5315">
        <v>5509077500</v>
      </c>
      <c r="B5315" s="1" t="s">
        <v>22</v>
      </c>
      <c r="C5315" s="1" t="s">
        <v>18016</v>
      </c>
      <c r="D5315" s="1" t="s">
        <v>18017</v>
      </c>
      <c r="E5315" s="1" t="s">
        <v>1847</v>
      </c>
      <c r="F5315">
        <v>2</v>
      </c>
      <c r="G5315">
        <v>1</v>
      </c>
      <c r="H5315" s="1" t="s">
        <v>26</v>
      </c>
      <c r="I5315" s="1" t="s">
        <v>27</v>
      </c>
      <c r="J5315" s="1" t="s">
        <v>28</v>
      </c>
      <c r="K5315" s="1" t="s">
        <v>25</v>
      </c>
      <c r="L5315">
        <v>1015</v>
      </c>
      <c r="M5315" s="1" t="s">
        <v>1981</v>
      </c>
      <c r="N5315" s="1" t="s">
        <v>31</v>
      </c>
      <c r="O5315">
        <v>834</v>
      </c>
      <c r="P5315" s="1" t="s">
        <v>25</v>
      </c>
      <c r="Q5315" s="1" t="s">
        <v>44</v>
      </c>
      <c r="R5315" s="1" t="s">
        <v>117</v>
      </c>
      <c r="S5315">
        <v>32.722000000000001</v>
      </c>
      <c r="T5315">
        <v>-97.082999999999998</v>
      </c>
      <c r="U5315" s="1" t="s">
        <v>112</v>
      </c>
      <c r="V5315">
        <v>1568772146</v>
      </c>
      <c r="W5315" s="2">
        <v>43726.085023148145</v>
      </c>
      <c r="X5315" s="1" t="str">
        <f>IF(apartments_for_rent_classified_10K3[[#This Row],[pets_allowed]]="None","No","Yes")</f>
        <v>Yes</v>
      </c>
      <c r="Y5315" s="1" t="s">
        <v>741</v>
      </c>
    </row>
    <row r="5316" spans="1:25" x14ac:dyDescent="0.3">
      <c r="A5316">
        <v>5668612406</v>
      </c>
      <c r="B5316" s="1" t="s">
        <v>22</v>
      </c>
      <c r="C5316" s="1" t="s">
        <v>18018</v>
      </c>
      <c r="D5316" s="1" t="s">
        <v>18019</v>
      </c>
      <c r="E5316" s="1" t="s">
        <v>4313</v>
      </c>
      <c r="F5316">
        <v>1</v>
      </c>
      <c r="G5316">
        <v>1</v>
      </c>
      <c r="H5316" s="1" t="s">
        <v>26</v>
      </c>
      <c r="I5316" s="1" t="s">
        <v>27</v>
      </c>
      <c r="J5316" s="1" t="s">
        <v>28</v>
      </c>
      <c r="K5316" s="1" t="s">
        <v>89</v>
      </c>
      <c r="L5316">
        <v>905</v>
      </c>
      <c r="M5316" s="1" t="s">
        <v>2136</v>
      </c>
      <c r="N5316" s="1" t="s">
        <v>31</v>
      </c>
      <c r="O5316">
        <v>834</v>
      </c>
      <c r="P5316" s="1" t="s">
        <v>18020</v>
      </c>
      <c r="Q5316" s="1" t="s">
        <v>4315</v>
      </c>
      <c r="R5316" s="1" t="s">
        <v>117</v>
      </c>
      <c r="S5316">
        <v>32.441800000000001</v>
      </c>
      <c r="T5316">
        <v>-99.749399999999994</v>
      </c>
      <c r="U5316" s="1" t="s">
        <v>34</v>
      </c>
      <c r="V5316">
        <v>1577358480</v>
      </c>
      <c r="W5316" s="2">
        <v>43825.463888888888</v>
      </c>
      <c r="X5316" s="1" t="str">
        <f>IF(apartments_for_rent_classified_10K3[[#This Row],[pets_allowed]]="None","No","Yes")</f>
        <v>Yes</v>
      </c>
      <c r="Y5316" s="1" t="s">
        <v>741</v>
      </c>
    </row>
    <row r="5317" spans="1:25" x14ac:dyDescent="0.3">
      <c r="A5317">
        <v>5668635125</v>
      </c>
      <c r="B5317" s="1" t="s">
        <v>22</v>
      </c>
      <c r="C5317" s="1" t="s">
        <v>18021</v>
      </c>
      <c r="D5317" s="1" t="s">
        <v>18022</v>
      </c>
      <c r="E5317" s="1" t="s">
        <v>25</v>
      </c>
      <c r="F5317">
        <v>1</v>
      </c>
      <c r="G5317">
        <v>2</v>
      </c>
      <c r="H5317" s="1" t="s">
        <v>26</v>
      </c>
      <c r="I5317" s="1" t="s">
        <v>27</v>
      </c>
      <c r="J5317" s="1" t="s">
        <v>28</v>
      </c>
      <c r="K5317" s="1" t="s">
        <v>29</v>
      </c>
      <c r="L5317">
        <v>795</v>
      </c>
      <c r="M5317" s="1" t="s">
        <v>498</v>
      </c>
      <c r="N5317" s="1" t="s">
        <v>31</v>
      </c>
      <c r="O5317">
        <v>834</v>
      </c>
      <c r="P5317" s="1" t="s">
        <v>18023</v>
      </c>
      <c r="Q5317" s="1" t="s">
        <v>3754</v>
      </c>
      <c r="R5317" s="1" t="s">
        <v>1820</v>
      </c>
      <c r="S5317">
        <v>47.917900000000003</v>
      </c>
      <c r="T5317">
        <v>-97.065799999999996</v>
      </c>
      <c r="U5317" s="1" t="s">
        <v>34</v>
      </c>
      <c r="V5317">
        <v>1577360028</v>
      </c>
      <c r="W5317" s="2">
        <v>43825.481805555552</v>
      </c>
      <c r="X5317" s="1" t="str">
        <f>IF(apartments_for_rent_classified_10K3[[#This Row],[pets_allowed]]="None","No","Yes")</f>
        <v>No</v>
      </c>
      <c r="Y5317" s="1" t="s">
        <v>27</v>
      </c>
    </row>
    <row r="5318" spans="1:25" x14ac:dyDescent="0.3">
      <c r="A5318">
        <v>5668630425</v>
      </c>
      <c r="B5318" s="1" t="s">
        <v>22</v>
      </c>
      <c r="C5318" s="1" t="s">
        <v>18024</v>
      </c>
      <c r="D5318" s="1" t="s">
        <v>18025</v>
      </c>
      <c r="E5318" s="1" t="s">
        <v>4522</v>
      </c>
      <c r="F5318">
        <v>1</v>
      </c>
      <c r="G5318">
        <v>1</v>
      </c>
      <c r="H5318" s="1" t="s">
        <v>26</v>
      </c>
      <c r="I5318" s="1" t="s">
        <v>27</v>
      </c>
      <c r="J5318" s="1" t="s">
        <v>28</v>
      </c>
      <c r="K5318" s="1" t="s">
        <v>89</v>
      </c>
      <c r="L5318">
        <v>2184</v>
      </c>
      <c r="M5318" s="1" t="s">
        <v>4988</v>
      </c>
      <c r="N5318" s="1" t="s">
        <v>31</v>
      </c>
      <c r="O5318">
        <v>835</v>
      </c>
      <c r="P5318" s="1" t="s">
        <v>18026</v>
      </c>
      <c r="Q5318" s="1" t="s">
        <v>552</v>
      </c>
      <c r="R5318" s="1" t="s">
        <v>117</v>
      </c>
      <c r="S5318">
        <v>30.305399999999999</v>
      </c>
      <c r="T5318">
        <v>-97.749700000000004</v>
      </c>
      <c r="U5318" s="1" t="s">
        <v>34</v>
      </c>
      <c r="V5318">
        <v>1577359696</v>
      </c>
      <c r="W5318" s="2">
        <v>43825.477962962963</v>
      </c>
      <c r="X5318" s="1" t="str">
        <f>IF(apartments_for_rent_classified_10K3[[#This Row],[pets_allowed]]="None","No","Yes")</f>
        <v>Yes</v>
      </c>
      <c r="Y5318" s="1" t="s">
        <v>741</v>
      </c>
    </row>
    <row r="5319" spans="1:25" x14ac:dyDescent="0.3">
      <c r="A5319">
        <v>5667516214</v>
      </c>
      <c r="B5319" s="1" t="s">
        <v>22</v>
      </c>
      <c r="C5319" s="1" t="s">
        <v>18027</v>
      </c>
      <c r="D5319" s="1" t="s">
        <v>18028</v>
      </c>
      <c r="E5319" s="1" t="s">
        <v>18029</v>
      </c>
      <c r="F5319">
        <v>2</v>
      </c>
      <c r="G5319">
        <v>2</v>
      </c>
      <c r="H5319" s="1" t="s">
        <v>26</v>
      </c>
      <c r="I5319" s="1" t="s">
        <v>27</v>
      </c>
      <c r="J5319" s="1" t="s">
        <v>28</v>
      </c>
      <c r="K5319" s="1" t="s">
        <v>29</v>
      </c>
      <c r="L5319">
        <v>2095</v>
      </c>
      <c r="M5319" s="1" t="s">
        <v>1442</v>
      </c>
      <c r="N5319" s="1" t="s">
        <v>31</v>
      </c>
      <c r="O5319">
        <v>835</v>
      </c>
      <c r="P5319" s="1" t="s">
        <v>25</v>
      </c>
      <c r="Q5319" s="1" t="s">
        <v>4274</v>
      </c>
      <c r="R5319" s="1" t="s">
        <v>68</v>
      </c>
      <c r="S5319">
        <v>33.872599999999998</v>
      </c>
      <c r="T5319">
        <v>-117.8546</v>
      </c>
      <c r="U5319" s="1" t="s">
        <v>3565</v>
      </c>
      <c r="V5319">
        <v>1577271574</v>
      </c>
      <c r="W5319" s="2">
        <v>43824.458032407405</v>
      </c>
      <c r="X5319" s="1" t="str">
        <f>IF(apartments_for_rent_classified_10K3[[#This Row],[pets_allowed]]="None","No","Yes")</f>
        <v>No</v>
      </c>
      <c r="Y5319" s="1" t="s">
        <v>741</v>
      </c>
    </row>
    <row r="5320" spans="1:25" x14ac:dyDescent="0.3">
      <c r="A5320">
        <v>5509224894</v>
      </c>
      <c r="B5320" s="1" t="s">
        <v>22</v>
      </c>
      <c r="C5320" s="1" t="s">
        <v>18030</v>
      </c>
      <c r="D5320" s="1" t="s">
        <v>18031</v>
      </c>
      <c r="E5320" s="1" t="s">
        <v>18032</v>
      </c>
      <c r="F5320">
        <v>1</v>
      </c>
      <c r="G5320">
        <v>2</v>
      </c>
      <c r="H5320" s="1" t="s">
        <v>26</v>
      </c>
      <c r="I5320" s="1" t="s">
        <v>27</v>
      </c>
      <c r="J5320" s="1" t="s">
        <v>27</v>
      </c>
      <c r="K5320" s="1" t="s">
        <v>89</v>
      </c>
      <c r="L5320">
        <v>1898</v>
      </c>
      <c r="M5320" s="1" t="s">
        <v>18033</v>
      </c>
      <c r="N5320" s="1" t="s">
        <v>31</v>
      </c>
      <c r="O5320">
        <v>835</v>
      </c>
      <c r="P5320" s="1" t="s">
        <v>25</v>
      </c>
      <c r="Q5320" s="1" t="s">
        <v>8960</v>
      </c>
      <c r="R5320" s="1" t="s">
        <v>386</v>
      </c>
      <c r="S5320">
        <v>40.334600000000002</v>
      </c>
      <c r="T5320">
        <v>-74.579400000000007</v>
      </c>
      <c r="U5320" s="1" t="s">
        <v>112</v>
      </c>
      <c r="V5320">
        <v>1568779903</v>
      </c>
      <c r="W5320" s="2">
        <v>43726.174803240741</v>
      </c>
      <c r="X5320" s="1" t="str">
        <f>IF(apartments_for_rent_classified_10K3[[#This Row],[pets_allowed]]="None","No","Yes")</f>
        <v>Yes</v>
      </c>
      <c r="Y5320" s="1" t="s">
        <v>27</v>
      </c>
    </row>
    <row r="5321" spans="1:25" x14ac:dyDescent="0.3">
      <c r="A5321">
        <v>5668632594</v>
      </c>
      <c r="B5321" s="1" t="s">
        <v>22</v>
      </c>
      <c r="C5321" s="1" t="s">
        <v>18034</v>
      </c>
      <c r="D5321" s="1" t="s">
        <v>18035</v>
      </c>
      <c r="E5321" s="1" t="s">
        <v>25</v>
      </c>
      <c r="F5321">
        <v>1</v>
      </c>
      <c r="G5321">
        <v>1</v>
      </c>
      <c r="H5321" s="1" t="s">
        <v>26</v>
      </c>
      <c r="I5321" s="1" t="s">
        <v>27</v>
      </c>
      <c r="J5321" s="1" t="s">
        <v>28</v>
      </c>
      <c r="K5321" s="1" t="s">
        <v>89</v>
      </c>
      <c r="L5321">
        <v>1350</v>
      </c>
      <c r="M5321" s="1" t="s">
        <v>757</v>
      </c>
      <c r="N5321" s="1" t="s">
        <v>31</v>
      </c>
      <c r="O5321">
        <v>835</v>
      </c>
      <c r="P5321" s="1" t="s">
        <v>18036</v>
      </c>
      <c r="Q5321" s="1" t="s">
        <v>1036</v>
      </c>
      <c r="R5321" s="1" t="s">
        <v>1037</v>
      </c>
      <c r="S5321">
        <v>39.074399999999997</v>
      </c>
      <c r="T5321">
        <v>-94.552099999999996</v>
      </c>
      <c r="U5321" s="1" t="s">
        <v>34</v>
      </c>
      <c r="V5321">
        <v>1577359848</v>
      </c>
      <c r="W5321" s="2">
        <v>43825.479722222226</v>
      </c>
      <c r="X5321" s="1" t="str">
        <f>IF(apartments_for_rent_classified_10K3[[#This Row],[pets_allowed]]="None","No","Yes")</f>
        <v>Yes</v>
      </c>
      <c r="Y5321" s="1" t="s">
        <v>27</v>
      </c>
    </row>
    <row r="5322" spans="1:25" x14ac:dyDescent="0.3">
      <c r="A5322">
        <v>5508806741</v>
      </c>
      <c r="B5322" s="1" t="s">
        <v>22</v>
      </c>
      <c r="C5322" s="1" t="s">
        <v>18037</v>
      </c>
      <c r="D5322" s="1" t="s">
        <v>18038</v>
      </c>
      <c r="E5322" s="1" t="s">
        <v>25</v>
      </c>
      <c r="F5322">
        <v>1</v>
      </c>
      <c r="G5322">
        <v>2</v>
      </c>
      <c r="H5322" s="1" t="s">
        <v>26</v>
      </c>
      <c r="I5322" s="1" t="s">
        <v>27</v>
      </c>
      <c r="J5322" s="1" t="s">
        <v>28</v>
      </c>
      <c r="K5322" s="1" t="s">
        <v>211</v>
      </c>
      <c r="L5322">
        <v>1245</v>
      </c>
      <c r="M5322" s="1" t="s">
        <v>2799</v>
      </c>
      <c r="N5322" s="1" t="s">
        <v>31</v>
      </c>
      <c r="O5322">
        <v>835</v>
      </c>
      <c r="P5322" s="1" t="s">
        <v>25</v>
      </c>
      <c r="Q5322" s="1" t="s">
        <v>13918</v>
      </c>
      <c r="R5322" s="1" t="s">
        <v>163</v>
      </c>
      <c r="S5322">
        <v>38.851599999999998</v>
      </c>
      <c r="T5322">
        <v>-76.887100000000004</v>
      </c>
      <c r="U5322" s="1" t="s">
        <v>112</v>
      </c>
      <c r="V5322">
        <v>1568754100</v>
      </c>
      <c r="W5322" s="2">
        <v>43725.876157407409</v>
      </c>
      <c r="X5322" s="1" t="str">
        <f>IF(apartments_for_rent_classified_10K3[[#This Row],[pets_allowed]]="None","No","Yes")</f>
        <v>Yes</v>
      </c>
      <c r="Y5322" s="1" t="s">
        <v>27</v>
      </c>
    </row>
    <row r="5323" spans="1:25" x14ac:dyDescent="0.3">
      <c r="A5323">
        <v>5509002260</v>
      </c>
      <c r="B5323" s="1" t="s">
        <v>22</v>
      </c>
      <c r="C5323" s="1" t="s">
        <v>5141</v>
      </c>
      <c r="D5323" s="1" t="s">
        <v>18039</v>
      </c>
      <c r="E5323" s="1" t="s">
        <v>850</v>
      </c>
      <c r="F5323">
        <v>1</v>
      </c>
      <c r="G5323">
        <v>1</v>
      </c>
      <c r="H5323" s="1" t="s">
        <v>26</v>
      </c>
      <c r="I5323" s="1" t="s">
        <v>27</v>
      </c>
      <c r="J5323" s="1" t="s">
        <v>741</v>
      </c>
      <c r="K5323" s="1" t="s">
        <v>89</v>
      </c>
      <c r="L5323">
        <v>1029</v>
      </c>
      <c r="M5323" s="1" t="s">
        <v>8062</v>
      </c>
      <c r="N5323" s="1" t="s">
        <v>31</v>
      </c>
      <c r="O5323">
        <v>835</v>
      </c>
      <c r="P5323" s="1" t="s">
        <v>25</v>
      </c>
      <c r="Q5323" s="1" t="s">
        <v>18040</v>
      </c>
      <c r="R5323" s="1" t="s">
        <v>107</v>
      </c>
      <c r="S5323">
        <v>35.671399999999998</v>
      </c>
      <c r="T5323">
        <v>-79.169399999999996</v>
      </c>
      <c r="U5323" s="1" t="s">
        <v>112</v>
      </c>
      <c r="V5323">
        <v>1568766627</v>
      </c>
      <c r="W5323" s="2">
        <v>43726.021145833336</v>
      </c>
      <c r="X5323" s="1" t="str">
        <f>IF(apartments_for_rent_classified_10K3[[#This Row],[pets_allowed]]="None","No","Yes")</f>
        <v>Yes</v>
      </c>
      <c r="Y5323" s="1" t="s">
        <v>741</v>
      </c>
    </row>
    <row r="5324" spans="1:25" x14ac:dyDescent="0.3">
      <c r="A5324">
        <v>5668622187</v>
      </c>
      <c r="B5324" s="1" t="s">
        <v>22</v>
      </c>
      <c r="C5324" s="1" t="s">
        <v>18041</v>
      </c>
      <c r="D5324" s="1" t="s">
        <v>18042</v>
      </c>
      <c r="E5324" s="1" t="s">
        <v>6467</v>
      </c>
      <c r="F5324">
        <v>1</v>
      </c>
      <c r="G5324">
        <v>1</v>
      </c>
      <c r="H5324" s="1" t="s">
        <v>26</v>
      </c>
      <c r="I5324" s="1" t="s">
        <v>27</v>
      </c>
      <c r="J5324" s="1" t="s">
        <v>28</v>
      </c>
      <c r="K5324" s="1" t="s">
        <v>89</v>
      </c>
      <c r="L5324">
        <v>925</v>
      </c>
      <c r="M5324" s="1" t="s">
        <v>48</v>
      </c>
      <c r="N5324" s="1" t="s">
        <v>31</v>
      </c>
      <c r="O5324">
        <v>835</v>
      </c>
      <c r="P5324" s="1" t="s">
        <v>18043</v>
      </c>
      <c r="Q5324" s="1" t="s">
        <v>138</v>
      </c>
      <c r="R5324" s="1" t="s">
        <v>139</v>
      </c>
      <c r="S5324">
        <v>30.460100000000001</v>
      </c>
      <c r="T5324">
        <v>-84.2714</v>
      </c>
      <c r="U5324" s="1" t="s">
        <v>34</v>
      </c>
      <c r="V5324">
        <v>1577359109</v>
      </c>
      <c r="W5324" s="2">
        <v>43825.471168981487</v>
      </c>
      <c r="X5324" s="1" t="str">
        <f>IF(apartments_for_rent_classified_10K3[[#This Row],[pets_allowed]]="None","No","Yes")</f>
        <v>Yes</v>
      </c>
      <c r="Y5324" s="1" t="s">
        <v>741</v>
      </c>
    </row>
    <row r="5325" spans="1:25" x14ac:dyDescent="0.3">
      <c r="A5325">
        <v>5668632588</v>
      </c>
      <c r="B5325" s="1" t="s">
        <v>22</v>
      </c>
      <c r="C5325" s="1" t="s">
        <v>18044</v>
      </c>
      <c r="D5325" s="1" t="s">
        <v>18045</v>
      </c>
      <c r="E5325" s="1" t="s">
        <v>25</v>
      </c>
      <c r="F5325">
        <v>1</v>
      </c>
      <c r="G5325">
        <v>1</v>
      </c>
      <c r="H5325" s="1" t="s">
        <v>26</v>
      </c>
      <c r="I5325" s="1" t="s">
        <v>27</v>
      </c>
      <c r="J5325" s="1" t="s">
        <v>28</v>
      </c>
      <c r="K5325" s="1" t="s">
        <v>89</v>
      </c>
      <c r="L5325">
        <v>870</v>
      </c>
      <c r="M5325" s="1" t="s">
        <v>750</v>
      </c>
      <c r="N5325" s="1" t="s">
        <v>31</v>
      </c>
      <c r="O5325">
        <v>835</v>
      </c>
      <c r="P5325" s="1" t="s">
        <v>18046</v>
      </c>
      <c r="Q5325" s="1" t="s">
        <v>1788</v>
      </c>
      <c r="R5325" s="1" t="s">
        <v>1789</v>
      </c>
      <c r="S5325">
        <v>41.2562</v>
      </c>
      <c r="T5325">
        <v>-96.040400000000005</v>
      </c>
      <c r="U5325" s="1" t="s">
        <v>34</v>
      </c>
      <c r="V5325">
        <v>1577359847</v>
      </c>
      <c r="W5325" s="2">
        <v>43825.479710648149</v>
      </c>
      <c r="X5325" s="1" t="str">
        <f>IF(apartments_for_rent_classified_10K3[[#This Row],[pets_allowed]]="None","No","Yes")</f>
        <v>Yes</v>
      </c>
      <c r="Y5325" s="1" t="s">
        <v>27</v>
      </c>
    </row>
    <row r="5326" spans="1:25" x14ac:dyDescent="0.3">
      <c r="A5326">
        <v>5508950951</v>
      </c>
      <c r="B5326" s="1" t="s">
        <v>22</v>
      </c>
      <c r="C5326" s="1" t="s">
        <v>14906</v>
      </c>
      <c r="D5326" s="1" t="s">
        <v>18047</v>
      </c>
      <c r="E5326" s="1" t="s">
        <v>1684</v>
      </c>
      <c r="F5326">
        <v>1</v>
      </c>
      <c r="G5326">
        <v>1</v>
      </c>
      <c r="H5326" s="1" t="s">
        <v>26</v>
      </c>
      <c r="I5326" s="1" t="s">
        <v>27</v>
      </c>
      <c r="J5326" s="1" t="s">
        <v>28</v>
      </c>
      <c r="K5326" s="1" t="s">
        <v>25</v>
      </c>
      <c r="L5326">
        <v>1545</v>
      </c>
      <c r="M5326" s="1" t="s">
        <v>8647</v>
      </c>
      <c r="N5326" s="1" t="s">
        <v>31</v>
      </c>
      <c r="O5326">
        <v>836</v>
      </c>
      <c r="P5326" s="1" t="s">
        <v>25</v>
      </c>
      <c r="Q5326" s="1" t="s">
        <v>18048</v>
      </c>
      <c r="R5326" s="1" t="s">
        <v>163</v>
      </c>
      <c r="S5326">
        <v>39.260800000000003</v>
      </c>
      <c r="T5326">
        <v>-77.278000000000006</v>
      </c>
      <c r="U5326" s="1" t="s">
        <v>112</v>
      </c>
      <c r="V5326">
        <v>1568763365</v>
      </c>
      <c r="W5326" s="2">
        <v>43725.983391203699</v>
      </c>
      <c r="X5326" s="1" t="str">
        <f>IF(apartments_for_rent_classified_10K3[[#This Row],[pets_allowed]]="None","No","Yes")</f>
        <v>Yes</v>
      </c>
      <c r="Y5326" s="1" t="s">
        <v>741</v>
      </c>
    </row>
    <row r="5327" spans="1:25" x14ac:dyDescent="0.3">
      <c r="A5327">
        <v>5509228552</v>
      </c>
      <c r="B5327" s="1" t="s">
        <v>22</v>
      </c>
      <c r="C5327" s="1" t="s">
        <v>18049</v>
      </c>
      <c r="D5327" s="1" t="s">
        <v>18050</v>
      </c>
      <c r="E5327" s="1" t="s">
        <v>18051</v>
      </c>
      <c r="F5327">
        <v>1</v>
      </c>
      <c r="G5327">
        <v>1</v>
      </c>
      <c r="H5327" s="1" t="s">
        <v>26</v>
      </c>
      <c r="I5327" s="1" t="s">
        <v>27</v>
      </c>
      <c r="J5327" s="1" t="s">
        <v>741</v>
      </c>
      <c r="K5327" s="1" t="s">
        <v>25</v>
      </c>
      <c r="L5327">
        <v>1320</v>
      </c>
      <c r="M5327" s="1" t="s">
        <v>5211</v>
      </c>
      <c r="N5327" s="1" t="s">
        <v>31</v>
      </c>
      <c r="O5327">
        <v>836</v>
      </c>
      <c r="P5327" s="1" t="s">
        <v>25</v>
      </c>
      <c r="Q5327" s="1" t="s">
        <v>1608</v>
      </c>
      <c r="R5327" s="1" t="s">
        <v>163</v>
      </c>
      <c r="S5327">
        <v>39.427599999999998</v>
      </c>
      <c r="T5327">
        <v>-76.7727</v>
      </c>
      <c r="U5327" s="1" t="s">
        <v>112</v>
      </c>
      <c r="V5327">
        <v>1568780033</v>
      </c>
      <c r="W5327" s="2">
        <v>43726.176307870366</v>
      </c>
      <c r="X5327" s="1" t="str">
        <f>IF(apartments_for_rent_classified_10K3[[#This Row],[pets_allowed]]="None","No","Yes")</f>
        <v>Yes</v>
      </c>
      <c r="Y5327" s="1" t="s">
        <v>741</v>
      </c>
    </row>
    <row r="5328" spans="1:25" x14ac:dyDescent="0.3">
      <c r="A5328">
        <v>5668610495</v>
      </c>
      <c r="B5328" s="1" t="s">
        <v>22</v>
      </c>
      <c r="C5328" s="1" t="s">
        <v>18052</v>
      </c>
      <c r="D5328" s="1" t="s">
        <v>18053</v>
      </c>
      <c r="E5328" s="1" t="s">
        <v>254</v>
      </c>
      <c r="F5328">
        <v>1</v>
      </c>
      <c r="G5328">
        <v>1</v>
      </c>
      <c r="H5328" s="1" t="s">
        <v>26</v>
      </c>
      <c r="I5328" s="1" t="s">
        <v>27</v>
      </c>
      <c r="J5328" s="1" t="s">
        <v>28</v>
      </c>
      <c r="K5328" s="1" t="s">
        <v>29</v>
      </c>
      <c r="L5328">
        <v>1180</v>
      </c>
      <c r="M5328" s="1" t="s">
        <v>6619</v>
      </c>
      <c r="N5328" s="1" t="s">
        <v>31</v>
      </c>
      <c r="O5328">
        <v>836</v>
      </c>
      <c r="P5328" s="1" t="s">
        <v>18054</v>
      </c>
      <c r="Q5328" s="1" t="s">
        <v>608</v>
      </c>
      <c r="R5328" s="1" t="s">
        <v>117</v>
      </c>
      <c r="S5328">
        <v>29.462399999999999</v>
      </c>
      <c r="T5328">
        <v>-98.525300000000001</v>
      </c>
      <c r="U5328" s="1" t="s">
        <v>34</v>
      </c>
      <c r="V5328">
        <v>1577358328</v>
      </c>
      <c r="W5328" s="2">
        <v>43825.462129629625</v>
      </c>
      <c r="X5328" s="1" t="str">
        <f>IF(apartments_for_rent_classified_10K3[[#This Row],[pets_allowed]]="None","No","Yes")</f>
        <v>No</v>
      </c>
      <c r="Y5328" s="1" t="s">
        <v>27</v>
      </c>
    </row>
    <row r="5329" spans="1:25" x14ac:dyDescent="0.3">
      <c r="A5329">
        <v>5509192162</v>
      </c>
      <c r="B5329" s="1" t="s">
        <v>22</v>
      </c>
      <c r="C5329" s="1" t="s">
        <v>18055</v>
      </c>
      <c r="D5329" s="1" t="s">
        <v>18056</v>
      </c>
      <c r="E5329" s="1" t="s">
        <v>4627</v>
      </c>
      <c r="F5329">
        <v>1</v>
      </c>
      <c r="G5329">
        <v>1</v>
      </c>
      <c r="H5329" s="1" t="s">
        <v>26</v>
      </c>
      <c r="I5329" s="1" t="s">
        <v>27</v>
      </c>
      <c r="J5329" s="1" t="s">
        <v>741</v>
      </c>
      <c r="K5329" s="1" t="s">
        <v>25</v>
      </c>
      <c r="L5329">
        <v>1123</v>
      </c>
      <c r="M5329" s="1" t="s">
        <v>18057</v>
      </c>
      <c r="N5329" s="1" t="s">
        <v>31</v>
      </c>
      <c r="O5329">
        <v>836</v>
      </c>
      <c r="P5329" s="1" t="s">
        <v>25</v>
      </c>
      <c r="Q5329" s="1" t="s">
        <v>3870</v>
      </c>
      <c r="R5329" s="1" t="s">
        <v>117</v>
      </c>
      <c r="S5329">
        <v>32.852400000000003</v>
      </c>
      <c r="T5329">
        <v>-97.0886</v>
      </c>
      <c r="U5329" s="1" t="s">
        <v>112</v>
      </c>
      <c r="V5329">
        <v>1568778659</v>
      </c>
      <c r="W5329" s="2">
        <v>43726.160405092596</v>
      </c>
      <c r="X5329" s="1" t="str">
        <f>IF(apartments_for_rent_classified_10K3[[#This Row],[pets_allowed]]="None","No","Yes")</f>
        <v>Yes</v>
      </c>
      <c r="Y5329" s="1" t="s">
        <v>27</v>
      </c>
    </row>
    <row r="5330" spans="1:25" x14ac:dyDescent="0.3">
      <c r="A5330">
        <v>5664567250</v>
      </c>
      <c r="B5330" s="1" t="s">
        <v>22</v>
      </c>
      <c r="C5330" s="1" t="s">
        <v>18058</v>
      </c>
      <c r="D5330" s="1" t="s">
        <v>18059</v>
      </c>
      <c r="E5330" s="1" t="s">
        <v>8902</v>
      </c>
      <c r="F5330">
        <v>1</v>
      </c>
      <c r="G5330">
        <v>1</v>
      </c>
      <c r="H5330" s="1" t="s">
        <v>26</v>
      </c>
      <c r="I5330" s="1" t="s">
        <v>27</v>
      </c>
      <c r="J5330" s="1" t="s">
        <v>28</v>
      </c>
      <c r="K5330" s="1" t="s">
        <v>89</v>
      </c>
      <c r="L5330">
        <v>919</v>
      </c>
      <c r="M5330" s="1" t="s">
        <v>1483</v>
      </c>
      <c r="N5330" s="1" t="s">
        <v>31</v>
      </c>
      <c r="O5330">
        <v>836</v>
      </c>
      <c r="P5330" s="1" t="s">
        <v>18060</v>
      </c>
      <c r="Q5330" s="1" t="s">
        <v>495</v>
      </c>
      <c r="R5330" s="1" t="s">
        <v>139</v>
      </c>
      <c r="S5330">
        <v>30.2989</v>
      </c>
      <c r="T5330">
        <v>-81.632400000000004</v>
      </c>
      <c r="U5330" s="1" t="s">
        <v>34</v>
      </c>
      <c r="V5330">
        <v>1577014822</v>
      </c>
      <c r="W5330" s="2">
        <v>43821.48636574074</v>
      </c>
      <c r="X5330" s="1" t="str">
        <f>IF(apartments_for_rent_classified_10K3[[#This Row],[pets_allowed]]="None","No","Yes")</f>
        <v>Yes</v>
      </c>
      <c r="Y5330" s="1" t="s">
        <v>741</v>
      </c>
    </row>
    <row r="5331" spans="1:25" x14ac:dyDescent="0.3">
      <c r="A5331">
        <v>5509265348</v>
      </c>
      <c r="B5331" s="1" t="s">
        <v>22</v>
      </c>
      <c r="C5331" s="1" t="s">
        <v>18061</v>
      </c>
      <c r="D5331" s="1" t="s">
        <v>18062</v>
      </c>
      <c r="E5331" s="1" t="s">
        <v>18063</v>
      </c>
      <c r="F5331">
        <v>1</v>
      </c>
      <c r="G5331">
        <v>2</v>
      </c>
      <c r="H5331" s="1" t="s">
        <v>26</v>
      </c>
      <c r="I5331" s="1" t="s">
        <v>27</v>
      </c>
      <c r="J5331" s="1" t="s">
        <v>28</v>
      </c>
      <c r="K5331" s="1" t="s">
        <v>89</v>
      </c>
      <c r="L5331">
        <v>1745</v>
      </c>
      <c r="M5331" s="1" t="s">
        <v>2176</v>
      </c>
      <c r="N5331" s="1" t="s">
        <v>31</v>
      </c>
      <c r="O5331">
        <v>837</v>
      </c>
      <c r="P5331" s="1" t="s">
        <v>25</v>
      </c>
      <c r="Q5331" s="1" t="s">
        <v>12949</v>
      </c>
      <c r="R5331" s="1" t="s">
        <v>51</v>
      </c>
      <c r="S5331">
        <v>47.589199999999998</v>
      </c>
      <c r="T5331">
        <v>-122.0343</v>
      </c>
      <c r="U5331" s="1" t="s">
        <v>112</v>
      </c>
      <c r="V5331">
        <v>1568781906</v>
      </c>
      <c r="W5331" s="2">
        <v>43726.19798611111</v>
      </c>
      <c r="X5331" s="1" t="str">
        <f>IF(apartments_for_rent_classified_10K3[[#This Row],[pets_allowed]]="None","No","Yes")</f>
        <v>Yes</v>
      </c>
      <c r="Y5331" s="1" t="s">
        <v>27</v>
      </c>
    </row>
    <row r="5332" spans="1:25" x14ac:dyDescent="0.3">
      <c r="A5332">
        <v>5509265154</v>
      </c>
      <c r="B5332" s="1" t="s">
        <v>22</v>
      </c>
      <c r="C5332" s="1" t="s">
        <v>18064</v>
      </c>
      <c r="D5332" s="1" t="s">
        <v>18065</v>
      </c>
      <c r="E5332" s="1" t="s">
        <v>18063</v>
      </c>
      <c r="F5332">
        <v>1</v>
      </c>
      <c r="G5332">
        <v>2</v>
      </c>
      <c r="H5332" s="1" t="s">
        <v>26</v>
      </c>
      <c r="I5332" s="1" t="s">
        <v>27</v>
      </c>
      <c r="J5332" s="1" t="s">
        <v>741</v>
      </c>
      <c r="K5332" s="1" t="s">
        <v>89</v>
      </c>
      <c r="L5332">
        <v>1745</v>
      </c>
      <c r="M5332" s="1" t="s">
        <v>2176</v>
      </c>
      <c r="N5332" s="1" t="s">
        <v>31</v>
      </c>
      <c r="O5332">
        <v>837</v>
      </c>
      <c r="P5332" s="1" t="s">
        <v>25</v>
      </c>
      <c r="Q5332" s="1" t="s">
        <v>12949</v>
      </c>
      <c r="R5332" s="1" t="s">
        <v>51</v>
      </c>
      <c r="S5332">
        <v>47.589199999999998</v>
      </c>
      <c r="T5332">
        <v>-122.0343</v>
      </c>
      <c r="U5332" s="1" t="s">
        <v>112</v>
      </c>
      <c r="V5332">
        <v>1568781892</v>
      </c>
      <c r="W5332" s="2">
        <v>43726.197824074072</v>
      </c>
      <c r="X5332" s="1" t="str">
        <f>IF(apartments_for_rent_classified_10K3[[#This Row],[pets_allowed]]="None","No","Yes")</f>
        <v>Yes</v>
      </c>
      <c r="Y5332" s="1" t="s">
        <v>27</v>
      </c>
    </row>
    <row r="5333" spans="1:25" x14ac:dyDescent="0.3">
      <c r="A5333">
        <v>5509265083</v>
      </c>
      <c r="B5333" s="1" t="s">
        <v>22</v>
      </c>
      <c r="C5333" s="1" t="s">
        <v>18066</v>
      </c>
      <c r="D5333" s="1" t="s">
        <v>18067</v>
      </c>
      <c r="E5333" s="1" t="s">
        <v>18063</v>
      </c>
      <c r="F5333">
        <v>1</v>
      </c>
      <c r="G5333">
        <v>2</v>
      </c>
      <c r="H5333" s="1" t="s">
        <v>26</v>
      </c>
      <c r="I5333" s="1" t="s">
        <v>27</v>
      </c>
      <c r="J5333" s="1" t="s">
        <v>741</v>
      </c>
      <c r="K5333" s="1" t="s">
        <v>25</v>
      </c>
      <c r="L5333">
        <v>1670</v>
      </c>
      <c r="M5333" s="1" t="s">
        <v>1141</v>
      </c>
      <c r="N5333" s="1" t="s">
        <v>31</v>
      </c>
      <c r="O5333">
        <v>837</v>
      </c>
      <c r="P5333" s="1" t="s">
        <v>25</v>
      </c>
      <c r="Q5333" s="1" t="s">
        <v>12949</v>
      </c>
      <c r="R5333" s="1" t="s">
        <v>51</v>
      </c>
      <c r="S5333">
        <v>47.589199999999998</v>
      </c>
      <c r="T5333">
        <v>-122.0343</v>
      </c>
      <c r="U5333" s="1" t="s">
        <v>112</v>
      </c>
      <c r="V5333">
        <v>1568781888</v>
      </c>
      <c r="W5333" s="2">
        <v>43726.197777777779</v>
      </c>
      <c r="X5333" s="1" t="str">
        <f>IF(apartments_for_rent_classified_10K3[[#This Row],[pets_allowed]]="None","No","Yes")</f>
        <v>Yes</v>
      </c>
      <c r="Y5333" s="1" t="s">
        <v>27</v>
      </c>
    </row>
    <row r="5334" spans="1:25" x14ac:dyDescent="0.3">
      <c r="A5334">
        <v>5509270357</v>
      </c>
      <c r="B5334" s="1" t="s">
        <v>22</v>
      </c>
      <c r="C5334" s="1" t="s">
        <v>18068</v>
      </c>
      <c r="D5334" s="1" t="s">
        <v>18069</v>
      </c>
      <c r="E5334" s="1" t="s">
        <v>18070</v>
      </c>
      <c r="F5334">
        <v>1</v>
      </c>
      <c r="G5334">
        <v>2</v>
      </c>
      <c r="H5334" s="1" t="s">
        <v>26</v>
      </c>
      <c r="I5334" s="1" t="s">
        <v>27</v>
      </c>
      <c r="J5334" s="1" t="s">
        <v>741</v>
      </c>
      <c r="K5334" s="1" t="s">
        <v>25</v>
      </c>
      <c r="L5334">
        <v>1600</v>
      </c>
      <c r="M5334" s="1" t="s">
        <v>264</v>
      </c>
      <c r="N5334" s="1" t="s">
        <v>31</v>
      </c>
      <c r="O5334">
        <v>837</v>
      </c>
      <c r="P5334" s="1" t="s">
        <v>25</v>
      </c>
      <c r="Q5334" s="1" t="s">
        <v>4112</v>
      </c>
      <c r="R5334" s="1" t="s">
        <v>386</v>
      </c>
      <c r="S5334">
        <v>40.265900000000002</v>
      </c>
      <c r="T5334">
        <v>-74.695899999999995</v>
      </c>
      <c r="U5334" s="1" t="s">
        <v>112</v>
      </c>
      <c r="V5334">
        <v>1568782218</v>
      </c>
      <c r="W5334" s="2">
        <v>43726.201597222222</v>
      </c>
      <c r="X5334" s="1" t="str">
        <f>IF(apartments_for_rent_classified_10K3[[#This Row],[pets_allowed]]="None","No","Yes")</f>
        <v>Yes</v>
      </c>
      <c r="Y5334" s="1" t="s">
        <v>741</v>
      </c>
    </row>
    <row r="5335" spans="1:25" x14ac:dyDescent="0.3">
      <c r="A5335">
        <v>5668620812</v>
      </c>
      <c r="B5335" s="1" t="s">
        <v>22</v>
      </c>
      <c r="C5335" s="1" t="s">
        <v>18071</v>
      </c>
      <c r="D5335" s="1" t="s">
        <v>18072</v>
      </c>
      <c r="E5335" s="1" t="s">
        <v>2501</v>
      </c>
      <c r="F5335">
        <v>2</v>
      </c>
      <c r="G5335">
        <v>2</v>
      </c>
      <c r="H5335" s="1" t="s">
        <v>26</v>
      </c>
      <c r="I5335" s="1" t="s">
        <v>27</v>
      </c>
      <c r="J5335" s="1" t="s">
        <v>28</v>
      </c>
      <c r="K5335" s="1" t="s">
        <v>89</v>
      </c>
      <c r="L5335">
        <v>1438</v>
      </c>
      <c r="M5335" s="1" t="s">
        <v>13357</v>
      </c>
      <c r="N5335" s="1" t="s">
        <v>31</v>
      </c>
      <c r="O5335">
        <v>837</v>
      </c>
      <c r="P5335" s="1" t="s">
        <v>18073</v>
      </c>
      <c r="Q5335" s="1" t="s">
        <v>665</v>
      </c>
      <c r="R5335" s="1" t="s">
        <v>1037</v>
      </c>
      <c r="S5335">
        <v>37.1892</v>
      </c>
      <c r="T5335">
        <v>-93.290800000000004</v>
      </c>
      <c r="U5335" s="1" t="s">
        <v>34</v>
      </c>
      <c r="V5335">
        <v>1577359022</v>
      </c>
      <c r="W5335" s="2">
        <v>43825.470162037032</v>
      </c>
      <c r="X5335" s="1" t="str">
        <f>IF(apartments_for_rent_classified_10K3[[#This Row],[pets_allowed]]="None","No","Yes")</f>
        <v>Yes</v>
      </c>
      <c r="Y5335" s="1" t="s">
        <v>741</v>
      </c>
    </row>
    <row r="5336" spans="1:25" x14ac:dyDescent="0.3">
      <c r="A5336">
        <v>5668619433</v>
      </c>
      <c r="B5336" s="1" t="s">
        <v>22</v>
      </c>
      <c r="C5336" s="1" t="s">
        <v>18074</v>
      </c>
      <c r="D5336" s="1" t="s">
        <v>18075</v>
      </c>
      <c r="E5336" s="1" t="s">
        <v>6004</v>
      </c>
      <c r="F5336">
        <v>1</v>
      </c>
      <c r="G5336">
        <v>1</v>
      </c>
      <c r="H5336" s="1" t="s">
        <v>26</v>
      </c>
      <c r="I5336" s="1" t="s">
        <v>27</v>
      </c>
      <c r="J5336" s="1" t="s">
        <v>28</v>
      </c>
      <c r="K5336" s="1" t="s">
        <v>89</v>
      </c>
      <c r="L5336">
        <v>850</v>
      </c>
      <c r="M5336" s="1" t="s">
        <v>450</v>
      </c>
      <c r="N5336" s="1" t="s">
        <v>31</v>
      </c>
      <c r="O5336">
        <v>837</v>
      </c>
      <c r="P5336" s="1" t="s">
        <v>18076</v>
      </c>
      <c r="Q5336" s="1" t="s">
        <v>4022</v>
      </c>
      <c r="R5336" s="1" t="s">
        <v>1789</v>
      </c>
      <c r="S5336">
        <v>40.806199999999997</v>
      </c>
      <c r="T5336">
        <v>-96.677800000000005</v>
      </c>
      <c r="U5336" s="1" t="s">
        <v>34</v>
      </c>
      <c r="V5336">
        <v>1577358926</v>
      </c>
      <c r="W5336" s="2">
        <v>43825.469050925924</v>
      </c>
      <c r="X5336" s="1" t="str">
        <f>IF(apartments_for_rent_classified_10K3[[#This Row],[pets_allowed]]="None","No","Yes")</f>
        <v>Yes</v>
      </c>
      <c r="Y5336" s="1" t="s">
        <v>741</v>
      </c>
    </row>
    <row r="5337" spans="1:25" x14ac:dyDescent="0.3">
      <c r="A5337">
        <v>5509017616</v>
      </c>
      <c r="B5337" s="1" t="s">
        <v>22</v>
      </c>
      <c r="C5337" s="1" t="s">
        <v>18077</v>
      </c>
      <c r="D5337" s="1" t="s">
        <v>18078</v>
      </c>
      <c r="E5337" s="1" t="s">
        <v>12404</v>
      </c>
      <c r="F5337">
        <v>1</v>
      </c>
      <c r="G5337">
        <v>1</v>
      </c>
      <c r="H5337" s="1" t="s">
        <v>26</v>
      </c>
      <c r="I5337" s="1" t="s">
        <v>27</v>
      </c>
      <c r="J5337" s="1" t="s">
        <v>28</v>
      </c>
      <c r="K5337" s="1" t="s">
        <v>25</v>
      </c>
      <c r="L5337">
        <v>2070</v>
      </c>
      <c r="M5337" s="1" t="s">
        <v>18079</v>
      </c>
      <c r="N5337" s="1" t="s">
        <v>31</v>
      </c>
      <c r="O5337">
        <v>838</v>
      </c>
      <c r="P5337" s="1" t="s">
        <v>25</v>
      </c>
      <c r="Q5337" s="1" t="s">
        <v>17278</v>
      </c>
      <c r="R5337" s="1" t="s">
        <v>386</v>
      </c>
      <c r="S5337">
        <v>40.289700000000003</v>
      </c>
      <c r="T5337">
        <v>-74.018900000000002</v>
      </c>
      <c r="U5337" s="1" t="s">
        <v>112</v>
      </c>
      <c r="V5337">
        <v>1568767827</v>
      </c>
      <c r="W5337" s="2">
        <v>43726.035034722227</v>
      </c>
      <c r="X5337" s="1" t="str">
        <f>IF(apartments_for_rent_classified_10K3[[#This Row],[pets_allowed]]="None","No","Yes")</f>
        <v>Yes</v>
      </c>
      <c r="Y5337" s="1" t="s">
        <v>741</v>
      </c>
    </row>
    <row r="5338" spans="1:25" x14ac:dyDescent="0.3">
      <c r="A5338">
        <v>5668635864</v>
      </c>
      <c r="B5338" s="1" t="s">
        <v>22</v>
      </c>
      <c r="C5338" s="1" t="s">
        <v>18080</v>
      </c>
      <c r="D5338" s="1" t="s">
        <v>18081</v>
      </c>
      <c r="E5338" s="1" t="s">
        <v>25</v>
      </c>
      <c r="F5338">
        <v>1</v>
      </c>
      <c r="G5338">
        <v>1</v>
      </c>
      <c r="H5338" s="1" t="s">
        <v>26</v>
      </c>
      <c r="I5338" s="1" t="s">
        <v>27</v>
      </c>
      <c r="J5338" s="1" t="s">
        <v>28</v>
      </c>
      <c r="K5338" s="1" t="s">
        <v>998</v>
      </c>
      <c r="L5338">
        <v>1600</v>
      </c>
      <c r="M5338" s="1" t="s">
        <v>264</v>
      </c>
      <c r="N5338" s="1" t="s">
        <v>31</v>
      </c>
      <c r="O5338">
        <v>838</v>
      </c>
      <c r="P5338" s="1" t="s">
        <v>18082</v>
      </c>
      <c r="Q5338" s="1" t="s">
        <v>2731</v>
      </c>
      <c r="R5338" s="1" t="s">
        <v>2732</v>
      </c>
      <c r="S5338">
        <v>43.604599999999998</v>
      </c>
      <c r="T5338">
        <v>-116.2475</v>
      </c>
      <c r="U5338" s="1" t="s">
        <v>34</v>
      </c>
      <c r="V5338">
        <v>1577360071</v>
      </c>
      <c r="W5338" s="2">
        <v>43825.482303240744</v>
      </c>
      <c r="X5338" s="1" t="str">
        <f>IF(apartments_for_rent_classified_10K3[[#This Row],[pets_allowed]]="None","No","Yes")</f>
        <v>Yes</v>
      </c>
      <c r="Y5338" s="1" t="s">
        <v>27</v>
      </c>
    </row>
    <row r="5339" spans="1:25" x14ac:dyDescent="0.3">
      <c r="A5339">
        <v>5668634065</v>
      </c>
      <c r="B5339" s="1" t="s">
        <v>22</v>
      </c>
      <c r="C5339" s="1" t="s">
        <v>18083</v>
      </c>
      <c r="D5339" s="1" t="s">
        <v>18084</v>
      </c>
      <c r="E5339" s="1" t="s">
        <v>25</v>
      </c>
      <c r="F5339">
        <v>1</v>
      </c>
      <c r="G5339">
        <v>1</v>
      </c>
      <c r="H5339" s="1" t="s">
        <v>26</v>
      </c>
      <c r="I5339" s="1" t="s">
        <v>27</v>
      </c>
      <c r="J5339" s="1" t="s">
        <v>28</v>
      </c>
      <c r="K5339" s="1" t="s">
        <v>89</v>
      </c>
      <c r="L5339">
        <v>1250</v>
      </c>
      <c r="M5339" s="1" t="s">
        <v>218</v>
      </c>
      <c r="N5339" s="1" t="s">
        <v>31</v>
      </c>
      <c r="O5339">
        <v>838</v>
      </c>
      <c r="P5339" s="1" t="s">
        <v>18085</v>
      </c>
      <c r="Q5339" s="1" t="s">
        <v>18086</v>
      </c>
      <c r="R5339" s="1" t="s">
        <v>708</v>
      </c>
      <c r="S5339">
        <v>42.938400000000001</v>
      </c>
      <c r="T5339">
        <v>-87.997100000000003</v>
      </c>
      <c r="U5339" s="1" t="s">
        <v>34</v>
      </c>
      <c r="V5339">
        <v>1577359955</v>
      </c>
      <c r="W5339" s="2">
        <v>43825.480960648143</v>
      </c>
      <c r="X5339" s="1" t="str">
        <f>IF(apartments_for_rent_classified_10K3[[#This Row],[pets_allowed]]="None","No","Yes")</f>
        <v>Yes</v>
      </c>
      <c r="Y5339" s="1" t="s">
        <v>27</v>
      </c>
    </row>
    <row r="5340" spans="1:25" x14ac:dyDescent="0.3">
      <c r="A5340">
        <v>5668642338</v>
      </c>
      <c r="B5340" s="1" t="s">
        <v>22</v>
      </c>
      <c r="C5340" s="1" t="s">
        <v>18087</v>
      </c>
      <c r="D5340" s="1" t="s">
        <v>18088</v>
      </c>
      <c r="E5340" s="1" t="s">
        <v>25</v>
      </c>
      <c r="F5340">
        <v>1</v>
      </c>
      <c r="G5340">
        <v>1</v>
      </c>
      <c r="H5340" s="1" t="s">
        <v>26</v>
      </c>
      <c r="I5340" s="1" t="s">
        <v>27</v>
      </c>
      <c r="J5340" s="1" t="s">
        <v>28</v>
      </c>
      <c r="K5340" s="1" t="s">
        <v>29</v>
      </c>
      <c r="L5340">
        <v>811</v>
      </c>
      <c r="M5340" s="1" t="s">
        <v>8817</v>
      </c>
      <c r="N5340" s="1" t="s">
        <v>31</v>
      </c>
      <c r="O5340">
        <v>838</v>
      </c>
      <c r="P5340" s="1" t="s">
        <v>18089</v>
      </c>
      <c r="Q5340" s="1" t="s">
        <v>5957</v>
      </c>
      <c r="R5340" s="1" t="s">
        <v>3801</v>
      </c>
      <c r="S5340">
        <v>43.532899999999998</v>
      </c>
      <c r="T5340">
        <v>-96.726500000000001</v>
      </c>
      <c r="U5340" s="1" t="s">
        <v>34</v>
      </c>
      <c r="V5340">
        <v>1577360493</v>
      </c>
      <c r="W5340" s="2">
        <v>43825.487187499995</v>
      </c>
      <c r="X5340" s="1" t="str">
        <f>IF(apartments_for_rent_classified_10K3[[#This Row],[pets_allowed]]="None","No","Yes")</f>
        <v>No</v>
      </c>
      <c r="Y5340" s="1" t="s">
        <v>27</v>
      </c>
    </row>
    <row r="5341" spans="1:25" x14ac:dyDescent="0.3">
      <c r="A5341">
        <v>5664578321</v>
      </c>
      <c r="B5341" s="1" t="s">
        <v>22</v>
      </c>
      <c r="C5341" s="1" t="s">
        <v>18090</v>
      </c>
      <c r="D5341" s="1" t="s">
        <v>18091</v>
      </c>
      <c r="E5341" s="1" t="s">
        <v>210</v>
      </c>
      <c r="F5341">
        <v>2</v>
      </c>
      <c r="G5341">
        <v>2</v>
      </c>
      <c r="H5341" s="1" t="s">
        <v>26</v>
      </c>
      <c r="I5341" s="1" t="s">
        <v>27</v>
      </c>
      <c r="J5341" s="1" t="s">
        <v>28</v>
      </c>
      <c r="K5341" s="1" t="s">
        <v>89</v>
      </c>
      <c r="L5341">
        <v>825</v>
      </c>
      <c r="M5341" s="1" t="s">
        <v>473</v>
      </c>
      <c r="N5341" s="1" t="s">
        <v>31</v>
      </c>
      <c r="O5341">
        <v>839</v>
      </c>
      <c r="P5341" s="1" t="s">
        <v>18092</v>
      </c>
      <c r="Q5341" s="1" t="s">
        <v>1925</v>
      </c>
      <c r="R5341" s="1" t="s">
        <v>578</v>
      </c>
      <c r="S5341">
        <v>42.0259</v>
      </c>
      <c r="T5341">
        <v>-93.651600000000002</v>
      </c>
      <c r="U5341" s="1" t="s">
        <v>34</v>
      </c>
      <c r="V5341">
        <v>1577015639</v>
      </c>
      <c r="W5341" s="2">
        <v>43821.495821759258</v>
      </c>
      <c r="X5341" s="1" t="str">
        <f>IF(apartments_for_rent_classified_10K3[[#This Row],[pets_allowed]]="None","No","Yes")</f>
        <v>Yes</v>
      </c>
      <c r="Y5341" s="1" t="s">
        <v>741</v>
      </c>
    </row>
    <row r="5342" spans="1:25" x14ac:dyDescent="0.3">
      <c r="A5342">
        <v>5668638506</v>
      </c>
      <c r="B5342" s="1" t="s">
        <v>22</v>
      </c>
      <c r="C5342" s="1" t="s">
        <v>18093</v>
      </c>
      <c r="D5342" s="1" t="s">
        <v>18094</v>
      </c>
      <c r="E5342" s="1" t="s">
        <v>25</v>
      </c>
      <c r="F5342">
        <v>2</v>
      </c>
      <c r="G5342">
        <v>2</v>
      </c>
      <c r="H5342" s="1" t="s">
        <v>26</v>
      </c>
      <c r="I5342" s="1" t="s">
        <v>27</v>
      </c>
      <c r="J5342" s="1" t="s">
        <v>28</v>
      </c>
      <c r="K5342" s="1" t="s">
        <v>211</v>
      </c>
      <c r="L5342">
        <v>2695</v>
      </c>
      <c r="M5342" s="1" t="s">
        <v>947</v>
      </c>
      <c r="N5342" s="1" t="s">
        <v>31</v>
      </c>
      <c r="O5342">
        <v>840</v>
      </c>
      <c r="P5342" s="1" t="s">
        <v>18095</v>
      </c>
      <c r="Q5342" s="1" t="s">
        <v>730</v>
      </c>
      <c r="R5342" s="1" t="s">
        <v>68</v>
      </c>
      <c r="S5342">
        <v>34.037199999999999</v>
      </c>
      <c r="T5342">
        <v>-118.2972</v>
      </c>
      <c r="U5342" s="1" t="s">
        <v>34</v>
      </c>
      <c r="V5342">
        <v>1577360242</v>
      </c>
      <c r="W5342" s="2">
        <v>43825.484282407408</v>
      </c>
      <c r="X5342" s="1" t="str">
        <f>IF(apartments_for_rent_classified_10K3[[#This Row],[pets_allowed]]="None","No","Yes")</f>
        <v>Yes</v>
      </c>
      <c r="Y5342" s="1" t="s">
        <v>27</v>
      </c>
    </row>
    <row r="5343" spans="1:25" x14ac:dyDescent="0.3">
      <c r="A5343">
        <v>5653575831</v>
      </c>
      <c r="B5343" s="1" t="s">
        <v>22</v>
      </c>
      <c r="C5343" s="1" t="s">
        <v>18096</v>
      </c>
      <c r="D5343" s="1" t="s">
        <v>18097</v>
      </c>
      <c r="E5343" s="1" t="s">
        <v>25</v>
      </c>
      <c r="F5343">
        <v>1</v>
      </c>
      <c r="G5343">
        <v>2</v>
      </c>
      <c r="H5343" s="1" t="s">
        <v>26</v>
      </c>
      <c r="I5343" s="1" t="s">
        <v>27</v>
      </c>
      <c r="J5343" s="1" t="s">
        <v>28</v>
      </c>
      <c r="K5343" s="1" t="s">
        <v>89</v>
      </c>
      <c r="L5343">
        <v>2195</v>
      </c>
      <c r="M5343" s="1" t="s">
        <v>931</v>
      </c>
      <c r="N5343" s="1" t="s">
        <v>31</v>
      </c>
      <c r="O5343">
        <v>840</v>
      </c>
      <c r="P5343" s="1" t="s">
        <v>18098</v>
      </c>
      <c r="Q5343" s="1" t="s">
        <v>834</v>
      </c>
      <c r="R5343" s="1" t="s">
        <v>68</v>
      </c>
      <c r="S5343">
        <v>33.805599999999998</v>
      </c>
      <c r="T5343">
        <v>-118.1696</v>
      </c>
      <c r="U5343" s="1" t="s">
        <v>34</v>
      </c>
      <c r="V5343">
        <v>1576322873</v>
      </c>
      <c r="W5343" s="2">
        <v>43813.477696759262</v>
      </c>
      <c r="X5343" s="1" t="str">
        <f>IF(apartments_for_rent_classified_10K3[[#This Row],[pets_allowed]]="None","No","Yes")</f>
        <v>Yes</v>
      </c>
      <c r="Y5343" s="1" t="s">
        <v>27</v>
      </c>
    </row>
    <row r="5344" spans="1:25" x14ac:dyDescent="0.3">
      <c r="A5344">
        <v>5509239070</v>
      </c>
      <c r="B5344" s="1" t="s">
        <v>22</v>
      </c>
      <c r="C5344" s="1" t="s">
        <v>2378</v>
      </c>
      <c r="D5344" s="1" t="s">
        <v>18099</v>
      </c>
      <c r="E5344" s="1" t="s">
        <v>5788</v>
      </c>
      <c r="F5344">
        <v>1</v>
      </c>
      <c r="G5344">
        <v>1</v>
      </c>
      <c r="H5344" s="1" t="s">
        <v>26</v>
      </c>
      <c r="I5344" s="1" t="s">
        <v>27</v>
      </c>
      <c r="J5344" s="1" t="s">
        <v>741</v>
      </c>
      <c r="K5344" s="1" t="s">
        <v>25</v>
      </c>
      <c r="L5344">
        <v>2150</v>
      </c>
      <c r="M5344" s="1" t="s">
        <v>4741</v>
      </c>
      <c r="N5344" s="1" t="s">
        <v>31</v>
      </c>
      <c r="O5344">
        <v>840</v>
      </c>
      <c r="P5344" s="1" t="s">
        <v>25</v>
      </c>
      <c r="Q5344" s="1" t="s">
        <v>18100</v>
      </c>
      <c r="R5344" s="1" t="s">
        <v>386</v>
      </c>
      <c r="S5344">
        <v>41.013300000000001</v>
      </c>
      <c r="T5344">
        <v>-74.332099999999997</v>
      </c>
      <c r="U5344" s="1" t="s">
        <v>112</v>
      </c>
      <c r="V5344">
        <v>1568780452</v>
      </c>
      <c r="W5344" s="2">
        <v>43726.181157407409</v>
      </c>
      <c r="X5344" s="1" t="str">
        <f>IF(apartments_for_rent_classified_10K3[[#This Row],[pets_allowed]]="None","No","Yes")</f>
        <v>Yes</v>
      </c>
      <c r="Y5344" s="1" t="s">
        <v>27</v>
      </c>
    </row>
    <row r="5345" spans="1:25" x14ac:dyDescent="0.3">
      <c r="A5345">
        <v>5668618361</v>
      </c>
      <c r="B5345" s="1" t="s">
        <v>22</v>
      </c>
      <c r="C5345" s="1" t="s">
        <v>18101</v>
      </c>
      <c r="D5345" s="1" t="s">
        <v>18102</v>
      </c>
      <c r="E5345" s="1" t="s">
        <v>4693</v>
      </c>
      <c r="F5345">
        <v>2</v>
      </c>
      <c r="G5345">
        <v>3</v>
      </c>
      <c r="H5345" s="1" t="s">
        <v>26</v>
      </c>
      <c r="I5345" s="1" t="s">
        <v>27</v>
      </c>
      <c r="J5345" s="1" t="s">
        <v>28</v>
      </c>
      <c r="K5345" s="1" t="s">
        <v>29</v>
      </c>
      <c r="L5345">
        <v>1590</v>
      </c>
      <c r="M5345" s="1" t="s">
        <v>10043</v>
      </c>
      <c r="N5345" s="1" t="s">
        <v>31</v>
      </c>
      <c r="O5345">
        <v>840</v>
      </c>
      <c r="P5345" s="1" t="s">
        <v>18103</v>
      </c>
      <c r="Q5345" s="1" t="s">
        <v>919</v>
      </c>
      <c r="R5345" s="1" t="s">
        <v>40</v>
      </c>
      <c r="S5345">
        <v>40.496899999999997</v>
      </c>
      <c r="T5345">
        <v>-86.965900000000005</v>
      </c>
      <c r="U5345" s="1" t="s">
        <v>34</v>
      </c>
      <c r="V5345">
        <v>1577358851</v>
      </c>
      <c r="W5345" s="2">
        <v>43825.468182870369</v>
      </c>
      <c r="X5345" s="1" t="str">
        <f>IF(apartments_for_rent_classified_10K3[[#This Row],[pets_allowed]]="None","No","Yes")</f>
        <v>No</v>
      </c>
      <c r="Y5345" s="1" t="s">
        <v>27</v>
      </c>
    </row>
    <row r="5346" spans="1:25" x14ac:dyDescent="0.3">
      <c r="A5346">
        <v>5648111259</v>
      </c>
      <c r="B5346" s="1" t="s">
        <v>22</v>
      </c>
      <c r="C5346" s="1" t="s">
        <v>18104</v>
      </c>
      <c r="D5346" s="1" t="s">
        <v>18105</v>
      </c>
      <c r="E5346" s="1" t="s">
        <v>18106</v>
      </c>
      <c r="F5346">
        <v>1</v>
      </c>
      <c r="G5346">
        <v>1</v>
      </c>
      <c r="H5346" s="1" t="s">
        <v>26</v>
      </c>
      <c r="I5346" s="1" t="s">
        <v>27</v>
      </c>
      <c r="J5346" s="1" t="s">
        <v>28</v>
      </c>
      <c r="K5346" s="1" t="s">
        <v>89</v>
      </c>
      <c r="L5346">
        <v>1475</v>
      </c>
      <c r="M5346" s="1" t="s">
        <v>2478</v>
      </c>
      <c r="N5346" s="1" t="s">
        <v>31</v>
      </c>
      <c r="O5346">
        <v>840</v>
      </c>
      <c r="P5346" s="1" t="s">
        <v>18107</v>
      </c>
      <c r="Q5346" s="1" t="s">
        <v>854</v>
      </c>
      <c r="R5346" s="1" t="s">
        <v>708</v>
      </c>
      <c r="S5346">
        <v>43.053100000000001</v>
      </c>
      <c r="T5346">
        <v>-87.965900000000005</v>
      </c>
      <c r="U5346" s="1" t="s">
        <v>34</v>
      </c>
      <c r="V5346">
        <v>1575976606</v>
      </c>
      <c r="W5346" s="2">
        <v>43809.469976851848</v>
      </c>
      <c r="X5346" s="1" t="str">
        <f>IF(apartments_for_rent_classified_10K3[[#This Row],[pets_allowed]]="None","No","Yes")</f>
        <v>Yes</v>
      </c>
      <c r="Y5346" s="1" t="s">
        <v>741</v>
      </c>
    </row>
    <row r="5347" spans="1:25" x14ac:dyDescent="0.3">
      <c r="A5347">
        <v>5630238652</v>
      </c>
      <c r="B5347" s="1" t="s">
        <v>22</v>
      </c>
      <c r="C5347" s="1" t="s">
        <v>18108</v>
      </c>
      <c r="D5347" s="1" t="s">
        <v>18109</v>
      </c>
      <c r="E5347" s="1" t="s">
        <v>25</v>
      </c>
      <c r="F5347">
        <v>1</v>
      </c>
      <c r="G5347">
        <v>1</v>
      </c>
      <c r="H5347" s="1" t="s">
        <v>26</v>
      </c>
      <c r="I5347" s="1" t="s">
        <v>27</v>
      </c>
      <c r="J5347" s="1" t="s">
        <v>28</v>
      </c>
      <c r="K5347" s="1" t="s">
        <v>29</v>
      </c>
      <c r="L5347">
        <v>1450</v>
      </c>
      <c r="M5347" s="1" t="s">
        <v>1562</v>
      </c>
      <c r="N5347" s="1" t="s">
        <v>31</v>
      </c>
      <c r="O5347">
        <v>840</v>
      </c>
      <c r="P5347" s="1" t="s">
        <v>18110</v>
      </c>
      <c r="Q5347" s="1" t="s">
        <v>552</v>
      </c>
      <c r="R5347" s="1" t="s">
        <v>117</v>
      </c>
      <c r="S5347">
        <v>30.305399999999999</v>
      </c>
      <c r="T5347">
        <v>-97.749700000000004</v>
      </c>
      <c r="U5347" s="1" t="s">
        <v>34</v>
      </c>
      <c r="V5347">
        <v>1575112887</v>
      </c>
      <c r="W5347" s="2">
        <v>43799.473229166666</v>
      </c>
      <c r="X5347" s="1" t="str">
        <f>IF(apartments_for_rent_classified_10K3[[#This Row],[pets_allowed]]="None","No","Yes")</f>
        <v>No</v>
      </c>
      <c r="Y5347" s="1" t="s">
        <v>27</v>
      </c>
    </row>
    <row r="5348" spans="1:25" x14ac:dyDescent="0.3">
      <c r="A5348">
        <v>5668609804</v>
      </c>
      <c r="B5348" s="1" t="s">
        <v>22</v>
      </c>
      <c r="C5348" s="1" t="s">
        <v>18111</v>
      </c>
      <c r="D5348" s="1" t="s">
        <v>18112</v>
      </c>
      <c r="E5348" s="1" t="s">
        <v>25</v>
      </c>
      <c r="F5348">
        <v>1</v>
      </c>
      <c r="G5348">
        <v>1</v>
      </c>
      <c r="H5348" s="1" t="s">
        <v>26</v>
      </c>
      <c r="I5348" s="1" t="s">
        <v>27</v>
      </c>
      <c r="J5348" s="1" t="s">
        <v>28</v>
      </c>
      <c r="K5348" s="1" t="s">
        <v>211</v>
      </c>
      <c r="L5348">
        <v>1417</v>
      </c>
      <c r="M5348" s="1" t="s">
        <v>3277</v>
      </c>
      <c r="N5348" s="1" t="s">
        <v>31</v>
      </c>
      <c r="O5348">
        <v>840</v>
      </c>
      <c r="P5348" s="1" t="s">
        <v>18113</v>
      </c>
      <c r="Q5348" s="1" t="s">
        <v>545</v>
      </c>
      <c r="R5348" s="1" t="s">
        <v>117</v>
      </c>
      <c r="S5348">
        <v>29.7714</v>
      </c>
      <c r="T5348">
        <v>-95.434299999999993</v>
      </c>
      <c r="U5348" s="1" t="s">
        <v>34</v>
      </c>
      <c r="V5348">
        <v>1577358290</v>
      </c>
      <c r="W5348" s="2">
        <v>43825.461689814816</v>
      </c>
      <c r="X5348" s="1" t="str">
        <f>IF(apartments_for_rent_classified_10K3[[#This Row],[pets_allowed]]="None","No","Yes")</f>
        <v>Yes</v>
      </c>
      <c r="Y5348" s="1" t="s">
        <v>27</v>
      </c>
    </row>
    <row r="5349" spans="1:25" x14ac:dyDescent="0.3">
      <c r="A5349">
        <v>5508798851</v>
      </c>
      <c r="B5349" s="1" t="s">
        <v>22</v>
      </c>
      <c r="C5349" s="1" t="s">
        <v>18114</v>
      </c>
      <c r="D5349" s="1" t="s">
        <v>18115</v>
      </c>
      <c r="E5349" s="1" t="s">
        <v>850</v>
      </c>
      <c r="F5349">
        <v>1</v>
      </c>
      <c r="G5349">
        <v>2</v>
      </c>
      <c r="H5349" s="1" t="s">
        <v>26</v>
      </c>
      <c r="I5349" s="1" t="s">
        <v>27</v>
      </c>
      <c r="J5349" s="1" t="s">
        <v>28</v>
      </c>
      <c r="K5349" s="1" t="s">
        <v>25</v>
      </c>
      <c r="L5349">
        <v>1322</v>
      </c>
      <c r="M5349" s="1" t="s">
        <v>11293</v>
      </c>
      <c r="N5349" s="1" t="s">
        <v>31</v>
      </c>
      <c r="O5349">
        <v>840</v>
      </c>
      <c r="P5349" s="1" t="s">
        <v>25</v>
      </c>
      <c r="Q5349" s="1" t="s">
        <v>16778</v>
      </c>
      <c r="R5349" s="1" t="s">
        <v>163</v>
      </c>
      <c r="S5349">
        <v>38.839100000000002</v>
      </c>
      <c r="T5349">
        <v>-76.917500000000004</v>
      </c>
      <c r="U5349" s="1" t="s">
        <v>112</v>
      </c>
      <c r="V5349">
        <v>1568753445</v>
      </c>
      <c r="W5349" s="2">
        <v>43725.868576388893</v>
      </c>
      <c r="X5349" s="1" t="str">
        <f>IF(apartments_for_rent_classified_10K3[[#This Row],[pets_allowed]]="None","No","Yes")</f>
        <v>Yes</v>
      </c>
      <c r="Y5349" s="1" t="s">
        <v>741</v>
      </c>
    </row>
    <row r="5350" spans="1:25" x14ac:dyDescent="0.3">
      <c r="A5350">
        <v>5509113775</v>
      </c>
      <c r="B5350" s="1" t="s">
        <v>22</v>
      </c>
      <c r="C5350" s="1" t="s">
        <v>18116</v>
      </c>
      <c r="D5350" s="1" t="s">
        <v>18117</v>
      </c>
      <c r="E5350" s="1" t="s">
        <v>18118</v>
      </c>
      <c r="F5350">
        <v>1</v>
      </c>
      <c r="G5350">
        <v>1</v>
      </c>
      <c r="H5350" s="1" t="s">
        <v>26</v>
      </c>
      <c r="I5350" s="1" t="s">
        <v>27</v>
      </c>
      <c r="J5350" s="1" t="s">
        <v>741</v>
      </c>
      <c r="K5350" s="1" t="s">
        <v>25</v>
      </c>
      <c r="L5350">
        <v>1310</v>
      </c>
      <c r="M5350" s="1" t="s">
        <v>276</v>
      </c>
      <c r="N5350" s="1" t="s">
        <v>31</v>
      </c>
      <c r="O5350">
        <v>840</v>
      </c>
      <c r="P5350" s="1" t="s">
        <v>25</v>
      </c>
      <c r="Q5350" s="1" t="s">
        <v>18119</v>
      </c>
      <c r="R5350" s="1" t="s">
        <v>386</v>
      </c>
      <c r="S5350">
        <v>39.895200000000003</v>
      </c>
      <c r="T5350">
        <v>-75.041499999999999</v>
      </c>
      <c r="U5350" s="1" t="s">
        <v>112</v>
      </c>
      <c r="V5350">
        <v>1568774122</v>
      </c>
      <c r="W5350" s="2">
        <v>43726.107893518521</v>
      </c>
      <c r="X5350" s="1" t="str">
        <f>IF(apartments_for_rent_classified_10K3[[#This Row],[pets_allowed]]="None","No","Yes")</f>
        <v>Yes</v>
      </c>
      <c r="Y5350" s="1" t="s">
        <v>27</v>
      </c>
    </row>
    <row r="5351" spans="1:25" x14ac:dyDescent="0.3">
      <c r="A5351">
        <v>5509095385</v>
      </c>
      <c r="B5351" s="1" t="s">
        <v>22</v>
      </c>
      <c r="C5351" s="1" t="s">
        <v>18120</v>
      </c>
      <c r="D5351" s="1" t="s">
        <v>18121</v>
      </c>
      <c r="E5351" s="1" t="s">
        <v>25</v>
      </c>
      <c r="F5351">
        <v>1</v>
      </c>
      <c r="G5351">
        <v>2</v>
      </c>
      <c r="H5351" s="1" t="s">
        <v>26</v>
      </c>
      <c r="I5351" s="1" t="s">
        <v>27</v>
      </c>
      <c r="J5351" s="1" t="s">
        <v>27</v>
      </c>
      <c r="K5351" s="1" t="s">
        <v>25</v>
      </c>
      <c r="L5351">
        <v>1270</v>
      </c>
      <c r="M5351" s="1" t="s">
        <v>2342</v>
      </c>
      <c r="N5351" s="1" t="s">
        <v>31</v>
      </c>
      <c r="O5351">
        <v>840</v>
      </c>
      <c r="P5351" s="1" t="s">
        <v>25</v>
      </c>
      <c r="Q5351" s="1" t="s">
        <v>2165</v>
      </c>
      <c r="R5351" s="1" t="s">
        <v>168</v>
      </c>
      <c r="S5351">
        <v>38.9148</v>
      </c>
      <c r="T5351">
        <v>-104.7713</v>
      </c>
      <c r="U5351" s="1" t="s">
        <v>112</v>
      </c>
      <c r="V5351">
        <v>1568773091</v>
      </c>
      <c r="W5351" s="2">
        <v>43726.095960648148</v>
      </c>
      <c r="X5351" s="1" t="str">
        <f>IF(apartments_for_rent_classified_10K3[[#This Row],[pets_allowed]]="None","No","Yes")</f>
        <v>Yes</v>
      </c>
      <c r="Y5351" s="1" t="s">
        <v>27</v>
      </c>
    </row>
    <row r="5352" spans="1:25" x14ac:dyDescent="0.3">
      <c r="A5352">
        <v>5668618357</v>
      </c>
      <c r="B5352" s="1" t="s">
        <v>22</v>
      </c>
      <c r="C5352" s="1" t="s">
        <v>18122</v>
      </c>
      <c r="D5352" s="1" t="s">
        <v>18123</v>
      </c>
      <c r="E5352" s="1" t="s">
        <v>946</v>
      </c>
      <c r="F5352">
        <v>1</v>
      </c>
      <c r="G5352">
        <v>1</v>
      </c>
      <c r="H5352" s="1" t="s">
        <v>26</v>
      </c>
      <c r="I5352" s="1" t="s">
        <v>27</v>
      </c>
      <c r="J5352" s="1" t="s">
        <v>28</v>
      </c>
      <c r="K5352" s="1" t="s">
        <v>89</v>
      </c>
      <c r="L5352">
        <v>1200</v>
      </c>
      <c r="M5352" s="1" t="s">
        <v>297</v>
      </c>
      <c r="N5352" s="1" t="s">
        <v>31</v>
      </c>
      <c r="O5352">
        <v>840</v>
      </c>
      <c r="P5352" s="1" t="s">
        <v>18124</v>
      </c>
      <c r="Q5352" s="1" t="s">
        <v>154</v>
      </c>
      <c r="R5352" s="1" t="s">
        <v>40</v>
      </c>
      <c r="S5352">
        <v>40.3613</v>
      </c>
      <c r="T5352">
        <v>-86.900499999999994</v>
      </c>
      <c r="U5352" s="1" t="s">
        <v>34</v>
      </c>
      <c r="V5352">
        <v>1577358850</v>
      </c>
      <c r="W5352" s="2">
        <v>43825.468171296292</v>
      </c>
      <c r="X5352" s="1" t="str">
        <f>IF(apartments_for_rent_classified_10K3[[#This Row],[pets_allowed]]="None","No","Yes")</f>
        <v>Yes</v>
      </c>
      <c r="Y5352" s="1" t="s">
        <v>741</v>
      </c>
    </row>
    <row r="5353" spans="1:25" x14ac:dyDescent="0.3">
      <c r="A5353">
        <v>5509086262</v>
      </c>
      <c r="B5353" s="1" t="s">
        <v>22</v>
      </c>
      <c r="C5353" s="1" t="s">
        <v>18125</v>
      </c>
      <c r="D5353" s="1" t="s">
        <v>18126</v>
      </c>
      <c r="E5353" s="1" t="s">
        <v>18127</v>
      </c>
      <c r="F5353">
        <v>1</v>
      </c>
      <c r="G5353">
        <v>1</v>
      </c>
      <c r="H5353" s="1" t="s">
        <v>26</v>
      </c>
      <c r="I5353" s="1" t="s">
        <v>27</v>
      </c>
      <c r="J5353" s="1" t="s">
        <v>741</v>
      </c>
      <c r="K5353" s="1" t="s">
        <v>89</v>
      </c>
      <c r="L5353">
        <v>1200</v>
      </c>
      <c r="M5353" s="1" t="s">
        <v>297</v>
      </c>
      <c r="N5353" s="1" t="s">
        <v>31</v>
      </c>
      <c r="O5353">
        <v>840</v>
      </c>
      <c r="P5353" s="1" t="s">
        <v>25</v>
      </c>
      <c r="Q5353" s="1" t="s">
        <v>188</v>
      </c>
      <c r="R5353" s="1" t="s">
        <v>128</v>
      </c>
      <c r="S5353">
        <v>33.814399999999999</v>
      </c>
      <c r="T5353">
        <v>-84.2804</v>
      </c>
      <c r="U5353" s="1" t="s">
        <v>112</v>
      </c>
      <c r="V5353">
        <v>1568772584</v>
      </c>
      <c r="W5353" s="2">
        <v>43726.090092592596</v>
      </c>
      <c r="X5353" s="1" t="str">
        <f>IF(apartments_for_rent_classified_10K3[[#This Row],[pets_allowed]]="None","No","Yes")</f>
        <v>Yes</v>
      </c>
      <c r="Y5353" s="1" t="s">
        <v>27</v>
      </c>
    </row>
    <row r="5354" spans="1:25" x14ac:dyDescent="0.3">
      <c r="A5354">
        <v>5509064323</v>
      </c>
      <c r="B5354" s="1" t="s">
        <v>22</v>
      </c>
      <c r="C5354" s="1" t="s">
        <v>18128</v>
      </c>
      <c r="D5354" s="1" t="s">
        <v>18129</v>
      </c>
      <c r="E5354" s="1" t="s">
        <v>18130</v>
      </c>
      <c r="F5354">
        <v>1</v>
      </c>
      <c r="G5354">
        <v>2</v>
      </c>
      <c r="H5354" s="1" t="s">
        <v>26</v>
      </c>
      <c r="I5354" s="1" t="s">
        <v>27</v>
      </c>
      <c r="J5354" s="1" t="s">
        <v>28</v>
      </c>
      <c r="K5354" s="1" t="s">
        <v>25</v>
      </c>
      <c r="L5354">
        <v>1165</v>
      </c>
      <c r="M5354" s="1" t="s">
        <v>2947</v>
      </c>
      <c r="N5354" s="1" t="s">
        <v>31</v>
      </c>
      <c r="O5354">
        <v>840</v>
      </c>
      <c r="P5354" s="1" t="s">
        <v>25</v>
      </c>
      <c r="Q5354" s="1" t="s">
        <v>18131</v>
      </c>
      <c r="R5354" s="1" t="s">
        <v>163</v>
      </c>
      <c r="S5354">
        <v>39.537300000000002</v>
      </c>
      <c r="T5354">
        <v>-76.355800000000002</v>
      </c>
      <c r="U5354" s="1" t="s">
        <v>112</v>
      </c>
      <c r="V5354">
        <v>1568771313</v>
      </c>
      <c r="W5354" s="2">
        <v>43726.075381944444</v>
      </c>
      <c r="X5354" s="1" t="str">
        <f>IF(apartments_for_rent_classified_10K3[[#This Row],[pets_allowed]]="None","No","Yes")</f>
        <v>Yes</v>
      </c>
      <c r="Y5354" s="1" t="s">
        <v>27</v>
      </c>
    </row>
    <row r="5355" spans="1:25" x14ac:dyDescent="0.3">
      <c r="A5355">
        <v>5509038769</v>
      </c>
      <c r="B5355" s="1" t="s">
        <v>22</v>
      </c>
      <c r="C5355" s="1" t="s">
        <v>18132</v>
      </c>
      <c r="D5355" s="1" t="s">
        <v>18133</v>
      </c>
      <c r="E5355" s="1" t="s">
        <v>18134</v>
      </c>
      <c r="F5355">
        <v>1</v>
      </c>
      <c r="G5355">
        <v>2</v>
      </c>
      <c r="H5355" s="1" t="s">
        <v>26</v>
      </c>
      <c r="I5355" s="1" t="s">
        <v>27</v>
      </c>
      <c r="J5355" s="1" t="s">
        <v>28</v>
      </c>
      <c r="K5355" s="1" t="s">
        <v>89</v>
      </c>
      <c r="L5355">
        <v>1155</v>
      </c>
      <c r="M5355" s="1" t="s">
        <v>307</v>
      </c>
      <c r="N5355" s="1" t="s">
        <v>31</v>
      </c>
      <c r="O5355">
        <v>840</v>
      </c>
      <c r="P5355" s="1" t="s">
        <v>25</v>
      </c>
      <c r="Q5355" s="1" t="s">
        <v>2165</v>
      </c>
      <c r="R5355" s="1" t="s">
        <v>168</v>
      </c>
      <c r="S5355">
        <v>38.791800000000002</v>
      </c>
      <c r="T5355">
        <v>-104.8265</v>
      </c>
      <c r="U5355" s="1" t="s">
        <v>112</v>
      </c>
      <c r="V5355">
        <v>1568769364</v>
      </c>
      <c r="W5355" s="2">
        <v>43726.052824074075</v>
      </c>
      <c r="X5355" s="1" t="str">
        <f>IF(apartments_for_rent_classified_10K3[[#This Row],[pets_allowed]]="None","No","Yes")</f>
        <v>Yes</v>
      </c>
      <c r="Y5355" s="1" t="s">
        <v>27</v>
      </c>
    </row>
    <row r="5356" spans="1:25" x14ac:dyDescent="0.3">
      <c r="A5356">
        <v>5668640119</v>
      </c>
      <c r="B5356" s="1" t="s">
        <v>22</v>
      </c>
      <c r="C5356" s="1" t="s">
        <v>18135</v>
      </c>
      <c r="D5356" s="1" t="s">
        <v>18136</v>
      </c>
      <c r="E5356" s="1" t="s">
        <v>25</v>
      </c>
      <c r="F5356">
        <v>1</v>
      </c>
      <c r="G5356">
        <v>1</v>
      </c>
      <c r="H5356" s="1" t="s">
        <v>26</v>
      </c>
      <c r="I5356" s="1" t="s">
        <v>27</v>
      </c>
      <c r="J5356" s="1" t="s">
        <v>28</v>
      </c>
      <c r="K5356" s="1" t="s">
        <v>89</v>
      </c>
      <c r="L5356">
        <v>1100</v>
      </c>
      <c r="M5356" s="1" t="s">
        <v>968</v>
      </c>
      <c r="N5356" s="1" t="s">
        <v>31</v>
      </c>
      <c r="O5356">
        <v>840</v>
      </c>
      <c r="P5356" s="1" t="s">
        <v>18137</v>
      </c>
      <c r="Q5356" s="1" t="s">
        <v>18138</v>
      </c>
      <c r="R5356" s="1" t="s">
        <v>743</v>
      </c>
      <c r="S5356">
        <v>41.479399999999998</v>
      </c>
      <c r="T5356">
        <v>-81.560900000000004</v>
      </c>
      <c r="U5356" s="1" t="s">
        <v>34</v>
      </c>
      <c r="V5356">
        <v>1577360363</v>
      </c>
      <c r="W5356" s="2">
        <v>43825.485682870371</v>
      </c>
      <c r="X5356" s="1" t="str">
        <f>IF(apartments_for_rent_classified_10K3[[#This Row],[pets_allowed]]="None","No","Yes")</f>
        <v>Yes</v>
      </c>
      <c r="Y5356" s="1" t="s">
        <v>27</v>
      </c>
    </row>
    <row r="5357" spans="1:25" x14ac:dyDescent="0.3">
      <c r="A5357">
        <v>5668616400</v>
      </c>
      <c r="B5357" s="1" t="s">
        <v>22</v>
      </c>
      <c r="C5357" s="1" t="s">
        <v>18139</v>
      </c>
      <c r="D5357" s="1" t="s">
        <v>18140</v>
      </c>
      <c r="E5357" s="1" t="s">
        <v>946</v>
      </c>
      <c r="F5357">
        <v>1</v>
      </c>
      <c r="G5357">
        <v>3</v>
      </c>
      <c r="H5357" s="1" t="s">
        <v>26</v>
      </c>
      <c r="I5357" s="1" t="s">
        <v>27</v>
      </c>
      <c r="J5357" s="1" t="s">
        <v>28</v>
      </c>
      <c r="K5357" s="1" t="s">
        <v>29</v>
      </c>
      <c r="L5357">
        <v>1095</v>
      </c>
      <c r="M5357" s="1" t="s">
        <v>161</v>
      </c>
      <c r="N5357" s="1" t="s">
        <v>31</v>
      </c>
      <c r="O5357">
        <v>840</v>
      </c>
      <c r="P5357" s="1" t="s">
        <v>18141</v>
      </c>
      <c r="Q5357" s="1" t="s">
        <v>707</v>
      </c>
      <c r="R5357" s="1" t="s">
        <v>708</v>
      </c>
      <c r="S5357">
        <v>43.072400000000002</v>
      </c>
      <c r="T5357">
        <v>-89.400300000000001</v>
      </c>
      <c r="U5357" s="1" t="s">
        <v>34</v>
      </c>
      <c r="V5357">
        <v>1577358726</v>
      </c>
      <c r="W5357" s="2">
        <v>43825.466736111106</v>
      </c>
      <c r="X5357" s="1" t="str">
        <f>IF(apartments_for_rent_classified_10K3[[#This Row],[pets_allowed]]="None","No","Yes")</f>
        <v>No</v>
      </c>
      <c r="Y5357" s="1" t="s">
        <v>741</v>
      </c>
    </row>
    <row r="5358" spans="1:25" x14ac:dyDescent="0.3">
      <c r="A5358">
        <v>5509095184</v>
      </c>
      <c r="B5358" s="1" t="s">
        <v>22</v>
      </c>
      <c r="C5358" s="1" t="s">
        <v>6029</v>
      </c>
      <c r="D5358" s="1" t="s">
        <v>18142</v>
      </c>
      <c r="E5358" s="1" t="s">
        <v>25</v>
      </c>
      <c r="F5358">
        <v>1</v>
      </c>
      <c r="G5358">
        <v>2</v>
      </c>
      <c r="H5358" s="1" t="s">
        <v>26</v>
      </c>
      <c r="I5358" s="1" t="s">
        <v>27</v>
      </c>
      <c r="J5358" s="1" t="s">
        <v>28</v>
      </c>
      <c r="K5358" s="1" t="s">
        <v>25</v>
      </c>
      <c r="L5358">
        <v>1070</v>
      </c>
      <c r="M5358" s="1" t="s">
        <v>7585</v>
      </c>
      <c r="N5358" s="1" t="s">
        <v>31</v>
      </c>
      <c r="O5358">
        <v>840</v>
      </c>
      <c r="P5358" s="1" t="s">
        <v>25</v>
      </c>
      <c r="Q5358" s="1" t="s">
        <v>2165</v>
      </c>
      <c r="R5358" s="1" t="s">
        <v>168</v>
      </c>
      <c r="S5358">
        <v>38.9148</v>
      </c>
      <c r="T5358">
        <v>-104.7713</v>
      </c>
      <c r="U5358" s="1" t="s">
        <v>112</v>
      </c>
      <c r="V5358">
        <v>1568773081</v>
      </c>
      <c r="W5358" s="2">
        <v>43726.09584490741</v>
      </c>
      <c r="X5358" s="1" t="str">
        <f>IF(apartments_for_rent_classified_10K3[[#This Row],[pets_allowed]]="None","No","Yes")</f>
        <v>Yes</v>
      </c>
      <c r="Y5358" s="1" t="s">
        <v>27</v>
      </c>
    </row>
    <row r="5359" spans="1:25" x14ac:dyDescent="0.3">
      <c r="A5359">
        <v>5668642180</v>
      </c>
      <c r="B5359" s="1" t="s">
        <v>22</v>
      </c>
      <c r="C5359" s="1" t="s">
        <v>18143</v>
      </c>
      <c r="D5359" s="1" t="s">
        <v>18144</v>
      </c>
      <c r="E5359" s="1" t="s">
        <v>25</v>
      </c>
      <c r="F5359">
        <v>1</v>
      </c>
      <c r="G5359">
        <v>1</v>
      </c>
      <c r="H5359" s="1" t="s">
        <v>26</v>
      </c>
      <c r="I5359" s="1" t="s">
        <v>27</v>
      </c>
      <c r="J5359" s="1" t="s">
        <v>28</v>
      </c>
      <c r="K5359" s="1" t="s">
        <v>211</v>
      </c>
      <c r="L5359">
        <v>1050</v>
      </c>
      <c r="M5359" s="1" t="s">
        <v>338</v>
      </c>
      <c r="N5359" s="1" t="s">
        <v>31</v>
      </c>
      <c r="O5359">
        <v>840</v>
      </c>
      <c r="P5359" s="1" t="s">
        <v>18145</v>
      </c>
      <c r="Q5359" s="1" t="s">
        <v>18146</v>
      </c>
      <c r="R5359" s="1" t="s">
        <v>594</v>
      </c>
      <c r="S5359">
        <v>44.937899999999999</v>
      </c>
      <c r="T5359">
        <v>-93.669300000000007</v>
      </c>
      <c r="U5359" s="1" t="s">
        <v>34</v>
      </c>
      <c r="V5359">
        <v>1577360484</v>
      </c>
      <c r="W5359" s="2">
        <v>43825.487083333333</v>
      </c>
      <c r="X5359" s="1" t="str">
        <f>IF(apartments_for_rent_classified_10K3[[#This Row],[pets_allowed]]="None","No","Yes")</f>
        <v>Yes</v>
      </c>
      <c r="Y5359" s="1" t="s">
        <v>27</v>
      </c>
    </row>
    <row r="5360" spans="1:25" x14ac:dyDescent="0.3">
      <c r="A5360">
        <v>5509085827</v>
      </c>
      <c r="B5360" s="1" t="s">
        <v>22</v>
      </c>
      <c r="C5360" s="1" t="s">
        <v>18147</v>
      </c>
      <c r="D5360" s="1" t="s">
        <v>18148</v>
      </c>
      <c r="E5360" s="1" t="s">
        <v>18149</v>
      </c>
      <c r="F5360">
        <v>1</v>
      </c>
      <c r="G5360">
        <v>2</v>
      </c>
      <c r="H5360" s="1" t="s">
        <v>26</v>
      </c>
      <c r="I5360" s="1" t="s">
        <v>27</v>
      </c>
      <c r="J5360" s="1" t="s">
        <v>741</v>
      </c>
      <c r="K5360" s="1" t="s">
        <v>89</v>
      </c>
      <c r="L5360">
        <v>995</v>
      </c>
      <c r="M5360" s="1" t="s">
        <v>830</v>
      </c>
      <c r="N5360" s="1" t="s">
        <v>31</v>
      </c>
      <c r="O5360">
        <v>840</v>
      </c>
      <c r="P5360" s="1" t="s">
        <v>25</v>
      </c>
      <c r="Q5360" s="1" t="s">
        <v>2165</v>
      </c>
      <c r="R5360" s="1" t="s">
        <v>168</v>
      </c>
      <c r="S5360">
        <v>38.886200000000002</v>
      </c>
      <c r="T5360">
        <v>-104.7389</v>
      </c>
      <c r="U5360" s="1" t="s">
        <v>112</v>
      </c>
      <c r="V5360">
        <v>1568772560</v>
      </c>
      <c r="W5360" s="2">
        <v>43726.089814814812</v>
      </c>
      <c r="X5360" s="1" t="str">
        <f>IF(apartments_for_rent_classified_10K3[[#This Row],[pets_allowed]]="None","No","Yes")</f>
        <v>Yes</v>
      </c>
      <c r="Y5360" s="1" t="s">
        <v>27</v>
      </c>
    </row>
    <row r="5361" spans="1:25" x14ac:dyDescent="0.3">
      <c r="A5361">
        <v>5668615259</v>
      </c>
      <c r="B5361" s="1" t="s">
        <v>22</v>
      </c>
      <c r="C5361" s="1" t="s">
        <v>18150</v>
      </c>
      <c r="D5361" s="1" t="s">
        <v>18151</v>
      </c>
      <c r="E5361" s="1" t="s">
        <v>18152</v>
      </c>
      <c r="F5361">
        <v>2</v>
      </c>
      <c r="G5361">
        <v>2</v>
      </c>
      <c r="H5361" s="1" t="s">
        <v>26</v>
      </c>
      <c r="I5361" s="1" t="s">
        <v>27</v>
      </c>
      <c r="J5361" s="1" t="s">
        <v>28</v>
      </c>
      <c r="K5361" s="1" t="s">
        <v>89</v>
      </c>
      <c r="L5361">
        <v>825</v>
      </c>
      <c r="M5361" s="1" t="s">
        <v>473</v>
      </c>
      <c r="N5361" s="1" t="s">
        <v>31</v>
      </c>
      <c r="O5361">
        <v>840</v>
      </c>
      <c r="P5361" s="1" t="s">
        <v>18153</v>
      </c>
      <c r="Q5361" s="1" t="s">
        <v>18154</v>
      </c>
      <c r="R5361" s="1" t="s">
        <v>2633</v>
      </c>
      <c r="S5361">
        <v>39.304200000000002</v>
      </c>
      <c r="T5361">
        <v>-94.925299999999993</v>
      </c>
      <c r="U5361" s="1" t="s">
        <v>34</v>
      </c>
      <c r="V5361">
        <v>1577358664</v>
      </c>
      <c r="W5361" s="2">
        <v>43825.46601851852</v>
      </c>
      <c r="X5361" s="1" t="str">
        <f>IF(apartments_for_rent_classified_10K3[[#This Row],[pets_allowed]]="None","No","Yes")</f>
        <v>Yes</v>
      </c>
      <c r="Y5361" s="1" t="s">
        <v>741</v>
      </c>
    </row>
    <row r="5362" spans="1:25" x14ac:dyDescent="0.3">
      <c r="A5362">
        <v>5651549929</v>
      </c>
      <c r="B5362" s="1" t="s">
        <v>22</v>
      </c>
      <c r="C5362" s="1" t="s">
        <v>18155</v>
      </c>
      <c r="D5362" s="1" t="s">
        <v>18156</v>
      </c>
      <c r="E5362" s="1" t="s">
        <v>18157</v>
      </c>
      <c r="F5362">
        <v>1</v>
      </c>
      <c r="G5362">
        <v>2</v>
      </c>
      <c r="H5362" s="1" t="s">
        <v>26</v>
      </c>
      <c r="I5362" s="1" t="s">
        <v>27</v>
      </c>
      <c r="J5362" s="1" t="s">
        <v>28</v>
      </c>
      <c r="K5362" s="1" t="s">
        <v>25</v>
      </c>
      <c r="L5362">
        <v>795</v>
      </c>
      <c r="M5362" s="1" t="s">
        <v>498</v>
      </c>
      <c r="N5362" s="1" t="s">
        <v>31</v>
      </c>
      <c r="O5362">
        <v>840</v>
      </c>
      <c r="P5362" s="1" t="s">
        <v>18158</v>
      </c>
      <c r="Q5362" s="1" t="s">
        <v>14685</v>
      </c>
      <c r="R5362" s="1" t="s">
        <v>117</v>
      </c>
      <c r="S5362">
        <v>31.795100000000001</v>
      </c>
      <c r="T5362">
        <v>-106.3886</v>
      </c>
      <c r="U5362" s="1" t="s">
        <v>108</v>
      </c>
      <c r="V5362">
        <v>1576189632</v>
      </c>
      <c r="W5362" s="2">
        <v>43811.935555555552</v>
      </c>
      <c r="X5362" s="1" t="str">
        <f>IF(apartments_for_rent_classified_10K3[[#This Row],[pets_allowed]]="None","No","Yes")</f>
        <v>Yes</v>
      </c>
      <c r="Y5362" s="1" t="s">
        <v>27</v>
      </c>
    </row>
    <row r="5363" spans="1:25" x14ac:dyDescent="0.3">
      <c r="A5363">
        <v>5668623380</v>
      </c>
      <c r="B5363" s="1" t="s">
        <v>22</v>
      </c>
      <c r="C5363" s="1" t="s">
        <v>18159</v>
      </c>
      <c r="D5363" s="1" t="s">
        <v>18160</v>
      </c>
      <c r="E5363" s="1" t="s">
        <v>25</v>
      </c>
      <c r="F5363">
        <v>1</v>
      </c>
      <c r="G5363">
        <v>3</v>
      </c>
      <c r="H5363" s="1" t="s">
        <v>26</v>
      </c>
      <c r="I5363" s="1" t="s">
        <v>27</v>
      </c>
      <c r="J5363" s="1" t="s">
        <v>28</v>
      </c>
      <c r="K5363" s="1" t="s">
        <v>29</v>
      </c>
      <c r="L5363">
        <v>775</v>
      </c>
      <c r="M5363" s="1" t="s">
        <v>245</v>
      </c>
      <c r="N5363" s="1" t="s">
        <v>31</v>
      </c>
      <c r="O5363">
        <v>840</v>
      </c>
      <c r="P5363" s="1" t="s">
        <v>18161</v>
      </c>
      <c r="Q5363" s="1" t="s">
        <v>1268</v>
      </c>
      <c r="R5363" s="1" t="s">
        <v>1269</v>
      </c>
      <c r="S5363">
        <v>36.116</v>
      </c>
      <c r="T5363">
        <v>-95.928100000000001</v>
      </c>
      <c r="U5363" s="1" t="s">
        <v>34</v>
      </c>
      <c r="V5363">
        <v>1577359174</v>
      </c>
      <c r="W5363" s="2">
        <v>43825.471921296295</v>
      </c>
      <c r="X5363" s="1" t="str">
        <f>IF(apartments_for_rent_classified_10K3[[#This Row],[pets_allowed]]="None","No","Yes")</f>
        <v>No</v>
      </c>
      <c r="Y5363" s="1" t="s">
        <v>27</v>
      </c>
    </row>
    <row r="5364" spans="1:25" x14ac:dyDescent="0.3">
      <c r="A5364">
        <v>5664596631</v>
      </c>
      <c r="B5364" s="1" t="s">
        <v>22</v>
      </c>
      <c r="C5364" s="1" t="s">
        <v>18162</v>
      </c>
      <c r="D5364" s="1" t="s">
        <v>18163</v>
      </c>
      <c r="E5364" s="1" t="s">
        <v>25</v>
      </c>
      <c r="F5364">
        <v>1</v>
      </c>
      <c r="G5364">
        <v>2</v>
      </c>
      <c r="H5364" s="1" t="s">
        <v>26</v>
      </c>
      <c r="I5364" s="1" t="s">
        <v>27</v>
      </c>
      <c r="J5364" s="1" t="s">
        <v>28</v>
      </c>
      <c r="K5364" s="1" t="s">
        <v>89</v>
      </c>
      <c r="L5364">
        <v>775</v>
      </c>
      <c r="M5364" s="1" t="s">
        <v>245</v>
      </c>
      <c r="N5364" s="1" t="s">
        <v>31</v>
      </c>
      <c r="O5364">
        <v>840</v>
      </c>
      <c r="P5364" s="1" t="s">
        <v>18164</v>
      </c>
      <c r="Q5364" s="1" t="s">
        <v>18165</v>
      </c>
      <c r="R5364" s="1" t="s">
        <v>585</v>
      </c>
      <c r="S5364">
        <v>33.961199999999998</v>
      </c>
      <c r="T5364">
        <v>-81.113399999999999</v>
      </c>
      <c r="U5364" s="1" t="s">
        <v>34</v>
      </c>
      <c r="V5364">
        <v>1577017003</v>
      </c>
      <c r="W5364" s="2">
        <v>43821.511608796296</v>
      </c>
      <c r="X5364" s="1" t="str">
        <f>IF(apartments_for_rent_classified_10K3[[#This Row],[pets_allowed]]="None","No","Yes")</f>
        <v>Yes</v>
      </c>
      <c r="Y5364" s="1" t="s">
        <v>27</v>
      </c>
    </row>
    <row r="5365" spans="1:25" x14ac:dyDescent="0.3">
      <c r="A5365">
        <v>5630239643</v>
      </c>
      <c r="B5365" s="1" t="s">
        <v>22</v>
      </c>
      <c r="C5365" s="1" t="s">
        <v>18166</v>
      </c>
      <c r="D5365" s="1" t="s">
        <v>18167</v>
      </c>
      <c r="E5365" s="1" t="s">
        <v>25</v>
      </c>
      <c r="F5365">
        <v>1</v>
      </c>
      <c r="G5365">
        <v>2</v>
      </c>
      <c r="H5365" s="1" t="s">
        <v>26</v>
      </c>
      <c r="I5365" s="1" t="s">
        <v>27</v>
      </c>
      <c r="J5365" s="1" t="s">
        <v>28</v>
      </c>
      <c r="K5365" s="1" t="s">
        <v>29</v>
      </c>
      <c r="L5365">
        <v>700</v>
      </c>
      <c r="M5365" s="1" t="s">
        <v>548</v>
      </c>
      <c r="N5365" s="1" t="s">
        <v>31</v>
      </c>
      <c r="O5365">
        <v>840</v>
      </c>
      <c r="P5365" s="1" t="s">
        <v>18168</v>
      </c>
      <c r="Q5365" s="1" t="s">
        <v>18169</v>
      </c>
      <c r="R5365" s="1" t="s">
        <v>117</v>
      </c>
      <c r="S5365">
        <v>30.029399999999999</v>
      </c>
      <c r="T5365">
        <v>-93.835899999999995</v>
      </c>
      <c r="U5365" s="1" t="s">
        <v>34</v>
      </c>
      <c r="V5365">
        <v>1575112946</v>
      </c>
      <c r="W5365" s="2">
        <v>43799.473912037036</v>
      </c>
      <c r="X5365" s="1" t="str">
        <f>IF(apartments_for_rent_classified_10K3[[#This Row],[pets_allowed]]="None","No","Yes")</f>
        <v>No</v>
      </c>
      <c r="Y5365" s="1" t="s">
        <v>27</v>
      </c>
    </row>
    <row r="5366" spans="1:25" x14ac:dyDescent="0.3">
      <c r="A5366">
        <v>5668635100</v>
      </c>
      <c r="B5366" s="1" t="s">
        <v>22</v>
      </c>
      <c r="C5366" s="1" t="s">
        <v>18170</v>
      </c>
      <c r="D5366" s="1" t="s">
        <v>18171</v>
      </c>
      <c r="E5366" s="1" t="s">
        <v>25</v>
      </c>
      <c r="F5366">
        <v>1</v>
      </c>
      <c r="G5366">
        <v>2</v>
      </c>
      <c r="H5366" s="1" t="s">
        <v>26</v>
      </c>
      <c r="I5366" s="1" t="s">
        <v>27</v>
      </c>
      <c r="J5366" s="1" t="s">
        <v>28</v>
      </c>
      <c r="K5366" s="1" t="s">
        <v>29</v>
      </c>
      <c r="L5366">
        <v>675</v>
      </c>
      <c r="M5366" s="1" t="s">
        <v>590</v>
      </c>
      <c r="N5366" s="1" t="s">
        <v>31</v>
      </c>
      <c r="O5366">
        <v>840</v>
      </c>
      <c r="P5366" s="1" t="s">
        <v>18172</v>
      </c>
      <c r="Q5366" s="1" t="s">
        <v>3754</v>
      </c>
      <c r="R5366" s="1" t="s">
        <v>1820</v>
      </c>
      <c r="S5366">
        <v>47.917900000000003</v>
      </c>
      <c r="T5366">
        <v>-97.065799999999996</v>
      </c>
      <c r="U5366" s="1" t="s">
        <v>34</v>
      </c>
      <c r="V5366">
        <v>1577360026</v>
      </c>
      <c r="W5366" s="2">
        <v>43825.481782407413</v>
      </c>
      <c r="X5366" s="1" t="str">
        <f>IF(apartments_for_rent_classified_10K3[[#This Row],[pets_allowed]]="None","No","Yes")</f>
        <v>No</v>
      </c>
      <c r="Y5366" s="1" t="s">
        <v>27</v>
      </c>
    </row>
    <row r="5367" spans="1:25" x14ac:dyDescent="0.3">
      <c r="A5367">
        <v>5668622780</v>
      </c>
      <c r="B5367" s="1" t="s">
        <v>22</v>
      </c>
      <c r="C5367" s="1" t="s">
        <v>18173</v>
      </c>
      <c r="D5367" s="1" t="s">
        <v>18174</v>
      </c>
      <c r="E5367" s="1" t="s">
        <v>917</v>
      </c>
      <c r="F5367">
        <v>1</v>
      </c>
      <c r="G5367">
        <v>2</v>
      </c>
      <c r="H5367" s="1" t="s">
        <v>26</v>
      </c>
      <c r="I5367" s="1" t="s">
        <v>27</v>
      </c>
      <c r="J5367" s="1" t="s">
        <v>28</v>
      </c>
      <c r="K5367" s="1" t="s">
        <v>89</v>
      </c>
      <c r="L5367">
        <v>650</v>
      </c>
      <c r="M5367" s="1" t="s">
        <v>184</v>
      </c>
      <c r="N5367" s="1" t="s">
        <v>31</v>
      </c>
      <c r="O5367">
        <v>840</v>
      </c>
      <c r="P5367" s="1" t="s">
        <v>18175</v>
      </c>
      <c r="Q5367" s="1" t="s">
        <v>18176</v>
      </c>
      <c r="R5367" s="1" t="s">
        <v>1998</v>
      </c>
      <c r="S5367">
        <v>35.067300000000003</v>
      </c>
      <c r="T5367">
        <v>-92.380799999999994</v>
      </c>
      <c r="U5367" s="1" t="s">
        <v>34</v>
      </c>
      <c r="V5367">
        <v>1577359136</v>
      </c>
      <c r="W5367" s="2">
        <v>43825.47148148148</v>
      </c>
      <c r="X5367" s="1" t="str">
        <f>IF(apartments_for_rent_classified_10K3[[#This Row],[pets_allowed]]="None","No","Yes")</f>
        <v>Yes</v>
      </c>
      <c r="Y5367" s="1" t="s">
        <v>741</v>
      </c>
    </row>
    <row r="5368" spans="1:25" x14ac:dyDescent="0.3">
      <c r="A5368">
        <v>5668637798</v>
      </c>
      <c r="B5368" s="1" t="s">
        <v>22</v>
      </c>
      <c r="C5368" s="1" t="s">
        <v>18177</v>
      </c>
      <c r="D5368" s="1" t="s">
        <v>18178</v>
      </c>
      <c r="E5368" s="1" t="s">
        <v>25</v>
      </c>
      <c r="F5368">
        <v>1</v>
      </c>
      <c r="G5368">
        <v>1</v>
      </c>
      <c r="H5368" s="1" t="s">
        <v>26</v>
      </c>
      <c r="I5368" s="1" t="s">
        <v>27</v>
      </c>
      <c r="J5368" s="1" t="s">
        <v>28</v>
      </c>
      <c r="K5368" s="1" t="s">
        <v>29</v>
      </c>
      <c r="L5368">
        <v>2600</v>
      </c>
      <c r="M5368" s="1" t="s">
        <v>5486</v>
      </c>
      <c r="N5368" s="1" t="s">
        <v>31</v>
      </c>
      <c r="O5368">
        <v>841</v>
      </c>
      <c r="P5368" s="1" t="s">
        <v>18179</v>
      </c>
      <c r="Q5368" s="1" t="s">
        <v>730</v>
      </c>
      <c r="R5368" s="1" t="s">
        <v>68</v>
      </c>
      <c r="S5368">
        <v>34.037199999999999</v>
      </c>
      <c r="T5368">
        <v>-118.2972</v>
      </c>
      <c r="U5368" s="1" t="s">
        <v>34</v>
      </c>
      <c r="V5368">
        <v>1577360181</v>
      </c>
      <c r="W5368" s="2">
        <v>43825.483576388884</v>
      </c>
      <c r="X5368" s="1" t="str">
        <f>IF(apartments_for_rent_classified_10K3[[#This Row],[pets_allowed]]="None","No","Yes")</f>
        <v>No</v>
      </c>
      <c r="Y5368" s="1" t="s">
        <v>27</v>
      </c>
    </row>
    <row r="5369" spans="1:25" x14ac:dyDescent="0.3">
      <c r="A5369">
        <v>5509153002</v>
      </c>
      <c r="B5369" s="1" t="s">
        <v>22</v>
      </c>
      <c r="C5369" s="1" t="s">
        <v>18180</v>
      </c>
      <c r="D5369" s="1" t="s">
        <v>18181</v>
      </c>
      <c r="E5369" s="1" t="s">
        <v>13743</v>
      </c>
      <c r="F5369">
        <v>2</v>
      </c>
      <c r="G5369">
        <v>2</v>
      </c>
      <c r="H5369" s="1" t="s">
        <v>26</v>
      </c>
      <c r="I5369" s="1" t="s">
        <v>27</v>
      </c>
      <c r="J5369" s="1" t="s">
        <v>741</v>
      </c>
      <c r="K5369" s="1" t="s">
        <v>25</v>
      </c>
      <c r="L5369">
        <v>1476</v>
      </c>
      <c r="M5369" s="1" t="s">
        <v>18182</v>
      </c>
      <c r="N5369" s="1" t="s">
        <v>31</v>
      </c>
      <c r="O5369">
        <v>841</v>
      </c>
      <c r="P5369" s="1" t="s">
        <v>25</v>
      </c>
      <c r="Q5369" s="1" t="s">
        <v>13745</v>
      </c>
      <c r="R5369" s="1" t="s">
        <v>163</v>
      </c>
      <c r="S5369">
        <v>39.203099999999999</v>
      </c>
      <c r="T5369">
        <v>-76.753100000000003</v>
      </c>
      <c r="U5369" s="1" t="s">
        <v>112</v>
      </c>
      <c r="V5369">
        <v>1568776538</v>
      </c>
      <c r="W5369" s="2">
        <v>43726.13585648148</v>
      </c>
      <c r="X5369" s="1" t="str">
        <f>IF(apartments_for_rent_classified_10K3[[#This Row],[pets_allowed]]="None","No","Yes")</f>
        <v>Yes</v>
      </c>
      <c r="Y5369" s="1" t="s">
        <v>27</v>
      </c>
    </row>
    <row r="5370" spans="1:25" x14ac:dyDescent="0.3">
      <c r="A5370">
        <v>5508831305</v>
      </c>
      <c r="B5370" s="1" t="s">
        <v>22</v>
      </c>
      <c r="C5370" s="1" t="s">
        <v>2362</v>
      </c>
      <c r="D5370" s="1" t="s">
        <v>18183</v>
      </c>
      <c r="E5370" s="1" t="s">
        <v>25</v>
      </c>
      <c r="F5370">
        <v>1</v>
      </c>
      <c r="G5370">
        <v>1</v>
      </c>
      <c r="H5370" s="1" t="s">
        <v>26</v>
      </c>
      <c r="I5370" s="1" t="s">
        <v>27</v>
      </c>
      <c r="J5370" s="1" t="s">
        <v>28</v>
      </c>
      <c r="K5370" s="1" t="s">
        <v>25</v>
      </c>
      <c r="L5370">
        <v>1268</v>
      </c>
      <c r="M5370" s="1" t="s">
        <v>6752</v>
      </c>
      <c r="N5370" s="1" t="s">
        <v>31</v>
      </c>
      <c r="O5370">
        <v>841</v>
      </c>
      <c r="P5370" s="1" t="s">
        <v>25</v>
      </c>
      <c r="Q5370" s="1" t="s">
        <v>18184</v>
      </c>
      <c r="R5370" s="1" t="s">
        <v>743</v>
      </c>
      <c r="S5370">
        <v>41.450099999999999</v>
      </c>
      <c r="T5370">
        <v>-81.923500000000004</v>
      </c>
      <c r="U5370" s="1" t="s">
        <v>112</v>
      </c>
      <c r="V5370">
        <v>1568755879</v>
      </c>
      <c r="W5370" s="2">
        <v>43725.896747685183</v>
      </c>
      <c r="X5370" s="1" t="str">
        <f>IF(apartments_for_rent_classified_10K3[[#This Row],[pets_allowed]]="None","No","Yes")</f>
        <v>Yes</v>
      </c>
      <c r="Y5370" s="1" t="s">
        <v>27</v>
      </c>
    </row>
    <row r="5371" spans="1:25" x14ac:dyDescent="0.3">
      <c r="A5371">
        <v>5668615046</v>
      </c>
      <c r="B5371" s="1" t="s">
        <v>22</v>
      </c>
      <c r="C5371" s="1" t="s">
        <v>18185</v>
      </c>
      <c r="D5371" s="1" t="s">
        <v>18186</v>
      </c>
      <c r="E5371" s="1" t="s">
        <v>18187</v>
      </c>
      <c r="F5371">
        <v>1</v>
      </c>
      <c r="G5371">
        <v>1</v>
      </c>
      <c r="H5371" s="1" t="s">
        <v>26</v>
      </c>
      <c r="I5371" s="1" t="s">
        <v>27</v>
      </c>
      <c r="J5371" s="1" t="s">
        <v>28</v>
      </c>
      <c r="K5371" s="1" t="s">
        <v>89</v>
      </c>
      <c r="L5371">
        <v>1076</v>
      </c>
      <c r="M5371" s="1" t="s">
        <v>11923</v>
      </c>
      <c r="N5371" s="1" t="s">
        <v>31</v>
      </c>
      <c r="O5371">
        <v>841</v>
      </c>
      <c r="P5371" s="1" t="s">
        <v>18188</v>
      </c>
      <c r="Q5371" s="1" t="s">
        <v>2830</v>
      </c>
      <c r="R5371" s="1" t="s">
        <v>232</v>
      </c>
      <c r="S5371">
        <v>35.9651</v>
      </c>
      <c r="T5371">
        <v>-86.514700000000005</v>
      </c>
      <c r="U5371" s="1" t="s">
        <v>34</v>
      </c>
      <c r="V5371">
        <v>1577358648</v>
      </c>
      <c r="W5371" s="2">
        <v>43825.465833333335</v>
      </c>
      <c r="X5371" s="1" t="str">
        <f>IF(apartments_for_rent_classified_10K3[[#This Row],[pets_allowed]]="None","No","Yes")</f>
        <v>Yes</v>
      </c>
      <c r="Y5371" s="1" t="s">
        <v>27</v>
      </c>
    </row>
    <row r="5372" spans="1:25" x14ac:dyDescent="0.3">
      <c r="A5372">
        <v>5668617009</v>
      </c>
      <c r="B5372" s="1" t="s">
        <v>22</v>
      </c>
      <c r="C5372" s="1" t="s">
        <v>18189</v>
      </c>
      <c r="D5372" s="1" t="s">
        <v>18190</v>
      </c>
      <c r="E5372" s="1" t="s">
        <v>850</v>
      </c>
      <c r="F5372">
        <v>1</v>
      </c>
      <c r="G5372">
        <v>1</v>
      </c>
      <c r="H5372" s="1" t="s">
        <v>26</v>
      </c>
      <c r="I5372" s="1" t="s">
        <v>27</v>
      </c>
      <c r="J5372" s="1" t="s">
        <v>28</v>
      </c>
      <c r="K5372" s="1" t="s">
        <v>29</v>
      </c>
      <c r="L5372">
        <v>650</v>
      </c>
      <c r="M5372" s="1" t="s">
        <v>184</v>
      </c>
      <c r="N5372" s="1" t="s">
        <v>31</v>
      </c>
      <c r="O5372">
        <v>841</v>
      </c>
      <c r="P5372" s="1" t="s">
        <v>18191</v>
      </c>
      <c r="Q5372" s="1" t="s">
        <v>1925</v>
      </c>
      <c r="R5372" s="1" t="s">
        <v>578</v>
      </c>
      <c r="S5372">
        <v>42.0259</v>
      </c>
      <c r="T5372">
        <v>-93.651600000000002</v>
      </c>
      <c r="U5372" s="1" t="s">
        <v>34</v>
      </c>
      <c r="V5372">
        <v>1577358763</v>
      </c>
      <c r="W5372" s="2">
        <v>43825.467164351852</v>
      </c>
      <c r="X5372" s="1" t="str">
        <f>IF(apartments_for_rent_classified_10K3[[#This Row],[pets_allowed]]="None","No","Yes")</f>
        <v>No</v>
      </c>
      <c r="Y5372" s="1" t="s">
        <v>741</v>
      </c>
    </row>
    <row r="5373" spans="1:25" x14ac:dyDescent="0.3">
      <c r="A5373">
        <v>5659899248</v>
      </c>
      <c r="B5373" s="1" t="s">
        <v>22</v>
      </c>
      <c r="C5373" s="1" t="s">
        <v>18192</v>
      </c>
      <c r="D5373" s="1" t="s">
        <v>18193</v>
      </c>
      <c r="E5373" s="1" t="s">
        <v>254</v>
      </c>
      <c r="F5373">
        <v>2</v>
      </c>
      <c r="G5373">
        <v>2</v>
      </c>
      <c r="H5373" s="1" t="s">
        <v>26</v>
      </c>
      <c r="I5373" s="1" t="s">
        <v>27</v>
      </c>
      <c r="J5373" s="1" t="s">
        <v>28</v>
      </c>
      <c r="K5373" s="1" t="s">
        <v>89</v>
      </c>
      <c r="L5373">
        <v>2350</v>
      </c>
      <c r="M5373" s="1" t="s">
        <v>11455</v>
      </c>
      <c r="N5373" s="1" t="s">
        <v>31</v>
      </c>
      <c r="O5373">
        <v>842</v>
      </c>
      <c r="P5373" s="1" t="s">
        <v>18194</v>
      </c>
      <c r="Q5373" s="1" t="s">
        <v>214</v>
      </c>
      <c r="R5373" s="1" t="s">
        <v>215</v>
      </c>
      <c r="S5373">
        <v>41.862499999999997</v>
      </c>
      <c r="T5373">
        <v>-87.682500000000005</v>
      </c>
      <c r="U5373" s="1" t="s">
        <v>34</v>
      </c>
      <c r="V5373">
        <v>1576666497</v>
      </c>
      <c r="W5373" s="2">
        <v>43817.454826388886</v>
      </c>
      <c r="X5373" s="1" t="str">
        <f>IF(apartments_for_rent_classified_10K3[[#This Row],[pets_allowed]]="None","No","Yes")</f>
        <v>Yes</v>
      </c>
      <c r="Y5373" s="1" t="s">
        <v>27</v>
      </c>
    </row>
    <row r="5374" spans="1:25" x14ac:dyDescent="0.3">
      <c r="A5374">
        <v>5668612947</v>
      </c>
      <c r="B5374" s="1" t="s">
        <v>22</v>
      </c>
      <c r="C5374" s="1" t="s">
        <v>18195</v>
      </c>
      <c r="D5374" s="1" t="s">
        <v>18196</v>
      </c>
      <c r="E5374" s="1" t="s">
        <v>25</v>
      </c>
      <c r="F5374">
        <v>1</v>
      </c>
      <c r="G5374">
        <v>1</v>
      </c>
      <c r="H5374" s="1" t="s">
        <v>26</v>
      </c>
      <c r="I5374" s="1" t="s">
        <v>27</v>
      </c>
      <c r="J5374" s="1" t="s">
        <v>28</v>
      </c>
      <c r="K5374" s="1" t="s">
        <v>29</v>
      </c>
      <c r="L5374">
        <v>1900</v>
      </c>
      <c r="M5374" s="1" t="s">
        <v>724</v>
      </c>
      <c r="N5374" s="1" t="s">
        <v>31</v>
      </c>
      <c r="O5374">
        <v>842</v>
      </c>
      <c r="P5374" s="1" t="s">
        <v>18197</v>
      </c>
      <c r="Q5374" s="1" t="s">
        <v>3552</v>
      </c>
      <c r="R5374" s="1" t="s">
        <v>68</v>
      </c>
      <c r="S5374">
        <v>34.113199999999999</v>
      </c>
      <c r="T5374">
        <v>-117.6615</v>
      </c>
      <c r="U5374" s="1" t="s">
        <v>34</v>
      </c>
      <c r="V5374">
        <v>1577358511</v>
      </c>
      <c r="W5374" s="2">
        <v>43825.464247685188</v>
      </c>
      <c r="X5374" s="1" t="str">
        <f>IF(apartments_for_rent_classified_10K3[[#This Row],[pets_allowed]]="None","No","Yes")</f>
        <v>No</v>
      </c>
      <c r="Y5374" s="1" t="s">
        <v>27</v>
      </c>
    </row>
    <row r="5375" spans="1:25" x14ac:dyDescent="0.3">
      <c r="A5375">
        <v>5668629478</v>
      </c>
      <c r="B5375" s="1" t="s">
        <v>22</v>
      </c>
      <c r="C5375" s="1" t="s">
        <v>18198</v>
      </c>
      <c r="D5375" s="1" t="s">
        <v>18199</v>
      </c>
      <c r="E5375" s="1" t="s">
        <v>25</v>
      </c>
      <c r="F5375">
        <v>1</v>
      </c>
      <c r="G5375">
        <v>1</v>
      </c>
      <c r="H5375" s="1" t="s">
        <v>26</v>
      </c>
      <c r="I5375" s="1" t="s">
        <v>27</v>
      </c>
      <c r="J5375" s="1" t="s">
        <v>28</v>
      </c>
      <c r="K5375" s="1" t="s">
        <v>89</v>
      </c>
      <c r="L5375">
        <v>1875</v>
      </c>
      <c r="M5375" s="1" t="s">
        <v>3053</v>
      </c>
      <c r="N5375" s="1" t="s">
        <v>31</v>
      </c>
      <c r="O5375">
        <v>842</v>
      </c>
      <c r="P5375" s="1" t="s">
        <v>18200</v>
      </c>
      <c r="Q5375" s="1" t="s">
        <v>2069</v>
      </c>
      <c r="R5375" s="1" t="s">
        <v>117</v>
      </c>
      <c r="S5375">
        <v>32.821199999999997</v>
      </c>
      <c r="T5375">
        <v>-96.785300000000007</v>
      </c>
      <c r="U5375" s="1" t="s">
        <v>34</v>
      </c>
      <c r="V5375">
        <v>1577359619</v>
      </c>
      <c r="W5375" s="2">
        <v>43825.477071759262</v>
      </c>
      <c r="X5375" s="1" t="str">
        <f>IF(apartments_for_rent_classified_10K3[[#This Row],[pets_allowed]]="None","No","Yes")</f>
        <v>Yes</v>
      </c>
      <c r="Y5375" s="1" t="s">
        <v>27</v>
      </c>
    </row>
    <row r="5376" spans="1:25" x14ac:dyDescent="0.3">
      <c r="A5376">
        <v>5653573683</v>
      </c>
      <c r="B5376" s="1" t="s">
        <v>22</v>
      </c>
      <c r="C5376" s="1" t="s">
        <v>18201</v>
      </c>
      <c r="D5376" s="1" t="s">
        <v>18202</v>
      </c>
      <c r="E5376" s="1" t="s">
        <v>25</v>
      </c>
      <c r="F5376">
        <v>1</v>
      </c>
      <c r="G5376">
        <v>1</v>
      </c>
      <c r="H5376" s="1" t="s">
        <v>26</v>
      </c>
      <c r="I5376" s="1" t="s">
        <v>27</v>
      </c>
      <c r="J5376" s="1" t="s">
        <v>28</v>
      </c>
      <c r="K5376" s="1" t="s">
        <v>89</v>
      </c>
      <c r="L5376">
        <v>1230</v>
      </c>
      <c r="M5376" s="1" t="s">
        <v>2729</v>
      </c>
      <c r="N5376" s="1" t="s">
        <v>31</v>
      </c>
      <c r="O5376">
        <v>842</v>
      </c>
      <c r="P5376" s="1" t="s">
        <v>18203</v>
      </c>
      <c r="Q5376" s="1" t="s">
        <v>2272</v>
      </c>
      <c r="R5376" s="1" t="s">
        <v>1269</v>
      </c>
      <c r="S5376">
        <v>35.470999999999997</v>
      </c>
      <c r="T5376">
        <v>-97.529899999999998</v>
      </c>
      <c r="U5376" s="1" t="s">
        <v>34</v>
      </c>
      <c r="V5376">
        <v>1576322753</v>
      </c>
      <c r="W5376" s="2">
        <v>43813.476307870369</v>
      </c>
      <c r="X5376" s="1" t="str">
        <f>IF(apartments_for_rent_classified_10K3[[#This Row],[pets_allowed]]="None","No","Yes")</f>
        <v>Yes</v>
      </c>
      <c r="Y5376" s="1" t="s">
        <v>27</v>
      </c>
    </row>
    <row r="5377" spans="1:25" x14ac:dyDescent="0.3">
      <c r="A5377">
        <v>5508976378</v>
      </c>
      <c r="B5377" s="1" t="s">
        <v>22</v>
      </c>
      <c r="C5377" s="1" t="s">
        <v>18204</v>
      </c>
      <c r="D5377" s="1" t="s">
        <v>18205</v>
      </c>
      <c r="E5377" s="1" t="s">
        <v>18206</v>
      </c>
      <c r="F5377">
        <v>1</v>
      </c>
      <c r="G5377">
        <v>1</v>
      </c>
      <c r="H5377" s="1" t="s">
        <v>26</v>
      </c>
      <c r="I5377" s="1" t="s">
        <v>27</v>
      </c>
      <c r="J5377" s="1" t="s">
        <v>28</v>
      </c>
      <c r="K5377" s="1" t="s">
        <v>89</v>
      </c>
      <c r="L5377">
        <v>1057</v>
      </c>
      <c r="M5377" s="1" t="s">
        <v>18207</v>
      </c>
      <c r="N5377" s="1" t="s">
        <v>31</v>
      </c>
      <c r="O5377">
        <v>842</v>
      </c>
      <c r="P5377" s="1" t="s">
        <v>25</v>
      </c>
      <c r="Q5377" s="1" t="s">
        <v>510</v>
      </c>
      <c r="R5377" s="1" t="s">
        <v>743</v>
      </c>
      <c r="S5377">
        <v>39.267000000000003</v>
      </c>
      <c r="T5377">
        <v>-84.292100000000005</v>
      </c>
      <c r="U5377" s="1" t="s">
        <v>112</v>
      </c>
      <c r="V5377">
        <v>1568764855</v>
      </c>
      <c r="W5377" s="2">
        <v>43726.00063657407</v>
      </c>
      <c r="X5377" s="1" t="str">
        <f>IF(apartments_for_rent_classified_10K3[[#This Row],[pets_allowed]]="None","No","Yes")</f>
        <v>Yes</v>
      </c>
      <c r="Y5377" s="1" t="s">
        <v>741</v>
      </c>
    </row>
    <row r="5378" spans="1:25" x14ac:dyDescent="0.3">
      <c r="A5378">
        <v>5509167327</v>
      </c>
      <c r="B5378" s="1" t="s">
        <v>22</v>
      </c>
      <c r="C5378" s="1" t="s">
        <v>18208</v>
      </c>
      <c r="D5378" s="1" t="s">
        <v>18209</v>
      </c>
      <c r="E5378" s="1" t="s">
        <v>18210</v>
      </c>
      <c r="F5378">
        <v>1</v>
      </c>
      <c r="G5378">
        <v>1</v>
      </c>
      <c r="H5378" s="1" t="s">
        <v>26</v>
      </c>
      <c r="I5378" s="1" t="s">
        <v>27</v>
      </c>
      <c r="J5378" s="1" t="s">
        <v>28</v>
      </c>
      <c r="K5378" s="1" t="s">
        <v>25</v>
      </c>
      <c r="L5378">
        <v>1042</v>
      </c>
      <c r="M5378" s="1" t="s">
        <v>18211</v>
      </c>
      <c r="N5378" s="1" t="s">
        <v>31</v>
      </c>
      <c r="O5378">
        <v>842</v>
      </c>
      <c r="P5378" s="1" t="s">
        <v>25</v>
      </c>
      <c r="Q5378" s="1" t="s">
        <v>5617</v>
      </c>
      <c r="R5378" s="1" t="s">
        <v>107</v>
      </c>
      <c r="S5378">
        <v>35.916499999999999</v>
      </c>
      <c r="T5378">
        <v>-78.917699999999996</v>
      </c>
      <c r="U5378" s="1" t="s">
        <v>112</v>
      </c>
      <c r="V5378">
        <v>1568777431</v>
      </c>
      <c r="W5378" s="2">
        <v>43726.146192129629</v>
      </c>
      <c r="X5378" s="1" t="str">
        <f>IF(apartments_for_rent_classified_10K3[[#This Row],[pets_allowed]]="None","No","Yes")</f>
        <v>Yes</v>
      </c>
      <c r="Y5378" s="1" t="s">
        <v>27</v>
      </c>
    </row>
    <row r="5379" spans="1:25" x14ac:dyDescent="0.3">
      <c r="A5379">
        <v>5668638777</v>
      </c>
      <c r="B5379" s="1" t="s">
        <v>22</v>
      </c>
      <c r="C5379" s="1" t="s">
        <v>18212</v>
      </c>
      <c r="D5379" s="1" t="s">
        <v>18213</v>
      </c>
      <c r="E5379" s="1" t="s">
        <v>25</v>
      </c>
      <c r="F5379">
        <v>1</v>
      </c>
      <c r="G5379">
        <v>1</v>
      </c>
      <c r="H5379" s="1" t="s">
        <v>26</v>
      </c>
      <c r="I5379" s="1" t="s">
        <v>27</v>
      </c>
      <c r="J5379" s="1" t="s">
        <v>28</v>
      </c>
      <c r="K5379" s="1" t="s">
        <v>89</v>
      </c>
      <c r="L5379">
        <v>995</v>
      </c>
      <c r="M5379" s="1" t="s">
        <v>830</v>
      </c>
      <c r="N5379" s="1" t="s">
        <v>31</v>
      </c>
      <c r="O5379">
        <v>842</v>
      </c>
      <c r="P5379" s="1" t="s">
        <v>18214</v>
      </c>
      <c r="Q5379" s="1" t="s">
        <v>18215</v>
      </c>
      <c r="R5379" s="1" t="s">
        <v>232</v>
      </c>
      <c r="S5379">
        <v>36.318800000000003</v>
      </c>
      <c r="T5379">
        <v>-86.697299999999998</v>
      </c>
      <c r="U5379" s="1" t="s">
        <v>34</v>
      </c>
      <c r="V5379">
        <v>1577360261</v>
      </c>
      <c r="W5379" s="2">
        <v>43825.484502314815</v>
      </c>
      <c r="X5379" s="1" t="str">
        <f>IF(apartments_for_rent_classified_10K3[[#This Row],[pets_allowed]]="None","No","Yes")</f>
        <v>Yes</v>
      </c>
      <c r="Y5379" s="1" t="s">
        <v>27</v>
      </c>
    </row>
    <row r="5380" spans="1:25" x14ac:dyDescent="0.3">
      <c r="A5380">
        <v>5509031746</v>
      </c>
      <c r="B5380" s="1" t="s">
        <v>22</v>
      </c>
      <c r="C5380" s="1" t="s">
        <v>18216</v>
      </c>
      <c r="D5380" s="1" t="s">
        <v>18217</v>
      </c>
      <c r="E5380" s="1" t="s">
        <v>18218</v>
      </c>
      <c r="F5380">
        <v>1</v>
      </c>
      <c r="G5380">
        <v>1</v>
      </c>
      <c r="H5380" s="1" t="s">
        <v>26</v>
      </c>
      <c r="I5380" s="1" t="s">
        <v>27</v>
      </c>
      <c r="J5380" s="1" t="s">
        <v>28</v>
      </c>
      <c r="K5380" s="1" t="s">
        <v>89</v>
      </c>
      <c r="L5380">
        <v>870</v>
      </c>
      <c r="M5380" s="1" t="s">
        <v>750</v>
      </c>
      <c r="N5380" s="1" t="s">
        <v>31</v>
      </c>
      <c r="O5380">
        <v>842</v>
      </c>
      <c r="P5380" s="1" t="s">
        <v>25</v>
      </c>
      <c r="Q5380" s="1" t="s">
        <v>644</v>
      </c>
      <c r="R5380" s="1" t="s">
        <v>107</v>
      </c>
      <c r="S5380">
        <v>36.024900000000002</v>
      </c>
      <c r="T5380">
        <v>-78.464600000000004</v>
      </c>
      <c r="U5380" s="1" t="s">
        <v>112</v>
      </c>
      <c r="V5380">
        <v>1568768899</v>
      </c>
      <c r="W5380" s="2">
        <v>43726.047442129631</v>
      </c>
      <c r="X5380" s="1" t="str">
        <f>IF(apartments_for_rent_classified_10K3[[#This Row],[pets_allowed]]="None","No","Yes")</f>
        <v>Yes</v>
      </c>
      <c r="Y5380" s="1" t="s">
        <v>741</v>
      </c>
    </row>
    <row r="5381" spans="1:25" x14ac:dyDescent="0.3">
      <c r="A5381">
        <v>5668629442</v>
      </c>
      <c r="B5381" s="1" t="s">
        <v>22</v>
      </c>
      <c r="C5381" s="1" t="s">
        <v>18219</v>
      </c>
      <c r="D5381" s="1" t="s">
        <v>18220</v>
      </c>
      <c r="E5381" s="1" t="s">
        <v>25</v>
      </c>
      <c r="F5381">
        <v>1</v>
      </c>
      <c r="G5381">
        <v>1</v>
      </c>
      <c r="H5381" s="1" t="s">
        <v>26</v>
      </c>
      <c r="I5381" s="1" t="s">
        <v>27</v>
      </c>
      <c r="J5381" s="1" t="s">
        <v>28</v>
      </c>
      <c r="K5381" s="1" t="s">
        <v>89</v>
      </c>
      <c r="L5381">
        <v>2186</v>
      </c>
      <c r="M5381" s="1" t="s">
        <v>18221</v>
      </c>
      <c r="N5381" s="1" t="s">
        <v>31</v>
      </c>
      <c r="O5381">
        <v>843</v>
      </c>
      <c r="P5381" s="1" t="s">
        <v>18222</v>
      </c>
      <c r="Q5381" s="1" t="s">
        <v>2069</v>
      </c>
      <c r="R5381" s="1" t="s">
        <v>117</v>
      </c>
      <c r="S5381">
        <v>32.821199999999997</v>
      </c>
      <c r="T5381">
        <v>-96.785300000000007</v>
      </c>
      <c r="U5381" s="1" t="s">
        <v>34</v>
      </c>
      <c r="V5381">
        <v>1577359617</v>
      </c>
      <c r="W5381" s="2">
        <v>43825.477048611108</v>
      </c>
      <c r="X5381" s="1" t="str">
        <f>IF(apartments_for_rent_classified_10K3[[#This Row],[pets_allowed]]="None","No","Yes")</f>
        <v>Yes</v>
      </c>
      <c r="Y5381" s="1" t="s">
        <v>27</v>
      </c>
    </row>
    <row r="5382" spans="1:25" x14ac:dyDescent="0.3">
      <c r="A5382">
        <v>5509048367</v>
      </c>
      <c r="B5382" s="1" t="s">
        <v>22</v>
      </c>
      <c r="C5382" s="1" t="s">
        <v>2528</v>
      </c>
      <c r="D5382" s="1" t="s">
        <v>18223</v>
      </c>
      <c r="E5382" s="1" t="s">
        <v>25</v>
      </c>
      <c r="F5382">
        <v>1</v>
      </c>
      <c r="G5382">
        <v>2</v>
      </c>
      <c r="H5382" s="1" t="s">
        <v>26</v>
      </c>
      <c r="I5382" s="1" t="s">
        <v>27</v>
      </c>
      <c r="J5382" s="1" t="s">
        <v>741</v>
      </c>
      <c r="K5382" s="1" t="s">
        <v>25</v>
      </c>
      <c r="L5382">
        <v>1755</v>
      </c>
      <c r="M5382" s="1" t="s">
        <v>2897</v>
      </c>
      <c r="N5382" s="1" t="s">
        <v>31</v>
      </c>
      <c r="O5382">
        <v>843</v>
      </c>
      <c r="P5382" s="1" t="s">
        <v>25</v>
      </c>
      <c r="Q5382" s="1" t="s">
        <v>3996</v>
      </c>
      <c r="R5382" s="1" t="s">
        <v>51</v>
      </c>
      <c r="S5382">
        <v>47.844099999999997</v>
      </c>
      <c r="T5382">
        <v>-122.1991</v>
      </c>
      <c r="U5382" s="1" t="s">
        <v>112</v>
      </c>
      <c r="V5382">
        <v>1568770110</v>
      </c>
      <c r="W5382" s="2">
        <v>43726.061458333337</v>
      </c>
      <c r="X5382" s="1" t="str">
        <f>IF(apartments_for_rent_classified_10K3[[#This Row],[pets_allowed]]="None","No","Yes")</f>
        <v>Yes</v>
      </c>
      <c r="Y5382" s="1" t="s">
        <v>27</v>
      </c>
    </row>
    <row r="5383" spans="1:25" x14ac:dyDescent="0.3">
      <c r="A5383">
        <v>5508774465</v>
      </c>
      <c r="B5383" s="1" t="s">
        <v>22</v>
      </c>
      <c r="C5383" s="1" t="s">
        <v>18224</v>
      </c>
      <c r="D5383" s="1" t="s">
        <v>18225</v>
      </c>
      <c r="E5383" s="1" t="s">
        <v>18226</v>
      </c>
      <c r="F5383">
        <v>1</v>
      </c>
      <c r="G5383">
        <v>1</v>
      </c>
      <c r="H5383" s="1" t="s">
        <v>26</v>
      </c>
      <c r="I5383" s="1" t="s">
        <v>27</v>
      </c>
      <c r="J5383" s="1" t="s">
        <v>28</v>
      </c>
      <c r="K5383" s="1" t="s">
        <v>25</v>
      </c>
      <c r="L5383">
        <v>1624</v>
      </c>
      <c r="M5383" s="1" t="s">
        <v>18227</v>
      </c>
      <c r="N5383" s="1" t="s">
        <v>31</v>
      </c>
      <c r="O5383">
        <v>843</v>
      </c>
      <c r="P5383" s="1" t="s">
        <v>25</v>
      </c>
      <c r="Q5383" s="1" t="s">
        <v>2069</v>
      </c>
      <c r="R5383" s="1" t="s">
        <v>117</v>
      </c>
      <c r="S5383">
        <v>32.8123</v>
      </c>
      <c r="T5383">
        <v>-96.814599999999999</v>
      </c>
      <c r="U5383" s="1" t="s">
        <v>112</v>
      </c>
      <c r="V5383">
        <v>1568751561</v>
      </c>
      <c r="W5383" s="2">
        <v>43725.846770833334</v>
      </c>
      <c r="X5383" s="1" t="str">
        <f>IF(apartments_for_rent_classified_10K3[[#This Row],[pets_allowed]]="None","No","Yes")</f>
        <v>Yes</v>
      </c>
      <c r="Y5383" s="1" t="s">
        <v>27</v>
      </c>
    </row>
    <row r="5384" spans="1:25" x14ac:dyDescent="0.3">
      <c r="A5384">
        <v>5509082861</v>
      </c>
      <c r="B5384" s="1" t="s">
        <v>22</v>
      </c>
      <c r="C5384" s="1" t="s">
        <v>11392</v>
      </c>
      <c r="D5384" s="1" t="s">
        <v>18228</v>
      </c>
      <c r="E5384" s="1" t="s">
        <v>15390</v>
      </c>
      <c r="F5384">
        <v>1</v>
      </c>
      <c r="G5384">
        <v>1</v>
      </c>
      <c r="H5384" s="1" t="s">
        <v>26</v>
      </c>
      <c r="I5384" s="1" t="s">
        <v>27</v>
      </c>
      <c r="J5384" s="1" t="s">
        <v>27</v>
      </c>
      <c r="K5384" s="1" t="s">
        <v>89</v>
      </c>
      <c r="L5384">
        <v>1595</v>
      </c>
      <c r="M5384" s="1" t="s">
        <v>3157</v>
      </c>
      <c r="N5384" s="1" t="s">
        <v>31</v>
      </c>
      <c r="O5384">
        <v>843</v>
      </c>
      <c r="P5384" s="1" t="s">
        <v>25</v>
      </c>
      <c r="Q5384" s="1" t="s">
        <v>9175</v>
      </c>
      <c r="R5384" s="1" t="s">
        <v>1615</v>
      </c>
      <c r="S5384">
        <v>42.944200000000002</v>
      </c>
      <c r="T5384">
        <v>-71.519400000000005</v>
      </c>
      <c r="U5384" s="1" t="s">
        <v>112</v>
      </c>
      <c r="V5384">
        <v>1568772408</v>
      </c>
      <c r="W5384" s="2">
        <v>43726.088055555556</v>
      </c>
      <c r="X5384" s="1" t="str">
        <f>IF(apartments_for_rent_classified_10K3[[#This Row],[pets_allowed]]="None","No","Yes")</f>
        <v>Yes</v>
      </c>
      <c r="Y5384" s="1" t="s">
        <v>741</v>
      </c>
    </row>
    <row r="5385" spans="1:25" x14ac:dyDescent="0.3">
      <c r="A5385">
        <v>5668617608</v>
      </c>
      <c r="B5385" s="1" t="s">
        <v>22</v>
      </c>
      <c r="C5385" s="1" t="s">
        <v>18229</v>
      </c>
      <c r="D5385" s="1" t="s">
        <v>18230</v>
      </c>
      <c r="E5385" s="1" t="s">
        <v>1497</v>
      </c>
      <c r="F5385">
        <v>2</v>
      </c>
      <c r="G5385">
        <v>2</v>
      </c>
      <c r="H5385" s="1" t="s">
        <v>26</v>
      </c>
      <c r="I5385" s="1" t="s">
        <v>27</v>
      </c>
      <c r="J5385" s="1" t="s">
        <v>28</v>
      </c>
      <c r="K5385" s="1" t="s">
        <v>89</v>
      </c>
      <c r="L5385">
        <v>1264</v>
      </c>
      <c r="M5385" s="1" t="s">
        <v>15391</v>
      </c>
      <c r="N5385" s="1" t="s">
        <v>31</v>
      </c>
      <c r="O5385">
        <v>843</v>
      </c>
      <c r="P5385" s="1" t="s">
        <v>18231</v>
      </c>
      <c r="Q5385" s="1" t="s">
        <v>1116</v>
      </c>
      <c r="R5385" s="1" t="s">
        <v>232</v>
      </c>
      <c r="S5385">
        <v>35.046199999999999</v>
      </c>
      <c r="T5385">
        <v>-85.235200000000006</v>
      </c>
      <c r="U5385" s="1" t="s">
        <v>34</v>
      </c>
      <c r="V5385">
        <v>1577358801</v>
      </c>
      <c r="W5385" s="2">
        <v>43825.467604166668</v>
      </c>
      <c r="X5385" s="1" t="str">
        <f>IF(apartments_for_rent_classified_10K3[[#This Row],[pets_allowed]]="None","No","Yes")</f>
        <v>Yes</v>
      </c>
      <c r="Y5385" s="1" t="s">
        <v>741</v>
      </c>
    </row>
    <row r="5386" spans="1:25" x14ac:dyDescent="0.3">
      <c r="A5386">
        <v>5664571410</v>
      </c>
      <c r="B5386" s="1" t="s">
        <v>22</v>
      </c>
      <c r="C5386" s="1" t="s">
        <v>18232</v>
      </c>
      <c r="D5386" s="1" t="s">
        <v>18233</v>
      </c>
      <c r="E5386" s="1" t="s">
        <v>18234</v>
      </c>
      <c r="F5386">
        <v>1</v>
      </c>
      <c r="G5386">
        <v>2</v>
      </c>
      <c r="H5386" s="1" t="s">
        <v>26</v>
      </c>
      <c r="I5386" s="1" t="s">
        <v>27</v>
      </c>
      <c r="J5386" s="1" t="s">
        <v>28</v>
      </c>
      <c r="K5386" s="1" t="s">
        <v>29</v>
      </c>
      <c r="L5386">
        <v>950</v>
      </c>
      <c r="M5386" s="1" t="s">
        <v>120</v>
      </c>
      <c r="N5386" s="1" t="s">
        <v>31</v>
      </c>
      <c r="O5386">
        <v>843</v>
      </c>
      <c r="P5386" s="1" t="s">
        <v>18235</v>
      </c>
      <c r="Q5386" s="1" t="s">
        <v>1036</v>
      </c>
      <c r="R5386" s="1" t="s">
        <v>1037</v>
      </c>
      <c r="S5386">
        <v>39.074399999999997</v>
      </c>
      <c r="T5386">
        <v>-94.552099999999996</v>
      </c>
      <c r="U5386" s="1" t="s">
        <v>34</v>
      </c>
      <c r="V5386">
        <v>1577015086</v>
      </c>
      <c r="W5386" s="2">
        <v>43821.489421296297</v>
      </c>
      <c r="X5386" s="1" t="str">
        <f>IF(apartments_for_rent_classified_10K3[[#This Row],[pets_allowed]]="None","No","Yes")</f>
        <v>No</v>
      </c>
      <c r="Y5386" s="1" t="s">
        <v>741</v>
      </c>
    </row>
    <row r="5387" spans="1:25" x14ac:dyDescent="0.3">
      <c r="A5387">
        <v>5668633583</v>
      </c>
      <c r="B5387" s="1" t="s">
        <v>22</v>
      </c>
      <c r="C5387" s="1" t="s">
        <v>18236</v>
      </c>
      <c r="D5387" s="1" t="s">
        <v>18237</v>
      </c>
      <c r="E5387" s="1" t="s">
        <v>25</v>
      </c>
      <c r="F5387">
        <v>1</v>
      </c>
      <c r="G5387">
        <v>1</v>
      </c>
      <c r="H5387" s="1" t="s">
        <v>26</v>
      </c>
      <c r="I5387" s="1" t="s">
        <v>27</v>
      </c>
      <c r="J5387" s="1" t="s">
        <v>28</v>
      </c>
      <c r="K5387" s="1" t="s">
        <v>29</v>
      </c>
      <c r="L5387">
        <v>805</v>
      </c>
      <c r="M5387" s="1" t="s">
        <v>477</v>
      </c>
      <c r="N5387" s="1" t="s">
        <v>31</v>
      </c>
      <c r="O5387">
        <v>843</v>
      </c>
      <c r="P5387" s="1" t="s">
        <v>18238</v>
      </c>
      <c r="Q5387" s="1" t="s">
        <v>1819</v>
      </c>
      <c r="R5387" s="1" t="s">
        <v>1820</v>
      </c>
      <c r="S5387">
        <v>48.246899999999997</v>
      </c>
      <c r="T5387">
        <v>-101.3017</v>
      </c>
      <c r="U5387" s="1" t="s">
        <v>34</v>
      </c>
      <c r="V5387">
        <v>1577359919</v>
      </c>
      <c r="W5387" s="2">
        <v>43825.480543981481</v>
      </c>
      <c r="X5387" s="1" t="str">
        <f>IF(apartments_for_rent_classified_10K3[[#This Row],[pets_allowed]]="None","No","Yes")</f>
        <v>No</v>
      </c>
      <c r="Y5387" s="1" t="s">
        <v>27</v>
      </c>
    </row>
    <row r="5388" spans="1:25" x14ac:dyDescent="0.3">
      <c r="A5388">
        <v>5668636545</v>
      </c>
      <c r="B5388" s="1" t="s">
        <v>22</v>
      </c>
      <c r="C5388" s="1" t="s">
        <v>18239</v>
      </c>
      <c r="D5388" s="1" t="s">
        <v>18240</v>
      </c>
      <c r="E5388" s="1" t="s">
        <v>25</v>
      </c>
      <c r="F5388">
        <v>1</v>
      </c>
      <c r="G5388">
        <v>1</v>
      </c>
      <c r="H5388" s="1" t="s">
        <v>26</v>
      </c>
      <c r="I5388" s="1" t="s">
        <v>27</v>
      </c>
      <c r="J5388" s="1" t="s">
        <v>28</v>
      </c>
      <c r="K5388" s="1" t="s">
        <v>211</v>
      </c>
      <c r="L5388">
        <v>1280</v>
      </c>
      <c r="M5388" s="1" t="s">
        <v>11840</v>
      </c>
      <c r="N5388" s="1" t="s">
        <v>31</v>
      </c>
      <c r="O5388">
        <v>844</v>
      </c>
      <c r="P5388" s="1" t="s">
        <v>18241</v>
      </c>
      <c r="Q5388" s="1" t="s">
        <v>1839</v>
      </c>
      <c r="R5388" s="1" t="s">
        <v>708</v>
      </c>
      <c r="S5388">
        <v>43.073500000000003</v>
      </c>
      <c r="T5388">
        <v>-88.017200000000003</v>
      </c>
      <c r="U5388" s="1" t="s">
        <v>34</v>
      </c>
      <c r="V5388">
        <v>1577360118</v>
      </c>
      <c r="W5388" s="2">
        <v>43825.482847222222</v>
      </c>
      <c r="X5388" s="1" t="str">
        <f>IF(apartments_for_rent_classified_10K3[[#This Row],[pets_allowed]]="None","No","Yes")</f>
        <v>Yes</v>
      </c>
      <c r="Y5388" s="1" t="s">
        <v>27</v>
      </c>
    </row>
    <row r="5389" spans="1:25" x14ac:dyDescent="0.3">
      <c r="A5389">
        <v>5668631706</v>
      </c>
      <c r="B5389" s="1" t="s">
        <v>22</v>
      </c>
      <c r="C5389" s="1" t="s">
        <v>18242</v>
      </c>
      <c r="D5389" s="1" t="s">
        <v>18243</v>
      </c>
      <c r="E5389" s="1" t="s">
        <v>18244</v>
      </c>
      <c r="F5389">
        <v>1</v>
      </c>
      <c r="G5389">
        <v>1</v>
      </c>
      <c r="H5389" s="1" t="s">
        <v>26</v>
      </c>
      <c r="I5389" s="1" t="s">
        <v>27</v>
      </c>
      <c r="J5389" s="1" t="s">
        <v>28</v>
      </c>
      <c r="K5389" s="1" t="s">
        <v>29</v>
      </c>
      <c r="L5389">
        <v>1202</v>
      </c>
      <c r="M5389" s="1" t="s">
        <v>15060</v>
      </c>
      <c r="N5389" s="1" t="s">
        <v>31</v>
      </c>
      <c r="O5389">
        <v>844</v>
      </c>
      <c r="P5389" s="1" t="s">
        <v>18245</v>
      </c>
      <c r="Q5389" s="1" t="s">
        <v>552</v>
      </c>
      <c r="R5389" s="1" t="s">
        <v>117</v>
      </c>
      <c r="S5389">
        <v>30.305399999999999</v>
      </c>
      <c r="T5389">
        <v>-97.749700000000004</v>
      </c>
      <c r="U5389" s="1" t="s">
        <v>34</v>
      </c>
      <c r="V5389">
        <v>1577359772</v>
      </c>
      <c r="W5389" s="2">
        <v>43825.478842592594</v>
      </c>
      <c r="X5389" s="1" t="str">
        <f>IF(apartments_for_rent_classified_10K3[[#This Row],[pets_allowed]]="None","No","Yes")</f>
        <v>No</v>
      </c>
      <c r="Y5389" s="1" t="s">
        <v>27</v>
      </c>
    </row>
    <row r="5390" spans="1:25" x14ac:dyDescent="0.3">
      <c r="A5390">
        <v>5668612663</v>
      </c>
      <c r="B5390" s="1" t="s">
        <v>22</v>
      </c>
      <c r="C5390" s="1" t="s">
        <v>18246</v>
      </c>
      <c r="D5390" s="1" t="s">
        <v>18247</v>
      </c>
      <c r="E5390" s="1" t="s">
        <v>18248</v>
      </c>
      <c r="F5390">
        <v>1</v>
      </c>
      <c r="G5390">
        <v>1</v>
      </c>
      <c r="H5390" s="1" t="s">
        <v>26</v>
      </c>
      <c r="I5390" s="1" t="s">
        <v>27</v>
      </c>
      <c r="J5390" s="1" t="s">
        <v>28</v>
      </c>
      <c r="K5390" s="1" t="s">
        <v>89</v>
      </c>
      <c r="L5390">
        <v>1184</v>
      </c>
      <c r="M5390" s="1" t="s">
        <v>6463</v>
      </c>
      <c r="N5390" s="1" t="s">
        <v>31</v>
      </c>
      <c r="O5390">
        <v>844</v>
      </c>
      <c r="P5390" s="1" t="s">
        <v>18249</v>
      </c>
      <c r="Q5390" s="1" t="s">
        <v>192</v>
      </c>
      <c r="R5390" s="1" t="s">
        <v>139</v>
      </c>
      <c r="S5390">
        <v>28.077000000000002</v>
      </c>
      <c r="T5390">
        <v>-82.420199999999994</v>
      </c>
      <c r="U5390" s="1" t="s">
        <v>34</v>
      </c>
      <c r="V5390">
        <v>1577358493</v>
      </c>
      <c r="W5390" s="2">
        <v>43825.464039351849</v>
      </c>
      <c r="X5390" s="1" t="str">
        <f>IF(apartments_for_rent_classified_10K3[[#This Row],[pets_allowed]]="None","No","Yes")</f>
        <v>Yes</v>
      </c>
      <c r="Y5390" s="1" t="s">
        <v>27</v>
      </c>
    </row>
    <row r="5391" spans="1:25" x14ac:dyDescent="0.3">
      <c r="A5391">
        <v>5509059402</v>
      </c>
      <c r="B5391" s="1" t="s">
        <v>22</v>
      </c>
      <c r="C5391" s="1" t="s">
        <v>10654</v>
      </c>
      <c r="D5391" s="1" t="s">
        <v>18250</v>
      </c>
      <c r="E5391" s="1" t="s">
        <v>3849</v>
      </c>
      <c r="F5391">
        <v>2</v>
      </c>
      <c r="G5391">
        <v>2</v>
      </c>
      <c r="H5391" s="1" t="s">
        <v>26</v>
      </c>
      <c r="I5391" s="1" t="s">
        <v>27</v>
      </c>
      <c r="J5391" s="1" t="s">
        <v>28</v>
      </c>
      <c r="K5391" s="1" t="s">
        <v>25</v>
      </c>
      <c r="L5391">
        <v>1120</v>
      </c>
      <c r="M5391" s="1" t="s">
        <v>4138</v>
      </c>
      <c r="N5391" s="1" t="s">
        <v>31</v>
      </c>
      <c r="O5391">
        <v>844</v>
      </c>
      <c r="P5391" s="1" t="s">
        <v>25</v>
      </c>
      <c r="Q5391" s="1" t="s">
        <v>18251</v>
      </c>
      <c r="R5391" s="1" t="s">
        <v>163</v>
      </c>
      <c r="S5391">
        <v>39.473300000000002</v>
      </c>
      <c r="T5391">
        <v>-76.299300000000002</v>
      </c>
      <c r="U5391" s="1" t="s">
        <v>112</v>
      </c>
      <c r="V5391">
        <v>1568771002</v>
      </c>
      <c r="W5391" s="2">
        <v>43726.071782407409</v>
      </c>
      <c r="X5391" s="1" t="str">
        <f>IF(apartments_for_rent_classified_10K3[[#This Row],[pets_allowed]]="None","No","Yes")</f>
        <v>Yes</v>
      </c>
      <c r="Y5391" s="1" t="s">
        <v>741</v>
      </c>
    </row>
    <row r="5392" spans="1:25" x14ac:dyDescent="0.3">
      <c r="A5392">
        <v>5668617853</v>
      </c>
      <c r="B5392" s="1" t="s">
        <v>22</v>
      </c>
      <c r="C5392" s="1" t="s">
        <v>18252</v>
      </c>
      <c r="D5392" s="1" t="s">
        <v>18253</v>
      </c>
      <c r="E5392" s="1" t="s">
        <v>704</v>
      </c>
      <c r="F5392">
        <v>1</v>
      </c>
      <c r="G5392">
        <v>2</v>
      </c>
      <c r="H5392" s="1" t="s">
        <v>26</v>
      </c>
      <c r="I5392" s="1" t="s">
        <v>27</v>
      </c>
      <c r="J5392" s="1" t="s">
        <v>28</v>
      </c>
      <c r="K5392" s="1" t="s">
        <v>89</v>
      </c>
      <c r="L5392">
        <v>424</v>
      </c>
      <c r="M5392" s="1" t="s">
        <v>18254</v>
      </c>
      <c r="N5392" s="1" t="s">
        <v>31</v>
      </c>
      <c r="O5392">
        <v>844</v>
      </c>
      <c r="P5392" s="1" t="s">
        <v>18255</v>
      </c>
      <c r="Q5392" s="1" t="s">
        <v>10184</v>
      </c>
      <c r="R5392" s="1" t="s">
        <v>708</v>
      </c>
      <c r="S5392">
        <v>43.781500000000001</v>
      </c>
      <c r="T5392">
        <v>-88.441100000000006</v>
      </c>
      <c r="U5392" s="1" t="s">
        <v>34</v>
      </c>
      <c r="V5392">
        <v>1577358818</v>
      </c>
      <c r="W5392" s="2">
        <v>43825.467800925922</v>
      </c>
      <c r="X5392" s="1" t="str">
        <f>IF(apartments_for_rent_classified_10K3[[#This Row],[pets_allowed]]="None","No","Yes")</f>
        <v>Yes</v>
      </c>
      <c r="Y5392" s="1" t="s">
        <v>741</v>
      </c>
    </row>
    <row r="5393" spans="1:25" x14ac:dyDescent="0.3">
      <c r="A5393">
        <v>5509230673</v>
      </c>
      <c r="B5393" s="1" t="s">
        <v>22</v>
      </c>
      <c r="C5393" s="1" t="s">
        <v>6691</v>
      </c>
      <c r="D5393" s="1" t="s">
        <v>18256</v>
      </c>
      <c r="E5393" s="1" t="s">
        <v>25</v>
      </c>
      <c r="F5393">
        <v>1</v>
      </c>
      <c r="G5393">
        <v>1</v>
      </c>
      <c r="H5393" s="1" t="s">
        <v>26</v>
      </c>
      <c r="I5393" s="1" t="s">
        <v>27</v>
      </c>
      <c r="J5393" s="1" t="s">
        <v>741</v>
      </c>
      <c r="K5393" s="1" t="s">
        <v>89</v>
      </c>
      <c r="L5393">
        <v>3191</v>
      </c>
      <c r="M5393" s="1" t="s">
        <v>18257</v>
      </c>
      <c r="N5393" s="1" t="s">
        <v>31</v>
      </c>
      <c r="O5393">
        <v>845</v>
      </c>
      <c r="P5393" s="1" t="s">
        <v>25</v>
      </c>
      <c r="Q5393" s="1" t="s">
        <v>2180</v>
      </c>
      <c r="R5393" s="1" t="s">
        <v>386</v>
      </c>
      <c r="S5393">
        <v>40.722000000000001</v>
      </c>
      <c r="T5393">
        <v>-74.064400000000006</v>
      </c>
      <c r="U5393" s="1" t="s">
        <v>112</v>
      </c>
      <c r="V5393">
        <v>1568780129</v>
      </c>
      <c r="W5393" s="2">
        <v>43726.177418981482</v>
      </c>
      <c r="X5393" s="1" t="str">
        <f>IF(apartments_for_rent_classified_10K3[[#This Row],[pets_allowed]]="None","No","Yes")</f>
        <v>Yes</v>
      </c>
      <c r="Y5393" s="1" t="s">
        <v>27</v>
      </c>
    </row>
    <row r="5394" spans="1:25" x14ac:dyDescent="0.3">
      <c r="A5394">
        <v>5509230445</v>
      </c>
      <c r="B5394" s="1" t="s">
        <v>22</v>
      </c>
      <c r="C5394" s="1" t="s">
        <v>18258</v>
      </c>
      <c r="D5394" s="1" t="s">
        <v>18259</v>
      </c>
      <c r="E5394" s="1" t="s">
        <v>25</v>
      </c>
      <c r="F5394">
        <v>1</v>
      </c>
      <c r="G5394">
        <v>1</v>
      </c>
      <c r="H5394" s="1" t="s">
        <v>26</v>
      </c>
      <c r="I5394" s="1" t="s">
        <v>27</v>
      </c>
      <c r="J5394" s="1" t="s">
        <v>27</v>
      </c>
      <c r="K5394" s="1" t="s">
        <v>25</v>
      </c>
      <c r="L5394">
        <v>3159</v>
      </c>
      <c r="M5394" s="1" t="s">
        <v>18260</v>
      </c>
      <c r="N5394" s="1" t="s">
        <v>31</v>
      </c>
      <c r="O5394">
        <v>845</v>
      </c>
      <c r="P5394" s="1" t="s">
        <v>25</v>
      </c>
      <c r="Q5394" s="1" t="s">
        <v>2180</v>
      </c>
      <c r="R5394" s="1" t="s">
        <v>386</v>
      </c>
      <c r="S5394">
        <v>40.722000000000001</v>
      </c>
      <c r="T5394">
        <v>-74.064400000000006</v>
      </c>
      <c r="U5394" s="1" t="s">
        <v>112</v>
      </c>
      <c r="V5394">
        <v>1568780116</v>
      </c>
      <c r="W5394" s="2">
        <v>43726.177268518513</v>
      </c>
      <c r="X5394" s="1" t="str">
        <f>IF(apartments_for_rent_classified_10K3[[#This Row],[pets_allowed]]="None","No","Yes")</f>
        <v>Yes</v>
      </c>
      <c r="Y5394" s="1" t="s">
        <v>27</v>
      </c>
    </row>
    <row r="5395" spans="1:25" x14ac:dyDescent="0.3">
      <c r="A5395">
        <v>5508835152</v>
      </c>
      <c r="B5395" s="1" t="s">
        <v>22</v>
      </c>
      <c r="C5395" s="1" t="s">
        <v>9623</v>
      </c>
      <c r="D5395" s="1" t="s">
        <v>18261</v>
      </c>
      <c r="E5395" s="1" t="s">
        <v>6321</v>
      </c>
      <c r="F5395">
        <v>1</v>
      </c>
      <c r="G5395">
        <v>1</v>
      </c>
      <c r="H5395" s="1" t="s">
        <v>26</v>
      </c>
      <c r="I5395" s="1" t="s">
        <v>27</v>
      </c>
      <c r="J5395" s="1" t="s">
        <v>28</v>
      </c>
      <c r="K5395" s="1" t="s">
        <v>89</v>
      </c>
      <c r="L5395">
        <v>2355</v>
      </c>
      <c r="M5395" s="1" t="s">
        <v>16537</v>
      </c>
      <c r="N5395" s="1" t="s">
        <v>31</v>
      </c>
      <c r="O5395">
        <v>845</v>
      </c>
      <c r="P5395" s="1" t="s">
        <v>25</v>
      </c>
      <c r="Q5395" s="1" t="s">
        <v>18262</v>
      </c>
      <c r="R5395" s="1" t="s">
        <v>317</v>
      </c>
      <c r="S5395">
        <v>42.458500000000001</v>
      </c>
      <c r="T5395">
        <v>-71.060900000000004</v>
      </c>
      <c r="U5395" s="1" t="s">
        <v>112</v>
      </c>
      <c r="V5395">
        <v>1568756144</v>
      </c>
      <c r="W5395" s="2">
        <v>43725.899814814809</v>
      </c>
      <c r="X5395" s="1" t="str">
        <f>IF(apartments_for_rent_classified_10K3[[#This Row],[pets_allowed]]="None","No","Yes")</f>
        <v>Yes</v>
      </c>
      <c r="Y5395" s="1" t="s">
        <v>27</v>
      </c>
    </row>
    <row r="5396" spans="1:25" x14ac:dyDescent="0.3">
      <c r="A5396">
        <v>5668638532</v>
      </c>
      <c r="B5396" s="1" t="s">
        <v>22</v>
      </c>
      <c r="C5396" s="1" t="s">
        <v>18263</v>
      </c>
      <c r="D5396" s="1" t="s">
        <v>18264</v>
      </c>
      <c r="E5396" s="1" t="s">
        <v>25</v>
      </c>
      <c r="F5396">
        <v>1</v>
      </c>
      <c r="G5396">
        <v>1</v>
      </c>
      <c r="H5396" s="1" t="s">
        <v>26</v>
      </c>
      <c r="I5396" s="1" t="s">
        <v>27</v>
      </c>
      <c r="J5396" s="1" t="s">
        <v>28</v>
      </c>
      <c r="K5396" s="1" t="s">
        <v>89</v>
      </c>
      <c r="L5396">
        <v>1900</v>
      </c>
      <c r="M5396" s="1" t="s">
        <v>724</v>
      </c>
      <c r="N5396" s="1" t="s">
        <v>31</v>
      </c>
      <c r="O5396">
        <v>845</v>
      </c>
      <c r="P5396" s="1" t="s">
        <v>18265</v>
      </c>
      <c r="Q5396" s="1" t="s">
        <v>17538</v>
      </c>
      <c r="R5396" s="1" t="s">
        <v>470</v>
      </c>
      <c r="S5396">
        <v>44.055900000000001</v>
      </c>
      <c r="T5396">
        <v>-121.30410000000001</v>
      </c>
      <c r="U5396" s="1" t="s">
        <v>34</v>
      </c>
      <c r="V5396">
        <v>1577360244</v>
      </c>
      <c r="W5396" s="2">
        <v>43825.484305555554</v>
      </c>
      <c r="X5396" s="1" t="str">
        <f>IF(apartments_for_rent_classified_10K3[[#This Row],[pets_allowed]]="None","No","Yes")</f>
        <v>Yes</v>
      </c>
      <c r="Y5396" s="1" t="s">
        <v>27</v>
      </c>
    </row>
    <row r="5397" spans="1:25" x14ac:dyDescent="0.3">
      <c r="A5397">
        <v>5668625305</v>
      </c>
      <c r="B5397" s="1" t="s">
        <v>22</v>
      </c>
      <c r="C5397" s="1" t="s">
        <v>18266</v>
      </c>
      <c r="D5397" s="1" t="s">
        <v>18267</v>
      </c>
      <c r="E5397" s="1" t="s">
        <v>25</v>
      </c>
      <c r="F5397">
        <v>2</v>
      </c>
      <c r="G5397">
        <v>2</v>
      </c>
      <c r="H5397" s="1" t="s">
        <v>26</v>
      </c>
      <c r="I5397" s="1" t="s">
        <v>27</v>
      </c>
      <c r="J5397" s="1" t="s">
        <v>28</v>
      </c>
      <c r="K5397" s="1" t="s">
        <v>29</v>
      </c>
      <c r="L5397">
        <v>1805</v>
      </c>
      <c r="M5397" s="1" t="s">
        <v>4327</v>
      </c>
      <c r="N5397" s="1" t="s">
        <v>31</v>
      </c>
      <c r="O5397">
        <v>845</v>
      </c>
      <c r="P5397" s="1" t="s">
        <v>18268</v>
      </c>
      <c r="Q5397" s="1" t="s">
        <v>425</v>
      </c>
      <c r="R5397" s="1" t="s">
        <v>68</v>
      </c>
      <c r="S5397">
        <v>33.832299999999996</v>
      </c>
      <c r="T5397">
        <v>-117.9079</v>
      </c>
      <c r="U5397" s="1" t="s">
        <v>34</v>
      </c>
      <c r="V5397">
        <v>1577359306</v>
      </c>
      <c r="W5397" s="2">
        <v>43825.473449074074</v>
      </c>
      <c r="X5397" s="1" t="str">
        <f>IF(apartments_for_rent_classified_10K3[[#This Row],[pets_allowed]]="None","No","Yes")</f>
        <v>No</v>
      </c>
      <c r="Y5397" s="1" t="s">
        <v>27</v>
      </c>
    </row>
    <row r="5398" spans="1:25" x14ac:dyDescent="0.3">
      <c r="A5398">
        <v>5664572967</v>
      </c>
      <c r="B5398" s="1" t="s">
        <v>22</v>
      </c>
      <c r="C5398" s="1" t="s">
        <v>18269</v>
      </c>
      <c r="D5398" s="1" t="s">
        <v>18270</v>
      </c>
      <c r="E5398" s="1" t="s">
        <v>12073</v>
      </c>
      <c r="F5398">
        <v>1</v>
      </c>
      <c r="G5398">
        <v>1</v>
      </c>
      <c r="H5398" s="1" t="s">
        <v>26</v>
      </c>
      <c r="I5398" s="1" t="s">
        <v>27</v>
      </c>
      <c r="J5398" s="1" t="s">
        <v>28</v>
      </c>
      <c r="K5398" s="1" t="s">
        <v>29</v>
      </c>
      <c r="L5398">
        <v>1582</v>
      </c>
      <c r="M5398" s="1" t="s">
        <v>18271</v>
      </c>
      <c r="N5398" s="1" t="s">
        <v>31</v>
      </c>
      <c r="O5398">
        <v>845</v>
      </c>
      <c r="P5398" s="1" t="s">
        <v>18272</v>
      </c>
      <c r="Q5398" s="1" t="s">
        <v>440</v>
      </c>
      <c r="R5398" s="1" t="s">
        <v>128</v>
      </c>
      <c r="S5398">
        <v>33.784799999999997</v>
      </c>
      <c r="T5398">
        <v>-84.392200000000003</v>
      </c>
      <c r="U5398" s="1" t="s">
        <v>34</v>
      </c>
      <c r="V5398">
        <v>1577015186</v>
      </c>
      <c r="W5398" s="2">
        <v>43821.490578703699</v>
      </c>
      <c r="X5398" s="1" t="str">
        <f>IF(apartments_for_rent_classified_10K3[[#This Row],[pets_allowed]]="None","No","Yes")</f>
        <v>No</v>
      </c>
      <c r="Y5398" s="1" t="s">
        <v>741</v>
      </c>
    </row>
    <row r="5399" spans="1:25" x14ac:dyDescent="0.3">
      <c r="A5399">
        <v>5659895621</v>
      </c>
      <c r="B5399" s="1" t="s">
        <v>22</v>
      </c>
      <c r="C5399" s="1" t="s">
        <v>18273</v>
      </c>
      <c r="D5399" s="1" t="s">
        <v>18274</v>
      </c>
      <c r="E5399" s="1" t="s">
        <v>18275</v>
      </c>
      <c r="F5399">
        <v>1</v>
      </c>
      <c r="G5399">
        <v>1</v>
      </c>
      <c r="H5399" s="1" t="s">
        <v>26</v>
      </c>
      <c r="I5399" s="1" t="s">
        <v>27</v>
      </c>
      <c r="J5399" s="1" t="s">
        <v>28</v>
      </c>
      <c r="K5399" s="1" t="s">
        <v>89</v>
      </c>
      <c r="L5399">
        <v>1395</v>
      </c>
      <c r="M5399" s="1" t="s">
        <v>1571</v>
      </c>
      <c r="N5399" s="1" t="s">
        <v>31</v>
      </c>
      <c r="O5399">
        <v>845</v>
      </c>
      <c r="P5399" s="1" t="s">
        <v>25</v>
      </c>
      <c r="Q5399" s="1" t="s">
        <v>7786</v>
      </c>
      <c r="R5399" s="1" t="s">
        <v>594</v>
      </c>
      <c r="S5399">
        <v>44.814399999999999</v>
      </c>
      <c r="T5399">
        <v>-93.165499999999994</v>
      </c>
      <c r="U5399" s="1" t="s">
        <v>34</v>
      </c>
      <c r="V5399">
        <v>1576666267</v>
      </c>
      <c r="W5399" s="2">
        <v>43817.452164351853</v>
      </c>
      <c r="X5399" s="1" t="str">
        <f>IF(apartments_for_rent_classified_10K3[[#This Row],[pets_allowed]]="None","No","Yes")</f>
        <v>Yes</v>
      </c>
      <c r="Y5399" s="1" t="s">
        <v>741</v>
      </c>
    </row>
    <row r="5400" spans="1:25" x14ac:dyDescent="0.3">
      <c r="A5400">
        <v>5648790434</v>
      </c>
      <c r="B5400" s="1" t="s">
        <v>22</v>
      </c>
      <c r="C5400" s="1" t="s">
        <v>18276</v>
      </c>
      <c r="D5400" s="1" t="s">
        <v>18277</v>
      </c>
      <c r="E5400" s="1" t="s">
        <v>74</v>
      </c>
      <c r="F5400">
        <v>1</v>
      </c>
      <c r="G5400">
        <v>2</v>
      </c>
      <c r="H5400" s="1" t="s">
        <v>26</v>
      </c>
      <c r="I5400" s="1" t="s">
        <v>27</v>
      </c>
      <c r="J5400" s="1" t="s">
        <v>28</v>
      </c>
      <c r="K5400" s="1" t="s">
        <v>25</v>
      </c>
      <c r="L5400">
        <v>1200</v>
      </c>
      <c r="M5400" s="1" t="s">
        <v>297</v>
      </c>
      <c r="N5400" s="1" t="s">
        <v>31</v>
      </c>
      <c r="O5400">
        <v>845</v>
      </c>
      <c r="P5400" s="1" t="s">
        <v>18278</v>
      </c>
      <c r="Q5400" s="1" t="s">
        <v>18279</v>
      </c>
      <c r="R5400" s="1" t="s">
        <v>139</v>
      </c>
      <c r="S5400">
        <v>25.933</v>
      </c>
      <c r="T5400">
        <v>-80.2624</v>
      </c>
      <c r="U5400" s="1" t="s">
        <v>108</v>
      </c>
      <c r="V5400">
        <v>1576015459</v>
      </c>
      <c r="W5400" s="2">
        <v>43809.919664351852</v>
      </c>
      <c r="X5400" s="1" t="str">
        <f>IF(apartments_for_rent_classified_10K3[[#This Row],[pets_allowed]]="None","No","Yes")</f>
        <v>Yes</v>
      </c>
      <c r="Y5400" s="1" t="s">
        <v>27</v>
      </c>
    </row>
    <row r="5401" spans="1:25" x14ac:dyDescent="0.3">
      <c r="A5401">
        <v>5668633801</v>
      </c>
      <c r="B5401" s="1" t="s">
        <v>22</v>
      </c>
      <c r="C5401" s="1" t="s">
        <v>18280</v>
      </c>
      <c r="D5401" s="1" t="s">
        <v>18281</v>
      </c>
      <c r="E5401" s="1" t="s">
        <v>25</v>
      </c>
      <c r="F5401">
        <v>1</v>
      </c>
      <c r="G5401">
        <v>2</v>
      </c>
      <c r="H5401" s="1" t="s">
        <v>26</v>
      </c>
      <c r="I5401" s="1" t="s">
        <v>27</v>
      </c>
      <c r="J5401" s="1" t="s">
        <v>28</v>
      </c>
      <c r="K5401" s="1" t="s">
        <v>89</v>
      </c>
      <c r="L5401">
        <v>1015</v>
      </c>
      <c r="M5401" s="1" t="s">
        <v>1981</v>
      </c>
      <c r="N5401" s="1" t="s">
        <v>31</v>
      </c>
      <c r="O5401">
        <v>845</v>
      </c>
      <c r="P5401" s="1" t="s">
        <v>18282</v>
      </c>
      <c r="Q5401" s="1" t="s">
        <v>1788</v>
      </c>
      <c r="R5401" s="1" t="s">
        <v>1789</v>
      </c>
      <c r="S5401">
        <v>41.2562</v>
      </c>
      <c r="T5401">
        <v>-96.040400000000005</v>
      </c>
      <c r="U5401" s="1" t="s">
        <v>34</v>
      </c>
      <c r="V5401">
        <v>1577359934</v>
      </c>
      <c r="W5401" s="2">
        <v>43825.480717592596</v>
      </c>
      <c r="X5401" s="1" t="str">
        <f>IF(apartments_for_rent_classified_10K3[[#This Row],[pets_allowed]]="None","No","Yes")</f>
        <v>Yes</v>
      </c>
      <c r="Y5401" s="1" t="s">
        <v>27</v>
      </c>
    </row>
    <row r="5402" spans="1:25" x14ac:dyDescent="0.3">
      <c r="A5402">
        <v>5508707497</v>
      </c>
      <c r="B5402" s="1" t="s">
        <v>22</v>
      </c>
      <c r="C5402" s="1" t="s">
        <v>18283</v>
      </c>
      <c r="D5402" s="1" t="s">
        <v>18284</v>
      </c>
      <c r="E5402" s="1" t="s">
        <v>850</v>
      </c>
      <c r="F5402">
        <v>2</v>
      </c>
      <c r="G5402">
        <v>2</v>
      </c>
      <c r="H5402" s="1" t="s">
        <v>26</v>
      </c>
      <c r="I5402" s="1" t="s">
        <v>27</v>
      </c>
      <c r="J5402" s="1" t="s">
        <v>28</v>
      </c>
      <c r="K5402" s="1" t="s">
        <v>25</v>
      </c>
      <c r="L5402">
        <v>975</v>
      </c>
      <c r="M5402" s="1" t="s">
        <v>380</v>
      </c>
      <c r="N5402" s="1" t="s">
        <v>31</v>
      </c>
      <c r="O5402">
        <v>845</v>
      </c>
      <c r="P5402" s="1" t="s">
        <v>25</v>
      </c>
      <c r="Q5402" s="1" t="s">
        <v>8073</v>
      </c>
      <c r="R5402" s="1" t="s">
        <v>45</v>
      </c>
      <c r="S5402">
        <v>37.632199999999997</v>
      </c>
      <c r="T5402">
        <v>-77.545199999999994</v>
      </c>
      <c r="U5402" s="1" t="s">
        <v>112</v>
      </c>
      <c r="V5402">
        <v>1568746673</v>
      </c>
      <c r="W5402" s="2">
        <v>43725.790196759262</v>
      </c>
      <c r="X5402" s="1" t="str">
        <f>IF(apartments_for_rent_classified_10K3[[#This Row],[pets_allowed]]="None","No","Yes")</f>
        <v>Yes</v>
      </c>
      <c r="Y5402" s="1" t="s">
        <v>741</v>
      </c>
    </row>
    <row r="5403" spans="1:25" x14ac:dyDescent="0.3">
      <c r="A5403">
        <v>5508762355</v>
      </c>
      <c r="B5403" s="1" t="s">
        <v>22</v>
      </c>
      <c r="C5403" s="1" t="s">
        <v>18285</v>
      </c>
      <c r="D5403" s="1" t="s">
        <v>18286</v>
      </c>
      <c r="E5403" s="1" t="s">
        <v>850</v>
      </c>
      <c r="F5403">
        <v>1</v>
      </c>
      <c r="G5403">
        <v>1</v>
      </c>
      <c r="H5403" s="1" t="s">
        <v>26</v>
      </c>
      <c r="I5403" s="1" t="s">
        <v>27</v>
      </c>
      <c r="J5403" s="1" t="s">
        <v>28</v>
      </c>
      <c r="K5403" s="1" t="s">
        <v>89</v>
      </c>
      <c r="L5403">
        <v>870</v>
      </c>
      <c r="M5403" s="1" t="s">
        <v>750</v>
      </c>
      <c r="N5403" s="1" t="s">
        <v>31</v>
      </c>
      <c r="O5403">
        <v>845</v>
      </c>
      <c r="P5403" s="1" t="s">
        <v>25</v>
      </c>
      <c r="Q5403" s="1" t="s">
        <v>12784</v>
      </c>
      <c r="R5403" s="1" t="s">
        <v>107</v>
      </c>
      <c r="S5403">
        <v>36.091299999999997</v>
      </c>
      <c r="T5403">
        <v>-79.286100000000005</v>
      </c>
      <c r="U5403" s="1" t="s">
        <v>112</v>
      </c>
      <c r="V5403">
        <v>1568750678</v>
      </c>
      <c r="W5403" s="2">
        <v>43725.836550925931</v>
      </c>
      <c r="X5403" s="1" t="str">
        <f>IF(apartments_for_rent_classified_10K3[[#This Row],[pets_allowed]]="None","No","Yes")</f>
        <v>Yes</v>
      </c>
      <c r="Y5403" s="1" t="s">
        <v>741</v>
      </c>
    </row>
    <row r="5404" spans="1:25" x14ac:dyDescent="0.3">
      <c r="A5404">
        <v>5509019958</v>
      </c>
      <c r="B5404" s="1" t="s">
        <v>22</v>
      </c>
      <c r="C5404" s="1" t="s">
        <v>18287</v>
      </c>
      <c r="D5404" s="1" t="s">
        <v>18288</v>
      </c>
      <c r="E5404" s="1" t="s">
        <v>15675</v>
      </c>
      <c r="F5404">
        <v>1</v>
      </c>
      <c r="G5404">
        <v>1</v>
      </c>
      <c r="H5404" s="1" t="s">
        <v>26</v>
      </c>
      <c r="I5404" s="1" t="s">
        <v>27</v>
      </c>
      <c r="J5404" s="1" t="s">
        <v>28</v>
      </c>
      <c r="K5404" s="1" t="s">
        <v>25</v>
      </c>
      <c r="L5404">
        <v>1689</v>
      </c>
      <c r="M5404" s="1" t="s">
        <v>11736</v>
      </c>
      <c r="N5404" s="1" t="s">
        <v>31</v>
      </c>
      <c r="O5404">
        <v>846</v>
      </c>
      <c r="P5404" s="1" t="s">
        <v>25</v>
      </c>
      <c r="Q5404" s="1" t="s">
        <v>15676</v>
      </c>
      <c r="R5404" s="1" t="s">
        <v>386</v>
      </c>
      <c r="S5404">
        <v>40.886600000000001</v>
      </c>
      <c r="T5404">
        <v>-74.749799999999993</v>
      </c>
      <c r="U5404" s="1" t="s">
        <v>112</v>
      </c>
      <c r="V5404">
        <v>1568767995</v>
      </c>
      <c r="W5404" s="2">
        <v>43726.036979166667</v>
      </c>
      <c r="X5404" s="1" t="str">
        <f>IF(apartments_for_rent_classified_10K3[[#This Row],[pets_allowed]]="None","No","Yes")</f>
        <v>Yes</v>
      </c>
      <c r="Y5404" s="1" t="s">
        <v>741</v>
      </c>
    </row>
    <row r="5405" spans="1:25" x14ac:dyDescent="0.3">
      <c r="A5405">
        <v>5668611821</v>
      </c>
      <c r="B5405" s="1" t="s">
        <v>22</v>
      </c>
      <c r="C5405" s="1" t="s">
        <v>18289</v>
      </c>
      <c r="D5405" s="1" t="s">
        <v>18290</v>
      </c>
      <c r="E5405" s="1" t="s">
        <v>1847</v>
      </c>
      <c r="F5405">
        <v>1</v>
      </c>
      <c r="G5405">
        <v>1</v>
      </c>
      <c r="H5405" s="1" t="s">
        <v>26</v>
      </c>
      <c r="I5405" s="1" t="s">
        <v>27</v>
      </c>
      <c r="J5405" s="1" t="s">
        <v>28</v>
      </c>
      <c r="K5405" s="1" t="s">
        <v>89</v>
      </c>
      <c r="L5405">
        <v>1595</v>
      </c>
      <c r="M5405" s="1" t="s">
        <v>3157</v>
      </c>
      <c r="N5405" s="1" t="s">
        <v>31</v>
      </c>
      <c r="O5405">
        <v>846</v>
      </c>
      <c r="P5405" s="1" t="s">
        <v>18291</v>
      </c>
      <c r="Q5405" s="1" t="s">
        <v>332</v>
      </c>
      <c r="R5405" s="1" t="s">
        <v>45</v>
      </c>
      <c r="S5405">
        <v>38.799900000000001</v>
      </c>
      <c r="T5405">
        <v>-77.107200000000006</v>
      </c>
      <c r="U5405" s="1" t="s">
        <v>34</v>
      </c>
      <c r="V5405">
        <v>1577358448</v>
      </c>
      <c r="W5405" s="2">
        <v>43825.463518518518</v>
      </c>
      <c r="X5405" s="1" t="str">
        <f>IF(apartments_for_rent_classified_10K3[[#This Row],[pets_allowed]]="None","No","Yes")</f>
        <v>Yes</v>
      </c>
      <c r="Y5405" s="1" t="s">
        <v>741</v>
      </c>
    </row>
    <row r="5406" spans="1:25" x14ac:dyDescent="0.3">
      <c r="A5406">
        <v>5668632020</v>
      </c>
      <c r="B5406" s="1" t="s">
        <v>22</v>
      </c>
      <c r="C5406" s="1" t="s">
        <v>18292</v>
      </c>
      <c r="D5406" s="1" t="s">
        <v>18293</v>
      </c>
      <c r="E5406" s="1" t="s">
        <v>1336</v>
      </c>
      <c r="F5406">
        <v>1</v>
      </c>
      <c r="G5406">
        <v>1</v>
      </c>
      <c r="H5406" s="1" t="s">
        <v>26</v>
      </c>
      <c r="I5406" s="1" t="s">
        <v>27</v>
      </c>
      <c r="J5406" s="1" t="s">
        <v>28</v>
      </c>
      <c r="K5406" s="1" t="s">
        <v>29</v>
      </c>
      <c r="L5406">
        <v>1465</v>
      </c>
      <c r="M5406" s="1" t="s">
        <v>8996</v>
      </c>
      <c r="N5406" s="1" t="s">
        <v>31</v>
      </c>
      <c r="O5406">
        <v>846</v>
      </c>
      <c r="P5406" s="1" t="s">
        <v>18294</v>
      </c>
      <c r="Q5406" s="1" t="s">
        <v>552</v>
      </c>
      <c r="R5406" s="1" t="s">
        <v>117</v>
      </c>
      <c r="S5406">
        <v>30.305399999999999</v>
      </c>
      <c r="T5406">
        <v>-97.749700000000004</v>
      </c>
      <c r="U5406" s="1" t="s">
        <v>34</v>
      </c>
      <c r="V5406">
        <v>1577359798</v>
      </c>
      <c r="W5406" s="2">
        <v>43825.479143518518</v>
      </c>
      <c r="X5406" s="1" t="str">
        <f>IF(apartments_for_rent_classified_10K3[[#This Row],[pets_allowed]]="None","No","Yes")</f>
        <v>No</v>
      </c>
      <c r="Y5406" s="1" t="s">
        <v>741</v>
      </c>
    </row>
    <row r="5407" spans="1:25" x14ac:dyDescent="0.3">
      <c r="A5407">
        <v>5509021994</v>
      </c>
      <c r="B5407" s="1" t="s">
        <v>22</v>
      </c>
      <c r="C5407" s="1" t="s">
        <v>18295</v>
      </c>
      <c r="D5407" s="1" t="s">
        <v>18296</v>
      </c>
      <c r="E5407" s="1" t="s">
        <v>15675</v>
      </c>
      <c r="F5407">
        <v>1</v>
      </c>
      <c r="G5407">
        <v>1</v>
      </c>
      <c r="H5407" s="1" t="s">
        <v>26</v>
      </c>
      <c r="I5407" s="1" t="s">
        <v>27</v>
      </c>
      <c r="J5407" s="1" t="s">
        <v>28</v>
      </c>
      <c r="K5407" s="1" t="s">
        <v>25</v>
      </c>
      <c r="L5407">
        <v>1327</v>
      </c>
      <c r="M5407" s="1" t="s">
        <v>18297</v>
      </c>
      <c r="N5407" s="1" t="s">
        <v>31</v>
      </c>
      <c r="O5407">
        <v>846</v>
      </c>
      <c r="P5407" s="1" t="s">
        <v>25</v>
      </c>
      <c r="Q5407" s="1" t="s">
        <v>15676</v>
      </c>
      <c r="R5407" s="1" t="s">
        <v>386</v>
      </c>
      <c r="S5407">
        <v>40.886600000000001</v>
      </c>
      <c r="T5407">
        <v>-74.749799999999993</v>
      </c>
      <c r="U5407" s="1" t="s">
        <v>112</v>
      </c>
      <c r="V5407">
        <v>1568768152</v>
      </c>
      <c r="W5407" s="2">
        <v>43726.0387962963</v>
      </c>
      <c r="X5407" s="1" t="str">
        <f>IF(apartments_for_rent_classified_10K3[[#This Row],[pets_allowed]]="None","No","Yes")</f>
        <v>Yes</v>
      </c>
      <c r="Y5407" s="1" t="s">
        <v>741</v>
      </c>
    </row>
    <row r="5408" spans="1:25" x14ac:dyDescent="0.3">
      <c r="A5408">
        <v>5668625249</v>
      </c>
      <c r="B5408" s="1" t="s">
        <v>22</v>
      </c>
      <c r="C5408" s="1" t="s">
        <v>18298</v>
      </c>
      <c r="D5408" s="1" t="s">
        <v>18299</v>
      </c>
      <c r="E5408" s="1" t="s">
        <v>25</v>
      </c>
      <c r="F5408">
        <v>1</v>
      </c>
      <c r="G5408">
        <v>1</v>
      </c>
      <c r="H5408" s="1" t="s">
        <v>26</v>
      </c>
      <c r="I5408" s="1" t="s">
        <v>27</v>
      </c>
      <c r="J5408" s="1" t="s">
        <v>28</v>
      </c>
      <c r="K5408" s="1" t="s">
        <v>89</v>
      </c>
      <c r="L5408">
        <v>1315</v>
      </c>
      <c r="M5408" s="1" t="s">
        <v>10753</v>
      </c>
      <c r="N5408" s="1" t="s">
        <v>31</v>
      </c>
      <c r="O5408">
        <v>846</v>
      </c>
      <c r="P5408" s="1" t="s">
        <v>18300</v>
      </c>
      <c r="Q5408" s="1" t="s">
        <v>214</v>
      </c>
      <c r="R5408" s="1" t="s">
        <v>215</v>
      </c>
      <c r="S5408">
        <v>41.862499999999997</v>
      </c>
      <c r="T5408">
        <v>-87.682500000000005</v>
      </c>
      <c r="U5408" s="1" t="s">
        <v>34</v>
      </c>
      <c r="V5408">
        <v>1577359302</v>
      </c>
      <c r="W5408" s="2">
        <v>43825.473402777774</v>
      </c>
      <c r="X5408" s="1" t="str">
        <f>IF(apartments_for_rent_classified_10K3[[#This Row],[pets_allowed]]="None","No","Yes")</f>
        <v>Yes</v>
      </c>
      <c r="Y5408" s="1" t="s">
        <v>27</v>
      </c>
    </row>
    <row r="5409" spans="1:25" x14ac:dyDescent="0.3">
      <c r="A5409">
        <v>5668632308</v>
      </c>
      <c r="B5409" s="1" t="s">
        <v>22</v>
      </c>
      <c r="C5409" s="1" t="s">
        <v>18301</v>
      </c>
      <c r="D5409" s="1" t="s">
        <v>18302</v>
      </c>
      <c r="E5409" s="1" t="s">
        <v>4772</v>
      </c>
      <c r="F5409">
        <v>1</v>
      </c>
      <c r="G5409">
        <v>1</v>
      </c>
      <c r="H5409" s="1" t="s">
        <v>26</v>
      </c>
      <c r="I5409" s="1" t="s">
        <v>27</v>
      </c>
      <c r="J5409" s="1" t="s">
        <v>28</v>
      </c>
      <c r="K5409" s="1" t="s">
        <v>29</v>
      </c>
      <c r="L5409">
        <v>1283</v>
      </c>
      <c r="M5409" s="1" t="s">
        <v>18303</v>
      </c>
      <c r="N5409" s="1" t="s">
        <v>31</v>
      </c>
      <c r="O5409">
        <v>846</v>
      </c>
      <c r="P5409" s="1" t="s">
        <v>18304</v>
      </c>
      <c r="Q5409" s="1" t="s">
        <v>552</v>
      </c>
      <c r="R5409" s="1" t="s">
        <v>117</v>
      </c>
      <c r="S5409">
        <v>30.305399999999999</v>
      </c>
      <c r="T5409">
        <v>-97.749700000000004</v>
      </c>
      <c r="U5409" s="1" t="s">
        <v>34</v>
      </c>
      <c r="V5409">
        <v>1577359822</v>
      </c>
      <c r="W5409" s="2">
        <v>43825.479421296295</v>
      </c>
      <c r="X5409" s="1" t="str">
        <f>IF(apartments_for_rent_classified_10K3[[#This Row],[pets_allowed]]="None","No","Yes")</f>
        <v>No</v>
      </c>
      <c r="Y5409" s="1" t="s">
        <v>27</v>
      </c>
    </row>
    <row r="5410" spans="1:25" x14ac:dyDescent="0.3">
      <c r="A5410">
        <v>5509022554</v>
      </c>
      <c r="B5410" s="1" t="s">
        <v>22</v>
      </c>
      <c r="C5410" s="1" t="s">
        <v>2598</v>
      </c>
      <c r="D5410" s="1" t="s">
        <v>18305</v>
      </c>
      <c r="E5410" s="1" t="s">
        <v>15675</v>
      </c>
      <c r="F5410">
        <v>1</v>
      </c>
      <c r="G5410">
        <v>1</v>
      </c>
      <c r="H5410" s="1" t="s">
        <v>26</v>
      </c>
      <c r="I5410" s="1" t="s">
        <v>27</v>
      </c>
      <c r="J5410" s="1" t="s">
        <v>28</v>
      </c>
      <c r="K5410" s="1" t="s">
        <v>25</v>
      </c>
      <c r="L5410">
        <v>1277</v>
      </c>
      <c r="M5410" s="1" t="s">
        <v>17352</v>
      </c>
      <c r="N5410" s="1" t="s">
        <v>31</v>
      </c>
      <c r="O5410">
        <v>846</v>
      </c>
      <c r="P5410" s="1" t="s">
        <v>25</v>
      </c>
      <c r="Q5410" s="1" t="s">
        <v>15676</v>
      </c>
      <c r="R5410" s="1" t="s">
        <v>386</v>
      </c>
      <c r="S5410">
        <v>40.886600000000001</v>
      </c>
      <c r="T5410">
        <v>-74.749799999999993</v>
      </c>
      <c r="U5410" s="1" t="s">
        <v>112</v>
      </c>
      <c r="V5410">
        <v>1568768194</v>
      </c>
      <c r="W5410" s="2">
        <v>43726.039282407408</v>
      </c>
      <c r="X5410" s="1" t="str">
        <f>IF(apartments_for_rent_classified_10K3[[#This Row],[pets_allowed]]="None","No","Yes")</f>
        <v>Yes</v>
      </c>
      <c r="Y5410" s="1" t="s">
        <v>741</v>
      </c>
    </row>
    <row r="5411" spans="1:25" x14ac:dyDescent="0.3">
      <c r="A5411">
        <v>5668631947</v>
      </c>
      <c r="B5411" s="1" t="s">
        <v>22</v>
      </c>
      <c r="C5411" s="1" t="s">
        <v>18306</v>
      </c>
      <c r="D5411" s="1" t="s">
        <v>18307</v>
      </c>
      <c r="E5411" s="1" t="s">
        <v>1336</v>
      </c>
      <c r="F5411">
        <v>1</v>
      </c>
      <c r="G5411">
        <v>1</v>
      </c>
      <c r="H5411" s="1" t="s">
        <v>26</v>
      </c>
      <c r="I5411" s="1" t="s">
        <v>27</v>
      </c>
      <c r="J5411" s="1" t="s">
        <v>28</v>
      </c>
      <c r="K5411" s="1" t="s">
        <v>29</v>
      </c>
      <c r="L5411">
        <v>1044</v>
      </c>
      <c r="M5411" s="1" t="s">
        <v>18308</v>
      </c>
      <c r="N5411" s="1" t="s">
        <v>31</v>
      </c>
      <c r="O5411">
        <v>846</v>
      </c>
      <c r="P5411" s="1" t="s">
        <v>18309</v>
      </c>
      <c r="Q5411" s="1" t="s">
        <v>552</v>
      </c>
      <c r="R5411" s="1" t="s">
        <v>117</v>
      </c>
      <c r="S5411">
        <v>30.305399999999999</v>
      </c>
      <c r="T5411">
        <v>-97.749700000000004</v>
      </c>
      <c r="U5411" s="1" t="s">
        <v>34</v>
      </c>
      <c r="V5411">
        <v>1577359791</v>
      </c>
      <c r="W5411" s="2">
        <v>43825.479062500002</v>
      </c>
      <c r="X5411" s="1" t="str">
        <f>IF(apartments_for_rent_classified_10K3[[#This Row],[pets_allowed]]="None","No","Yes")</f>
        <v>No</v>
      </c>
      <c r="Y5411" s="1" t="s">
        <v>741</v>
      </c>
    </row>
    <row r="5412" spans="1:25" x14ac:dyDescent="0.3">
      <c r="A5412">
        <v>5509155401</v>
      </c>
      <c r="B5412" s="1" t="s">
        <v>22</v>
      </c>
      <c r="C5412" s="1" t="s">
        <v>18310</v>
      </c>
      <c r="D5412" s="1" t="s">
        <v>18311</v>
      </c>
      <c r="E5412" s="1" t="s">
        <v>2600</v>
      </c>
      <c r="F5412">
        <v>1</v>
      </c>
      <c r="G5412">
        <v>1</v>
      </c>
      <c r="H5412" s="1" t="s">
        <v>26</v>
      </c>
      <c r="I5412" s="1" t="s">
        <v>27</v>
      </c>
      <c r="J5412" s="1" t="s">
        <v>741</v>
      </c>
      <c r="K5412" s="1" t="s">
        <v>25</v>
      </c>
      <c r="L5412">
        <v>925</v>
      </c>
      <c r="M5412" s="1" t="s">
        <v>48</v>
      </c>
      <c r="N5412" s="1" t="s">
        <v>31</v>
      </c>
      <c r="O5412">
        <v>846</v>
      </c>
      <c r="P5412" s="1" t="s">
        <v>25</v>
      </c>
      <c r="Q5412" s="1" t="s">
        <v>5344</v>
      </c>
      <c r="R5412" s="1" t="s">
        <v>1269</v>
      </c>
      <c r="S5412">
        <v>35.621699999999997</v>
      </c>
      <c r="T5412">
        <v>-97.470200000000006</v>
      </c>
      <c r="U5412" s="1" t="s">
        <v>112</v>
      </c>
      <c r="V5412">
        <v>1568776709</v>
      </c>
      <c r="W5412" s="2">
        <v>43726.137835648144</v>
      </c>
      <c r="X5412" s="1" t="str">
        <f>IF(apartments_for_rent_classified_10K3[[#This Row],[pets_allowed]]="None","No","Yes")</f>
        <v>Yes</v>
      </c>
      <c r="Y5412" s="1" t="s">
        <v>741</v>
      </c>
    </row>
    <row r="5413" spans="1:25" x14ac:dyDescent="0.3">
      <c r="A5413">
        <v>5664578726</v>
      </c>
      <c r="B5413" s="1" t="s">
        <v>22</v>
      </c>
      <c r="C5413" s="1" t="s">
        <v>18312</v>
      </c>
      <c r="D5413" s="1" t="s">
        <v>18313</v>
      </c>
      <c r="E5413" s="1" t="s">
        <v>1124</v>
      </c>
      <c r="F5413">
        <v>1</v>
      </c>
      <c r="G5413">
        <v>2</v>
      </c>
      <c r="H5413" s="1" t="s">
        <v>26</v>
      </c>
      <c r="I5413" s="1" t="s">
        <v>27</v>
      </c>
      <c r="J5413" s="1" t="s">
        <v>28</v>
      </c>
      <c r="K5413" s="1" t="s">
        <v>89</v>
      </c>
      <c r="L5413">
        <v>875</v>
      </c>
      <c r="M5413" s="1" t="s">
        <v>434</v>
      </c>
      <c r="N5413" s="1" t="s">
        <v>31</v>
      </c>
      <c r="O5413">
        <v>846</v>
      </c>
      <c r="P5413" s="1" t="s">
        <v>18314</v>
      </c>
      <c r="Q5413" s="1" t="s">
        <v>854</v>
      </c>
      <c r="R5413" s="1" t="s">
        <v>708</v>
      </c>
      <c r="S5413">
        <v>43.053100000000001</v>
      </c>
      <c r="T5413">
        <v>-87.965900000000005</v>
      </c>
      <c r="U5413" s="1" t="s">
        <v>34</v>
      </c>
      <c r="V5413">
        <v>1577015676</v>
      </c>
      <c r="W5413" s="2">
        <v>43821.496249999997</v>
      </c>
      <c r="X5413" s="1" t="str">
        <f>IF(apartments_for_rent_classified_10K3[[#This Row],[pets_allowed]]="None","No","Yes")</f>
        <v>Yes</v>
      </c>
      <c r="Y5413" s="1" t="s">
        <v>741</v>
      </c>
    </row>
    <row r="5414" spans="1:25" x14ac:dyDescent="0.3">
      <c r="A5414">
        <v>5668630928</v>
      </c>
      <c r="B5414" s="1" t="s">
        <v>22</v>
      </c>
      <c r="C5414" s="1" t="s">
        <v>18315</v>
      </c>
      <c r="D5414" s="1" t="s">
        <v>18316</v>
      </c>
      <c r="E5414" s="1" t="s">
        <v>25</v>
      </c>
      <c r="F5414">
        <v>1</v>
      </c>
      <c r="G5414">
        <v>2</v>
      </c>
      <c r="H5414" s="1" t="s">
        <v>26</v>
      </c>
      <c r="I5414" s="1" t="s">
        <v>27</v>
      </c>
      <c r="J5414" s="1" t="s">
        <v>28</v>
      </c>
      <c r="K5414" s="1" t="s">
        <v>89</v>
      </c>
      <c r="L5414">
        <v>2898</v>
      </c>
      <c r="M5414" s="1" t="s">
        <v>18317</v>
      </c>
      <c r="N5414" s="1" t="s">
        <v>31</v>
      </c>
      <c r="O5414">
        <v>847</v>
      </c>
      <c r="P5414" s="1" t="s">
        <v>18318</v>
      </c>
      <c r="Q5414" s="1" t="s">
        <v>730</v>
      </c>
      <c r="R5414" s="1" t="s">
        <v>68</v>
      </c>
      <c r="S5414">
        <v>34.037199999999999</v>
      </c>
      <c r="T5414">
        <v>-118.2972</v>
      </c>
      <c r="U5414" s="1" t="s">
        <v>34</v>
      </c>
      <c r="V5414">
        <v>1577359726</v>
      </c>
      <c r="W5414" s="2">
        <v>43825.478310185186</v>
      </c>
      <c r="X5414" s="1" t="str">
        <f>IF(apartments_for_rent_classified_10K3[[#This Row],[pets_allowed]]="None","No","Yes")</f>
        <v>Yes</v>
      </c>
      <c r="Y5414" s="1" t="s">
        <v>27</v>
      </c>
    </row>
    <row r="5415" spans="1:25" x14ac:dyDescent="0.3">
      <c r="A5415">
        <v>5668629467</v>
      </c>
      <c r="B5415" s="1" t="s">
        <v>22</v>
      </c>
      <c r="C5415" s="1" t="s">
        <v>18319</v>
      </c>
      <c r="D5415" s="1" t="s">
        <v>18320</v>
      </c>
      <c r="E5415" s="1" t="s">
        <v>25</v>
      </c>
      <c r="F5415">
        <v>1</v>
      </c>
      <c r="G5415">
        <v>1</v>
      </c>
      <c r="H5415" s="1" t="s">
        <v>26</v>
      </c>
      <c r="I5415" s="1" t="s">
        <v>27</v>
      </c>
      <c r="J5415" s="1" t="s">
        <v>28</v>
      </c>
      <c r="K5415" s="1" t="s">
        <v>89</v>
      </c>
      <c r="L5415">
        <v>1686</v>
      </c>
      <c r="M5415" s="1" t="s">
        <v>7569</v>
      </c>
      <c r="N5415" s="1" t="s">
        <v>31</v>
      </c>
      <c r="O5415">
        <v>847</v>
      </c>
      <c r="P5415" s="1" t="s">
        <v>18321</v>
      </c>
      <c r="Q5415" s="1" t="s">
        <v>2069</v>
      </c>
      <c r="R5415" s="1" t="s">
        <v>117</v>
      </c>
      <c r="S5415">
        <v>32.821199999999997</v>
      </c>
      <c r="T5415">
        <v>-96.785300000000007</v>
      </c>
      <c r="U5415" s="1" t="s">
        <v>34</v>
      </c>
      <c r="V5415">
        <v>1577359618</v>
      </c>
      <c r="W5415" s="2">
        <v>43825.477060185185</v>
      </c>
      <c r="X5415" s="1" t="str">
        <f>IF(apartments_for_rent_classified_10K3[[#This Row],[pets_allowed]]="None","No","Yes")</f>
        <v>Yes</v>
      </c>
      <c r="Y5415" s="1" t="s">
        <v>27</v>
      </c>
    </row>
    <row r="5416" spans="1:25" x14ac:dyDescent="0.3">
      <c r="A5416">
        <v>5508761131</v>
      </c>
      <c r="B5416" s="1" t="s">
        <v>22</v>
      </c>
      <c r="C5416" s="1" t="s">
        <v>18322</v>
      </c>
      <c r="D5416" s="1" t="s">
        <v>18323</v>
      </c>
      <c r="E5416" s="1" t="s">
        <v>18324</v>
      </c>
      <c r="F5416">
        <v>1</v>
      </c>
      <c r="G5416">
        <v>1</v>
      </c>
      <c r="H5416" s="1" t="s">
        <v>26</v>
      </c>
      <c r="I5416" s="1" t="s">
        <v>27</v>
      </c>
      <c r="J5416" s="1" t="s">
        <v>28</v>
      </c>
      <c r="K5416" s="1" t="s">
        <v>89</v>
      </c>
      <c r="L5416">
        <v>1565</v>
      </c>
      <c r="M5416" s="1" t="s">
        <v>5049</v>
      </c>
      <c r="N5416" s="1" t="s">
        <v>31</v>
      </c>
      <c r="O5416">
        <v>847</v>
      </c>
      <c r="P5416" s="1" t="s">
        <v>25</v>
      </c>
      <c r="Q5416" s="1" t="s">
        <v>444</v>
      </c>
      <c r="R5416" s="1" t="s">
        <v>139</v>
      </c>
      <c r="S5416">
        <v>27.246700000000001</v>
      </c>
      <c r="T5416">
        <v>-82.488200000000006</v>
      </c>
      <c r="U5416" s="1" t="s">
        <v>112</v>
      </c>
      <c r="V5416">
        <v>1568750574</v>
      </c>
      <c r="W5416" s="2">
        <v>43725.835347222222</v>
      </c>
      <c r="X5416" s="1" t="str">
        <f>IF(apartments_for_rent_classified_10K3[[#This Row],[pets_allowed]]="None","No","Yes")</f>
        <v>Yes</v>
      </c>
      <c r="Y5416" s="1" t="s">
        <v>27</v>
      </c>
    </row>
    <row r="5417" spans="1:25" x14ac:dyDescent="0.3">
      <c r="A5417">
        <v>5664579064</v>
      </c>
      <c r="B5417" s="1" t="s">
        <v>22</v>
      </c>
      <c r="C5417" s="1" t="s">
        <v>18325</v>
      </c>
      <c r="D5417" s="1" t="s">
        <v>18326</v>
      </c>
      <c r="E5417" s="1" t="s">
        <v>1336</v>
      </c>
      <c r="F5417">
        <v>1</v>
      </c>
      <c r="G5417">
        <v>1</v>
      </c>
      <c r="H5417" s="1" t="s">
        <v>26</v>
      </c>
      <c r="I5417" s="1" t="s">
        <v>27</v>
      </c>
      <c r="J5417" s="1" t="s">
        <v>28</v>
      </c>
      <c r="K5417" s="1" t="s">
        <v>89</v>
      </c>
      <c r="L5417">
        <v>1500</v>
      </c>
      <c r="M5417" s="1" t="s">
        <v>268</v>
      </c>
      <c r="N5417" s="1" t="s">
        <v>31</v>
      </c>
      <c r="O5417">
        <v>847</v>
      </c>
      <c r="P5417" s="1" t="s">
        <v>25</v>
      </c>
      <c r="Q5417" s="1" t="s">
        <v>4899</v>
      </c>
      <c r="R5417" s="1" t="s">
        <v>594</v>
      </c>
      <c r="S5417">
        <v>44.865299999999998</v>
      </c>
      <c r="T5417">
        <v>-93.474900000000005</v>
      </c>
      <c r="U5417" s="1" t="s">
        <v>34</v>
      </c>
      <c r="V5417">
        <v>1577015708</v>
      </c>
      <c r="W5417" s="2">
        <v>43821.496620370366</v>
      </c>
      <c r="X5417" s="1" t="str">
        <f>IF(apartments_for_rent_classified_10K3[[#This Row],[pets_allowed]]="None","No","Yes")</f>
        <v>Yes</v>
      </c>
      <c r="Y5417" s="1" t="s">
        <v>741</v>
      </c>
    </row>
    <row r="5418" spans="1:25" x14ac:dyDescent="0.3">
      <c r="A5418">
        <v>5664597948</v>
      </c>
      <c r="B5418" s="1" t="s">
        <v>22</v>
      </c>
      <c r="C5418" s="1" t="s">
        <v>18327</v>
      </c>
      <c r="D5418" s="1" t="s">
        <v>18328</v>
      </c>
      <c r="E5418" s="1" t="s">
        <v>25</v>
      </c>
      <c r="F5418">
        <v>1</v>
      </c>
      <c r="G5418">
        <v>2</v>
      </c>
      <c r="H5418" s="1" t="s">
        <v>26</v>
      </c>
      <c r="I5418" s="1" t="s">
        <v>27</v>
      </c>
      <c r="J5418" s="1" t="s">
        <v>28</v>
      </c>
      <c r="K5418" s="1" t="s">
        <v>89</v>
      </c>
      <c r="L5418">
        <v>1145</v>
      </c>
      <c r="M5418" s="1" t="s">
        <v>315</v>
      </c>
      <c r="N5418" s="1" t="s">
        <v>31</v>
      </c>
      <c r="O5418">
        <v>847</v>
      </c>
      <c r="P5418" s="1" t="s">
        <v>18329</v>
      </c>
      <c r="Q5418" s="1" t="s">
        <v>552</v>
      </c>
      <c r="R5418" s="1" t="s">
        <v>117</v>
      </c>
      <c r="S5418">
        <v>30.305399999999999</v>
      </c>
      <c r="T5418">
        <v>-97.749700000000004</v>
      </c>
      <c r="U5418" s="1" t="s">
        <v>34</v>
      </c>
      <c r="V5418">
        <v>1577017130</v>
      </c>
      <c r="W5418" s="2">
        <v>43821.513078703705</v>
      </c>
      <c r="X5418" s="1" t="str">
        <f>IF(apartments_for_rent_classified_10K3[[#This Row],[pets_allowed]]="None","No","Yes")</f>
        <v>Yes</v>
      </c>
      <c r="Y5418" s="1" t="s">
        <v>27</v>
      </c>
    </row>
    <row r="5419" spans="1:25" x14ac:dyDescent="0.3">
      <c r="A5419">
        <v>5509156305</v>
      </c>
      <c r="B5419" s="1" t="s">
        <v>22</v>
      </c>
      <c r="C5419" s="1" t="s">
        <v>18330</v>
      </c>
      <c r="D5419" s="1" t="s">
        <v>18331</v>
      </c>
      <c r="E5419" s="1" t="s">
        <v>850</v>
      </c>
      <c r="F5419">
        <v>1</v>
      </c>
      <c r="G5419">
        <v>2</v>
      </c>
      <c r="H5419" s="1" t="s">
        <v>26</v>
      </c>
      <c r="I5419" s="1" t="s">
        <v>27</v>
      </c>
      <c r="J5419" s="1" t="s">
        <v>28</v>
      </c>
      <c r="K5419" s="1" t="s">
        <v>89</v>
      </c>
      <c r="L5419">
        <v>1100</v>
      </c>
      <c r="M5419" s="1" t="s">
        <v>968</v>
      </c>
      <c r="N5419" s="1" t="s">
        <v>31</v>
      </c>
      <c r="O5419">
        <v>847</v>
      </c>
      <c r="P5419" s="1" t="s">
        <v>25</v>
      </c>
      <c r="Q5419" s="1" t="s">
        <v>9341</v>
      </c>
      <c r="R5419" s="1" t="s">
        <v>386</v>
      </c>
      <c r="S5419">
        <v>39.841999999999999</v>
      </c>
      <c r="T5419">
        <v>-75.029499999999999</v>
      </c>
      <c r="U5419" s="1" t="s">
        <v>112</v>
      </c>
      <c r="V5419">
        <v>1568776791</v>
      </c>
      <c r="W5419" s="2">
        <v>43726.138784722221</v>
      </c>
      <c r="X5419" s="1" t="str">
        <f>IF(apartments_for_rent_classified_10K3[[#This Row],[pets_allowed]]="None","No","Yes")</f>
        <v>Yes</v>
      </c>
      <c r="Y5419" s="1" t="s">
        <v>741</v>
      </c>
    </row>
    <row r="5420" spans="1:25" x14ac:dyDescent="0.3">
      <c r="A5420">
        <v>5659919133</v>
      </c>
      <c r="B5420" s="1" t="s">
        <v>22</v>
      </c>
      <c r="C5420" s="1" t="s">
        <v>18332</v>
      </c>
      <c r="D5420" s="1" t="s">
        <v>18333</v>
      </c>
      <c r="E5420" s="1" t="s">
        <v>25</v>
      </c>
      <c r="F5420">
        <v>1</v>
      </c>
      <c r="G5420">
        <v>1</v>
      </c>
      <c r="H5420" s="1" t="s">
        <v>26</v>
      </c>
      <c r="I5420" s="1" t="s">
        <v>27</v>
      </c>
      <c r="J5420" s="1" t="s">
        <v>28</v>
      </c>
      <c r="K5420" s="1" t="s">
        <v>89</v>
      </c>
      <c r="L5420">
        <v>799</v>
      </c>
      <c r="M5420" s="1" t="s">
        <v>1030</v>
      </c>
      <c r="N5420" s="1" t="s">
        <v>31</v>
      </c>
      <c r="O5420">
        <v>847</v>
      </c>
      <c r="P5420" s="1" t="s">
        <v>18334</v>
      </c>
      <c r="Q5420" s="1" t="s">
        <v>18335</v>
      </c>
      <c r="R5420" s="1" t="s">
        <v>232</v>
      </c>
      <c r="S5420">
        <v>35.162799999999997</v>
      </c>
      <c r="T5420">
        <v>-85.213499999999996</v>
      </c>
      <c r="U5420" s="1" t="s">
        <v>34</v>
      </c>
      <c r="V5420">
        <v>1576667834</v>
      </c>
      <c r="W5420" s="2">
        <v>43817.470300925925</v>
      </c>
      <c r="X5420" s="1" t="str">
        <f>IF(apartments_for_rent_classified_10K3[[#This Row],[pets_allowed]]="None","No","Yes")</f>
        <v>Yes</v>
      </c>
      <c r="Y5420" s="1" t="s">
        <v>27</v>
      </c>
    </row>
    <row r="5421" spans="1:25" x14ac:dyDescent="0.3">
      <c r="A5421">
        <v>5668635095</v>
      </c>
      <c r="B5421" s="1" t="s">
        <v>22</v>
      </c>
      <c r="C5421" s="1" t="s">
        <v>18336</v>
      </c>
      <c r="D5421" s="1" t="s">
        <v>18337</v>
      </c>
      <c r="E5421" s="1" t="s">
        <v>25</v>
      </c>
      <c r="F5421">
        <v>1</v>
      </c>
      <c r="G5421">
        <v>1</v>
      </c>
      <c r="H5421" s="1" t="s">
        <v>26</v>
      </c>
      <c r="I5421" s="1" t="s">
        <v>27</v>
      </c>
      <c r="J5421" s="1" t="s">
        <v>28</v>
      </c>
      <c r="K5421" s="1" t="s">
        <v>29</v>
      </c>
      <c r="L5421">
        <v>1950</v>
      </c>
      <c r="M5421" s="1" t="s">
        <v>2459</v>
      </c>
      <c r="N5421" s="1" t="s">
        <v>31</v>
      </c>
      <c r="O5421">
        <v>848</v>
      </c>
      <c r="P5421" s="1" t="s">
        <v>18338</v>
      </c>
      <c r="Q5421" s="1" t="s">
        <v>469</v>
      </c>
      <c r="R5421" s="1" t="s">
        <v>470</v>
      </c>
      <c r="S5421">
        <v>45.509099999999997</v>
      </c>
      <c r="T5421">
        <v>-122.64490000000001</v>
      </c>
      <c r="U5421" s="1" t="s">
        <v>34</v>
      </c>
      <c r="V5421">
        <v>1577360026</v>
      </c>
      <c r="W5421" s="2">
        <v>43825.481782407413</v>
      </c>
      <c r="X5421" s="1" t="str">
        <f>IF(apartments_for_rent_classified_10K3[[#This Row],[pets_allowed]]="None","No","Yes")</f>
        <v>No</v>
      </c>
      <c r="Y5421" s="1" t="s">
        <v>27</v>
      </c>
    </row>
    <row r="5422" spans="1:25" x14ac:dyDescent="0.3">
      <c r="A5422">
        <v>5509077896</v>
      </c>
      <c r="B5422" s="1" t="s">
        <v>22</v>
      </c>
      <c r="C5422" s="1" t="s">
        <v>18339</v>
      </c>
      <c r="D5422" s="1" t="s">
        <v>18340</v>
      </c>
      <c r="E5422" s="1" t="s">
        <v>18341</v>
      </c>
      <c r="F5422">
        <v>1</v>
      </c>
      <c r="G5422">
        <v>1</v>
      </c>
      <c r="H5422" s="1" t="s">
        <v>26</v>
      </c>
      <c r="I5422" s="1" t="s">
        <v>27</v>
      </c>
      <c r="J5422" s="1" t="s">
        <v>741</v>
      </c>
      <c r="K5422" s="1" t="s">
        <v>25</v>
      </c>
      <c r="L5422">
        <v>1707</v>
      </c>
      <c r="M5422" s="1" t="s">
        <v>4057</v>
      </c>
      <c r="N5422" s="1" t="s">
        <v>31</v>
      </c>
      <c r="O5422">
        <v>848</v>
      </c>
      <c r="P5422" s="1" t="s">
        <v>25</v>
      </c>
      <c r="Q5422" s="1" t="s">
        <v>188</v>
      </c>
      <c r="R5422" s="1" t="s">
        <v>128</v>
      </c>
      <c r="S5422">
        <v>33.814399999999999</v>
      </c>
      <c r="T5422">
        <v>-84.2804</v>
      </c>
      <c r="U5422" s="1" t="s">
        <v>112</v>
      </c>
      <c r="V5422">
        <v>1568772165</v>
      </c>
      <c r="W5422" s="2">
        <v>43726.085243055553</v>
      </c>
      <c r="X5422" s="1" t="str">
        <f>IF(apartments_for_rent_classified_10K3[[#This Row],[pets_allowed]]="None","No","Yes")</f>
        <v>Yes</v>
      </c>
      <c r="Y5422" s="1" t="s">
        <v>741</v>
      </c>
    </row>
    <row r="5423" spans="1:25" x14ac:dyDescent="0.3">
      <c r="A5423">
        <v>5508804794</v>
      </c>
      <c r="B5423" s="1" t="s">
        <v>22</v>
      </c>
      <c r="C5423" s="1" t="s">
        <v>15465</v>
      </c>
      <c r="D5423" s="1" t="s">
        <v>18342</v>
      </c>
      <c r="E5423" s="1" t="s">
        <v>850</v>
      </c>
      <c r="F5423">
        <v>1</v>
      </c>
      <c r="G5423">
        <v>2</v>
      </c>
      <c r="H5423" s="1" t="s">
        <v>26</v>
      </c>
      <c r="I5423" s="1" t="s">
        <v>27</v>
      </c>
      <c r="J5423" s="1" t="s">
        <v>28</v>
      </c>
      <c r="K5423" s="1" t="s">
        <v>89</v>
      </c>
      <c r="L5423">
        <v>1337</v>
      </c>
      <c r="M5423" s="1" t="s">
        <v>18343</v>
      </c>
      <c r="N5423" s="1" t="s">
        <v>31</v>
      </c>
      <c r="O5423">
        <v>848</v>
      </c>
      <c r="P5423" s="1" t="s">
        <v>25</v>
      </c>
      <c r="Q5423" s="1" t="s">
        <v>16778</v>
      </c>
      <c r="R5423" s="1" t="s">
        <v>163</v>
      </c>
      <c r="S5423">
        <v>38.839100000000002</v>
      </c>
      <c r="T5423">
        <v>-76.917500000000004</v>
      </c>
      <c r="U5423" s="1" t="s">
        <v>112</v>
      </c>
      <c r="V5423">
        <v>1568753936</v>
      </c>
      <c r="W5423" s="2">
        <v>43725.874259259261</v>
      </c>
      <c r="X5423" s="1" t="str">
        <f>IF(apartments_for_rent_classified_10K3[[#This Row],[pets_allowed]]="None","No","Yes")</f>
        <v>Yes</v>
      </c>
      <c r="Y5423" s="1" t="s">
        <v>741</v>
      </c>
    </row>
    <row r="5424" spans="1:25" x14ac:dyDescent="0.3">
      <c r="A5424">
        <v>5508798337</v>
      </c>
      <c r="B5424" s="1" t="s">
        <v>22</v>
      </c>
      <c r="C5424" s="1" t="s">
        <v>1862</v>
      </c>
      <c r="D5424" s="1" t="s">
        <v>18344</v>
      </c>
      <c r="E5424" s="1" t="s">
        <v>850</v>
      </c>
      <c r="F5424">
        <v>1</v>
      </c>
      <c r="G5424">
        <v>2</v>
      </c>
      <c r="H5424" s="1" t="s">
        <v>26</v>
      </c>
      <c r="I5424" s="1" t="s">
        <v>27</v>
      </c>
      <c r="J5424" s="1" t="s">
        <v>28</v>
      </c>
      <c r="K5424" s="1" t="s">
        <v>25</v>
      </c>
      <c r="L5424">
        <v>1337</v>
      </c>
      <c r="M5424" s="1" t="s">
        <v>18343</v>
      </c>
      <c r="N5424" s="1" t="s">
        <v>31</v>
      </c>
      <c r="O5424">
        <v>848</v>
      </c>
      <c r="P5424" s="1" t="s">
        <v>25</v>
      </c>
      <c r="Q5424" s="1" t="s">
        <v>16778</v>
      </c>
      <c r="R5424" s="1" t="s">
        <v>163</v>
      </c>
      <c r="S5424">
        <v>38.839100000000002</v>
      </c>
      <c r="T5424">
        <v>-76.917500000000004</v>
      </c>
      <c r="U5424" s="1" t="s">
        <v>112</v>
      </c>
      <c r="V5424">
        <v>1568753403</v>
      </c>
      <c r="W5424" s="2">
        <v>43725.868090277778</v>
      </c>
      <c r="X5424" s="1" t="str">
        <f>IF(apartments_for_rent_classified_10K3[[#This Row],[pets_allowed]]="None","No","Yes")</f>
        <v>Yes</v>
      </c>
      <c r="Y5424" s="1" t="s">
        <v>741</v>
      </c>
    </row>
    <row r="5425" spans="1:25" x14ac:dyDescent="0.3">
      <c r="A5425">
        <v>5668612613</v>
      </c>
      <c r="B5425" s="1" t="s">
        <v>22</v>
      </c>
      <c r="C5425" s="1" t="s">
        <v>18345</v>
      </c>
      <c r="D5425" s="1" t="s">
        <v>18346</v>
      </c>
      <c r="E5425" s="1" t="s">
        <v>2101</v>
      </c>
      <c r="F5425">
        <v>1</v>
      </c>
      <c r="G5425">
        <v>1</v>
      </c>
      <c r="H5425" s="1" t="s">
        <v>26</v>
      </c>
      <c r="I5425" s="1" t="s">
        <v>27</v>
      </c>
      <c r="J5425" s="1" t="s">
        <v>28</v>
      </c>
      <c r="K5425" s="1" t="s">
        <v>89</v>
      </c>
      <c r="L5425">
        <v>1311</v>
      </c>
      <c r="M5425" s="1" t="s">
        <v>18347</v>
      </c>
      <c r="N5425" s="1" t="s">
        <v>31</v>
      </c>
      <c r="O5425">
        <v>848</v>
      </c>
      <c r="P5425" s="1" t="s">
        <v>18348</v>
      </c>
      <c r="Q5425" s="1" t="s">
        <v>192</v>
      </c>
      <c r="R5425" s="1" t="s">
        <v>139</v>
      </c>
      <c r="S5425">
        <v>28.0076</v>
      </c>
      <c r="T5425">
        <v>-82.479200000000006</v>
      </c>
      <c r="U5425" s="1" t="s">
        <v>34</v>
      </c>
      <c r="V5425">
        <v>1577358490</v>
      </c>
      <c r="W5425" s="2">
        <v>43825.464004629626</v>
      </c>
      <c r="X5425" s="1" t="str">
        <f>IF(apartments_for_rent_classified_10K3[[#This Row],[pets_allowed]]="None","No","Yes")</f>
        <v>Yes</v>
      </c>
      <c r="Y5425" s="1" t="s">
        <v>741</v>
      </c>
    </row>
    <row r="5426" spans="1:25" x14ac:dyDescent="0.3">
      <c r="A5426">
        <v>5668622234</v>
      </c>
      <c r="B5426" s="1" t="s">
        <v>22</v>
      </c>
      <c r="C5426" s="1" t="s">
        <v>18349</v>
      </c>
      <c r="D5426" s="1" t="s">
        <v>18350</v>
      </c>
      <c r="E5426" s="1" t="s">
        <v>18351</v>
      </c>
      <c r="F5426">
        <v>1</v>
      </c>
      <c r="G5426">
        <v>1</v>
      </c>
      <c r="H5426" s="1" t="s">
        <v>26</v>
      </c>
      <c r="I5426" s="1" t="s">
        <v>27</v>
      </c>
      <c r="J5426" s="1" t="s">
        <v>28</v>
      </c>
      <c r="K5426" s="1" t="s">
        <v>89</v>
      </c>
      <c r="L5426">
        <v>879</v>
      </c>
      <c r="M5426" s="1" t="s">
        <v>1452</v>
      </c>
      <c r="N5426" s="1" t="s">
        <v>31</v>
      </c>
      <c r="O5426">
        <v>848</v>
      </c>
      <c r="P5426" s="1" t="s">
        <v>18352</v>
      </c>
      <c r="Q5426" s="1" t="s">
        <v>138</v>
      </c>
      <c r="R5426" s="1" t="s">
        <v>139</v>
      </c>
      <c r="S5426">
        <v>30.460100000000001</v>
      </c>
      <c r="T5426">
        <v>-84.2714</v>
      </c>
      <c r="U5426" s="1" t="s">
        <v>34</v>
      </c>
      <c r="V5426">
        <v>1577359111</v>
      </c>
      <c r="W5426" s="2">
        <v>43825.471192129626</v>
      </c>
      <c r="X5426" s="1" t="str">
        <f>IF(apartments_for_rent_classified_10K3[[#This Row],[pets_allowed]]="None","No","Yes")</f>
        <v>Yes</v>
      </c>
      <c r="Y5426" s="1" t="s">
        <v>27</v>
      </c>
    </row>
    <row r="5427" spans="1:25" x14ac:dyDescent="0.3">
      <c r="A5427">
        <v>5509074328</v>
      </c>
      <c r="B5427" s="1" t="s">
        <v>22</v>
      </c>
      <c r="C5427" s="1" t="s">
        <v>18353</v>
      </c>
      <c r="D5427" s="1" t="s">
        <v>18354</v>
      </c>
      <c r="E5427" s="1" t="s">
        <v>25</v>
      </c>
      <c r="F5427">
        <v>1</v>
      </c>
      <c r="G5427">
        <v>1</v>
      </c>
      <c r="H5427" s="1" t="s">
        <v>26</v>
      </c>
      <c r="I5427" s="1" t="s">
        <v>27</v>
      </c>
      <c r="J5427" s="1" t="s">
        <v>741</v>
      </c>
      <c r="K5427" s="1" t="s">
        <v>25</v>
      </c>
      <c r="L5427">
        <v>1292</v>
      </c>
      <c r="M5427" s="1" t="s">
        <v>18355</v>
      </c>
      <c r="N5427" s="1" t="s">
        <v>31</v>
      </c>
      <c r="O5427">
        <v>849</v>
      </c>
      <c r="P5427" s="1" t="s">
        <v>25</v>
      </c>
      <c r="Q5427" s="1" t="s">
        <v>644</v>
      </c>
      <c r="R5427" s="1" t="s">
        <v>107</v>
      </c>
      <c r="S5427">
        <v>35.823</v>
      </c>
      <c r="T5427">
        <v>-78.643799999999999</v>
      </c>
      <c r="U5427" s="1" t="s">
        <v>112</v>
      </c>
      <c r="V5427">
        <v>1568771984</v>
      </c>
      <c r="W5427" s="2">
        <v>43726.083148148144</v>
      </c>
      <c r="X5427" s="1" t="str">
        <f>IF(apartments_for_rent_classified_10K3[[#This Row],[pets_allowed]]="None","No","Yes")</f>
        <v>Yes</v>
      </c>
      <c r="Y5427" s="1" t="s">
        <v>27</v>
      </c>
    </row>
    <row r="5428" spans="1:25" x14ac:dyDescent="0.3">
      <c r="A5428">
        <v>5668611426</v>
      </c>
      <c r="B5428" s="1" t="s">
        <v>22</v>
      </c>
      <c r="C5428" s="1" t="s">
        <v>18356</v>
      </c>
      <c r="D5428" s="1" t="s">
        <v>18357</v>
      </c>
      <c r="E5428" s="1" t="s">
        <v>2648</v>
      </c>
      <c r="F5428">
        <v>1</v>
      </c>
      <c r="G5428">
        <v>3</v>
      </c>
      <c r="H5428" s="1" t="s">
        <v>26</v>
      </c>
      <c r="I5428" s="1" t="s">
        <v>27</v>
      </c>
      <c r="J5428" s="1" t="s">
        <v>28</v>
      </c>
      <c r="K5428" s="1" t="s">
        <v>89</v>
      </c>
      <c r="L5428">
        <v>1185</v>
      </c>
      <c r="M5428" s="1" t="s">
        <v>3249</v>
      </c>
      <c r="N5428" s="1" t="s">
        <v>31</v>
      </c>
      <c r="O5428">
        <v>849</v>
      </c>
      <c r="P5428" s="1" t="s">
        <v>18358</v>
      </c>
      <c r="Q5428" s="1" t="s">
        <v>1103</v>
      </c>
      <c r="R5428" s="1" t="s">
        <v>93</v>
      </c>
      <c r="S5428">
        <v>33.389800000000001</v>
      </c>
      <c r="T5428">
        <v>-111.9272</v>
      </c>
      <c r="U5428" s="1" t="s">
        <v>34</v>
      </c>
      <c r="V5428">
        <v>1577358418</v>
      </c>
      <c r="W5428" s="2">
        <v>43825.463171296295</v>
      </c>
      <c r="X5428" s="1" t="str">
        <f>IF(apartments_for_rent_classified_10K3[[#This Row],[pets_allowed]]="None","No","Yes")</f>
        <v>Yes</v>
      </c>
      <c r="Y5428" s="1" t="s">
        <v>741</v>
      </c>
    </row>
    <row r="5429" spans="1:25" x14ac:dyDescent="0.3">
      <c r="A5429">
        <v>5508787267</v>
      </c>
      <c r="B5429" s="1" t="s">
        <v>22</v>
      </c>
      <c r="C5429" s="1" t="s">
        <v>18359</v>
      </c>
      <c r="D5429" s="1" t="s">
        <v>18360</v>
      </c>
      <c r="E5429" s="1" t="s">
        <v>18361</v>
      </c>
      <c r="F5429">
        <v>1</v>
      </c>
      <c r="G5429">
        <v>1</v>
      </c>
      <c r="H5429" s="1" t="s">
        <v>26</v>
      </c>
      <c r="I5429" s="1" t="s">
        <v>27</v>
      </c>
      <c r="J5429" s="1" t="s">
        <v>28</v>
      </c>
      <c r="K5429" s="1" t="s">
        <v>25</v>
      </c>
      <c r="L5429">
        <v>1050</v>
      </c>
      <c r="M5429" s="1" t="s">
        <v>338</v>
      </c>
      <c r="N5429" s="1" t="s">
        <v>31</v>
      </c>
      <c r="O5429">
        <v>849</v>
      </c>
      <c r="P5429" s="1" t="s">
        <v>25</v>
      </c>
      <c r="Q5429" s="1" t="s">
        <v>1008</v>
      </c>
      <c r="R5429" s="1" t="s">
        <v>909</v>
      </c>
      <c r="S5429">
        <v>36.330199999999998</v>
      </c>
      <c r="T5429">
        <v>-115.3257</v>
      </c>
      <c r="U5429" s="1" t="s">
        <v>112</v>
      </c>
      <c r="V5429">
        <v>1568752469</v>
      </c>
      <c r="W5429" s="2">
        <v>43725.85728009259</v>
      </c>
      <c r="X5429" s="1" t="str">
        <f>IF(apartments_for_rent_classified_10K3[[#This Row],[pets_allowed]]="None","No","Yes")</f>
        <v>Yes</v>
      </c>
      <c r="Y5429" s="1" t="s">
        <v>27</v>
      </c>
    </row>
    <row r="5430" spans="1:25" x14ac:dyDescent="0.3">
      <c r="A5430">
        <v>5668622168</v>
      </c>
      <c r="B5430" s="1" t="s">
        <v>22</v>
      </c>
      <c r="C5430" s="1" t="s">
        <v>18362</v>
      </c>
      <c r="D5430" s="1" t="s">
        <v>18363</v>
      </c>
      <c r="E5430" s="1" t="s">
        <v>18364</v>
      </c>
      <c r="F5430">
        <v>1</v>
      </c>
      <c r="G5430">
        <v>1</v>
      </c>
      <c r="H5430" s="1" t="s">
        <v>26</v>
      </c>
      <c r="I5430" s="1" t="s">
        <v>27</v>
      </c>
      <c r="J5430" s="1" t="s">
        <v>28</v>
      </c>
      <c r="K5430" s="1" t="s">
        <v>89</v>
      </c>
      <c r="L5430">
        <v>839</v>
      </c>
      <c r="M5430" s="1" t="s">
        <v>4030</v>
      </c>
      <c r="N5430" s="1" t="s">
        <v>31</v>
      </c>
      <c r="O5430">
        <v>849</v>
      </c>
      <c r="P5430" s="1" t="s">
        <v>18365</v>
      </c>
      <c r="Q5430" s="1" t="s">
        <v>138</v>
      </c>
      <c r="R5430" s="1" t="s">
        <v>139</v>
      </c>
      <c r="S5430">
        <v>30.460100000000001</v>
      </c>
      <c r="T5430">
        <v>-84.2714</v>
      </c>
      <c r="U5430" s="1" t="s">
        <v>34</v>
      </c>
      <c r="V5430">
        <v>1577359107</v>
      </c>
      <c r="W5430" s="2">
        <v>43825.471145833333</v>
      </c>
      <c r="X5430" s="1" t="str">
        <f>IF(apartments_for_rent_classified_10K3[[#This Row],[pets_allowed]]="None","No","Yes")</f>
        <v>Yes</v>
      </c>
      <c r="Y5430" s="1" t="s">
        <v>741</v>
      </c>
    </row>
    <row r="5431" spans="1:25" x14ac:dyDescent="0.3">
      <c r="A5431">
        <v>5668626808</v>
      </c>
      <c r="B5431" s="1" t="s">
        <v>22</v>
      </c>
      <c r="C5431" s="1" t="s">
        <v>18366</v>
      </c>
      <c r="D5431" s="1" t="s">
        <v>18367</v>
      </c>
      <c r="E5431" s="1" t="s">
        <v>74</v>
      </c>
      <c r="F5431">
        <v>1</v>
      </c>
      <c r="G5431">
        <v>2</v>
      </c>
      <c r="H5431" s="1" t="s">
        <v>26</v>
      </c>
      <c r="I5431" s="1" t="s">
        <v>27</v>
      </c>
      <c r="J5431" s="1" t="s">
        <v>28</v>
      </c>
      <c r="K5431" s="1" t="s">
        <v>89</v>
      </c>
      <c r="L5431">
        <v>3950</v>
      </c>
      <c r="M5431" s="1" t="s">
        <v>12380</v>
      </c>
      <c r="N5431" s="1" t="s">
        <v>31</v>
      </c>
      <c r="O5431">
        <v>850</v>
      </c>
      <c r="P5431" s="1" t="s">
        <v>18368</v>
      </c>
      <c r="Q5431" s="1" t="s">
        <v>730</v>
      </c>
      <c r="R5431" s="1" t="s">
        <v>68</v>
      </c>
      <c r="S5431">
        <v>34.133200000000002</v>
      </c>
      <c r="T5431">
        <v>-118.36360000000001</v>
      </c>
      <c r="U5431" s="1" t="s">
        <v>34</v>
      </c>
      <c r="V5431">
        <v>1577359407</v>
      </c>
      <c r="W5431" s="2">
        <v>43825.474618055552</v>
      </c>
      <c r="X5431" s="1" t="str">
        <f>IF(apartments_for_rent_classified_10K3[[#This Row],[pets_allowed]]="None","No","Yes")</f>
        <v>Yes</v>
      </c>
      <c r="Y5431" s="1" t="s">
        <v>27</v>
      </c>
    </row>
    <row r="5432" spans="1:25" x14ac:dyDescent="0.3">
      <c r="A5432">
        <v>5668627232</v>
      </c>
      <c r="B5432" s="1" t="s">
        <v>22</v>
      </c>
      <c r="C5432" s="1" t="s">
        <v>18369</v>
      </c>
      <c r="D5432" s="1" t="s">
        <v>18370</v>
      </c>
      <c r="E5432" s="1" t="s">
        <v>2030</v>
      </c>
      <c r="F5432">
        <v>1</v>
      </c>
      <c r="G5432">
        <v>1</v>
      </c>
      <c r="H5432" s="1" t="s">
        <v>26</v>
      </c>
      <c r="I5432" s="1" t="s">
        <v>27</v>
      </c>
      <c r="J5432" s="1" t="s">
        <v>28</v>
      </c>
      <c r="K5432" s="1" t="s">
        <v>29</v>
      </c>
      <c r="L5432">
        <v>3390</v>
      </c>
      <c r="M5432" s="1" t="s">
        <v>18371</v>
      </c>
      <c r="N5432" s="1" t="s">
        <v>31</v>
      </c>
      <c r="O5432">
        <v>850</v>
      </c>
      <c r="P5432" s="1" t="s">
        <v>18372</v>
      </c>
      <c r="Q5432" s="1" t="s">
        <v>2033</v>
      </c>
      <c r="R5432" s="1" t="s">
        <v>641</v>
      </c>
      <c r="S5432">
        <v>42.388199999999998</v>
      </c>
      <c r="T5432">
        <v>-83.112200000000001</v>
      </c>
      <c r="U5432" s="1" t="s">
        <v>34</v>
      </c>
      <c r="V5432">
        <v>1577359442</v>
      </c>
      <c r="W5432" s="2">
        <v>43825.475023148145</v>
      </c>
      <c r="X5432" s="1" t="str">
        <f>IF(apartments_for_rent_classified_10K3[[#This Row],[pets_allowed]]="None","No","Yes")</f>
        <v>No</v>
      </c>
      <c r="Y5432" s="1" t="s">
        <v>741</v>
      </c>
    </row>
    <row r="5433" spans="1:25" x14ac:dyDescent="0.3">
      <c r="A5433">
        <v>5668628082</v>
      </c>
      <c r="B5433" s="1" t="s">
        <v>22</v>
      </c>
      <c r="C5433" s="1" t="s">
        <v>18373</v>
      </c>
      <c r="D5433" s="1" t="s">
        <v>18374</v>
      </c>
      <c r="E5433" s="1" t="s">
        <v>25</v>
      </c>
      <c r="F5433">
        <v>1</v>
      </c>
      <c r="G5433">
        <v>1</v>
      </c>
      <c r="H5433" s="1" t="s">
        <v>26</v>
      </c>
      <c r="I5433" s="1" t="s">
        <v>27</v>
      </c>
      <c r="J5433" s="1" t="s">
        <v>28</v>
      </c>
      <c r="K5433" s="1" t="s">
        <v>29</v>
      </c>
      <c r="L5433">
        <v>2800</v>
      </c>
      <c r="M5433" s="1" t="s">
        <v>6785</v>
      </c>
      <c r="N5433" s="1" t="s">
        <v>31</v>
      </c>
      <c r="O5433">
        <v>850</v>
      </c>
      <c r="P5433" s="1" t="s">
        <v>18375</v>
      </c>
      <c r="Q5433" s="1" t="s">
        <v>321</v>
      </c>
      <c r="R5433" s="1" t="s">
        <v>68</v>
      </c>
      <c r="S5433">
        <v>37.790399999999998</v>
      </c>
      <c r="T5433">
        <v>-122.21510000000001</v>
      </c>
      <c r="U5433" s="1" t="s">
        <v>34</v>
      </c>
      <c r="V5433">
        <v>1577359520</v>
      </c>
      <c r="W5433" s="2">
        <v>43825.47592592593</v>
      </c>
      <c r="X5433" s="1" t="str">
        <f>IF(apartments_for_rent_classified_10K3[[#This Row],[pets_allowed]]="None","No","Yes")</f>
        <v>No</v>
      </c>
      <c r="Y5433" s="1" t="s">
        <v>27</v>
      </c>
    </row>
    <row r="5434" spans="1:25" x14ac:dyDescent="0.3">
      <c r="A5434">
        <v>5668633767</v>
      </c>
      <c r="B5434" s="1" t="s">
        <v>22</v>
      </c>
      <c r="C5434" s="1" t="s">
        <v>18376</v>
      </c>
      <c r="D5434" s="1" t="s">
        <v>18377</v>
      </c>
      <c r="E5434" s="1" t="s">
        <v>25</v>
      </c>
      <c r="F5434">
        <v>2</v>
      </c>
      <c r="G5434">
        <v>2</v>
      </c>
      <c r="H5434" s="1" t="s">
        <v>26</v>
      </c>
      <c r="I5434" s="1" t="s">
        <v>27</v>
      </c>
      <c r="J5434" s="1" t="s">
        <v>28</v>
      </c>
      <c r="K5434" s="1" t="s">
        <v>89</v>
      </c>
      <c r="L5434">
        <v>2800</v>
      </c>
      <c r="M5434" s="1" t="s">
        <v>6785</v>
      </c>
      <c r="N5434" s="1" t="s">
        <v>31</v>
      </c>
      <c r="O5434">
        <v>850</v>
      </c>
      <c r="P5434" s="1" t="s">
        <v>18378</v>
      </c>
      <c r="Q5434" s="1" t="s">
        <v>3472</v>
      </c>
      <c r="R5434" s="1" t="s">
        <v>68</v>
      </c>
      <c r="S5434">
        <v>34.094799999999999</v>
      </c>
      <c r="T5434">
        <v>-118.3699</v>
      </c>
      <c r="U5434" s="1" t="s">
        <v>34</v>
      </c>
      <c r="V5434">
        <v>1577359932</v>
      </c>
      <c r="W5434" s="2">
        <v>43825.480694444443</v>
      </c>
      <c r="X5434" s="1" t="str">
        <f>IF(apartments_for_rent_classified_10K3[[#This Row],[pets_allowed]]="None","No","Yes")</f>
        <v>Yes</v>
      </c>
      <c r="Y5434" s="1" t="s">
        <v>27</v>
      </c>
    </row>
    <row r="5435" spans="1:25" x14ac:dyDescent="0.3">
      <c r="A5435">
        <v>5668638079</v>
      </c>
      <c r="B5435" s="1" t="s">
        <v>22</v>
      </c>
      <c r="C5435" s="1" t="s">
        <v>18379</v>
      </c>
      <c r="D5435" s="1" t="s">
        <v>18380</v>
      </c>
      <c r="E5435" s="1" t="s">
        <v>25</v>
      </c>
      <c r="F5435">
        <v>1</v>
      </c>
      <c r="G5435">
        <v>2</v>
      </c>
      <c r="H5435" s="1" t="s">
        <v>26</v>
      </c>
      <c r="I5435" s="1" t="s">
        <v>27</v>
      </c>
      <c r="J5435" s="1" t="s">
        <v>28</v>
      </c>
      <c r="K5435" s="1" t="s">
        <v>211</v>
      </c>
      <c r="L5435">
        <v>2795</v>
      </c>
      <c r="M5435" s="1" t="s">
        <v>2335</v>
      </c>
      <c r="N5435" s="1" t="s">
        <v>31</v>
      </c>
      <c r="O5435">
        <v>850</v>
      </c>
      <c r="P5435" s="1" t="s">
        <v>18381</v>
      </c>
      <c r="Q5435" s="1" t="s">
        <v>730</v>
      </c>
      <c r="R5435" s="1" t="s">
        <v>68</v>
      </c>
      <c r="S5435">
        <v>34.037199999999999</v>
      </c>
      <c r="T5435">
        <v>-118.2972</v>
      </c>
      <c r="U5435" s="1" t="s">
        <v>34</v>
      </c>
      <c r="V5435">
        <v>1577360200</v>
      </c>
      <c r="W5435" s="2">
        <v>43825.483796296292</v>
      </c>
      <c r="X5435" s="1" t="str">
        <f>IF(apartments_for_rent_classified_10K3[[#This Row],[pets_allowed]]="None","No","Yes")</f>
        <v>Yes</v>
      </c>
      <c r="Y5435" s="1" t="s">
        <v>27</v>
      </c>
    </row>
    <row r="5436" spans="1:25" x14ac:dyDescent="0.3">
      <c r="A5436">
        <v>5648143576</v>
      </c>
      <c r="B5436" s="1" t="s">
        <v>22</v>
      </c>
      <c r="C5436" s="1" t="s">
        <v>18382</v>
      </c>
      <c r="D5436" s="1" t="s">
        <v>18383</v>
      </c>
      <c r="E5436" s="1" t="s">
        <v>125</v>
      </c>
      <c r="F5436">
        <v>1</v>
      </c>
      <c r="G5436">
        <v>1</v>
      </c>
      <c r="H5436" s="1" t="s">
        <v>26</v>
      </c>
      <c r="I5436" s="1" t="s">
        <v>27</v>
      </c>
      <c r="J5436" s="1" t="s">
        <v>28</v>
      </c>
      <c r="K5436" s="1" t="s">
        <v>89</v>
      </c>
      <c r="L5436">
        <v>2750</v>
      </c>
      <c r="M5436" s="1" t="s">
        <v>3865</v>
      </c>
      <c r="N5436" s="1" t="s">
        <v>31</v>
      </c>
      <c r="O5436">
        <v>850</v>
      </c>
      <c r="P5436" s="1" t="s">
        <v>18384</v>
      </c>
      <c r="Q5436" s="1" t="s">
        <v>18385</v>
      </c>
      <c r="R5436" s="1" t="s">
        <v>68</v>
      </c>
      <c r="S5436">
        <v>34.0075</v>
      </c>
      <c r="T5436">
        <v>-118.39409999999999</v>
      </c>
      <c r="U5436" s="1" t="s">
        <v>34</v>
      </c>
      <c r="V5436">
        <v>1575978494</v>
      </c>
      <c r="W5436" s="2">
        <v>43809.4918287037</v>
      </c>
      <c r="X5436" s="1" t="str">
        <f>IF(apartments_for_rent_classified_10K3[[#This Row],[pets_allowed]]="None","No","Yes")</f>
        <v>Yes</v>
      </c>
      <c r="Y5436" s="1" t="s">
        <v>27</v>
      </c>
    </row>
    <row r="5437" spans="1:25" x14ac:dyDescent="0.3">
      <c r="A5437">
        <v>5668628378</v>
      </c>
      <c r="B5437" s="1" t="s">
        <v>22</v>
      </c>
      <c r="C5437" s="1" t="s">
        <v>18386</v>
      </c>
      <c r="D5437" s="1" t="s">
        <v>18387</v>
      </c>
      <c r="E5437" s="1" t="s">
        <v>25</v>
      </c>
      <c r="F5437">
        <v>2</v>
      </c>
      <c r="G5437">
        <v>1</v>
      </c>
      <c r="H5437" s="1" t="s">
        <v>26</v>
      </c>
      <c r="I5437" s="1" t="s">
        <v>27</v>
      </c>
      <c r="J5437" s="1" t="s">
        <v>28</v>
      </c>
      <c r="K5437" s="1" t="s">
        <v>89</v>
      </c>
      <c r="L5437">
        <v>2700</v>
      </c>
      <c r="M5437" s="1" t="s">
        <v>990</v>
      </c>
      <c r="N5437" s="1" t="s">
        <v>31</v>
      </c>
      <c r="O5437">
        <v>850</v>
      </c>
      <c r="P5437" s="1" t="s">
        <v>18388</v>
      </c>
      <c r="Q5437" s="1" t="s">
        <v>730</v>
      </c>
      <c r="R5437" s="1" t="s">
        <v>68</v>
      </c>
      <c r="S5437">
        <v>34.037199999999999</v>
      </c>
      <c r="T5437">
        <v>-118.2972</v>
      </c>
      <c r="U5437" s="1" t="s">
        <v>34</v>
      </c>
      <c r="V5437">
        <v>1577359543</v>
      </c>
      <c r="W5437" s="2">
        <v>43825.47619212963</v>
      </c>
      <c r="X5437" s="1" t="str">
        <f>IF(apartments_for_rent_classified_10K3[[#This Row],[pets_allowed]]="None","No","Yes")</f>
        <v>Yes</v>
      </c>
      <c r="Y5437" s="1" t="s">
        <v>27</v>
      </c>
    </row>
    <row r="5438" spans="1:25" x14ac:dyDescent="0.3">
      <c r="A5438">
        <v>5508776651</v>
      </c>
      <c r="B5438" s="1" t="s">
        <v>22</v>
      </c>
      <c r="C5438" s="1" t="s">
        <v>18389</v>
      </c>
      <c r="D5438" s="1" t="s">
        <v>18390</v>
      </c>
      <c r="E5438" s="1" t="s">
        <v>18391</v>
      </c>
      <c r="F5438">
        <v>1</v>
      </c>
      <c r="G5438">
        <v>2</v>
      </c>
      <c r="H5438" s="1" t="s">
        <v>26</v>
      </c>
      <c r="I5438" s="1" t="s">
        <v>27</v>
      </c>
      <c r="J5438" s="1" t="s">
        <v>28</v>
      </c>
      <c r="K5438" s="1" t="s">
        <v>89</v>
      </c>
      <c r="L5438">
        <v>2700</v>
      </c>
      <c r="M5438" s="1" t="s">
        <v>990</v>
      </c>
      <c r="N5438" s="1" t="s">
        <v>31</v>
      </c>
      <c r="O5438">
        <v>850</v>
      </c>
      <c r="P5438" s="1" t="s">
        <v>25</v>
      </c>
      <c r="Q5438" s="1" t="s">
        <v>730</v>
      </c>
      <c r="R5438" s="1" t="s">
        <v>68</v>
      </c>
      <c r="S5438">
        <v>34.0899</v>
      </c>
      <c r="T5438">
        <v>-118.2932</v>
      </c>
      <c r="U5438" s="1" t="s">
        <v>112</v>
      </c>
      <c r="V5438">
        <v>1568751717</v>
      </c>
      <c r="W5438" s="2">
        <v>43725.848576388889</v>
      </c>
      <c r="X5438" s="1" t="str">
        <f>IF(apartments_for_rent_classified_10K3[[#This Row],[pets_allowed]]="None","No","Yes")</f>
        <v>Yes</v>
      </c>
      <c r="Y5438" s="1" t="s">
        <v>27</v>
      </c>
    </row>
    <row r="5439" spans="1:25" x14ac:dyDescent="0.3">
      <c r="A5439">
        <v>5664597769</v>
      </c>
      <c r="B5439" s="1" t="s">
        <v>22</v>
      </c>
      <c r="C5439" s="1" t="s">
        <v>18392</v>
      </c>
      <c r="D5439" s="1" t="s">
        <v>18393</v>
      </c>
      <c r="E5439" s="1" t="s">
        <v>25</v>
      </c>
      <c r="F5439">
        <v>1</v>
      </c>
      <c r="G5439">
        <v>2</v>
      </c>
      <c r="H5439" s="1" t="s">
        <v>26</v>
      </c>
      <c r="I5439" s="1" t="s">
        <v>27</v>
      </c>
      <c r="J5439" s="1" t="s">
        <v>28</v>
      </c>
      <c r="K5439" s="1" t="s">
        <v>89</v>
      </c>
      <c r="L5439">
        <v>2695</v>
      </c>
      <c r="M5439" s="1" t="s">
        <v>947</v>
      </c>
      <c r="N5439" s="1" t="s">
        <v>31</v>
      </c>
      <c r="O5439">
        <v>850</v>
      </c>
      <c r="P5439" s="1" t="s">
        <v>18394</v>
      </c>
      <c r="Q5439" s="1" t="s">
        <v>730</v>
      </c>
      <c r="R5439" s="1" t="s">
        <v>68</v>
      </c>
      <c r="S5439">
        <v>34.037199999999999</v>
      </c>
      <c r="T5439">
        <v>-118.2972</v>
      </c>
      <c r="U5439" s="1" t="s">
        <v>34</v>
      </c>
      <c r="V5439">
        <v>1577017113</v>
      </c>
      <c r="W5439" s="2">
        <v>43821.512881944444</v>
      </c>
      <c r="X5439" s="1" t="str">
        <f>IF(apartments_for_rent_classified_10K3[[#This Row],[pets_allowed]]="None","No","Yes")</f>
        <v>Yes</v>
      </c>
      <c r="Y5439" s="1" t="s">
        <v>27</v>
      </c>
    </row>
    <row r="5440" spans="1:25" x14ac:dyDescent="0.3">
      <c r="A5440">
        <v>5664596362</v>
      </c>
      <c r="B5440" s="1" t="s">
        <v>22</v>
      </c>
      <c r="C5440" s="1" t="s">
        <v>18395</v>
      </c>
      <c r="D5440" s="1" t="s">
        <v>18396</v>
      </c>
      <c r="E5440" s="1" t="s">
        <v>25</v>
      </c>
      <c r="F5440">
        <v>1</v>
      </c>
      <c r="G5440">
        <v>1</v>
      </c>
      <c r="H5440" s="1" t="s">
        <v>26</v>
      </c>
      <c r="I5440" s="1" t="s">
        <v>27</v>
      </c>
      <c r="J5440" s="1" t="s">
        <v>28</v>
      </c>
      <c r="K5440" s="1" t="s">
        <v>29</v>
      </c>
      <c r="L5440">
        <v>2570</v>
      </c>
      <c r="M5440" s="1" t="s">
        <v>14976</v>
      </c>
      <c r="N5440" s="1" t="s">
        <v>31</v>
      </c>
      <c r="O5440">
        <v>850</v>
      </c>
      <c r="P5440" s="1" t="s">
        <v>18397</v>
      </c>
      <c r="Q5440" s="1" t="s">
        <v>730</v>
      </c>
      <c r="R5440" s="1" t="s">
        <v>68</v>
      </c>
      <c r="S5440">
        <v>34.037199999999999</v>
      </c>
      <c r="T5440">
        <v>-118.2972</v>
      </c>
      <c r="U5440" s="1" t="s">
        <v>34</v>
      </c>
      <c r="V5440">
        <v>1577016975</v>
      </c>
      <c r="W5440" s="2">
        <v>43821.511284722219</v>
      </c>
      <c r="X5440" s="1" t="str">
        <f>IF(apartments_for_rent_classified_10K3[[#This Row],[pets_allowed]]="None","No","Yes")</f>
        <v>No</v>
      </c>
      <c r="Y5440" s="1" t="s">
        <v>27</v>
      </c>
    </row>
    <row r="5441" spans="1:25" x14ac:dyDescent="0.3">
      <c r="A5441">
        <v>5509008233</v>
      </c>
      <c r="B5441" s="1" t="s">
        <v>22</v>
      </c>
      <c r="C5441" s="1" t="s">
        <v>18398</v>
      </c>
      <c r="D5441" s="1" t="s">
        <v>18399</v>
      </c>
      <c r="E5441" s="1" t="s">
        <v>18400</v>
      </c>
      <c r="F5441">
        <v>1</v>
      </c>
      <c r="G5441">
        <v>1</v>
      </c>
      <c r="H5441" s="1" t="s">
        <v>26</v>
      </c>
      <c r="I5441" s="1" t="s">
        <v>27</v>
      </c>
      <c r="J5441" s="1" t="s">
        <v>28</v>
      </c>
      <c r="K5441" s="1" t="s">
        <v>89</v>
      </c>
      <c r="L5441">
        <v>2515</v>
      </c>
      <c r="M5441" s="1" t="s">
        <v>18401</v>
      </c>
      <c r="N5441" s="1" t="s">
        <v>31</v>
      </c>
      <c r="O5441">
        <v>850</v>
      </c>
      <c r="P5441" s="1" t="s">
        <v>25</v>
      </c>
      <c r="Q5441" s="1" t="s">
        <v>18402</v>
      </c>
      <c r="R5441" s="1" t="s">
        <v>386</v>
      </c>
      <c r="S5441">
        <v>40.294499999999999</v>
      </c>
      <c r="T5441">
        <v>-73.995199999999997</v>
      </c>
      <c r="U5441" s="1" t="s">
        <v>112</v>
      </c>
      <c r="V5441">
        <v>1568767065</v>
      </c>
      <c r="W5441" s="2">
        <v>43726.02621527778</v>
      </c>
      <c r="X5441" s="1" t="str">
        <f>IF(apartments_for_rent_classified_10K3[[#This Row],[pets_allowed]]="None","No","Yes")</f>
        <v>Yes</v>
      </c>
      <c r="Y5441" s="1" t="s">
        <v>741</v>
      </c>
    </row>
    <row r="5442" spans="1:25" x14ac:dyDescent="0.3">
      <c r="A5442">
        <v>5508984955</v>
      </c>
      <c r="B5442" s="1" t="s">
        <v>22</v>
      </c>
      <c r="C5442" s="1" t="s">
        <v>18403</v>
      </c>
      <c r="D5442" s="1" t="s">
        <v>18404</v>
      </c>
      <c r="E5442" s="1" t="s">
        <v>1034</v>
      </c>
      <c r="F5442">
        <v>1</v>
      </c>
      <c r="G5442">
        <v>1</v>
      </c>
      <c r="H5442" s="1" t="s">
        <v>26</v>
      </c>
      <c r="I5442" s="1" t="s">
        <v>27</v>
      </c>
      <c r="J5442" s="1" t="s">
        <v>741</v>
      </c>
      <c r="K5442" s="1" t="s">
        <v>25</v>
      </c>
      <c r="L5442">
        <v>2300</v>
      </c>
      <c r="M5442" s="1" t="s">
        <v>10252</v>
      </c>
      <c r="N5442" s="1" t="s">
        <v>31</v>
      </c>
      <c r="O5442">
        <v>850</v>
      </c>
      <c r="P5442" s="1" t="s">
        <v>25</v>
      </c>
      <c r="Q5442" s="1" t="s">
        <v>44</v>
      </c>
      <c r="R5442" s="1" t="s">
        <v>317</v>
      </c>
      <c r="S5442">
        <v>42.417999999999999</v>
      </c>
      <c r="T5442">
        <v>-71.166899999999998</v>
      </c>
      <c r="U5442" s="1" t="s">
        <v>112</v>
      </c>
      <c r="V5442">
        <v>1568765366</v>
      </c>
      <c r="W5442" s="2">
        <v>43726.006550925929</v>
      </c>
      <c r="X5442" s="1" t="str">
        <f>IF(apartments_for_rent_classified_10K3[[#This Row],[pets_allowed]]="None","No","Yes")</f>
        <v>Yes</v>
      </c>
      <c r="Y5442" s="1" t="s">
        <v>27</v>
      </c>
    </row>
    <row r="5443" spans="1:25" x14ac:dyDescent="0.3">
      <c r="A5443">
        <v>5668640054</v>
      </c>
      <c r="B5443" s="1" t="s">
        <v>22</v>
      </c>
      <c r="C5443" s="1" t="s">
        <v>18405</v>
      </c>
      <c r="D5443" s="1" t="s">
        <v>18406</v>
      </c>
      <c r="E5443" s="1" t="s">
        <v>25</v>
      </c>
      <c r="F5443">
        <v>1</v>
      </c>
      <c r="G5443">
        <v>2</v>
      </c>
      <c r="H5443" s="1" t="s">
        <v>26</v>
      </c>
      <c r="I5443" s="1" t="s">
        <v>27</v>
      </c>
      <c r="J5443" s="1" t="s">
        <v>28</v>
      </c>
      <c r="K5443" s="1" t="s">
        <v>89</v>
      </c>
      <c r="L5443">
        <v>2295</v>
      </c>
      <c r="M5443" s="1" t="s">
        <v>1043</v>
      </c>
      <c r="N5443" s="1" t="s">
        <v>31</v>
      </c>
      <c r="O5443">
        <v>850</v>
      </c>
      <c r="P5443" s="1" t="s">
        <v>18407</v>
      </c>
      <c r="Q5443" s="1" t="s">
        <v>50</v>
      </c>
      <c r="R5443" s="1" t="s">
        <v>51</v>
      </c>
      <c r="S5443">
        <v>47.616</v>
      </c>
      <c r="T5443">
        <v>-122.3275</v>
      </c>
      <c r="U5443" s="1" t="s">
        <v>34</v>
      </c>
      <c r="V5443">
        <v>1577360359</v>
      </c>
      <c r="W5443" s="2">
        <v>43825.485636574071</v>
      </c>
      <c r="X5443" s="1" t="str">
        <f>IF(apartments_for_rent_classified_10K3[[#This Row],[pets_allowed]]="None","No","Yes")</f>
        <v>Yes</v>
      </c>
      <c r="Y5443" s="1" t="s">
        <v>27</v>
      </c>
    </row>
    <row r="5444" spans="1:25" x14ac:dyDescent="0.3">
      <c r="A5444">
        <v>5659914846</v>
      </c>
      <c r="B5444" s="1" t="s">
        <v>22</v>
      </c>
      <c r="C5444" s="1" t="s">
        <v>18408</v>
      </c>
      <c r="D5444" s="1" t="s">
        <v>18409</v>
      </c>
      <c r="E5444" s="1" t="s">
        <v>25</v>
      </c>
      <c r="F5444">
        <v>1</v>
      </c>
      <c r="G5444">
        <v>1</v>
      </c>
      <c r="H5444" s="1" t="s">
        <v>26</v>
      </c>
      <c r="I5444" s="1" t="s">
        <v>27</v>
      </c>
      <c r="J5444" s="1" t="s">
        <v>28</v>
      </c>
      <c r="K5444" s="1" t="s">
        <v>89</v>
      </c>
      <c r="L5444">
        <v>2260</v>
      </c>
      <c r="M5444" s="1" t="s">
        <v>18410</v>
      </c>
      <c r="N5444" s="1" t="s">
        <v>31</v>
      </c>
      <c r="O5444">
        <v>850</v>
      </c>
      <c r="P5444" s="1" t="s">
        <v>18411</v>
      </c>
      <c r="Q5444" s="1" t="s">
        <v>15358</v>
      </c>
      <c r="R5444" s="1" t="s">
        <v>386</v>
      </c>
      <c r="S5444">
        <v>40.834200000000003</v>
      </c>
      <c r="T5444">
        <v>-73.973500000000001</v>
      </c>
      <c r="U5444" s="1" t="s">
        <v>34</v>
      </c>
      <c r="V5444">
        <v>1576667510</v>
      </c>
      <c r="W5444" s="2">
        <v>43817.466550925921</v>
      </c>
      <c r="X5444" s="1" t="str">
        <f>IF(apartments_for_rent_classified_10K3[[#This Row],[pets_allowed]]="None","No","Yes")</f>
        <v>Yes</v>
      </c>
      <c r="Y5444" s="1" t="s">
        <v>27</v>
      </c>
    </row>
    <row r="5445" spans="1:25" x14ac:dyDescent="0.3">
      <c r="A5445">
        <v>5668638921</v>
      </c>
      <c r="B5445" s="1" t="s">
        <v>22</v>
      </c>
      <c r="C5445" s="1" t="s">
        <v>18412</v>
      </c>
      <c r="D5445" s="1" t="s">
        <v>18413</v>
      </c>
      <c r="E5445" s="1" t="s">
        <v>13125</v>
      </c>
      <c r="F5445">
        <v>1</v>
      </c>
      <c r="G5445">
        <v>1</v>
      </c>
      <c r="H5445" s="1" t="s">
        <v>26</v>
      </c>
      <c r="I5445" s="1" t="s">
        <v>27</v>
      </c>
      <c r="J5445" s="1" t="s">
        <v>28</v>
      </c>
      <c r="K5445" s="1" t="s">
        <v>89</v>
      </c>
      <c r="L5445">
        <v>2100</v>
      </c>
      <c r="M5445" s="1" t="s">
        <v>2036</v>
      </c>
      <c r="N5445" s="1" t="s">
        <v>31</v>
      </c>
      <c r="O5445">
        <v>850</v>
      </c>
      <c r="P5445" s="1" t="s">
        <v>18414</v>
      </c>
      <c r="Q5445" s="1" t="s">
        <v>1169</v>
      </c>
      <c r="R5445" s="1" t="s">
        <v>522</v>
      </c>
      <c r="S5445">
        <v>40.005400000000002</v>
      </c>
      <c r="T5445">
        <v>-75.141499999999994</v>
      </c>
      <c r="U5445" s="1" t="s">
        <v>34</v>
      </c>
      <c r="V5445">
        <v>1577360272</v>
      </c>
      <c r="W5445" s="2">
        <v>43825.484629629631</v>
      </c>
      <c r="X5445" s="1" t="str">
        <f>IF(apartments_for_rent_classified_10K3[[#This Row],[pets_allowed]]="None","No","Yes")</f>
        <v>Yes</v>
      </c>
      <c r="Y5445" s="1" t="s">
        <v>27</v>
      </c>
    </row>
    <row r="5446" spans="1:25" x14ac:dyDescent="0.3">
      <c r="A5446">
        <v>5508883862</v>
      </c>
      <c r="B5446" s="1" t="s">
        <v>22</v>
      </c>
      <c r="C5446" s="1" t="s">
        <v>18415</v>
      </c>
      <c r="D5446" s="1" t="s">
        <v>18416</v>
      </c>
      <c r="E5446" s="1" t="s">
        <v>946</v>
      </c>
      <c r="F5446">
        <v>2</v>
      </c>
      <c r="G5446">
        <v>2</v>
      </c>
      <c r="H5446" s="1" t="s">
        <v>26</v>
      </c>
      <c r="I5446" s="1" t="s">
        <v>27</v>
      </c>
      <c r="J5446" s="1" t="s">
        <v>28</v>
      </c>
      <c r="K5446" s="1" t="s">
        <v>89</v>
      </c>
      <c r="L5446">
        <v>2075</v>
      </c>
      <c r="M5446" s="1" t="s">
        <v>5163</v>
      </c>
      <c r="N5446" s="1" t="s">
        <v>31</v>
      </c>
      <c r="O5446">
        <v>850</v>
      </c>
      <c r="P5446" s="1" t="s">
        <v>25</v>
      </c>
      <c r="Q5446" s="1" t="s">
        <v>417</v>
      </c>
      <c r="R5446" s="1" t="s">
        <v>168</v>
      </c>
      <c r="S5446">
        <v>40.034100000000002</v>
      </c>
      <c r="T5446">
        <v>-105.30549999999999</v>
      </c>
      <c r="U5446" s="1" t="s">
        <v>112</v>
      </c>
      <c r="V5446">
        <v>1568759474</v>
      </c>
      <c r="W5446" s="2">
        <v>43725.938356481478</v>
      </c>
      <c r="X5446" s="1" t="str">
        <f>IF(apartments_for_rent_classified_10K3[[#This Row],[pets_allowed]]="None","No","Yes")</f>
        <v>Yes</v>
      </c>
      <c r="Y5446" s="1" t="s">
        <v>741</v>
      </c>
    </row>
    <row r="5447" spans="1:25" x14ac:dyDescent="0.3">
      <c r="A5447">
        <v>5508747517</v>
      </c>
      <c r="B5447" s="1" t="s">
        <v>22</v>
      </c>
      <c r="C5447" s="1" t="s">
        <v>18417</v>
      </c>
      <c r="D5447" s="1" t="s">
        <v>18418</v>
      </c>
      <c r="E5447" s="1" t="s">
        <v>18419</v>
      </c>
      <c r="F5447">
        <v>1</v>
      </c>
      <c r="G5447">
        <v>1</v>
      </c>
      <c r="H5447" s="1" t="s">
        <v>26</v>
      </c>
      <c r="I5447" s="1" t="s">
        <v>27</v>
      </c>
      <c r="J5447" s="1" t="s">
        <v>28</v>
      </c>
      <c r="K5447" s="1" t="s">
        <v>89</v>
      </c>
      <c r="L5447">
        <v>1990</v>
      </c>
      <c r="M5447" s="1" t="s">
        <v>13023</v>
      </c>
      <c r="N5447" s="1" t="s">
        <v>31</v>
      </c>
      <c r="O5447">
        <v>850</v>
      </c>
      <c r="P5447" s="1" t="s">
        <v>25</v>
      </c>
      <c r="Q5447" s="1" t="s">
        <v>444</v>
      </c>
      <c r="R5447" s="1" t="s">
        <v>139</v>
      </c>
      <c r="S5447">
        <v>27.331099999999999</v>
      </c>
      <c r="T5447">
        <v>-82.548000000000002</v>
      </c>
      <c r="U5447" s="1" t="s">
        <v>112</v>
      </c>
      <c r="V5447">
        <v>1568749544</v>
      </c>
      <c r="W5447" s="2">
        <v>43725.823425925926</v>
      </c>
      <c r="X5447" s="1" t="str">
        <f>IF(apartments_for_rent_classified_10K3[[#This Row],[pets_allowed]]="None","No","Yes")</f>
        <v>Yes</v>
      </c>
      <c r="Y5447" s="1" t="s">
        <v>27</v>
      </c>
    </row>
    <row r="5448" spans="1:25" x14ac:dyDescent="0.3">
      <c r="A5448">
        <v>5509130057</v>
      </c>
      <c r="B5448" s="1" t="s">
        <v>22</v>
      </c>
      <c r="C5448" s="1" t="s">
        <v>18420</v>
      </c>
      <c r="D5448" s="1" t="s">
        <v>18421</v>
      </c>
      <c r="E5448" s="1" t="s">
        <v>18422</v>
      </c>
      <c r="F5448">
        <v>1</v>
      </c>
      <c r="G5448">
        <v>1</v>
      </c>
      <c r="H5448" s="1" t="s">
        <v>26</v>
      </c>
      <c r="I5448" s="1" t="s">
        <v>27</v>
      </c>
      <c r="J5448" s="1" t="s">
        <v>28</v>
      </c>
      <c r="K5448" s="1" t="s">
        <v>25</v>
      </c>
      <c r="L5448">
        <v>1845</v>
      </c>
      <c r="M5448" s="1" t="s">
        <v>6317</v>
      </c>
      <c r="N5448" s="1" t="s">
        <v>31</v>
      </c>
      <c r="O5448">
        <v>850</v>
      </c>
      <c r="P5448" s="1" t="s">
        <v>25</v>
      </c>
      <c r="Q5448" s="1" t="s">
        <v>18423</v>
      </c>
      <c r="R5448" s="1" t="s">
        <v>68</v>
      </c>
      <c r="S5448">
        <v>33.8596</v>
      </c>
      <c r="T5448">
        <v>-118.2552</v>
      </c>
      <c r="U5448" s="1" t="s">
        <v>112</v>
      </c>
      <c r="V5448">
        <v>1568774974</v>
      </c>
      <c r="W5448" s="2">
        <v>43726.117754629631</v>
      </c>
      <c r="X5448" s="1" t="str">
        <f>IF(apartments_for_rent_classified_10K3[[#This Row],[pets_allowed]]="None","No","Yes")</f>
        <v>Yes</v>
      </c>
      <c r="Y5448" s="1" t="s">
        <v>741</v>
      </c>
    </row>
    <row r="5449" spans="1:25" x14ac:dyDescent="0.3">
      <c r="A5449">
        <v>5509146897</v>
      </c>
      <c r="B5449" s="1" t="s">
        <v>22</v>
      </c>
      <c r="C5449" s="1" t="s">
        <v>18424</v>
      </c>
      <c r="D5449" s="1" t="s">
        <v>18425</v>
      </c>
      <c r="E5449" s="1" t="s">
        <v>25</v>
      </c>
      <c r="F5449">
        <v>1</v>
      </c>
      <c r="G5449">
        <v>2</v>
      </c>
      <c r="H5449" s="1" t="s">
        <v>26</v>
      </c>
      <c r="I5449" s="1" t="s">
        <v>27</v>
      </c>
      <c r="J5449" s="1" t="s">
        <v>28</v>
      </c>
      <c r="K5449" s="1" t="s">
        <v>25</v>
      </c>
      <c r="L5449">
        <v>1795</v>
      </c>
      <c r="M5449" s="1" t="s">
        <v>90</v>
      </c>
      <c r="N5449" s="1" t="s">
        <v>31</v>
      </c>
      <c r="O5449">
        <v>850</v>
      </c>
      <c r="P5449" s="1" t="s">
        <v>25</v>
      </c>
      <c r="Q5449" s="1" t="s">
        <v>834</v>
      </c>
      <c r="R5449" s="1" t="s">
        <v>68</v>
      </c>
      <c r="S5449">
        <v>33.7834</v>
      </c>
      <c r="T5449">
        <v>-118.1506</v>
      </c>
      <c r="U5449" s="1" t="s">
        <v>112</v>
      </c>
      <c r="V5449">
        <v>1568776100</v>
      </c>
      <c r="W5449" s="2">
        <v>43726.130787037036</v>
      </c>
      <c r="X5449" s="1" t="str">
        <f>IF(apartments_for_rent_classified_10K3[[#This Row],[pets_allowed]]="None","No","Yes")</f>
        <v>Yes</v>
      </c>
      <c r="Y5449" s="1" t="s">
        <v>27</v>
      </c>
    </row>
    <row r="5450" spans="1:25" x14ac:dyDescent="0.3">
      <c r="A5450">
        <v>5664597859</v>
      </c>
      <c r="B5450" s="1" t="s">
        <v>22</v>
      </c>
      <c r="C5450" s="1" t="s">
        <v>18426</v>
      </c>
      <c r="D5450" s="1" t="s">
        <v>18427</v>
      </c>
      <c r="E5450" s="1" t="s">
        <v>25</v>
      </c>
      <c r="F5450">
        <v>1</v>
      </c>
      <c r="G5450">
        <v>2</v>
      </c>
      <c r="H5450" s="1" t="s">
        <v>26</v>
      </c>
      <c r="I5450" s="1" t="s">
        <v>27</v>
      </c>
      <c r="J5450" s="1" t="s">
        <v>28</v>
      </c>
      <c r="K5450" s="1" t="s">
        <v>29</v>
      </c>
      <c r="L5450">
        <v>1775</v>
      </c>
      <c r="M5450" s="1" t="s">
        <v>6520</v>
      </c>
      <c r="N5450" s="1" t="s">
        <v>31</v>
      </c>
      <c r="O5450">
        <v>850</v>
      </c>
      <c r="P5450" s="1" t="s">
        <v>18428</v>
      </c>
      <c r="Q5450" s="1" t="s">
        <v>18429</v>
      </c>
      <c r="R5450" s="1" t="s">
        <v>68</v>
      </c>
      <c r="S5450">
        <v>33.130800000000001</v>
      </c>
      <c r="T5450">
        <v>-117.0809</v>
      </c>
      <c r="U5450" s="1" t="s">
        <v>34</v>
      </c>
      <c r="V5450">
        <v>1577017121</v>
      </c>
      <c r="W5450" s="2">
        <v>43821.512974537036</v>
      </c>
      <c r="X5450" s="1" t="str">
        <f>IF(apartments_for_rent_classified_10K3[[#This Row],[pets_allowed]]="None","No","Yes")</f>
        <v>No</v>
      </c>
      <c r="Y5450" s="1" t="s">
        <v>27</v>
      </c>
    </row>
    <row r="5451" spans="1:25" x14ac:dyDescent="0.3">
      <c r="A5451">
        <v>5668613498</v>
      </c>
      <c r="B5451" s="1" t="s">
        <v>22</v>
      </c>
      <c r="C5451" s="1" t="s">
        <v>18430</v>
      </c>
      <c r="D5451" s="1" t="s">
        <v>18431</v>
      </c>
      <c r="E5451" s="1" t="s">
        <v>17979</v>
      </c>
      <c r="F5451">
        <v>1</v>
      </c>
      <c r="G5451">
        <v>2</v>
      </c>
      <c r="H5451" s="1" t="s">
        <v>26</v>
      </c>
      <c r="I5451" s="1" t="s">
        <v>27</v>
      </c>
      <c r="J5451" s="1" t="s">
        <v>28</v>
      </c>
      <c r="K5451" s="1" t="s">
        <v>89</v>
      </c>
      <c r="L5451">
        <v>1699</v>
      </c>
      <c r="M5451" s="1" t="s">
        <v>16659</v>
      </c>
      <c r="N5451" s="1" t="s">
        <v>31</v>
      </c>
      <c r="O5451">
        <v>850</v>
      </c>
      <c r="P5451" s="1" t="s">
        <v>18432</v>
      </c>
      <c r="Q5451" s="1" t="s">
        <v>192</v>
      </c>
      <c r="R5451" s="1" t="s">
        <v>139</v>
      </c>
      <c r="S5451">
        <v>28.0076</v>
      </c>
      <c r="T5451">
        <v>-82.479200000000006</v>
      </c>
      <c r="U5451" s="1" t="s">
        <v>34</v>
      </c>
      <c r="V5451">
        <v>1577358538</v>
      </c>
      <c r="W5451" s="2">
        <v>43825.464560185181</v>
      </c>
      <c r="X5451" s="1" t="str">
        <f>IF(apartments_for_rent_classified_10K3[[#This Row],[pets_allowed]]="None","No","Yes")</f>
        <v>Yes</v>
      </c>
      <c r="Y5451" s="1" t="s">
        <v>741</v>
      </c>
    </row>
    <row r="5452" spans="1:25" x14ac:dyDescent="0.3">
      <c r="A5452">
        <v>5668633024</v>
      </c>
      <c r="B5452" s="1" t="s">
        <v>22</v>
      </c>
      <c r="C5452" s="1" t="s">
        <v>18433</v>
      </c>
      <c r="D5452" s="1" t="s">
        <v>18434</v>
      </c>
      <c r="E5452" s="1" t="s">
        <v>25</v>
      </c>
      <c r="F5452">
        <v>1</v>
      </c>
      <c r="G5452">
        <v>2</v>
      </c>
      <c r="H5452" s="1" t="s">
        <v>26</v>
      </c>
      <c r="I5452" s="1" t="s">
        <v>27</v>
      </c>
      <c r="J5452" s="1" t="s">
        <v>28</v>
      </c>
      <c r="K5452" s="1" t="s">
        <v>89</v>
      </c>
      <c r="L5452">
        <v>1695</v>
      </c>
      <c r="M5452" s="1" t="s">
        <v>99</v>
      </c>
      <c r="N5452" s="1" t="s">
        <v>31</v>
      </c>
      <c r="O5452">
        <v>850</v>
      </c>
      <c r="P5452" s="1" t="s">
        <v>18435</v>
      </c>
      <c r="Q5452" s="1" t="s">
        <v>18436</v>
      </c>
      <c r="R5452" s="1" t="s">
        <v>522</v>
      </c>
      <c r="S5452">
        <v>40.041400000000003</v>
      </c>
      <c r="T5452">
        <v>-75.486699999999999</v>
      </c>
      <c r="U5452" s="1" t="s">
        <v>34</v>
      </c>
      <c r="V5452">
        <v>1577359884</v>
      </c>
      <c r="W5452" s="2">
        <v>43825.480138888888</v>
      </c>
      <c r="X5452" s="1" t="str">
        <f>IF(apartments_for_rent_classified_10K3[[#This Row],[pets_allowed]]="None","No","Yes")</f>
        <v>Yes</v>
      </c>
      <c r="Y5452" s="1" t="s">
        <v>27</v>
      </c>
    </row>
    <row r="5453" spans="1:25" x14ac:dyDescent="0.3">
      <c r="A5453">
        <v>5668556669</v>
      </c>
      <c r="B5453" s="1" t="s">
        <v>22</v>
      </c>
      <c r="C5453" s="1" t="s">
        <v>18437</v>
      </c>
      <c r="D5453" s="1" t="s">
        <v>18438</v>
      </c>
      <c r="E5453" s="1" t="s">
        <v>18439</v>
      </c>
      <c r="F5453">
        <v>1</v>
      </c>
      <c r="G5453">
        <v>2</v>
      </c>
      <c r="H5453" s="1" t="s">
        <v>26</v>
      </c>
      <c r="I5453" s="1" t="s">
        <v>27</v>
      </c>
      <c r="J5453" s="1" t="s">
        <v>28</v>
      </c>
      <c r="K5453" s="1" t="s">
        <v>29</v>
      </c>
      <c r="L5453">
        <v>1695</v>
      </c>
      <c r="M5453" s="1" t="s">
        <v>99</v>
      </c>
      <c r="N5453" s="1" t="s">
        <v>31</v>
      </c>
      <c r="O5453">
        <v>850</v>
      </c>
      <c r="P5453" s="1" t="s">
        <v>18440</v>
      </c>
      <c r="Q5453" s="1" t="s">
        <v>18441</v>
      </c>
      <c r="R5453" s="1" t="s">
        <v>51</v>
      </c>
      <c r="S5453">
        <v>47.2087</v>
      </c>
      <c r="T5453">
        <v>-121.8634</v>
      </c>
      <c r="U5453" s="1" t="s">
        <v>112</v>
      </c>
      <c r="V5453">
        <v>1577354125</v>
      </c>
      <c r="W5453" s="2">
        <v>43825.413483796292</v>
      </c>
      <c r="X5453" s="1" t="str">
        <f>IF(apartments_for_rent_classified_10K3[[#This Row],[pets_allowed]]="None","No","Yes")</f>
        <v>No</v>
      </c>
      <c r="Y5453" s="1" t="s">
        <v>741</v>
      </c>
    </row>
    <row r="5454" spans="1:25" x14ac:dyDescent="0.3">
      <c r="A5454">
        <v>5668640905</v>
      </c>
      <c r="B5454" s="1" t="s">
        <v>22</v>
      </c>
      <c r="C5454" s="1" t="s">
        <v>18442</v>
      </c>
      <c r="D5454" s="1" t="s">
        <v>18443</v>
      </c>
      <c r="E5454" s="1" t="s">
        <v>25</v>
      </c>
      <c r="F5454">
        <v>1</v>
      </c>
      <c r="G5454">
        <v>1</v>
      </c>
      <c r="H5454" s="1" t="s">
        <v>26</v>
      </c>
      <c r="I5454" s="1" t="s">
        <v>27</v>
      </c>
      <c r="J5454" s="1" t="s">
        <v>28</v>
      </c>
      <c r="K5454" s="1" t="s">
        <v>89</v>
      </c>
      <c r="L5454">
        <v>1685</v>
      </c>
      <c r="M5454" s="1" t="s">
        <v>9135</v>
      </c>
      <c r="N5454" s="1" t="s">
        <v>31</v>
      </c>
      <c r="O5454">
        <v>850</v>
      </c>
      <c r="P5454" s="1" t="s">
        <v>18444</v>
      </c>
      <c r="Q5454" s="1" t="s">
        <v>18445</v>
      </c>
      <c r="R5454" s="1" t="s">
        <v>68</v>
      </c>
      <c r="S5454">
        <v>33.735999999999997</v>
      </c>
      <c r="T5454">
        <v>-117.88209999999999</v>
      </c>
      <c r="U5454" s="1" t="s">
        <v>34</v>
      </c>
      <c r="V5454">
        <v>1577360414</v>
      </c>
      <c r="W5454" s="2">
        <v>43825.486273148148</v>
      </c>
      <c r="X5454" s="1" t="str">
        <f>IF(apartments_for_rent_classified_10K3[[#This Row],[pets_allowed]]="None","No","Yes")</f>
        <v>Yes</v>
      </c>
      <c r="Y5454" s="1" t="s">
        <v>27</v>
      </c>
    </row>
    <row r="5455" spans="1:25" x14ac:dyDescent="0.3">
      <c r="A5455">
        <v>5509135573</v>
      </c>
      <c r="B5455" s="1" t="s">
        <v>22</v>
      </c>
      <c r="C5455" s="1" t="s">
        <v>18446</v>
      </c>
      <c r="D5455" s="1" t="s">
        <v>18447</v>
      </c>
      <c r="E5455" s="1" t="s">
        <v>10609</v>
      </c>
      <c r="F5455">
        <v>1</v>
      </c>
      <c r="G5455">
        <v>2</v>
      </c>
      <c r="H5455" s="1" t="s">
        <v>26</v>
      </c>
      <c r="I5455" s="1" t="s">
        <v>27</v>
      </c>
      <c r="J5455" s="1" t="s">
        <v>28</v>
      </c>
      <c r="K5455" s="1" t="s">
        <v>25</v>
      </c>
      <c r="L5455">
        <v>1599</v>
      </c>
      <c r="M5455" s="1" t="s">
        <v>1546</v>
      </c>
      <c r="N5455" s="1" t="s">
        <v>31</v>
      </c>
      <c r="O5455">
        <v>850</v>
      </c>
      <c r="P5455" s="1" t="s">
        <v>25</v>
      </c>
      <c r="Q5455" s="1" t="s">
        <v>697</v>
      </c>
      <c r="R5455" s="1" t="s">
        <v>51</v>
      </c>
      <c r="S5455">
        <v>47.7179</v>
      </c>
      <c r="T5455">
        <v>-122.2059</v>
      </c>
      <c r="U5455" s="1" t="s">
        <v>112</v>
      </c>
      <c r="V5455">
        <v>1568775319</v>
      </c>
      <c r="W5455" s="2">
        <v>43726.121747685189</v>
      </c>
      <c r="X5455" s="1" t="str">
        <f>IF(apartments_for_rent_classified_10K3[[#This Row],[pets_allowed]]="None","No","Yes")</f>
        <v>Yes</v>
      </c>
      <c r="Y5455" s="1" t="s">
        <v>27</v>
      </c>
    </row>
    <row r="5456" spans="1:25" x14ac:dyDescent="0.3">
      <c r="A5456">
        <v>5509246642</v>
      </c>
      <c r="B5456" s="1" t="s">
        <v>22</v>
      </c>
      <c r="C5456" s="1" t="s">
        <v>18448</v>
      </c>
      <c r="D5456" s="1" t="s">
        <v>18449</v>
      </c>
      <c r="E5456" s="1" t="s">
        <v>25</v>
      </c>
      <c r="F5456">
        <v>2</v>
      </c>
      <c r="G5456">
        <v>1</v>
      </c>
      <c r="H5456" s="1" t="s">
        <v>26</v>
      </c>
      <c r="I5456" s="1" t="s">
        <v>27</v>
      </c>
      <c r="J5456" s="1" t="s">
        <v>741</v>
      </c>
      <c r="K5456" s="1" t="s">
        <v>25</v>
      </c>
      <c r="L5456">
        <v>1550</v>
      </c>
      <c r="M5456" s="1" t="s">
        <v>1150</v>
      </c>
      <c r="N5456" s="1" t="s">
        <v>31</v>
      </c>
      <c r="O5456">
        <v>850</v>
      </c>
      <c r="P5456" s="1" t="s">
        <v>25</v>
      </c>
      <c r="Q5456" s="1" t="s">
        <v>1874</v>
      </c>
      <c r="R5456" s="1" t="s">
        <v>522</v>
      </c>
      <c r="S5456">
        <v>40.500700000000002</v>
      </c>
      <c r="T5456">
        <v>-80.066699999999997</v>
      </c>
      <c r="U5456" s="1" t="s">
        <v>112</v>
      </c>
      <c r="V5456">
        <v>1568780784</v>
      </c>
      <c r="W5456" s="2">
        <v>43726.184999999998</v>
      </c>
      <c r="X5456" s="1" t="str">
        <f>IF(apartments_for_rent_classified_10K3[[#This Row],[pets_allowed]]="None","No","Yes")</f>
        <v>Yes</v>
      </c>
      <c r="Y5456" s="1" t="s">
        <v>27</v>
      </c>
    </row>
    <row r="5457" spans="1:25" x14ac:dyDescent="0.3">
      <c r="A5457">
        <v>5668634040</v>
      </c>
      <c r="B5457" s="1" t="s">
        <v>22</v>
      </c>
      <c r="C5457" s="1" t="s">
        <v>18450</v>
      </c>
      <c r="D5457" s="1" t="s">
        <v>18451</v>
      </c>
      <c r="E5457" s="1" t="s">
        <v>25</v>
      </c>
      <c r="F5457">
        <v>1</v>
      </c>
      <c r="G5457">
        <v>1</v>
      </c>
      <c r="H5457" s="1" t="s">
        <v>26</v>
      </c>
      <c r="I5457" s="1" t="s">
        <v>27</v>
      </c>
      <c r="J5457" s="1" t="s">
        <v>28</v>
      </c>
      <c r="K5457" s="1" t="s">
        <v>29</v>
      </c>
      <c r="L5457">
        <v>1500</v>
      </c>
      <c r="M5457" s="1" t="s">
        <v>268</v>
      </c>
      <c r="N5457" s="1" t="s">
        <v>31</v>
      </c>
      <c r="O5457">
        <v>850</v>
      </c>
      <c r="P5457" s="1" t="s">
        <v>18452</v>
      </c>
      <c r="Q5457" s="1" t="s">
        <v>18453</v>
      </c>
      <c r="R5457" s="1" t="s">
        <v>45</v>
      </c>
      <c r="S5457">
        <v>38.069200000000002</v>
      </c>
      <c r="T5457">
        <v>-78.702299999999994</v>
      </c>
      <c r="U5457" s="1" t="s">
        <v>34</v>
      </c>
      <c r="V5457">
        <v>1577359952</v>
      </c>
      <c r="W5457" s="2">
        <v>43825.480925925927</v>
      </c>
      <c r="X5457" s="1" t="str">
        <f>IF(apartments_for_rent_classified_10K3[[#This Row],[pets_allowed]]="None","No","Yes")</f>
        <v>No</v>
      </c>
      <c r="Y5457" s="1" t="s">
        <v>27</v>
      </c>
    </row>
    <row r="5458" spans="1:25" x14ac:dyDescent="0.3">
      <c r="A5458">
        <v>5668627286</v>
      </c>
      <c r="B5458" s="1" t="s">
        <v>22</v>
      </c>
      <c r="C5458" s="1" t="s">
        <v>18454</v>
      </c>
      <c r="D5458" s="1" t="s">
        <v>18455</v>
      </c>
      <c r="E5458" s="1" t="s">
        <v>25</v>
      </c>
      <c r="F5458">
        <v>1</v>
      </c>
      <c r="G5458">
        <v>2</v>
      </c>
      <c r="H5458" s="1" t="s">
        <v>26</v>
      </c>
      <c r="I5458" s="1" t="s">
        <v>27</v>
      </c>
      <c r="J5458" s="1" t="s">
        <v>28</v>
      </c>
      <c r="K5458" s="1" t="s">
        <v>211</v>
      </c>
      <c r="L5458">
        <v>1500</v>
      </c>
      <c r="M5458" s="1" t="s">
        <v>268</v>
      </c>
      <c r="N5458" s="1" t="s">
        <v>31</v>
      </c>
      <c r="O5458">
        <v>850</v>
      </c>
      <c r="P5458" s="1" t="s">
        <v>18456</v>
      </c>
      <c r="Q5458" s="1" t="s">
        <v>18457</v>
      </c>
      <c r="R5458" s="1" t="s">
        <v>117</v>
      </c>
      <c r="S5458">
        <v>26.2196</v>
      </c>
      <c r="T5458">
        <v>-98.233900000000006</v>
      </c>
      <c r="U5458" s="1" t="s">
        <v>34</v>
      </c>
      <c r="V5458">
        <v>1577359447</v>
      </c>
      <c r="W5458" s="2">
        <v>43825.475081018521</v>
      </c>
      <c r="X5458" s="1" t="str">
        <f>IF(apartments_for_rent_classified_10K3[[#This Row],[pets_allowed]]="None","No","Yes")</f>
        <v>Yes</v>
      </c>
      <c r="Y5458" s="1" t="s">
        <v>27</v>
      </c>
    </row>
    <row r="5459" spans="1:25" x14ac:dyDescent="0.3">
      <c r="A5459">
        <v>5668634319</v>
      </c>
      <c r="B5459" s="1" t="s">
        <v>22</v>
      </c>
      <c r="C5459" s="1" t="s">
        <v>18458</v>
      </c>
      <c r="D5459" s="1" t="s">
        <v>18459</v>
      </c>
      <c r="E5459" s="1" t="s">
        <v>25</v>
      </c>
      <c r="F5459">
        <v>1</v>
      </c>
      <c r="G5459">
        <v>1</v>
      </c>
      <c r="H5459" s="1" t="s">
        <v>26</v>
      </c>
      <c r="I5459" s="1" t="s">
        <v>27</v>
      </c>
      <c r="J5459" s="1" t="s">
        <v>28</v>
      </c>
      <c r="K5459" s="1" t="s">
        <v>211</v>
      </c>
      <c r="L5459">
        <v>1450</v>
      </c>
      <c r="M5459" s="1" t="s">
        <v>1562</v>
      </c>
      <c r="N5459" s="1" t="s">
        <v>31</v>
      </c>
      <c r="O5459">
        <v>850</v>
      </c>
      <c r="P5459" s="1" t="s">
        <v>18460</v>
      </c>
      <c r="Q5459" s="1" t="s">
        <v>18461</v>
      </c>
      <c r="R5459" s="1" t="s">
        <v>594</v>
      </c>
      <c r="S5459">
        <v>44.9358</v>
      </c>
      <c r="T5459">
        <v>-93.632800000000003</v>
      </c>
      <c r="U5459" s="1" t="s">
        <v>34</v>
      </c>
      <c r="V5459">
        <v>1577359976</v>
      </c>
      <c r="W5459" s="2">
        <v>43825.481203703705</v>
      </c>
      <c r="X5459" s="1" t="str">
        <f>IF(apartments_for_rent_classified_10K3[[#This Row],[pets_allowed]]="None","No","Yes")</f>
        <v>Yes</v>
      </c>
      <c r="Y5459" s="1" t="s">
        <v>27</v>
      </c>
    </row>
    <row r="5460" spans="1:25" x14ac:dyDescent="0.3">
      <c r="A5460">
        <v>5668625539</v>
      </c>
      <c r="B5460" s="1" t="s">
        <v>22</v>
      </c>
      <c r="C5460" s="1" t="s">
        <v>18462</v>
      </c>
      <c r="D5460" s="1" t="s">
        <v>18463</v>
      </c>
      <c r="E5460" s="1" t="s">
        <v>2482</v>
      </c>
      <c r="F5460">
        <v>1</v>
      </c>
      <c r="G5460">
        <v>1</v>
      </c>
      <c r="H5460" s="1" t="s">
        <v>26</v>
      </c>
      <c r="I5460" s="1" t="s">
        <v>27</v>
      </c>
      <c r="J5460" s="1" t="s">
        <v>28</v>
      </c>
      <c r="K5460" s="1" t="s">
        <v>89</v>
      </c>
      <c r="L5460">
        <v>1450</v>
      </c>
      <c r="M5460" s="1" t="s">
        <v>1562</v>
      </c>
      <c r="N5460" s="1" t="s">
        <v>31</v>
      </c>
      <c r="O5460">
        <v>850</v>
      </c>
      <c r="P5460" s="1" t="s">
        <v>25</v>
      </c>
      <c r="Q5460" s="1" t="s">
        <v>3560</v>
      </c>
      <c r="R5460" s="1" t="s">
        <v>594</v>
      </c>
      <c r="S5460">
        <v>44.9405</v>
      </c>
      <c r="T5460">
        <v>-93.102699999999999</v>
      </c>
      <c r="U5460" s="1" t="s">
        <v>34</v>
      </c>
      <c r="V5460">
        <v>1577359322</v>
      </c>
      <c r="W5460" s="2">
        <v>43825.473634259259</v>
      </c>
      <c r="X5460" s="1" t="str">
        <f>IF(apartments_for_rent_classified_10K3[[#This Row],[pets_allowed]]="None","No","Yes")</f>
        <v>Yes</v>
      </c>
      <c r="Y5460" s="1" t="s">
        <v>741</v>
      </c>
    </row>
    <row r="5461" spans="1:25" x14ac:dyDescent="0.3">
      <c r="A5461">
        <v>5509181048</v>
      </c>
      <c r="B5461" s="1" t="s">
        <v>22</v>
      </c>
      <c r="C5461" s="1" t="s">
        <v>18464</v>
      </c>
      <c r="D5461" s="1" t="s">
        <v>18465</v>
      </c>
      <c r="E5461" s="1" t="s">
        <v>18466</v>
      </c>
      <c r="F5461">
        <v>1</v>
      </c>
      <c r="G5461">
        <v>2</v>
      </c>
      <c r="H5461" s="1" t="s">
        <v>26</v>
      </c>
      <c r="I5461" s="1" t="s">
        <v>27</v>
      </c>
      <c r="J5461" s="1" t="s">
        <v>741</v>
      </c>
      <c r="K5461" s="1" t="s">
        <v>25</v>
      </c>
      <c r="L5461">
        <v>1450</v>
      </c>
      <c r="M5461" s="1" t="s">
        <v>1562</v>
      </c>
      <c r="N5461" s="1" t="s">
        <v>31</v>
      </c>
      <c r="O5461">
        <v>850</v>
      </c>
      <c r="P5461" s="1" t="s">
        <v>25</v>
      </c>
      <c r="Q5461" s="1" t="s">
        <v>7033</v>
      </c>
      <c r="R5461" s="1" t="s">
        <v>522</v>
      </c>
      <c r="S5461">
        <v>40.505899999999997</v>
      </c>
      <c r="T5461">
        <v>-80.186899999999994</v>
      </c>
      <c r="U5461" s="1" t="s">
        <v>112</v>
      </c>
      <c r="V5461">
        <v>1568778159</v>
      </c>
      <c r="W5461" s="2">
        <v>43726.15461805556</v>
      </c>
      <c r="X5461" s="1" t="str">
        <f>IF(apartments_for_rent_classified_10K3[[#This Row],[pets_allowed]]="None","No","Yes")</f>
        <v>Yes</v>
      </c>
      <c r="Y5461" s="1" t="s">
        <v>741</v>
      </c>
    </row>
    <row r="5462" spans="1:25" x14ac:dyDescent="0.3">
      <c r="A5462">
        <v>5668620378</v>
      </c>
      <c r="B5462" s="1" t="s">
        <v>22</v>
      </c>
      <c r="C5462" s="1" t="s">
        <v>18467</v>
      </c>
      <c r="D5462" s="1" t="s">
        <v>18468</v>
      </c>
      <c r="E5462" s="1" t="s">
        <v>7116</v>
      </c>
      <c r="F5462">
        <v>1</v>
      </c>
      <c r="G5462">
        <v>1</v>
      </c>
      <c r="H5462" s="1" t="s">
        <v>26</v>
      </c>
      <c r="I5462" s="1" t="s">
        <v>27</v>
      </c>
      <c r="J5462" s="1" t="s">
        <v>28</v>
      </c>
      <c r="K5462" s="1" t="s">
        <v>89</v>
      </c>
      <c r="L5462">
        <v>1399</v>
      </c>
      <c r="M5462" s="1" t="s">
        <v>2002</v>
      </c>
      <c r="N5462" s="1" t="s">
        <v>31</v>
      </c>
      <c r="O5462">
        <v>850</v>
      </c>
      <c r="P5462" s="1" t="s">
        <v>18469</v>
      </c>
      <c r="Q5462" s="1" t="s">
        <v>1143</v>
      </c>
      <c r="R5462" s="1" t="s">
        <v>641</v>
      </c>
      <c r="S5462">
        <v>42.271099999999997</v>
      </c>
      <c r="T5462">
        <v>-83.745000000000005</v>
      </c>
      <c r="U5462" s="1" t="s">
        <v>34</v>
      </c>
      <c r="V5462">
        <v>1577358994</v>
      </c>
      <c r="W5462" s="2">
        <v>43825.469837962963</v>
      </c>
      <c r="X5462" s="1" t="str">
        <f>IF(apartments_for_rent_classified_10K3[[#This Row],[pets_allowed]]="None","No","Yes")</f>
        <v>Yes</v>
      </c>
      <c r="Y5462" s="1" t="s">
        <v>27</v>
      </c>
    </row>
    <row r="5463" spans="1:25" x14ac:dyDescent="0.3">
      <c r="A5463">
        <v>5668624394</v>
      </c>
      <c r="B5463" s="1" t="s">
        <v>22</v>
      </c>
      <c r="C5463" s="1" t="s">
        <v>18470</v>
      </c>
      <c r="D5463" s="1" t="s">
        <v>18471</v>
      </c>
      <c r="E5463" s="1" t="s">
        <v>870</v>
      </c>
      <c r="F5463">
        <v>1</v>
      </c>
      <c r="G5463">
        <v>1</v>
      </c>
      <c r="H5463" s="1" t="s">
        <v>26</v>
      </c>
      <c r="I5463" s="1" t="s">
        <v>27</v>
      </c>
      <c r="J5463" s="1" t="s">
        <v>28</v>
      </c>
      <c r="K5463" s="1" t="s">
        <v>89</v>
      </c>
      <c r="L5463">
        <v>1399</v>
      </c>
      <c r="M5463" s="1" t="s">
        <v>2002</v>
      </c>
      <c r="N5463" s="1" t="s">
        <v>31</v>
      </c>
      <c r="O5463">
        <v>850</v>
      </c>
      <c r="P5463" s="1" t="s">
        <v>18472</v>
      </c>
      <c r="Q5463" s="1" t="s">
        <v>192</v>
      </c>
      <c r="R5463" s="1" t="s">
        <v>139</v>
      </c>
      <c r="S5463">
        <v>28.0076</v>
      </c>
      <c r="T5463">
        <v>-82.479200000000006</v>
      </c>
      <c r="U5463" s="1" t="s">
        <v>34</v>
      </c>
      <c r="V5463">
        <v>1577359237</v>
      </c>
      <c r="W5463" s="2">
        <v>43825.472650462965</v>
      </c>
      <c r="X5463" s="1" t="str">
        <f>IF(apartments_for_rent_classified_10K3[[#This Row],[pets_allowed]]="None","No","Yes")</f>
        <v>Yes</v>
      </c>
      <c r="Y5463" s="1" t="s">
        <v>741</v>
      </c>
    </row>
    <row r="5464" spans="1:25" x14ac:dyDescent="0.3">
      <c r="A5464">
        <v>5665205723</v>
      </c>
      <c r="B5464" s="1" t="s">
        <v>22</v>
      </c>
      <c r="C5464" s="1" t="s">
        <v>18473</v>
      </c>
      <c r="D5464" s="1" t="s">
        <v>18474</v>
      </c>
      <c r="E5464" s="1" t="s">
        <v>238</v>
      </c>
      <c r="F5464">
        <v>1</v>
      </c>
      <c r="G5464">
        <v>2</v>
      </c>
      <c r="H5464" s="1" t="s">
        <v>26</v>
      </c>
      <c r="I5464" s="1" t="s">
        <v>27</v>
      </c>
      <c r="J5464" s="1" t="s">
        <v>28</v>
      </c>
      <c r="K5464" s="1" t="s">
        <v>25</v>
      </c>
      <c r="L5464">
        <v>1395</v>
      </c>
      <c r="M5464" s="1" t="s">
        <v>1571</v>
      </c>
      <c r="N5464" s="1" t="s">
        <v>31</v>
      </c>
      <c r="O5464">
        <v>850</v>
      </c>
      <c r="P5464" s="1" t="s">
        <v>18475</v>
      </c>
      <c r="Q5464" s="1" t="s">
        <v>18476</v>
      </c>
      <c r="R5464" s="1" t="s">
        <v>163</v>
      </c>
      <c r="S5464">
        <v>39.377600000000001</v>
      </c>
      <c r="T5464">
        <v>-76.706000000000003</v>
      </c>
      <c r="U5464" s="1" t="s">
        <v>108</v>
      </c>
      <c r="V5464">
        <v>1577049481</v>
      </c>
      <c r="W5464" s="2">
        <v>43821.887511574074</v>
      </c>
      <c r="X5464" s="1" t="str">
        <f>IF(apartments_for_rent_classified_10K3[[#This Row],[pets_allowed]]="None","No","Yes")</f>
        <v>Yes</v>
      </c>
      <c r="Y5464" s="1" t="s">
        <v>27</v>
      </c>
    </row>
    <row r="5465" spans="1:25" x14ac:dyDescent="0.3">
      <c r="A5465">
        <v>5668611494</v>
      </c>
      <c r="B5465" s="1" t="s">
        <v>22</v>
      </c>
      <c r="C5465" s="1" t="s">
        <v>18477</v>
      </c>
      <c r="D5465" s="1" t="s">
        <v>18478</v>
      </c>
      <c r="E5465" s="1" t="s">
        <v>18479</v>
      </c>
      <c r="F5465">
        <v>1</v>
      </c>
      <c r="G5465">
        <v>1</v>
      </c>
      <c r="H5465" s="1" t="s">
        <v>26</v>
      </c>
      <c r="I5465" s="1" t="s">
        <v>27</v>
      </c>
      <c r="J5465" s="1" t="s">
        <v>28</v>
      </c>
      <c r="K5465" s="1" t="s">
        <v>89</v>
      </c>
      <c r="L5465">
        <v>1359</v>
      </c>
      <c r="M5465" s="1" t="s">
        <v>16275</v>
      </c>
      <c r="N5465" s="1" t="s">
        <v>31</v>
      </c>
      <c r="O5465">
        <v>850</v>
      </c>
      <c r="P5465" s="1" t="s">
        <v>18480</v>
      </c>
      <c r="Q5465" s="1" t="s">
        <v>1143</v>
      </c>
      <c r="R5465" s="1" t="s">
        <v>641</v>
      </c>
      <c r="S5465">
        <v>42.271099999999997</v>
      </c>
      <c r="T5465">
        <v>-83.745000000000005</v>
      </c>
      <c r="U5465" s="1" t="s">
        <v>34</v>
      </c>
      <c r="V5465">
        <v>1577358424</v>
      </c>
      <c r="W5465" s="2">
        <v>43825.463240740741</v>
      </c>
      <c r="X5465" s="1" t="str">
        <f>IF(apartments_for_rent_classified_10K3[[#This Row],[pets_allowed]]="None","No","Yes")</f>
        <v>Yes</v>
      </c>
      <c r="Y5465" s="1" t="s">
        <v>741</v>
      </c>
    </row>
    <row r="5466" spans="1:25" x14ac:dyDescent="0.3">
      <c r="A5466">
        <v>5668630043</v>
      </c>
      <c r="B5466" s="1" t="s">
        <v>22</v>
      </c>
      <c r="C5466" s="1" t="s">
        <v>18481</v>
      </c>
      <c r="D5466" s="1" t="s">
        <v>18482</v>
      </c>
      <c r="E5466" s="1" t="s">
        <v>25</v>
      </c>
      <c r="F5466">
        <v>1</v>
      </c>
      <c r="G5466">
        <v>2</v>
      </c>
      <c r="H5466" s="1" t="s">
        <v>26</v>
      </c>
      <c r="I5466" s="1" t="s">
        <v>27</v>
      </c>
      <c r="J5466" s="1" t="s">
        <v>28</v>
      </c>
      <c r="K5466" s="1" t="s">
        <v>29</v>
      </c>
      <c r="L5466">
        <v>1350</v>
      </c>
      <c r="M5466" s="1" t="s">
        <v>757</v>
      </c>
      <c r="N5466" s="1" t="s">
        <v>31</v>
      </c>
      <c r="O5466">
        <v>850</v>
      </c>
      <c r="P5466" s="1" t="s">
        <v>18483</v>
      </c>
      <c r="Q5466" s="1" t="s">
        <v>552</v>
      </c>
      <c r="R5466" s="1" t="s">
        <v>117</v>
      </c>
      <c r="S5466">
        <v>30.305399999999999</v>
      </c>
      <c r="T5466">
        <v>-97.749700000000004</v>
      </c>
      <c r="U5466" s="1" t="s">
        <v>34</v>
      </c>
      <c r="V5466">
        <v>1577359665</v>
      </c>
      <c r="W5466" s="2">
        <v>43825.477604166663</v>
      </c>
      <c r="X5466" s="1" t="str">
        <f>IF(apartments_for_rent_classified_10K3[[#This Row],[pets_allowed]]="None","No","Yes")</f>
        <v>No</v>
      </c>
      <c r="Y5466" s="1" t="s">
        <v>27</v>
      </c>
    </row>
    <row r="5467" spans="1:25" x14ac:dyDescent="0.3">
      <c r="A5467">
        <v>5664592651</v>
      </c>
      <c r="B5467" s="1" t="s">
        <v>22</v>
      </c>
      <c r="C5467" s="1" t="s">
        <v>18484</v>
      </c>
      <c r="D5467" s="1" t="s">
        <v>18485</v>
      </c>
      <c r="E5467" s="1" t="s">
        <v>25</v>
      </c>
      <c r="F5467">
        <v>2</v>
      </c>
      <c r="G5467">
        <v>2</v>
      </c>
      <c r="H5467" s="1" t="s">
        <v>26</v>
      </c>
      <c r="I5467" s="1" t="s">
        <v>27</v>
      </c>
      <c r="J5467" s="1" t="s">
        <v>28</v>
      </c>
      <c r="K5467" s="1" t="s">
        <v>89</v>
      </c>
      <c r="L5467">
        <v>1339</v>
      </c>
      <c r="M5467" s="1" t="s">
        <v>13458</v>
      </c>
      <c r="N5467" s="1" t="s">
        <v>31</v>
      </c>
      <c r="O5467">
        <v>850</v>
      </c>
      <c r="P5467" s="1" t="s">
        <v>18486</v>
      </c>
      <c r="Q5467" s="1" t="s">
        <v>8558</v>
      </c>
      <c r="R5467" s="1" t="s">
        <v>470</v>
      </c>
      <c r="S5467">
        <v>45.485100000000003</v>
      </c>
      <c r="T5467">
        <v>-122.8349</v>
      </c>
      <c r="U5467" s="1" t="s">
        <v>34</v>
      </c>
      <c r="V5467">
        <v>1577016704</v>
      </c>
      <c r="W5467" s="2">
        <v>43821.508148148147</v>
      </c>
      <c r="X5467" s="1" t="str">
        <f>IF(apartments_for_rent_classified_10K3[[#This Row],[pets_allowed]]="None","No","Yes")</f>
        <v>Yes</v>
      </c>
      <c r="Y5467" s="1" t="s">
        <v>27</v>
      </c>
    </row>
    <row r="5468" spans="1:25" x14ac:dyDescent="0.3">
      <c r="A5468">
        <v>5668635878</v>
      </c>
      <c r="B5468" s="1" t="s">
        <v>22</v>
      </c>
      <c r="C5468" s="1" t="s">
        <v>18487</v>
      </c>
      <c r="D5468" s="1" t="s">
        <v>18488</v>
      </c>
      <c r="E5468" s="1" t="s">
        <v>25</v>
      </c>
      <c r="F5468">
        <v>1</v>
      </c>
      <c r="G5468">
        <v>1</v>
      </c>
      <c r="H5468" s="1" t="s">
        <v>26</v>
      </c>
      <c r="I5468" s="1" t="s">
        <v>27</v>
      </c>
      <c r="J5468" s="1" t="s">
        <v>28</v>
      </c>
      <c r="K5468" s="1" t="s">
        <v>89</v>
      </c>
      <c r="L5468">
        <v>1325</v>
      </c>
      <c r="M5468" s="1" t="s">
        <v>692</v>
      </c>
      <c r="N5468" s="1" t="s">
        <v>31</v>
      </c>
      <c r="O5468">
        <v>850</v>
      </c>
      <c r="P5468" s="1" t="s">
        <v>18489</v>
      </c>
      <c r="Q5468" s="1" t="s">
        <v>854</v>
      </c>
      <c r="R5468" s="1" t="s">
        <v>708</v>
      </c>
      <c r="S5468">
        <v>43.053100000000001</v>
      </c>
      <c r="T5468">
        <v>-87.965900000000005</v>
      </c>
      <c r="U5468" s="1" t="s">
        <v>34</v>
      </c>
      <c r="V5468">
        <v>1577360072</v>
      </c>
      <c r="W5468" s="2">
        <v>43825.482314814813</v>
      </c>
      <c r="X5468" s="1" t="str">
        <f>IF(apartments_for_rent_classified_10K3[[#This Row],[pets_allowed]]="None","No","Yes")</f>
        <v>Yes</v>
      </c>
      <c r="Y5468" s="1" t="s">
        <v>27</v>
      </c>
    </row>
    <row r="5469" spans="1:25" x14ac:dyDescent="0.3">
      <c r="A5469">
        <v>5668613423</v>
      </c>
      <c r="B5469" s="1" t="s">
        <v>22</v>
      </c>
      <c r="C5469" s="1" t="s">
        <v>18490</v>
      </c>
      <c r="D5469" s="1" t="s">
        <v>18491</v>
      </c>
      <c r="E5469" s="1" t="s">
        <v>8061</v>
      </c>
      <c r="F5469">
        <v>1</v>
      </c>
      <c r="G5469">
        <v>1</v>
      </c>
      <c r="H5469" s="1" t="s">
        <v>26</v>
      </c>
      <c r="I5469" s="1" t="s">
        <v>27</v>
      </c>
      <c r="J5469" s="1" t="s">
        <v>28</v>
      </c>
      <c r="K5469" s="1" t="s">
        <v>89</v>
      </c>
      <c r="L5469">
        <v>1299</v>
      </c>
      <c r="M5469" s="1" t="s">
        <v>250</v>
      </c>
      <c r="N5469" s="1" t="s">
        <v>31</v>
      </c>
      <c r="O5469">
        <v>850</v>
      </c>
      <c r="P5469" s="1" t="s">
        <v>18492</v>
      </c>
      <c r="Q5469" s="1" t="s">
        <v>414</v>
      </c>
      <c r="R5469" s="1" t="s">
        <v>139</v>
      </c>
      <c r="S5469">
        <v>28.495100000000001</v>
      </c>
      <c r="T5469">
        <v>-81.455299999999994</v>
      </c>
      <c r="U5469" s="1" t="s">
        <v>34</v>
      </c>
      <c r="V5469">
        <v>1577358534</v>
      </c>
      <c r="W5469" s="2">
        <v>43825.464513888888</v>
      </c>
      <c r="X5469" s="1" t="str">
        <f>IF(apartments_for_rent_classified_10K3[[#This Row],[pets_allowed]]="None","No","Yes")</f>
        <v>Yes</v>
      </c>
      <c r="Y5469" s="1" t="s">
        <v>741</v>
      </c>
    </row>
    <row r="5470" spans="1:25" x14ac:dyDescent="0.3">
      <c r="A5470">
        <v>5659917625</v>
      </c>
      <c r="B5470" s="1" t="s">
        <v>22</v>
      </c>
      <c r="C5470" s="1" t="s">
        <v>18493</v>
      </c>
      <c r="D5470" s="1" t="s">
        <v>18494</v>
      </c>
      <c r="E5470" s="1" t="s">
        <v>25</v>
      </c>
      <c r="F5470">
        <v>1</v>
      </c>
      <c r="G5470">
        <v>2</v>
      </c>
      <c r="H5470" s="1" t="s">
        <v>26</v>
      </c>
      <c r="I5470" s="1" t="s">
        <v>27</v>
      </c>
      <c r="J5470" s="1" t="s">
        <v>28</v>
      </c>
      <c r="K5470" s="1" t="s">
        <v>89</v>
      </c>
      <c r="L5470">
        <v>1295</v>
      </c>
      <c r="M5470" s="1" t="s">
        <v>284</v>
      </c>
      <c r="N5470" s="1" t="s">
        <v>31</v>
      </c>
      <c r="O5470">
        <v>850</v>
      </c>
      <c r="P5470" s="1" t="s">
        <v>18495</v>
      </c>
      <c r="Q5470" s="1" t="s">
        <v>552</v>
      </c>
      <c r="R5470" s="1" t="s">
        <v>117</v>
      </c>
      <c r="S5470">
        <v>30.305399999999999</v>
      </c>
      <c r="T5470">
        <v>-97.749700000000004</v>
      </c>
      <c r="U5470" s="1" t="s">
        <v>34</v>
      </c>
      <c r="V5470">
        <v>1576667701</v>
      </c>
      <c r="W5470" s="2">
        <v>43817.46876157407</v>
      </c>
      <c r="X5470" s="1" t="str">
        <f>IF(apartments_for_rent_classified_10K3[[#This Row],[pets_allowed]]="None","No","Yes")</f>
        <v>Yes</v>
      </c>
      <c r="Y5470" s="1" t="s">
        <v>27</v>
      </c>
    </row>
    <row r="5471" spans="1:25" x14ac:dyDescent="0.3">
      <c r="A5471">
        <v>5668632903</v>
      </c>
      <c r="B5471" s="1" t="s">
        <v>22</v>
      </c>
      <c r="C5471" s="1" t="s">
        <v>18496</v>
      </c>
      <c r="D5471" s="1" t="s">
        <v>18497</v>
      </c>
      <c r="E5471" s="1" t="s">
        <v>25</v>
      </c>
      <c r="F5471">
        <v>1</v>
      </c>
      <c r="G5471">
        <v>2</v>
      </c>
      <c r="H5471" s="1" t="s">
        <v>26</v>
      </c>
      <c r="I5471" s="1" t="s">
        <v>27</v>
      </c>
      <c r="J5471" s="1" t="s">
        <v>28</v>
      </c>
      <c r="K5471" s="1" t="s">
        <v>89</v>
      </c>
      <c r="L5471">
        <v>1285</v>
      </c>
      <c r="M5471" s="1" t="s">
        <v>5704</v>
      </c>
      <c r="N5471" s="1" t="s">
        <v>31</v>
      </c>
      <c r="O5471">
        <v>850</v>
      </c>
      <c r="P5471" s="1" t="s">
        <v>18498</v>
      </c>
      <c r="Q5471" s="1" t="s">
        <v>11306</v>
      </c>
      <c r="R5471" s="1" t="s">
        <v>470</v>
      </c>
      <c r="S5471">
        <v>45.340200000000003</v>
      </c>
      <c r="T5471">
        <v>-122.5586</v>
      </c>
      <c r="U5471" s="1" t="s">
        <v>34</v>
      </c>
      <c r="V5471">
        <v>1577359874</v>
      </c>
      <c r="W5471" s="2">
        <v>43825.480023148149</v>
      </c>
      <c r="X5471" s="1" t="str">
        <f>IF(apartments_for_rent_classified_10K3[[#This Row],[pets_allowed]]="None","No","Yes")</f>
        <v>Yes</v>
      </c>
      <c r="Y5471" s="1" t="s">
        <v>27</v>
      </c>
    </row>
    <row r="5472" spans="1:25" x14ac:dyDescent="0.3">
      <c r="A5472">
        <v>5668623579</v>
      </c>
      <c r="B5472" s="1" t="s">
        <v>22</v>
      </c>
      <c r="C5472" s="1" t="s">
        <v>18499</v>
      </c>
      <c r="D5472" s="1" t="s">
        <v>18500</v>
      </c>
      <c r="E5472" s="1" t="s">
        <v>18501</v>
      </c>
      <c r="F5472">
        <v>1</v>
      </c>
      <c r="G5472">
        <v>1</v>
      </c>
      <c r="H5472" s="1" t="s">
        <v>26</v>
      </c>
      <c r="I5472" s="1" t="s">
        <v>27</v>
      </c>
      <c r="J5472" s="1" t="s">
        <v>28</v>
      </c>
      <c r="K5472" s="1" t="s">
        <v>89</v>
      </c>
      <c r="L5472">
        <v>1269</v>
      </c>
      <c r="M5472" s="1" t="s">
        <v>4745</v>
      </c>
      <c r="N5472" s="1" t="s">
        <v>31</v>
      </c>
      <c r="O5472">
        <v>850</v>
      </c>
      <c r="P5472" s="1" t="s">
        <v>18502</v>
      </c>
      <c r="Q5472" s="1" t="s">
        <v>18503</v>
      </c>
      <c r="R5472" s="1" t="s">
        <v>470</v>
      </c>
      <c r="S5472">
        <v>45.390599999999999</v>
      </c>
      <c r="T5472">
        <v>-122.5887</v>
      </c>
      <c r="U5472" s="1" t="s">
        <v>34</v>
      </c>
      <c r="V5472">
        <v>1577359184</v>
      </c>
      <c r="W5472" s="2">
        <v>43825.472037037034</v>
      </c>
      <c r="X5472" s="1" t="str">
        <f>IF(apartments_for_rent_classified_10K3[[#This Row],[pets_allowed]]="None","No","Yes")</f>
        <v>Yes</v>
      </c>
      <c r="Y5472" s="1" t="s">
        <v>741</v>
      </c>
    </row>
    <row r="5473" spans="1:25" x14ac:dyDescent="0.3">
      <c r="A5473">
        <v>5668613430</v>
      </c>
      <c r="B5473" s="1" t="s">
        <v>22</v>
      </c>
      <c r="C5473" s="1" t="s">
        <v>18504</v>
      </c>
      <c r="D5473" s="1" t="s">
        <v>18505</v>
      </c>
      <c r="E5473" s="1" t="s">
        <v>18506</v>
      </c>
      <c r="F5473">
        <v>1</v>
      </c>
      <c r="G5473">
        <v>1</v>
      </c>
      <c r="H5473" s="1" t="s">
        <v>26</v>
      </c>
      <c r="I5473" s="1" t="s">
        <v>27</v>
      </c>
      <c r="J5473" s="1" t="s">
        <v>28</v>
      </c>
      <c r="K5473" s="1" t="s">
        <v>89</v>
      </c>
      <c r="L5473">
        <v>1269</v>
      </c>
      <c r="M5473" s="1" t="s">
        <v>4745</v>
      </c>
      <c r="N5473" s="1" t="s">
        <v>31</v>
      </c>
      <c r="O5473">
        <v>850</v>
      </c>
      <c r="P5473" s="1" t="s">
        <v>18507</v>
      </c>
      <c r="Q5473" s="1" t="s">
        <v>1143</v>
      </c>
      <c r="R5473" s="1" t="s">
        <v>641</v>
      </c>
      <c r="S5473">
        <v>42.271099999999997</v>
      </c>
      <c r="T5473">
        <v>-83.745000000000005</v>
      </c>
      <c r="U5473" s="1" t="s">
        <v>34</v>
      </c>
      <c r="V5473">
        <v>1577358535</v>
      </c>
      <c r="W5473" s="2">
        <v>43825.464525462958</v>
      </c>
      <c r="X5473" s="1" t="str">
        <f>IF(apartments_for_rent_classified_10K3[[#This Row],[pets_allowed]]="None","No","Yes")</f>
        <v>Yes</v>
      </c>
      <c r="Y5473" s="1" t="s">
        <v>27</v>
      </c>
    </row>
    <row r="5474" spans="1:25" x14ac:dyDescent="0.3">
      <c r="A5474">
        <v>5508797375</v>
      </c>
      <c r="B5474" s="1" t="s">
        <v>22</v>
      </c>
      <c r="C5474" s="1" t="s">
        <v>18508</v>
      </c>
      <c r="D5474" s="1" t="s">
        <v>18509</v>
      </c>
      <c r="E5474" s="1" t="s">
        <v>1119</v>
      </c>
      <c r="F5474">
        <v>1</v>
      </c>
      <c r="G5474">
        <v>2</v>
      </c>
      <c r="H5474" s="1" t="s">
        <v>26</v>
      </c>
      <c r="I5474" s="1" t="s">
        <v>27</v>
      </c>
      <c r="J5474" s="1" t="s">
        <v>28</v>
      </c>
      <c r="K5474" s="1" t="s">
        <v>25</v>
      </c>
      <c r="L5474">
        <v>1242</v>
      </c>
      <c r="M5474" s="1" t="s">
        <v>1591</v>
      </c>
      <c r="N5474" s="1" t="s">
        <v>31</v>
      </c>
      <c r="O5474">
        <v>850</v>
      </c>
      <c r="P5474" s="1" t="s">
        <v>25</v>
      </c>
      <c r="Q5474" s="1" t="s">
        <v>1967</v>
      </c>
      <c r="R5474" s="1" t="s">
        <v>45</v>
      </c>
      <c r="S5474">
        <v>36.942700000000002</v>
      </c>
      <c r="T5474">
        <v>-76.253</v>
      </c>
      <c r="U5474" s="1" t="s">
        <v>112</v>
      </c>
      <c r="V5474">
        <v>1568753317</v>
      </c>
      <c r="W5474" s="2">
        <v>43725.867094907408</v>
      </c>
      <c r="X5474" s="1" t="str">
        <f>IF(apartments_for_rent_classified_10K3[[#This Row],[pets_allowed]]="None","No","Yes")</f>
        <v>Yes</v>
      </c>
      <c r="Y5474" s="1" t="s">
        <v>27</v>
      </c>
    </row>
    <row r="5475" spans="1:25" x14ac:dyDescent="0.3">
      <c r="A5475">
        <v>5668633986</v>
      </c>
      <c r="B5475" s="1" t="s">
        <v>22</v>
      </c>
      <c r="C5475" s="1" t="s">
        <v>18510</v>
      </c>
      <c r="D5475" s="1" t="s">
        <v>18511</v>
      </c>
      <c r="E5475" s="1" t="s">
        <v>25</v>
      </c>
      <c r="F5475">
        <v>1</v>
      </c>
      <c r="G5475">
        <v>2</v>
      </c>
      <c r="H5475" s="1" t="s">
        <v>26</v>
      </c>
      <c r="I5475" s="1" t="s">
        <v>27</v>
      </c>
      <c r="J5475" s="1" t="s">
        <v>28</v>
      </c>
      <c r="K5475" s="1" t="s">
        <v>89</v>
      </c>
      <c r="L5475">
        <v>1230</v>
      </c>
      <c r="M5475" s="1" t="s">
        <v>2729</v>
      </c>
      <c r="N5475" s="1" t="s">
        <v>31</v>
      </c>
      <c r="O5475">
        <v>850</v>
      </c>
      <c r="P5475" s="1" t="s">
        <v>18512</v>
      </c>
      <c r="Q5475" s="1" t="s">
        <v>2801</v>
      </c>
      <c r="R5475" s="1" t="s">
        <v>943</v>
      </c>
      <c r="S5475">
        <v>40.706099999999999</v>
      </c>
      <c r="T5475">
        <v>-111.90479999999999</v>
      </c>
      <c r="U5475" s="1" t="s">
        <v>34</v>
      </c>
      <c r="V5475">
        <v>1577359949</v>
      </c>
      <c r="W5475" s="2">
        <v>43825.480891203704</v>
      </c>
      <c r="X5475" s="1" t="str">
        <f>IF(apartments_for_rent_classified_10K3[[#This Row],[pets_allowed]]="None","No","Yes")</f>
        <v>Yes</v>
      </c>
      <c r="Y5475" s="1" t="s">
        <v>27</v>
      </c>
    </row>
    <row r="5476" spans="1:25" x14ac:dyDescent="0.3">
      <c r="A5476">
        <v>5668640184</v>
      </c>
      <c r="B5476" s="1" t="s">
        <v>22</v>
      </c>
      <c r="C5476" s="1" t="s">
        <v>18513</v>
      </c>
      <c r="D5476" s="1" t="s">
        <v>18514</v>
      </c>
      <c r="E5476" s="1" t="s">
        <v>25</v>
      </c>
      <c r="F5476">
        <v>1</v>
      </c>
      <c r="G5476">
        <v>2</v>
      </c>
      <c r="H5476" s="1" t="s">
        <v>26</v>
      </c>
      <c r="I5476" s="1" t="s">
        <v>27</v>
      </c>
      <c r="J5476" s="1" t="s">
        <v>28</v>
      </c>
      <c r="K5476" s="1" t="s">
        <v>89</v>
      </c>
      <c r="L5476">
        <v>1225</v>
      </c>
      <c r="M5476" s="1" t="s">
        <v>1217</v>
      </c>
      <c r="N5476" s="1" t="s">
        <v>31</v>
      </c>
      <c r="O5476">
        <v>850</v>
      </c>
      <c r="P5476" s="1" t="s">
        <v>18515</v>
      </c>
      <c r="Q5476" s="1" t="s">
        <v>414</v>
      </c>
      <c r="R5476" s="1" t="s">
        <v>139</v>
      </c>
      <c r="S5476">
        <v>28.516300000000001</v>
      </c>
      <c r="T5476">
        <v>-81.364400000000003</v>
      </c>
      <c r="U5476" s="1" t="s">
        <v>34</v>
      </c>
      <c r="V5476">
        <v>1577360368</v>
      </c>
      <c r="W5476" s="2">
        <v>43825.48574074074</v>
      </c>
      <c r="X5476" s="1" t="str">
        <f>IF(apartments_for_rent_classified_10K3[[#This Row],[pets_allowed]]="None","No","Yes")</f>
        <v>Yes</v>
      </c>
      <c r="Y5476" s="1" t="s">
        <v>27</v>
      </c>
    </row>
    <row r="5477" spans="1:25" x14ac:dyDescent="0.3">
      <c r="A5477">
        <v>5668634809</v>
      </c>
      <c r="B5477" s="1" t="s">
        <v>22</v>
      </c>
      <c r="C5477" s="1" t="s">
        <v>18516</v>
      </c>
      <c r="D5477" s="1" t="s">
        <v>18517</v>
      </c>
      <c r="E5477" s="1" t="s">
        <v>25</v>
      </c>
      <c r="F5477">
        <v>1</v>
      </c>
      <c r="G5477">
        <v>2</v>
      </c>
      <c r="H5477" s="1" t="s">
        <v>26</v>
      </c>
      <c r="I5477" s="1" t="s">
        <v>27</v>
      </c>
      <c r="J5477" s="1" t="s">
        <v>28</v>
      </c>
      <c r="K5477" s="1" t="s">
        <v>89</v>
      </c>
      <c r="L5477">
        <v>1200</v>
      </c>
      <c r="M5477" s="1" t="s">
        <v>297</v>
      </c>
      <c r="N5477" s="1" t="s">
        <v>31</v>
      </c>
      <c r="O5477">
        <v>850</v>
      </c>
      <c r="P5477" s="1" t="s">
        <v>18518</v>
      </c>
      <c r="Q5477" s="1" t="s">
        <v>67</v>
      </c>
      <c r="R5477" s="1" t="s">
        <v>139</v>
      </c>
      <c r="S5477">
        <v>27.0717</v>
      </c>
      <c r="T5477">
        <v>-82.383300000000006</v>
      </c>
      <c r="U5477" s="1" t="s">
        <v>34</v>
      </c>
      <c r="V5477">
        <v>1577360008</v>
      </c>
      <c r="W5477" s="2">
        <v>43825.481574074074</v>
      </c>
      <c r="X5477" s="1" t="str">
        <f>IF(apartments_for_rent_classified_10K3[[#This Row],[pets_allowed]]="None","No","Yes")</f>
        <v>Yes</v>
      </c>
      <c r="Y5477" s="1" t="s">
        <v>27</v>
      </c>
    </row>
    <row r="5478" spans="1:25" x14ac:dyDescent="0.3">
      <c r="A5478">
        <v>5668619177</v>
      </c>
      <c r="B5478" s="1" t="s">
        <v>22</v>
      </c>
      <c r="C5478" s="1" t="s">
        <v>18519</v>
      </c>
      <c r="D5478" s="1" t="s">
        <v>18520</v>
      </c>
      <c r="E5478" s="1" t="s">
        <v>15234</v>
      </c>
      <c r="F5478">
        <v>2</v>
      </c>
      <c r="G5478">
        <v>2</v>
      </c>
      <c r="H5478" s="1" t="s">
        <v>26</v>
      </c>
      <c r="I5478" s="1" t="s">
        <v>27</v>
      </c>
      <c r="J5478" s="1" t="s">
        <v>28</v>
      </c>
      <c r="K5478" s="1" t="s">
        <v>29</v>
      </c>
      <c r="L5478">
        <v>1200</v>
      </c>
      <c r="M5478" s="1" t="s">
        <v>297</v>
      </c>
      <c r="N5478" s="1" t="s">
        <v>31</v>
      </c>
      <c r="O5478">
        <v>850</v>
      </c>
      <c r="P5478" s="1" t="s">
        <v>18521</v>
      </c>
      <c r="Q5478" s="1" t="s">
        <v>1237</v>
      </c>
      <c r="R5478" s="1" t="s">
        <v>215</v>
      </c>
      <c r="S5478">
        <v>40.117100000000001</v>
      </c>
      <c r="T5478">
        <v>-88.188900000000004</v>
      </c>
      <c r="U5478" s="1" t="s">
        <v>34</v>
      </c>
      <c r="V5478">
        <v>1577358907</v>
      </c>
      <c r="W5478" s="2">
        <v>43825.468831018516</v>
      </c>
      <c r="X5478" s="1" t="str">
        <f>IF(apartments_for_rent_classified_10K3[[#This Row],[pets_allowed]]="None","No","Yes")</f>
        <v>No</v>
      </c>
      <c r="Y5478" s="1" t="s">
        <v>741</v>
      </c>
    </row>
    <row r="5479" spans="1:25" x14ac:dyDescent="0.3">
      <c r="A5479">
        <v>5664568610</v>
      </c>
      <c r="B5479" s="1" t="s">
        <v>22</v>
      </c>
      <c r="C5479" s="1" t="s">
        <v>18522</v>
      </c>
      <c r="D5479" s="1" t="s">
        <v>18523</v>
      </c>
      <c r="E5479" s="1" t="s">
        <v>1456</v>
      </c>
      <c r="F5479">
        <v>1</v>
      </c>
      <c r="G5479">
        <v>1</v>
      </c>
      <c r="H5479" s="1" t="s">
        <v>26</v>
      </c>
      <c r="I5479" s="1" t="s">
        <v>27</v>
      </c>
      <c r="J5479" s="1" t="s">
        <v>28</v>
      </c>
      <c r="K5479" s="1" t="s">
        <v>89</v>
      </c>
      <c r="L5479">
        <v>1200</v>
      </c>
      <c r="M5479" s="1" t="s">
        <v>297</v>
      </c>
      <c r="N5479" s="1" t="s">
        <v>31</v>
      </c>
      <c r="O5479">
        <v>850</v>
      </c>
      <c r="P5479" s="1" t="s">
        <v>18524</v>
      </c>
      <c r="Q5479" s="1" t="s">
        <v>742</v>
      </c>
      <c r="R5479" s="1" t="s">
        <v>743</v>
      </c>
      <c r="S5479">
        <v>39.167900000000003</v>
      </c>
      <c r="T5479">
        <v>-84.493300000000005</v>
      </c>
      <c r="U5479" s="1" t="s">
        <v>34</v>
      </c>
      <c r="V5479">
        <v>1577014888</v>
      </c>
      <c r="W5479" s="2">
        <v>43821.487129629633</v>
      </c>
      <c r="X5479" s="1" t="str">
        <f>IF(apartments_for_rent_classified_10K3[[#This Row],[pets_allowed]]="None","No","Yes")</f>
        <v>Yes</v>
      </c>
      <c r="Y5479" s="1" t="s">
        <v>741</v>
      </c>
    </row>
    <row r="5480" spans="1:25" x14ac:dyDescent="0.3">
      <c r="A5480">
        <v>5659918168</v>
      </c>
      <c r="B5480" s="1" t="s">
        <v>22</v>
      </c>
      <c r="C5480" s="1" t="s">
        <v>18525</v>
      </c>
      <c r="D5480" s="1" t="s">
        <v>18526</v>
      </c>
      <c r="E5480" s="1" t="s">
        <v>25</v>
      </c>
      <c r="F5480">
        <v>1</v>
      </c>
      <c r="G5480">
        <v>2</v>
      </c>
      <c r="H5480" s="1" t="s">
        <v>26</v>
      </c>
      <c r="I5480" s="1" t="s">
        <v>27</v>
      </c>
      <c r="J5480" s="1" t="s">
        <v>28</v>
      </c>
      <c r="K5480" s="1" t="s">
        <v>89</v>
      </c>
      <c r="L5480">
        <v>1195</v>
      </c>
      <c r="M5480" s="1" t="s">
        <v>202</v>
      </c>
      <c r="N5480" s="1" t="s">
        <v>31</v>
      </c>
      <c r="O5480">
        <v>850</v>
      </c>
      <c r="P5480" s="1" t="s">
        <v>18527</v>
      </c>
      <c r="Q5480" s="1" t="s">
        <v>545</v>
      </c>
      <c r="R5480" s="1" t="s">
        <v>117</v>
      </c>
      <c r="S5480">
        <v>29.7714</v>
      </c>
      <c r="T5480">
        <v>-95.434299999999993</v>
      </c>
      <c r="U5480" s="1" t="s">
        <v>34</v>
      </c>
      <c r="V5480">
        <v>1576667750</v>
      </c>
      <c r="W5480" s="2">
        <v>43817.469328703708</v>
      </c>
      <c r="X5480" s="1" t="str">
        <f>IF(apartments_for_rent_classified_10K3[[#This Row],[pets_allowed]]="None","No","Yes")</f>
        <v>Yes</v>
      </c>
      <c r="Y5480" s="1" t="s">
        <v>27</v>
      </c>
    </row>
    <row r="5481" spans="1:25" x14ac:dyDescent="0.3">
      <c r="A5481">
        <v>5668612566</v>
      </c>
      <c r="B5481" s="1" t="s">
        <v>22</v>
      </c>
      <c r="C5481" s="1" t="s">
        <v>18528</v>
      </c>
      <c r="D5481" s="1" t="s">
        <v>18529</v>
      </c>
      <c r="E5481" s="1" t="s">
        <v>6058</v>
      </c>
      <c r="F5481">
        <v>1</v>
      </c>
      <c r="G5481">
        <v>1</v>
      </c>
      <c r="H5481" s="1" t="s">
        <v>26</v>
      </c>
      <c r="I5481" s="1" t="s">
        <v>27</v>
      </c>
      <c r="J5481" s="1" t="s">
        <v>28</v>
      </c>
      <c r="K5481" s="1" t="s">
        <v>89</v>
      </c>
      <c r="L5481">
        <v>1179</v>
      </c>
      <c r="M5481" s="1" t="s">
        <v>8130</v>
      </c>
      <c r="N5481" s="1" t="s">
        <v>31</v>
      </c>
      <c r="O5481">
        <v>850</v>
      </c>
      <c r="P5481" s="1" t="s">
        <v>18530</v>
      </c>
      <c r="Q5481" s="1" t="s">
        <v>162</v>
      </c>
      <c r="R5481" s="1" t="s">
        <v>163</v>
      </c>
      <c r="S5481">
        <v>39.163400000000003</v>
      </c>
      <c r="T5481">
        <v>-76.616500000000002</v>
      </c>
      <c r="U5481" s="1" t="s">
        <v>34</v>
      </c>
      <c r="V5481">
        <v>1577358488</v>
      </c>
      <c r="W5481" s="2">
        <v>43825.46398148148</v>
      </c>
      <c r="X5481" s="1" t="str">
        <f>IF(apartments_for_rent_classified_10K3[[#This Row],[pets_allowed]]="None","No","Yes")</f>
        <v>Yes</v>
      </c>
      <c r="Y5481" s="1" t="s">
        <v>27</v>
      </c>
    </row>
    <row r="5482" spans="1:25" x14ac:dyDescent="0.3">
      <c r="A5482">
        <v>5509244724</v>
      </c>
      <c r="B5482" s="1" t="s">
        <v>22</v>
      </c>
      <c r="C5482" s="1" t="s">
        <v>18531</v>
      </c>
      <c r="D5482" s="1" t="s">
        <v>13428</v>
      </c>
      <c r="E5482" s="1" t="s">
        <v>13429</v>
      </c>
      <c r="F5482">
        <v>1</v>
      </c>
      <c r="G5482">
        <v>2</v>
      </c>
      <c r="H5482" s="1" t="s">
        <v>26</v>
      </c>
      <c r="I5482" s="1" t="s">
        <v>27</v>
      </c>
      <c r="J5482" s="1" t="s">
        <v>741</v>
      </c>
      <c r="K5482" s="1" t="s">
        <v>89</v>
      </c>
      <c r="L5482">
        <v>1150</v>
      </c>
      <c r="M5482" s="1" t="s">
        <v>206</v>
      </c>
      <c r="N5482" s="1" t="s">
        <v>31</v>
      </c>
      <c r="O5482">
        <v>850</v>
      </c>
      <c r="P5482" s="1" t="s">
        <v>25</v>
      </c>
      <c r="Q5482" s="1" t="s">
        <v>13430</v>
      </c>
      <c r="R5482" s="1" t="s">
        <v>163</v>
      </c>
      <c r="S5482">
        <v>39.375399999999999</v>
      </c>
      <c r="T5482">
        <v>-76.805400000000006</v>
      </c>
      <c r="U5482" s="1" t="s">
        <v>112</v>
      </c>
      <c r="V5482">
        <v>1568780686</v>
      </c>
      <c r="W5482" s="2">
        <v>43726.183865740742</v>
      </c>
      <c r="X5482" s="1" t="str">
        <f>IF(apartments_for_rent_classified_10K3[[#This Row],[pets_allowed]]="None","No","Yes")</f>
        <v>Yes</v>
      </c>
      <c r="Y5482" s="1" t="s">
        <v>27</v>
      </c>
    </row>
    <row r="5483" spans="1:25" x14ac:dyDescent="0.3">
      <c r="A5483">
        <v>5653564211</v>
      </c>
      <c r="B5483" s="1" t="s">
        <v>22</v>
      </c>
      <c r="C5483" s="1" t="s">
        <v>18532</v>
      </c>
      <c r="D5483" s="1" t="s">
        <v>18533</v>
      </c>
      <c r="E5483" s="1" t="s">
        <v>946</v>
      </c>
      <c r="F5483">
        <v>1</v>
      </c>
      <c r="G5483">
        <v>2</v>
      </c>
      <c r="H5483" s="1" t="s">
        <v>26</v>
      </c>
      <c r="I5483" s="1" t="s">
        <v>27</v>
      </c>
      <c r="J5483" s="1" t="s">
        <v>28</v>
      </c>
      <c r="K5483" s="1" t="s">
        <v>29</v>
      </c>
      <c r="L5483">
        <v>1140</v>
      </c>
      <c r="M5483" s="1" t="s">
        <v>6593</v>
      </c>
      <c r="N5483" s="1" t="s">
        <v>31</v>
      </c>
      <c r="O5483">
        <v>850</v>
      </c>
      <c r="P5483" s="1" t="s">
        <v>18534</v>
      </c>
      <c r="Q5483" s="1" t="s">
        <v>872</v>
      </c>
      <c r="R5483" s="1" t="s">
        <v>743</v>
      </c>
      <c r="S5483">
        <v>39.997399999999999</v>
      </c>
      <c r="T5483">
        <v>-82.982900000000001</v>
      </c>
      <c r="U5483" s="1" t="s">
        <v>34</v>
      </c>
      <c r="V5483">
        <v>1576322200</v>
      </c>
      <c r="W5483" s="2">
        <v>43813.469907407409</v>
      </c>
      <c r="X5483" s="1" t="str">
        <f>IF(apartments_for_rent_classified_10K3[[#This Row],[pets_allowed]]="None","No","Yes")</f>
        <v>No</v>
      </c>
      <c r="Y5483" s="1" t="s">
        <v>741</v>
      </c>
    </row>
    <row r="5484" spans="1:25" x14ac:dyDescent="0.3">
      <c r="A5484">
        <v>5509247993</v>
      </c>
      <c r="B5484" s="1" t="s">
        <v>22</v>
      </c>
      <c r="C5484" s="1" t="s">
        <v>18535</v>
      </c>
      <c r="D5484" s="1" t="s">
        <v>13428</v>
      </c>
      <c r="E5484" s="1" t="s">
        <v>13429</v>
      </c>
      <c r="F5484">
        <v>1</v>
      </c>
      <c r="G5484">
        <v>2</v>
      </c>
      <c r="H5484" s="1" t="s">
        <v>26</v>
      </c>
      <c r="I5484" s="1" t="s">
        <v>27</v>
      </c>
      <c r="J5484" s="1" t="s">
        <v>28</v>
      </c>
      <c r="K5484" s="1" t="s">
        <v>89</v>
      </c>
      <c r="L5484">
        <v>1135</v>
      </c>
      <c r="M5484" s="1" t="s">
        <v>320</v>
      </c>
      <c r="N5484" s="1" t="s">
        <v>31</v>
      </c>
      <c r="O5484">
        <v>850</v>
      </c>
      <c r="P5484" s="1" t="s">
        <v>25</v>
      </c>
      <c r="Q5484" s="1" t="s">
        <v>13430</v>
      </c>
      <c r="R5484" s="1" t="s">
        <v>163</v>
      </c>
      <c r="S5484">
        <v>39.375399999999999</v>
      </c>
      <c r="T5484">
        <v>-76.805400000000006</v>
      </c>
      <c r="U5484" s="1" t="s">
        <v>112</v>
      </c>
      <c r="V5484">
        <v>1568780833</v>
      </c>
      <c r="W5484" s="2">
        <v>43726.185567129629</v>
      </c>
      <c r="X5484" s="1" t="str">
        <f>IF(apartments_for_rent_classified_10K3[[#This Row],[pets_allowed]]="None","No","Yes")</f>
        <v>Yes</v>
      </c>
      <c r="Y5484" s="1" t="s">
        <v>27</v>
      </c>
    </row>
    <row r="5485" spans="1:25" x14ac:dyDescent="0.3">
      <c r="A5485">
        <v>5508847058</v>
      </c>
      <c r="B5485" s="1" t="s">
        <v>22</v>
      </c>
      <c r="C5485" s="1" t="s">
        <v>18536</v>
      </c>
      <c r="D5485" s="1" t="s">
        <v>18537</v>
      </c>
      <c r="E5485" s="1" t="s">
        <v>25</v>
      </c>
      <c r="F5485">
        <v>1</v>
      </c>
      <c r="G5485">
        <v>2</v>
      </c>
      <c r="H5485" s="1" t="s">
        <v>26</v>
      </c>
      <c r="I5485" s="1" t="s">
        <v>27</v>
      </c>
      <c r="J5485" s="1" t="s">
        <v>28</v>
      </c>
      <c r="K5485" s="1" t="s">
        <v>25</v>
      </c>
      <c r="L5485">
        <v>1133</v>
      </c>
      <c r="M5485" s="1" t="s">
        <v>18538</v>
      </c>
      <c r="N5485" s="1" t="s">
        <v>31</v>
      </c>
      <c r="O5485">
        <v>850</v>
      </c>
      <c r="P5485" s="1" t="s">
        <v>25</v>
      </c>
      <c r="Q5485" s="1" t="s">
        <v>908</v>
      </c>
      <c r="R5485" s="1" t="s">
        <v>909</v>
      </c>
      <c r="S5485">
        <v>39.477899999999998</v>
      </c>
      <c r="T5485">
        <v>-119.8972</v>
      </c>
      <c r="U5485" s="1" t="s">
        <v>112</v>
      </c>
      <c r="V5485">
        <v>1568756860</v>
      </c>
      <c r="W5485" s="2">
        <v>43725.908101851848</v>
      </c>
      <c r="X5485" s="1" t="str">
        <f>IF(apartments_for_rent_classified_10K3[[#This Row],[pets_allowed]]="None","No","Yes")</f>
        <v>Yes</v>
      </c>
      <c r="Y5485" s="1" t="s">
        <v>27</v>
      </c>
    </row>
    <row r="5486" spans="1:25" x14ac:dyDescent="0.3">
      <c r="A5486">
        <v>5668642183</v>
      </c>
      <c r="B5486" s="1" t="s">
        <v>22</v>
      </c>
      <c r="C5486" s="1" t="s">
        <v>18539</v>
      </c>
      <c r="D5486" s="1" t="s">
        <v>18540</v>
      </c>
      <c r="E5486" s="1" t="s">
        <v>25</v>
      </c>
      <c r="F5486">
        <v>1</v>
      </c>
      <c r="G5486">
        <v>1</v>
      </c>
      <c r="H5486" s="1" t="s">
        <v>26</v>
      </c>
      <c r="I5486" s="1" t="s">
        <v>27</v>
      </c>
      <c r="J5486" s="1" t="s">
        <v>28</v>
      </c>
      <c r="K5486" s="1" t="s">
        <v>211</v>
      </c>
      <c r="L5486">
        <v>1125</v>
      </c>
      <c r="M5486" s="1" t="s">
        <v>1240</v>
      </c>
      <c r="N5486" s="1" t="s">
        <v>31</v>
      </c>
      <c r="O5486">
        <v>850</v>
      </c>
      <c r="P5486" s="1" t="s">
        <v>18541</v>
      </c>
      <c r="Q5486" s="1" t="s">
        <v>18542</v>
      </c>
      <c r="R5486" s="1" t="s">
        <v>386</v>
      </c>
      <c r="S5486">
        <v>39.827500000000001</v>
      </c>
      <c r="T5486">
        <v>-75.159700000000001</v>
      </c>
      <c r="U5486" s="1" t="s">
        <v>34</v>
      </c>
      <c r="V5486">
        <v>1577360484</v>
      </c>
      <c r="W5486" s="2">
        <v>43825.487083333333</v>
      </c>
      <c r="X5486" s="1" t="str">
        <f>IF(apartments_for_rent_classified_10K3[[#This Row],[pets_allowed]]="None","No","Yes")</f>
        <v>Yes</v>
      </c>
      <c r="Y5486" s="1" t="s">
        <v>27</v>
      </c>
    </row>
    <row r="5487" spans="1:25" x14ac:dyDescent="0.3">
      <c r="A5487">
        <v>5508978072</v>
      </c>
      <c r="B5487" s="1" t="s">
        <v>22</v>
      </c>
      <c r="C5487" s="1" t="s">
        <v>18543</v>
      </c>
      <c r="D5487" s="1" t="s">
        <v>18544</v>
      </c>
      <c r="E5487" s="1" t="s">
        <v>18545</v>
      </c>
      <c r="F5487">
        <v>1</v>
      </c>
      <c r="G5487">
        <v>1</v>
      </c>
      <c r="H5487" s="1" t="s">
        <v>26</v>
      </c>
      <c r="I5487" s="1" t="s">
        <v>27</v>
      </c>
      <c r="J5487" s="1" t="s">
        <v>28</v>
      </c>
      <c r="K5487" s="1" t="s">
        <v>89</v>
      </c>
      <c r="L5487">
        <v>1110</v>
      </c>
      <c r="M5487" s="1" t="s">
        <v>5928</v>
      </c>
      <c r="N5487" s="1" t="s">
        <v>31</v>
      </c>
      <c r="O5487">
        <v>850</v>
      </c>
      <c r="P5487" s="1" t="s">
        <v>25</v>
      </c>
      <c r="Q5487" s="1" t="s">
        <v>18546</v>
      </c>
      <c r="R5487" s="1" t="s">
        <v>107</v>
      </c>
      <c r="S5487">
        <v>35.790999999999997</v>
      </c>
      <c r="T5487">
        <v>-78.190200000000004</v>
      </c>
      <c r="U5487" s="1" t="s">
        <v>112</v>
      </c>
      <c r="V5487">
        <v>1568764939</v>
      </c>
      <c r="W5487" s="2">
        <v>43726.001608796301</v>
      </c>
      <c r="X5487" s="1" t="str">
        <f>IF(apartments_for_rent_classified_10K3[[#This Row],[pets_allowed]]="None","No","Yes")</f>
        <v>Yes</v>
      </c>
      <c r="Y5487" s="1" t="s">
        <v>741</v>
      </c>
    </row>
    <row r="5488" spans="1:25" x14ac:dyDescent="0.3">
      <c r="A5488">
        <v>5668638962</v>
      </c>
      <c r="B5488" s="1" t="s">
        <v>22</v>
      </c>
      <c r="C5488" s="1" t="s">
        <v>18547</v>
      </c>
      <c r="D5488" s="1" t="s">
        <v>18548</v>
      </c>
      <c r="E5488" s="1" t="s">
        <v>25</v>
      </c>
      <c r="F5488">
        <v>1</v>
      </c>
      <c r="G5488">
        <v>2</v>
      </c>
      <c r="H5488" s="1" t="s">
        <v>26</v>
      </c>
      <c r="I5488" s="1" t="s">
        <v>27</v>
      </c>
      <c r="J5488" s="1" t="s">
        <v>28</v>
      </c>
      <c r="K5488" s="1" t="s">
        <v>89</v>
      </c>
      <c r="L5488">
        <v>1100</v>
      </c>
      <c r="M5488" s="1" t="s">
        <v>968</v>
      </c>
      <c r="N5488" s="1" t="s">
        <v>31</v>
      </c>
      <c r="O5488">
        <v>850</v>
      </c>
      <c r="P5488" s="1" t="s">
        <v>18549</v>
      </c>
      <c r="Q5488" s="1" t="s">
        <v>18550</v>
      </c>
      <c r="R5488" s="1" t="s">
        <v>117</v>
      </c>
      <c r="S5488">
        <v>30.6859</v>
      </c>
      <c r="T5488">
        <v>-97.911900000000003</v>
      </c>
      <c r="U5488" s="1" t="s">
        <v>34</v>
      </c>
      <c r="V5488">
        <v>1577360275</v>
      </c>
      <c r="W5488" s="2">
        <v>43825.484664351854</v>
      </c>
      <c r="X5488" s="1" t="str">
        <f>IF(apartments_for_rent_classified_10K3[[#This Row],[pets_allowed]]="None","No","Yes")</f>
        <v>Yes</v>
      </c>
      <c r="Y5488" s="1" t="s">
        <v>27</v>
      </c>
    </row>
    <row r="5489" spans="1:25" x14ac:dyDescent="0.3">
      <c r="A5489">
        <v>5664568310</v>
      </c>
      <c r="B5489" s="1" t="s">
        <v>22</v>
      </c>
      <c r="C5489" s="1" t="s">
        <v>18551</v>
      </c>
      <c r="D5489" s="1" t="s">
        <v>18552</v>
      </c>
      <c r="E5489" s="1" t="s">
        <v>210</v>
      </c>
      <c r="F5489">
        <v>1</v>
      </c>
      <c r="G5489">
        <v>1</v>
      </c>
      <c r="H5489" s="1" t="s">
        <v>26</v>
      </c>
      <c r="I5489" s="1" t="s">
        <v>27</v>
      </c>
      <c r="J5489" s="1" t="s">
        <v>28</v>
      </c>
      <c r="K5489" s="1" t="s">
        <v>89</v>
      </c>
      <c r="L5489">
        <v>1100</v>
      </c>
      <c r="M5489" s="1" t="s">
        <v>968</v>
      </c>
      <c r="N5489" s="1" t="s">
        <v>31</v>
      </c>
      <c r="O5489">
        <v>850</v>
      </c>
      <c r="P5489" s="1" t="s">
        <v>18553</v>
      </c>
      <c r="Q5489" s="1" t="s">
        <v>977</v>
      </c>
      <c r="R5489" s="1" t="s">
        <v>743</v>
      </c>
      <c r="S5489">
        <v>41.464799999999997</v>
      </c>
      <c r="T5489">
        <v>-81.679400000000001</v>
      </c>
      <c r="U5489" s="1" t="s">
        <v>34</v>
      </c>
      <c r="V5489">
        <v>1577014871</v>
      </c>
      <c r="W5489" s="2">
        <v>43821.486932870372</v>
      </c>
      <c r="X5489" s="1" t="str">
        <f>IF(apartments_for_rent_classified_10K3[[#This Row],[pets_allowed]]="None","No","Yes")</f>
        <v>Yes</v>
      </c>
      <c r="Y5489" s="1" t="s">
        <v>741</v>
      </c>
    </row>
    <row r="5490" spans="1:25" x14ac:dyDescent="0.3">
      <c r="A5490">
        <v>5643216650</v>
      </c>
      <c r="B5490" s="1" t="s">
        <v>22</v>
      </c>
      <c r="C5490" s="1" t="s">
        <v>18554</v>
      </c>
      <c r="D5490" s="1" t="s">
        <v>18555</v>
      </c>
      <c r="E5490" s="1" t="s">
        <v>74</v>
      </c>
      <c r="F5490">
        <v>1</v>
      </c>
      <c r="G5490">
        <v>2</v>
      </c>
      <c r="H5490" s="1" t="s">
        <v>26</v>
      </c>
      <c r="I5490" s="1" t="s">
        <v>27</v>
      </c>
      <c r="J5490" s="1" t="s">
        <v>28</v>
      </c>
      <c r="K5490" s="1" t="s">
        <v>25</v>
      </c>
      <c r="L5490">
        <v>1100</v>
      </c>
      <c r="M5490" s="1" t="s">
        <v>968</v>
      </c>
      <c r="N5490" s="1" t="s">
        <v>31</v>
      </c>
      <c r="O5490">
        <v>850</v>
      </c>
      <c r="P5490" s="1" t="s">
        <v>18554</v>
      </c>
      <c r="Q5490" s="1" t="s">
        <v>665</v>
      </c>
      <c r="R5490" s="1" t="s">
        <v>317</v>
      </c>
      <c r="S5490">
        <v>42.108800000000002</v>
      </c>
      <c r="T5490">
        <v>-72.552199999999999</v>
      </c>
      <c r="U5490" s="1" t="s">
        <v>108</v>
      </c>
      <c r="V5490">
        <v>1575677002</v>
      </c>
      <c r="W5490" s="2">
        <v>43806.002337962964</v>
      </c>
      <c r="X5490" s="1" t="str">
        <f>IF(apartments_for_rent_classified_10K3[[#This Row],[pets_allowed]]="None","No","Yes")</f>
        <v>Yes</v>
      </c>
      <c r="Y5490" s="1" t="s">
        <v>27</v>
      </c>
    </row>
    <row r="5491" spans="1:25" x14ac:dyDescent="0.3">
      <c r="A5491">
        <v>5509181827</v>
      </c>
      <c r="B5491" s="1" t="s">
        <v>22</v>
      </c>
      <c r="C5491" s="1" t="s">
        <v>3734</v>
      </c>
      <c r="D5491" s="1" t="s">
        <v>18556</v>
      </c>
      <c r="E5491" s="1" t="s">
        <v>18466</v>
      </c>
      <c r="F5491">
        <v>1</v>
      </c>
      <c r="G5491">
        <v>2</v>
      </c>
      <c r="H5491" s="1" t="s">
        <v>26</v>
      </c>
      <c r="I5491" s="1" t="s">
        <v>27</v>
      </c>
      <c r="J5491" s="1" t="s">
        <v>741</v>
      </c>
      <c r="K5491" s="1" t="s">
        <v>211</v>
      </c>
      <c r="L5491">
        <v>1080</v>
      </c>
      <c r="M5491" s="1" t="s">
        <v>6417</v>
      </c>
      <c r="N5491" s="1" t="s">
        <v>31</v>
      </c>
      <c r="O5491">
        <v>850</v>
      </c>
      <c r="P5491" s="1" t="s">
        <v>25</v>
      </c>
      <c r="Q5491" s="1" t="s">
        <v>7033</v>
      </c>
      <c r="R5491" s="1" t="s">
        <v>522</v>
      </c>
      <c r="S5491">
        <v>40.505899999999997</v>
      </c>
      <c r="T5491">
        <v>-80.186899999999994</v>
      </c>
      <c r="U5491" s="1" t="s">
        <v>112</v>
      </c>
      <c r="V5491">
        <v>1568778198</v>
      </c>
      <c r="W5491" s="2">
        <v>43726.155069444445</v>
      </c>
      <c r="X5491" s="1" t="str">
        <f>IF(apartments_for_rent_classified_10K3[[#This Row],[pets_allowed]]="None","No","Yes")</f>
        <v>Yes</v>
      </c>
      <c r="Y5491" s="1" t="s">
        <v>741</v>
      </c>
    </row>
    <row r="5492" spans="1:25" x14ac:dyDescent="0.3">
      <c r="A5492">
        <v>5509248764</v>
      </c>
      <c r="B5492" s="1" t="s">
        <v>22</v>
      </c>
      <c r="C5492" s="1" t="s">
        <v>2378</v>
      </c>
      <c r="D5492" s="1" t="s">
        <v>13428</v>
      </c>
      <c r="E5492" s="1" t="s">
        <v>13429</v>
      </c>
      <c r="F5492">
        <v>1</v>
      </c>
      <c r="G5492">
        <v>2</v>
      </c>
      <c r="H5492" s="1" t="s">
        <v>26</v>
      </c>
      <c r="I5492" s="1" t="s">
        <v>27</v>
      </c>
      <c r="J5492" s="1" t="s">
        <v>741</v>
      </c>
      <c r="K5492" s="1" t="s">
        <v>89</v>
      </c>
      <c r="L5492">
        <v>1065</v>
      </c>
      <c r="M5492" s="1" t="s">
        <v>3437</v>
      </c>
      <c r="N5492" s="1" t="s">
        <v>31</v>
      </c>
      <c r="O5492">
        <v>850</v>
      </c>
      <c r="P5492" s="1" t="s">
        <v>25</v>
      </c>
      <c r="Q5492" s="1" t="s">
        <v>13430</v>
      </c>
      <c r="R5492" s="1" t="s">
        <v>163</v>
      </c>
      <c r="S5492">
        <v>39.375399999999999</v>
      </c>
      <c r="T5492">
        <v>-76.805400000000006</v>
      </c>
      <c r="U5492" s="1" t="s">
        <v>112</v>
      </c>
      <c r="V5492">
        <v>1568780869</v>
      </c>
      <c r="W5492" s="2">
        <v>43726.185983796298</v>
      </c>
      <c r="X5492" s="1" t="str">
        <f>IF(apartments_for_rent_classified_10K3[[#This Row],[pets_allowed]]="None","No","Yes")</f>
        <v>Yes</v>
      </c>
      <c r="Y5492" s="1" t="s">
        <v>27</v>
      </c>
    </row>
    <row r="5493" spans="1:25" x14ac:dyDescent="0.3">
      <c r="A5493">
        <v>5509149487</v>
      </c>
      <c r="B5493" s="1" t="s">
        <v>22</v>
      </c>
      <c r="C5493" s="1" t="s">
        <v>6029</v>
      </c>
      <c r="D5493" s="1" t="s">
        <v>18557</v>
      </c>
      <c r="E5493" s="1" t="s">
        <v>2711</v>
      </c>
      <c r="F5493">
        <v>1</v>
      </c>
      <c r="G5493">
        <v>2</v>
      </c>
      <c r="H5493" s="1" t="s">
        <v>26</v>
      </c>
      <c r="I5493" s="1" t="s">
        <v>27</v>
      </c>
      <c r="J5493" s="1" t="s">
        <v>741</v>
      </c>
      <c r="K5493" s="1" t="s">
        <v>25</v>
      </c>
      <c r="L5493">
        <v>1050</v>
      </c>
      <c r="M5493" s="1" t="s">
        <v>338</v>
      </c>
      <c r="N5493" s="1" t="s">
        <v>31</v>
      </c>
      <c r="O5493">
        <v>850</v>
      </c>
      <c r="P5493" s="1" t="s">
        <v>25</v>
      </c>
      <c r="Q5493" s="1" t="s">
        <v>18558</v>
      </c>
      <c r="R5493" s="1" t="s">
        <v>386</v>
      </c>
      <c r="S5493">
        <v>39.7286</v>
      </c>
      <c r="T5493">
        <v>-75.127600000000001</v>
      </c>
      <c r="U5493" s="1" t="s">
        <v>112</v>
      </c>
      <c r="V5493">
        <v>1568776279</v>
      </c>
      <c r="W5493" s="2">
        <v>43726.132858796293</v>
      </c>
      <c r="X5493" s="1" t="str">
        <f>IF(apartments_for_rent_classified_10K3[[#This Row],[pets_allowed]]="None","No","Yes")</f>
        <v>Yes</v>
      </c>
      <c r="Y5493" s="1" t="s">
        <v>27</v>
      </c>
    </row>
    <row r="5494" spans="1:25" x14ac:dyDescent="0.3">
      <c r="A5494">
        <v>5668630335</v>
      </c>
      <c r="B5494" s="1" t="s">
        <v>22</v>
      </c>
      <c r="C5494" s="1" t="s">
        <v>18559</v>
      </c>
      <c r="D5494" s="1" t="s">
        <v>18560</v>
      </c>
      <c r="E5494" s="1" t="s">
        <v>25</v>
      </c>
      <c r="F5494">
        <v>2</v>
      </c>
      <c r="G5494">
        <v>2</v>
      </c>
      <c r="H5494" s="1" t="s">
        <v>26</v>
      </c>
      <c r="I5494" s="1" t="s">
        <v>27</v>
      </c>
      <c r="J5494" s="1" t="s">
        <v>28</v>
      </c>
      <c r="K5494" s="1" t="s">
        <v>89</v>
      </c>
      <c r="L5494">
        <v>1029</v>
      </c>
      <c r="M5494" s="1" t="s">
        <v>8062</v>
      </c>
      <c r="N5494" s="1" t="s">
        <v>31</v>
      </c>
      <c r="O5494">
        <v>850</v>
      </c>
      <c r="P5494" s="1" t="s">
        <v>25</v>
      </c>
      <c r="Q5494" s="1" t="s">
        <v>2349</v>
      </c>
      <c r="R5494" s="1" t="s">
        <v>117</v>
      </c>
      <c r="S5494">
        <v>30.511800000000001</v>
      </c>
      <c r="T5494">
        <v>-97.687299999999993</v>
      </c>
      <c r="U5494" s="1" t="s">
        <v>34</v>
      </c>
      <c r="V5494">
        <v>1577359688</v>
      </c>
      <c r="W5494" s="2">
        <v>43825.477870370371</v>
      </c>
      <c r="X5494" s="1" t="str">
        <f>IF(apartments_for_rent_classified_10K3[[#This Row],[pets_allowed]]="None","No","Yes")</f>
        <v>Yes</v>
      </c>
      <c r="Y5494" s="1" t="s">
        <v>27</v>
      </c>
    </row>
    <row r="5495" spans="1:25" x14ac:dyDescent="0.3">
      <c r="A5495">
        <v>5668620497</v>
      </c>
      <c r="B5495" s="1" t="s">
        <v>22</v>
      </c>
      <c r="C5495" s="1" t="s">
        <v>18561</v>
      </c>
      <c r="D5495" s="1" t="s">
        <v>18562</v>
      </c>
      <c r="E5495" s="1" t="s">
        <v>254</v>
      </c>
      <c r="F5495">
        <v>1</v>
      </c>
      <c r="G5495">
        <v>2</v>
      </c>
      <c r="H5495" s="1" t="s">
        <v>26</v>
      </c>
      <c r="I5495" s="1" t="s">
        <v>27</v>
      </c>
      <c r="J5495" s="1" t="s">
        <v>28</v>
      </c>
      <c r="K5495" s="1" t="s">
        <v>89</v>
      </c>
      <c r="L5495">
        <v>1020</v>
      </c>
      <c r="M5495" s="1" t="s">
        <v>5235</v>
      </c>
      <c r="N5495" s="1" t="s">
        <v>31</v>
      </c>
      <c r="O5495">
        <v>850</v>
      </c>
      <c r="P5495" s="1" t="s">
        <v>18563</v>
      </c>
      <c r="Q5495" s="1" t="s">
        <v>257</v>
      </c>
      <c r="R5495" s="1" t="s">
        <v>258</v>
      </c>
      <c r="S5495">
        <v>61.1723</v>
      </c>
      <c r="T5495">
        <v>-149.84139999999999</v>
      </c>
      <c r="U5495" s="1" t="s">
        <v>34</v>
      </c>
      <c r="V5495">
        <v>1577359002</v>
      </c>
      <c r="W5495" s="2">
        <v>43825.469930555555</v>
      </c>
      <c r="X5495" s="1" t="str">
        <f>IF(apartments_for_rent_classified_10K3[[#This Row],[pets_allowed]]="None","No","Yes")</f>
        <v>Yes</v>
      </c>
      <c r="Y5495" s="1" t="s">
        <v>27</v>
      </c>
    </row>
    <row r="5496" spans="1:25" x14ac:dyDescent="0.3">
      <c r="A5496">
        <v>5509171991</v>
      </c>
      <c r="B5496" s="1" t="s">
        <v>22</v>
      </c>
      <c r="C5496" s="1" t="s">
        <v>18564</v>
      </c>
      <c r="D5496" s="1" t="s">
        <v>18565</v>
      </c>
      <c r="E5496" s="1" t="s">
        <v>850</v>
      </c>
      <c r="F5496">
        <v>1</v>
      </c>
      <c r="G5496">
        <v>2</v>
      </c>
      <c r="H5496" s="1" t="s">
        <v>26</v>
      </c>
      <c r="I5496" s="1" t="s">
        <v>27</v>
      </c>
      <c r="J5496" s="1" t="s">
        <v>28</v>
      </c>
      <c r="K5496" s="1" t="s">
        <v>25</v>
      </c>
      <c r="L5496">
        <v>1010</v>
      </c>
      <c r="M5496" s="1" t="s">
        <v>9803</v>
      </c>
      <c r="N5496" s="1" t="s">
        <v>31</v>
      </c>
      <c r="O5496">
        <v>850</v>
      </c>
      <c r="P5496" s="1" t="s">
        <v>25</v>
      </c>
      <c r="Q5496" s="1" t="s">
        <v>474</v>
      </c>
      <c r="R5496" s="1" t="s">
        <v>163</v>
      </c>
      <c r="S5496">
        <v>39.432400000000001</v>
      </c>
      <c r="T5496">
        <v>-76.355199999999996</v>
      </c>
      <c r="U5496" s="1" t="s">
        <v>112</v>
      </c>
      <c r="V5496">
        <v>1568777713</v>
      </c>
      <c r="W5496" s="2">
        <v>43726.149456018524</v>
      </c>
      <c r="X5496" s="1" t="str">
        <f>IF(apartments_for_rent_classified_10K3[[#This Row],[pets_allowed]]="None","No","Yes")</f>
        <v>Yes</v>
      </c>
      <c r="Y5496" s="1" t="s">
        <v>741</v>
      </c>
    </row>
    <row r="5497" spans="1:25" x14ac:dyDescent="0.3">
      <c r="A5497">
        <v>5659919678</v>
      </c>
      <c r="B5497" s="1" t="s">
        <v>22</v>
      </c>
      <c r="C5497" s="1" t="s">
        <v>18566</v>
      </c>
      <c r="D5497" s="1" t="s">
        <v>18567</v>
      </c>
      <c r="E5497" s="1" t="s">
        <v>25</v>
      </c>
      <c r="F5497">
        <v>1</v>
      </c>
      <c r="G5497">
        <v>3</v>
      </c>
      <c r="H5497" s="1" t="s">
        <v>26</v>
      </c>
      <c r="I5497" s="1" t="s">
        <v>27</v>
      </c>
      <c r="J5497" s="1" t="s">
        <v>28</v>
      </c>
      <c r="K5497" s="1" t="s">
        <v>29</v>
      </c>
      <c r="L5497">
        <v>1005</v>
      </c>
      <c r="M5497" s="1" t="s">
        <v>356</v>
      </c>
      <c r="N5497" s="1" t="s">
        <v>31</v>
      </c>
      <c r="O5497">
        <v>850</v>
      </c>
      <c r="P5497" s="1" t="s">
        <v>18568</v>
      </c>
      <c r="Q5497" s="1" t="s">
        <v>1925</v>
      </c>
      <c r="R5497" s="1" t="s">
        <v>578</v>
      </c>
      <c r="S5497">
        <v>42.0259</v>
      </c>
      <c r="T5497">
        <v>-93.651600000000002</v>
      </c>
      <c r="U5497" s="1" t="s">
        <v>34</v>
      </c>
      <c r="V5497">
        <v>1576667879</v>
      </c>
      <c r="W5497" s="2">
        <v>43817.470821759256</v>
      </c>
      <c r="X5497" s="1" t="str">
        <f>IF(apartments_for_rent_classified_10K3[[#This Row],[pets_allowed]]="None","No","Yes")</f>
        <v>No</v>
      </c>
      <c r="Y5497" s="1" t="s">
        <v>27</v>
      </c>
    </row>
    <row r="5498" spans="1:25" x14ac:dyDescent="0.3">
      <c r="A5498">
        <v>5664581921</v>
      </c>
      <c r="B5498" s="1" t="s">
        <v>22</v>
      </c>
      <c r="C5498" s="1" t="s">
        <v>18569</v>
      </c>
      <c r="D5498" s="1" t="s">
        <v>18570</v>
      </c>
      <c r="E5498" s="1" t="s">
        <v>25</v>
      </c>
      <c r="F5498">
        <v>1</v>
      </c>
      <c r="G5498">
        <v>2</v>
      </c>
      <c r="H5498" s="1" t="s">
        <v>26</v>
      </c>
      <c r="I5498" s="1" t="s">
        <v>27</v>
      </c>
      <c r="J5498" s="1" t="s">
        <v>28</v>
      </c>
      <c r="K5498" s="1" t="s">
        <v>89</v>
      </c>
      <c r="L5498">
        <v>1000</v>
      </c>
      <c r="M5498" s="1" t="s">
        <v>115</v>
      </c>
      <c r="N5498" s="1" t="s">
        <v>31</v>
      </c>
      <c r="O5498">
        <v>850</v>
      </c>
      <c r="P5498" s="1" t="s">
        <v>18571</v>
      </c>
      <c r="Q5498" s="1" t="s">
        <v>7151</v>
      </c>
      <c r="R5498" s="1" t="s">
        <v>641</v>
      </c>
      <c r="S5498">
        <v>43.7012</v>
      </c>
      <c r="T5498">
        <v>-85.465699999999998</v>
      </c>
      <c r="U5498" s="1" t="s">
        <v>34</v>
      </c>
      <c r="V5498">
        <v>1577015956</v>
      </c>
      <c r="W5498" s="2">
        <v>43821.499490740738</v>
      </c>
      <c r="X5498" s="1" t="str">
        <f>IF(apartments_for_rent_classified_10K3[[#This Row],[pets_allowed]]="None","No","Yes")</f>
        <v>Yes</v>
      </c>
      <c r="Y5498" s="1" t="s">
        <v>27</v>
      </c>
    </row>
    <row r="5499" spans="1:25" x14ac:dyDescent="0.3">
      <c r="A5499">
        <v>5509093997</v>
      </c>
      <c r="B5499" s="1" t="s">
        <v>22</v>
      </c>
      <c r="C5499" s="1" t="s">
        <v>18572</v>
      </c>
      <c r="D5499" s="1" t="s">
        <v>18573</v>
      </c>
      <c r="E5499" s="1" t="s">
        <v>17757</v>
      </c>
      <c r="F5499">
        <v>1</v>
      </c>
      <c r="G5499">
        <v>1</v>
      </c>
      <c r="H5499" s="1" t="s">
        <v>26</v>
      </c>
      <c r="I5499" s="1" t="s">
        <v>27</v>
      </c>
      <c r="J5499" s="1" t="s">
        <v>741</v>
      </c>
      <c r="K5499" s="1" t="s">
        <v>25</v>
      </c>
      <c r="L5499">
        <v>1000</v>
      </c>
      <c r="M5499" s="1" t="s">
        <v>115</v>
      </c>
      <c r="N5499" s="1" t="s">
        <v>31</v>
      </c>
      <c r="O5499">
        <v>850</v>
      </c>
      <c r="P5499" s="1" t="s">
        <v>25</v>
      </c>
      <c r="Q5499" s="1" t="s">
        <v>17758</v>
      </c>
      <c r="R5499" s="1" t="s">
        <v>386</v>
      </c>
      <c r="S5499">
        <v>39.747500000000002</v>
      </c>
      <c r="T5499">
        <v>-75.022300000000001</v>
      </c>
      <c r="U5499" s="1" t="s">
        <v>112</v>
      </c>
      <c r="V5499">
        <v>1568773020</v>
      </c>
      <c r="W5499" s="2">
        <v>43726.095138888893</v>
      </c>
      <c r="X5499" s="1" t="str">
        <f>IF(apartments_for_rent_classified_10K3[[#This Row],[pets_allowed]]="None","No","Yes")</f>
        <v>Yes</v>
      </c>
      <c r="Y5499" s="1" t="s">
        <v>27</v>
      </c>
    </row>
    <row r="5500" spans="1:25" x14ac:dyDescent="0.3">
      <c r="A5500">
        <v>5668629844</v>
      </c>
      <c r="B5500" s="1" t="s">
        <v>22</v>
      </c>
      <c r="C5500" s="1" t="s">
        <v>18574</v>
      </c>
      <c r="D5500" s="1" t="s">
        <v>18575</v>
      </c>
      <c r="E5500" s="1" t="s">
        <v>25</v>
      </c>
      <c r="F5500">
        <v>1</v>
      </c>
      <c r="G5500">
        <v>1</v>
      </c>
      <c r="H5500" s="1" t="s">
        <v>26</v>
      </c>
      <c r="I5500" s="1" t="s">
        <v>27</v>
      </c>
      <c r="J5500" s="1" t="s">
        <v>28</v>
      </c>
      <c r="K5500" s="1" t="s">
        <v>89</v>
      </c>
      <c r="L5500">
        <v>995</v>
      </c>
      <c r="M5500" s="1" t="s">
        <v>830</v>
      </c>
      <c r="N5500" s="1" t="s">
        <v>31</v>
      </c>
      <c r="O5500">
        <v>850</v>
      </c>
      <c r="P5500" s="1" t="s">
        <v>18576</v>
      </c>
      <c r="Q5500" s="1" t="s">
        <v>1129</v>
      </c>
      <c r="R5500" s="1" t="s">
        <v>1037</v>
      </c>
      <c r="S5500">
        <v>38.627400000000002</v>
      </c>
      <c r="T5500">
        <v>-90.304000000000002</v>
      </c>
      <c r="U5500" s="1" t="s">
        <v>34</v>
      </c>
      <c r="V5500">
        <v>1577359651</v>
      </c>
      <c r="W5500" s="2">
        <v>43825.477442129632</v>
      </c>
      <c r="X5500" s="1" t="str">
        <f>IF(apartments_for_rent_classified_10K3[[#This Row],[pets_allowed]]="None","No","Yes")</f>
        <v>Yes</v>
      </c>
      <c r="Y5500" s="1" t="s">
        <v>27</v>
      </c>
    </row>
    <row r="5501" spans="1:25" x14ac:dyDescent="0.3">
      <c r="A5501">
        <v>5664571073</v>
      </c>
      <c r="B5501" s="1" t="s">
        <v>22</v>
      </c>
      <c r="C5501" s="1" t="s">
        <v>18577</v>
      </c>
      <c r="D5501" s="1" t="s">
        <v>18578</v>
      </c>
      <c r="E5501" s="1" t="s">
        <v>1029</v>
      </c>
      <c r="F5501">
        <v>1</v>
      </c>
      <c r="G5501">
        <v>2</v>
      </c>
      <c r="H5501" s="1" t="s">
        <v>26</v>
      </c>
      <c r="I5501" s="1" t="s">
        <v>27</v>
      </c>
      <c r="J5501" s="1" t="s">
        <v>28</v>
      </c>
      <c r="K5501" s="1" t="s">
        <v>89</v>
      </c>
      <c r="L5501">
        <v>995</v>
      </c>
      <c r="M5501" s="1" t="s">
        <v>830</v>
      </c>
      <c r="N5501" s="1" t="s">
        <v>31</v>
      </c>
      <c r="O5501">
        <v>850</v>
      </c>
      <c r="P5501" s="1" t="s">
        <v>18579</v>
      </c>
      <c r="Q5501" s="1" t="s">
        <v>1036</v>
      </c>
      <c r="R5501" s="1" t="s">
        <v>1037</v>
      </c>
      <c r="S5501">
        <v>39.074399999999997</v>
      </c>
      <c r="T5501">
        <v>-94.552099999999996</v>
      </c>
      <c r="U5501" s="1" t="s">
        <v>34</v>
      </c>
      <c r="V5501">
        <v>1577015065</v>
      </c>
      <c r="W5501" s="2">
        <v>43821.489178240736</v>
      </c>
      <c r="X5501" s="1" t="str">
        <f>IF(apartments_for_rent_classified_10K3[[#This Row],[pets_allowed]]="None","No","Yes")</f>
        <v>Yes</v>
      </c>
      <c r="Y5501" s="1" t="s">
        <v>741</v>
      </c>
    </row>
    <row r="5502" spans="1:25" x14ac:dyDescent="0.3">
      <c r="A5502">
        <v>5664592777</v>
      </c>
      <c r="B5502" s="1" t="s">
        <v>22</v>
      </c>
      <c r="C5502" s="1" t="s">
        <v>18580</v>
      </c>
      <c r="D5502" s="1" t="s">
        <v>18581</v>
      </c>
      <c r="E5502" s="1" t="s">
        <v>25</v>
      </c>
      <c r="F5502">
        <v>1</v>
      </c>
      <c r="G5502">
        <v>1</v>
      </c>
      <c r="H5502" s="1" t="s">
        <v>26</v>
      </c>
      <c r="I5502" s="1" t="s">
        <v>27</v>
      </c>
      <c r="J5502" s="1" t="s">
        <v>28</v>
      </c>
      <c r="K5502" s="1" t="s">
        <v>89</v>
      </c>
      <c r="L5502">
        <v>995</v>
      </c>
      <c r="M5502" s="1" t="s">
        <v>830</v>
      </c>
      <c r="N5502" s="1" t="s">
        <v>31</v>
      </c>
      <c r="O5502">
        <v>850</v>
      </c>
      <c r="P5502" s="1" t="s">
        <v>25</v>
      </c>
      <c r="Q5502" s="1" t="s">
        <v>214</v>
      </c>
      <c r="R5502" s="1" t="s">
        <v>215</v>
      </c>
      <c r="S5502">
        <v>41.862499999999997</v>
      </c>
      <c r="T5502">
        <v>-87.682500000000005</v>
      </c>
      <c r="U5502" s="1" t="s">
        <v>34</v>
      </c>
      <c r="V5502">
        <v>1577016710</v>
      </c>
      <c r="W5502" s="2">
        <v>43821.508217592593</v>
      </c>
      <c r="X5502" s="1" t="str">
        <f>IF(apartments_for_rent_classified_10K3[[#This Row],[pets_allowed]]="None","No","Yes")</f>
        <v>Yes</v>
      </c>
      <c r="Y5502" s="1" t="s">
        <v>27</v>
      </c>
    </row>
    <row r="5503" spans="1:25" x14ac:dyDescent="0.3">
      <c r="A5503">
        <v>5650858676</v>
      </c>
      <c r="B5503" s="1" t="s">
        <v>22</v>
      </c>
      <c r="C5503" s="1" t="s">
        <v>18582</v>
      </c>
      <c r="D5503" s="1" t="s">
        <v>18583</v>
      </c>
      <c r="E5503" s="1" t="s">
        <v>2146</v>
      </c>
      <c r="F5503">
        <v>2</v>
      </c>
      <c r="G5503">
        <v>2</v>
      </c>
      <c r="H5503" s="1" t="s">
        <v>26</v>
      </c>
      <c r="I5503" s="1" t="s">
        <v>27</v>
      </c>
      <c r="J5503" s="1" t="s">
        <v>28</v>
      </c>
      <c r="K5503" s="1" t="s">
        <v>89</v>
      </c>
      <c r="L5503">
        <v>995</v>
      </c>
      <c r="M5503" s="1" t="s">
        <v>830</v>
      </c>
      <c r="N5503" s="1" t="s">
        <v>31</v>
      </c>
      <c r="O5503">
        <v>850</v>
      </c>
      <c r="P5503" s="1" t="s">
        <v>25</v>
      </c>
      <c r="Q5503" s="1" t="s">
        <v>483</v>
      </c>
      <c r="R5503" s="1" t="s">
        <v>139</v>
      </c>
      <c r="S5503">
        <v>26.926100000000002</v>
      </c>
      <c r="T5503">
        <v>-82.3018</v>
      </c>
      <c r="U5503" s="1" t="s">
        <v>112</v>
      </c>
      <c r="V5503">
        <v>1576151671</v>
      </c>
      <c r="W5503" s="2">
        <v>43811.496192129634</v>
      </c>
      <c r="X5503" s="1" t="str">
        <f>IF(apartments_for_rent_classified_10K3[[#This Row],[pets_allowed]]="None","No","Yes")</f>
        <v>Yes</v>
      </c>
      <c r="Y5503" s="1" t="s">
        <v>27</v>
      </c>
    </row>
    <row r="5504" spans="1:25" x14ac:dyDescent="0.3">
      <c r="A5504">
        <v>5509056657</v>
      </c>
      <c r="B5504" s="1" t="s">
        <v>22</v>
      </c>
      <c r="C5504" s="1" t="s">
        <v>10654</v>
      </c>
      <c r="D5504" s="1" t="s">
        <v>18584</v>
      </c>
      <c r="E5504" s="1" t="s">
        <v>9807</v>
      </c>
      <c r="F5504">
        <v>1</v>
      </c>
      <c r="G5504">
        <v>2</v>
      </c>
      <c r="H5504" s="1" t="s">
        <v>26</v>
      </c>
      <c r="I5504" s="1" t="s">
        <v>27</v>
      </c>
      <c r="J5504" s="1" t="s">
        <v>28</v>
      </c>
      <c r="K5504" s="1" t="s">
        <v>89</v>
      </c>
      <c r="L5504">
        <v>985</v>
      </c>
      <c r="M5504" s="1" t="s">
        <v>1285</v>
      </c>
      <c r="N5504" s="1" t="s">
        <v>31</v>
      </c>
      <c r="O5504">
        <v>850</v>
      </c>
      <c r="P5504" s="1" t="s">
        <v>25</v>
      </c>
      <c r="Q5504" s="1" t="s">
        <v>644</v>
      </c>
      <c r="R5504" s="1" t="s">
        <v>107</v>
      </c>
      <c r="S5504">
        <v>35.755099999999999</v>
      </c>
      <c r="T5504">
        <v>-78.719899999999996</v>
      </c>
      <c r="U5504" s="1" t="s">
        <v>112</v>
      </c>
      <c r="V5504">
        <v>1568770787</v>
      </c>
      <c r="W5504" s="2">
        <v>43726.069293981476</v>
      </c>
      <c r="X5504" s="1" t="str">
        <f>IF(apartments_for_rent_classified_10K3[[#This Row],[pets_allowed]]="None","No","Yes")</f>
        <v>Yes</v>
      </c>
      <c r="Y5504" s="1" t="s">
        <v>27</v>
      </c>
    </row>
    <row r="5505" spans="1:25" x14ac:dyDescent="0.3">
      <c r="A5505">
        <v>5664596605</v>
      </c>
      <c r="B5505" s="1" t="s">
        <v>22</v>
      </c>
      <c r="C5505" s="1" t="s">
        <v>18585</v>
      </c>
      <c r="D5505" s="1" t="s">
        <v>18586</v>
      </c>
      <c r="E5505" s="1" t="s">
        <v>946</v>
      </c>
      <c r="F5505">
        <v>1</v>
      </c>
      <c r="G5505">
        <v>2</v>
      </c>
      <c r="H5505" s="1" t="s">
        <v>26</v>
      </c>
      <c r="I5505" s="1" t="s">
        <v>27</v>
      </c>
      <c r="J5505" s="1" t="s">
        <v>28</v>
      </c>
      <c r="K5505" s="1" t="s">
        <v>29</v>
      </c>
      <c r="L5505">
        <v>980</v>
      </c>
      <c r="M5505" s="1" t="s">
        <v>3395</v>
      </c>
      <c r="N5505" s="1" t="s">
        <v>31</v>
      </c>
      <c r="O5505">
        <v>850</v>
      </c>
      <c r="P5505" s="1" t="s">
        <v>18587</v>
      </c>
      <c r="Q5505" s="1" t="s">
        <v>1761</v>
      </c>
      <c r="R5505" s="1" t="s">
        <v>594</v>
      </c>
      <c r="S5505">
        <v>45.276400000000002</v>
      </c>
      <c r="T5505">
        <v>-92.990099999999998</v>
      </c>
      <c r="U5505" s="1" t="s">
        <v>34</v>
      </c>
      <c r="V5505">
        <v>1577017000</v>
      </c>
      <c r="W5505" s="2">
        <v>43821.511574074073</v>
      </c>
      <c r="X5505" s="1" t="str">
        <f>IF(apartments_for_rent_classified_10K3[[#This Row],[pets_allowed]]="None","No","Yes")</f>
        <v>No</v>
      </c>
      <c r="Y5505" s="1" t="s">
        <v>741</v>
      </c>
    </row>
    <row r="5506" spans="1:25" x14ac:dyDescent="0.3">
      <c r="A5506">
        <v>5509181216</v>
      </c>
      <c r="B5506" s="1" t="s">
        <v>22</v>
      </c>
      <c r="C5506" s="1" t="s">
        <v>18588</v>
      </c>
      <c r="D5506" s="1" t="s">
        <v>18589</v>
      </c>
      <c r="E5506" s="1" t="s">
        <v>18466</v>
      </c>
      <c r="F5506">
        <v>1</v>
      </c>
      <c r="G5506">
        <v>2</v>
      </c>
      <c r="H5506" s="1" t="s">
        <v>26</v>
      </c>
      <c r="I5506" s="1" t="s">
        <v>27</v>
      </c>
      <c r="J5506" s="1" t="s">
        <v>741</v>
      </c>
      <c r="K5506" s="1" t="s">
        <v>25</v>
      </c>
      <c r="L5506">
        <v>980</v>
      </c>
      <c r="M5506" s="1" t="s">
        <v>3395</v>
      </c>
      <c r="N5506" s="1" t="s">
        <v>31</v>
      </c>
      <c r="O5506">
        <v>850</v>
      </c>
      <c r="P5506" s="1" t="s">
        <v>25</v>
      </c>
      <c r="Q5506" s="1" t="s">
        <v>7033</v>
      </c>
      <c r="R5506" s="1" t="s">
        <v>522</v>
      </c>
      <c r="S5506">
        <v>40.505899999999997</v>
      </c>
      <c r="T5506">
        <v>-80.186899999999994</v>
      </c>
      <c r="U5506" s="1" t="s">
        <v>112</v>
      </c>
      <c r="V5506">
        <v>1568778169</v>
      </c>
      <c r="W5506" s="2">
        <v>43726.154733796298</v>
      </c>
      <c r="X5506" s="1" t="str">
        <f>IF(apartments_for_rent_classified_10K3[[#This Row],[pets_allowed]]="None","No","Yes")</f>
        <v>Yes</v>
      </c>
      <c r="Y5506" s="1" t="s">
        <v>741</v>
      </c>
    </row>
    <row r="5507" spans="1:25" x14ac:dyDescent="0.3">
      <c r="A5507">
        <v>5509181087</v>
      </c>
      <c r="B5507" s="1" t="s">
        <v>22</v>
      </c>
      <c r="C5507" s="1" t="s">
        <v>18590</v>
      </c>
      <c r="D5507" s="1" t="s">
        <v>18591</v>
      </c>
      <c r="E5507" s="1" t="s">
        <v>18592</v>
      </c>
      <c r="F5507">
        <v>1</v>
      </c>
      <c r="G5507">
        <v>2</v>
      </c>
      <c r="H5507" s="1" t="s">
        <v>26</v>
      </c>
      <c r="I5507" s="1" t="s">
        <v>27</v>
      </c>
      <c r="J5507" s="1" t="s">
        <v>741</v>
      </c>
      <c r="K5507" s="1" t="s">
        <v>25</v>
      </c>
      <c r="L5507">
        <v>980</v>
      </c>
      <c r="M5507" s="1" t="s">
        <v>3395</v>
      </c>
      <c r="N5507" s="1" t="s">
        <v>31</v>
      </c>
      <c r="O5507">
        <v>850</v>
      </c>
      <c r="P5507" s="1" t="s">
        <v>25</v>
      </c>
      <c r="Q5507" s="1" t="s">
        <v>7033</v>
      </c>
      <c r="R5507" s="1" t="s">
        <v>522</v>
      </c>
      <c r="S5507">
        <v>40.505899999999997</v>
      </c>
      <c r="T5507">
        <v>-80.186899999999994</v>
      </c>
      <c r="U5507" s="1" t="s">
        <v>112</v>
      </c>
      <c r="V5507">
        <v>1568778162</v>
      </c>
      <c r="W5507" s="2">
        <v>43726.154652777783</v>
      </c>
      <c r="X5507" s="1" t="str">
        <f>IF(apartments_for_rent_classified_10K3[[#This Row],[pets_allowed]]="None","No","Yes")</f>
        <v>Yes</v>
      </c>
      <c r="Y5507" s="1" t="s">
        <v>741</v>
      </c>
    </row>
    <row r="5508" spans="1:25" x14ac:dyDescent="0.3">
      <c r="A5508">
        <v>5509151630</v>
      </c>
      <c r="B5508" s="1" t="s">
        <v>22</v>
      </c>
      <c r="C5508" s="1" t="s">
        <v>18593</v>
      </c>
      <c r="D5508" s="1" t="s">
        <v>18594</v>
      </c>
      <c r="E5508" s="1" t="s">
        <v>18595</v>
      </c>
      <c r="F5508">
        <v>1</v>
      </c>
      <c r="G5508">
        <v>1</v>
      </c>
      <c r="H5508" s="1" t="s">
        <v>26</v>
      </c>
      <c r="I5508" s="1" t="s">
        <v>27</v>
      </c>
      <c r="J5508" s="1" t="s">
        <v>741</v>
      </c>
      <c r="K5508" s="1" t="s">
        <v>25</v>
      </c>
      <c r="L5508">
        <v>978</v>
      </c>
      <c r="M5508" s="1" t="s">
        <v>11562</v>
      </c>
      <c r="N5508" s="1" t="s">
        <v>31</v>
      </c>
      <c r="O5508">
        <v>850</v>
      </c>
      <c r="P5508" s="1" t="s">
        <v>25</v>
      </c>
      <c r="Q5508" s="1" t="s">
        <v>644</v>
      </c>
      <c r="R5508" s="1" t="s">
        <v>107</v>
      </c>
      <c r="S5508">
        <v>35.775100000000002</v>
      </c>
      <c r="T5508">
        <v>-78.639099999999999</v>
      </c>
      <c r="U5508" s="1" t="s">
        <v>112</v>
      </c>
      <c r="V5508">
        <v>1568776415</v>
      </c>
      <c r="W5508" s="2">
        <v>43726.134432870371</v>
      </c>
      <c r="X5508" s="1" t="str">
        <f>IF(apartments_for_rent_classified_10K3[[#This Row],[pets_allowed]]="None","No","Yes")</f>
        <v>Yes</v>
      </c>
      <c r="Y5508" s="1" t="s">
        <v>27</v>
      </c>
    </row>
    <row r="5509" spans="1:25" x14ac:dyDescent="0.3">
      <c r="A5509">
        <v>5668613508</v>
      </c>
      <c r="B5509" s="1" t="s">
        <v>22</v>
      </c>
      <c r="C5509" s="1" t="s">
        <v>18596</v>
      </c>
      <c r="D5509" s="1" t="s">
        <v>18597</v>
      </c>
      <c r="E5509" s="1" t="s">
        <v>18598</v>
      </c>
      <c r="F5509">
        <v>1</v>
      </c>
      <c r="G5509">
        <v>1</v>
      </c>
      <c r="H5509" s="1" t="s">
        <v>26</v>
      </c>
      <c r="I5509" s="1" t="s">
        <v>27</v>
      </c>
      <c r="J5509" s="1" t="s">
        <v>28</v>
      </c>
      <c r="K5509" s="1" t="s">
        <v>89</v>
      </c>
      <c r="L5509">
        <v>969</v>
      </c>
      <c r="M5509" s="1" t="s">
        <v>2550</v>
      </c>
      <c r="N5509" s="1" t="s">
        <v>31</v>
      </c>
      <c r="O5509">
        <v>850</v>
      </c>
      <c r="P5509" s="1" t="s">
        <v>18599</v>
      </c>
      <c r="Q5509" s="1" t="s">
        <v>3662</v>
      </c>
      <c r="R5509" s="1" t="s">
        <v>641</v>
      </c>
      <c r="S5509">
        <v>42.236800000000002</v>
      </c>
      <c r="T5509">
        <v>-83.610299999999995</v>
      </c>
      <c r="U5509" s="1" t="s">
        <v>34</v>
      </c>
      <c r="V5509">
        <v>1577358538</v>
      </c>
      <c r="W5509" s="2">
        <v>43825.464560185181</v>
      </c>
      <c r="X5509" s="1" t="str">
        <f>IF(apartments_for_rent_classified_10K3[[#This Row],[pets_allowed]]="None","No","Yes")</f>
        <v>Yes</v>
      </c>
      <c r="Y5509" s="1" t="s">
        <v>27</v>
      </c>
    </row>
    <row r="5510" spans="1:25" x14ac:dyDescent="0.3">
      <c r="A5510">
        <v>5508765749</v>
      </c>
      <c r="B5510" s="1" t="s">
        <v>22</v>
      </c>
      <c r="C5510" s="1" t="s">
        <v>18600</v>
      </c>
      <c r="D5510" s="1" t="s">
        <v>18601</v>
      </c>
      <c r="E5510" s="1" t="s">
        <v>1877</v>
      </c>
      <c r="F5510">
        <v>1</v>
      </c>
      <c r="G5510">
        <v>1</v>
      </c>
      <c r="H5510" s="1" t="s">
        <v>26</v>
      </c>
      <c r="I5510" s="1" t="s">
        <v>27</v>
      </c>
      <c r="J5510" s="1" t="s">
        <v>28</v>
      </c>
      <c r="K5510" s="1" t="s">
        <v>25</v>
      </c>
      <c r="L5510">
        <v>964</v>
      </c>
      <c r="M5510" s="1" t="s">
        <v>17826</v>
      </c>
      <c r="N5510" s="1" t="s">
        <v>31</v>
      </c>
      <c r="O5510">
        <v>850</v>
      </c>
      <c r="P5510" s="1" t="s">
        <v>25</v>
      </c>
      <c r="Q5510" s="1" t="s">
        <v>12784</v>
      </c>
      <c r="R5510" s="1" t="s">
        <v>107</v>
      </c>
      <c r="S5510">
        <v>36.091299999999997</v>
      </c>
      <c r="T5510">
        <v>-79.286100000000005</v>
      </c>
      <c r="U5510" s="1" t="s">
        <v>112</v>
      </c>
      <c r="V5510">
        <v>1568750932</v>
      </c>
      <c r="W5510" s="2">
        <v>43725.839490740742</v>
      </c>
      <c r="X5510" s="1" t="str">
        <f>IF(apartments_for_rent_classified_10K3[[#This Row],[pets_allowed]]="None","No","Yes")</f>
        <v>Yes</v>
      </c>
      <c r="Y5510" s="1" t="s">
        <v>27</v>
      </c>
    </row>
    <row r="5511" spans="1:25" x14ac:dyDescent="0.3">
      <c r="A5511">
        <v>5664581362</v>
      </c>
      <c r="B5511" s="1" t="s">
        <v>22</v>
      </c>
      <c r="C5511" s="1" t="s">
        <v>18602</v>
      </c>
      <c r="D5511" s="1" t="s">
        <v>18603</v>
      </c>
      <c r="E5511" s="1" t="s">
        <v>870</v>
      </c>
      <c r="F5511">
        <v>1</v>
      </c>
      <c r="G5511">
        <v>2</v>
      </c>
      <c r="H5511" s="1" t="s">
        <v>26</v>
      </c>
      <c r="I5511" s="1" t="s">
        <v>27</v>
      </c>
      <c r="J5511" s="1" t="s">
        <v>28</v>
      </c>
      <c r="K5511" s="1" t="s">
        <v>29</v>
      </c>
      <c r="L5511">
        <v>959</v>
      </c>
      <c r="M5511" s="1" t="s">
        <v>1470</v>
      </c>
      <c r="N5511" s="1" t="s">
        <v>31</v>
      </c>
      <c r="O5511">
        <v>850</v>
      </c>
      <c r="P5511" s="1" t="s">
        <v>18604</v>
      </c>
      <c r="Q5511" s="1" t="s">
        <v>1761</v>
      </c>
      <c r="R5511" s="1" t="s">
        <v>594</v>
      </c>
      <c r="S5511">
        <v>45.276400000000002</v>
      </c>
      <c r="T5511">
        <v>-92.990099999999998</v>
      </c>
      <c r="U5511" s="1" t="s">
        <v>34</v>
      </c>
      <c r="V5511">
        <v>1577015915</v>
      </c>
      <c r="W5511" s="2">
        <v>43821.499016203699</v>
      </c>
      <c r="X5511" s="1" t="str">
        <f>IF(apartments_for_rent_classified_10K3[[#This Row],[pets_allowed]]="None","No","Yes")</f>
        <v>No</v>
      </c>
      <c r="Y5511" s="1" t="s">
        <v>741</v>
      </c>
    </row>
    <row r="5512" spans="1:25" x14ac:dyDescent="0.3">
      <c r="A5512">
        <v>5668635512</v>
      </c>
      <c r="B5512" s="1" t="s">
        <v>22</v>
      </c>
      <c r="C5512" s="1" t="s">
        <v>18605</v>
      </c>
      <c r="D5512" s="1" t="s">
        <v>18606</v>
      </c>
      <c r="E5512" s="1" t="s">
        <v>25</v>
      </c>
      <c r="F5512">
        <v>1</v>
      </c>
      <c r="G5512">
        <v>1</v>
      </c>
      <c r="H5512" s="1" t="s">
        <v>26</v>
      </c>
      <c r="I5512" s="1" t="s">
        <v>27</v>
      </c>
      <c r="J5512" s="1" t="s">
        <v>28</v>
      </c>
      <c r="K5512" s="1" t="s">
        <v>89</v>
      </c>
      <c r="L5512">
        <v>950</v>
      </c>
      <c r="M5512" s="1" t="s">
        <v>120</v>
      </c>
      <c r="N5512" s="1" t="s">
        <v>31</v>
      </c>
      <c r="O5512">
        <v>850</v>
      </c>
      <c r="P5512" s="1" t="s">
        <v>18607</v>
      </c>
      <c r="Q5512" s="1" t="s">
        <v>5621</v>
      </c>
      <c r="R5512" s="1" t="s">
        <v>139</v>
      </c>
      <c r="S5512">
        <v>26.5761</v>
      </c>
      <c r="T5512">
        <v>-81.864400000000003</v>
      </c>
      <c r="U5512" s="1" t="s">
        <v>34</v>
      </c>
      <c r="V5512">
        <v>1577360047</v>
      </c>
      <c r="W5512" s="2">
        <v>43825.482025462959</v>
      </c>
      <c r="X5512" s="1" t="str">
        <f>IF(apartments_for_rent_classified_10K3[[#This Row],[pets_allowed]]="None","No","Yes")</f>
        <v>Yes</v>
      </c>
      <c r="Y5512" s="1" t="s">
        <v>27</v>
      </c>
    </row>
    <row r="5513" spans="1:25" x14ac:dyDescent="0.3">
      <c r="A5513">
        <v>5508972354</v>
      </c>
      <c r="B5513" s="1" t="s">
        <v>22</v>
      </c>
      <c r="C5513" s="1" t="s">
        <v>18608</v>
      </c>
      <c r="D5513" s="1" t="s">
        <v>18609</v>
      </c>
      <c r="E5513" s="1" t="s">
        <v>18610</v>
      </c>
      <c r="F5513">
        <v>1</v>
      </c>
      <c r="G5513">
        <v>1</v>
      </c>
      <c r="H5513" s="1" t="s">
        <v>26</v>
      </c>
      <c r="I5513" s="1" t="s">
        <v>27</v>
      </c>
      <c r="J5513" s="1" t="s">
        <v>28</v>
      </c>
      <c r="K5513" s="1" t="s">
        <v>25</v>
      </c>
      <c r="L5513">
        <v>949</v>
      </c>
      <c r="M5513" s="1" t="s">
        <v>2310</v>
      </c>
      <c r="N5513" s="1" t="s">
        <v>31</v>
      </c>
      <c r="O5513">
        <v>850</v>
      </c>
      <c r="P5513" s="1" t="s">
        <v>25</v>
      </c>
      <c r="Q5513" s="1" t="s">
        <v>17094</v>
      </c>
      <c r="R5513" s="1" t="s">
        <v>107</v>
      </c>
      <c r="S5513">
        <v>35.823</v>
      </c>
      <c r="T5513">
        <v>-78.643799999999999</v>
      </c>
      <c r="U5513" s="1" t="s">
        <v>112</v>
      </c>
      <c r="V5513">
        <v>1568764642</v>
      </c>
      <c r="W5513" s="2">
        <v>43725.998171296298</v>
      </c>
      <c r="X5513" s="1" t="str">
        <f>IF(apartments_for_rent_classified_10K3[[#This Row],[pets_allowed]]="None","No","Yes")</f>
        <v>Yes</v>
      </c>
      <c r="Y5513" s="1" t="s">
        <v>27</v>
      </c>
    </row>
    <row r="5514" spans="1:25" x14ac:dyDescent="0.3">
      <c r="A5514">
        <v>5668636734</v>
      </c>
      <c r="B5514" s="1" t="s">
        <v>22</v>
      </c>
      <c r="C5514" s="1" t="s">
        <v>18611</v>
      </c>
      <c r="D5514" s="1" t="s">
        <v>18612</v>
      </c>
      <c r="E5514" s="1" t="s">
        <v>25</v>
      </c>
      <c r="F5514">
        <v>1</v>
      </c>
      <c r="G5514">
        <v>2</v>
      </c>
      <c r="H5514" s="1" t="s">
        <v>26</v>
      </c>
      <c r="I5514" s="1" t="s">
        <v>27</v>
      </c>
      <c r="J5514" s="1" t="s">
        <v>28</v>
      </c>
      <c r="K5514" s="1" t="s">
        <v>29</v>
      </c>
      <c r="L5514">
        <v>925</v>
      </c>
      <c r="M5514" s="1" t="s">
        <v>48</v>
      </c>
      <c r="N5514" s="1" t="s">
        <v>31</v>
      </c>
      <c r="O5514">
        <v>850</v>
      </c>
      <c r="P5514" s="1" t="s">
        <v>18613</v>
      </c>
      <c r="Q5514" s="1" t="s">
        <v>2801</v>
      </c>
      <c r="R5514" s="1" t="s">
        <v>943</v>
      </c>
      <c r="S5514">
        <v>40.706099999999999</v>
      </c>
      <c r="T5514">
        <v>-111.90479999999999</v>
      </c>
      <c r="U5514" s="1" t="s">
        <v>34</v>
      </c>
      <c r="V5514">
        <v>1577360131</v>
      </c>
      <c r="W5514" s="2">
        <v>43825.482997685191</v>
      </c>
      <c r="X5514" s="1" t="str">
        <f>IF(apartments_for_rent_classified_10K3[[#This Row],[pets_allowed]]="None","No","Yes")</f>
        <v>No</v>
      </c>
      <c r="Y5514" s="1" t="s">
        <v>27</v>
      </c>
    </row>
    <row r="5515" spans="1:25" x14ac:dyDescent="0.3">
      <c r="A5515">
        <v>5664571320</v>
      </c>
      <c r="B5515" s="1" t="s">
        <v>22</v>
      </c>
      <c r="C5515" s="1" t="s">
        <v>18614</v>
      </c>
      <c r="D5515" s="1" t="s">
        <v>18615</v>
      </c>
      <c r="E5515" s="1" t="s">
        <v>454</v>
      </c>
      <c r="F5515">
        <v>1</v>
      </c>
      <c r="G5515">
        <v>2</v>
      </c>
      <c r="H5515" s="1" t="s">
        <v>26</v>
      </c>
      <c r="I5515" s="1" t="s">
        <v>27</v>
      </c>
      <c r="J5515" s="1" t="s">
        <v>28</v>
      </c>
      <c r="K5515" s="1" t="s">
        <v>89</v>
      </c>
      <c r="L5515">
        <v>925</v>
      </c>
      <c r="M5515" s="1" t="s">
        <v>48</v>
      </c>
      <c r="N5515" s="1" t="s">
        <v>31</v>
      </c>
      <c r="O5515">
        <v>850</v>
      </c>
      <c r="P5515" s="1" t="s">
        <v>18616</v>
      </c>
      <c r="Q5515" s="1" t="s">
        <v>1036</v>
      </c>
      <c r="R5515" s="1" t="s">
        <v>1037</v>
      </c>
      <c r="S5515">
        <v>39.074399999999997</v>
      </c>
      <c r="T5515">
        <v>-94.552099999999996</v>
      </c>
      <c r="U5515" s="1" t="s">
        <v>34</v>
      </c>
      <c r="V5515">
        <v>1577015080</v>
      </c>
      <c r="W5515" s="2">
        <v>43821.489351851851</v>
      </c>
      <c r="X5515" s="1" t="str">
        <f>IF(apartments_for_rent_classified_10K3[[#This Row],[pets_allowed]]="None","No","Yes")</f>
        <v>Yes</v>
      </c>
      <c r="Y5515" s="1" t="s">
        <v>741</v>
      </c>
    </row>
    <row r="5516" spans="1:25" x14ac:dyDescent="0.3">
      <c r="A5516">
        <v>5668611119</v>
      </c>
      <c r="B5516" s="1" t="s">
        <v>22</v>
      </c>
      <c r="C5516" s="1" t="s">
        <v>18617</v>
      </c>
      <c r="D5516" s="1" t="s">
        <v>18618</v>
      </c>
      <c r="E5516" s="1" t="s">
        <v>4679</v>
      </c>
      <c r="F5516">
        <v>1</v>
      </c>
      <c r="G5516">
        <v>1</v>
      </c>
      <c r="H5516" s="1" t="s">
        <v>26</v>
      </c>
      <c r="I5516" s="1" t="s">
        <v>27</v>
      </c>
      <c r="J5516" s="1" t="s">
        <v>28</v>
      </c>
      <c r="K5516" s="1" t="s">
        <v>211</v>
      </c>
      <c r="L5516">
        <v>910</v>
      </c>
      <c r="M5516" s="1" t="s">
        <v>1691</v>
      </c>
      <c r="N5516" s="1" t="s">
        <v>31</v>
      </c>
      <c r="O5516">
        <v>850</v>
      </c>
      <c r="P5516" s="1" t="s">
        <v>18619</v>
      </c>
      <c r="Q5516" s="1" t="s">
        <v>562</v>
      </c>
      <c r="R5516" s="1" t="s">
        <v>163</v>
      </c>
      <c r="S5516">
        <v>39.319099999999999</v>
      </c>
      <c r="T5516">
        <v>-76.6126</v>
      </c>
      <c r="U5516" s="1" t="s">
        <v>34</v>
      </c>
      <c r="V5516">
        <v>1577358394</v>
      </c>
      <c r="W5516" s="2">
        <v>43825.462893518517</v>
      </c>
      <c r="X5516" s="1" t="str">
        <f>IF(apartments_for_rent_classified_10K3[[#This Row],[pets_allowed]]="None","No","Yes")</f>
        <v>Yes</v>
      </c>
      <c r="Y5516" s="1" t="s">
        <v>27</v>
      </c>
    </row>
    <row r="5517" spans="1:25" x14ac:dyDescent="0.3">
      <c r="A5517">
        <v>5509224722</v>
      </c>
      <c r="B5517" s="1" t="s">
        <v>22</v>
      </c>
      <c r="C5517" s="1" t="s">
        <v>18620</v>
      </c>
      <c r="D5517" s="1" t="s">
        <v>18621</v>
      </c>
      <c r="E5517" s="1" t="s">
        <v>18622</v>
      </c>
      <c r="F5517">
        <v>1</v>
      </c>
      <c r="G5517">
        <v>1</v>
      </c>
      <c r="H5517" s="1" t="s">
        <v>26</v>
      </c>
      <c r="I5517" s="1" t="s">
        <v>27</v>
      </c>
      <c r="J5517" s="1" t="s">
        <v>28</v>
      </c>
      <c r="K5517" s="1" t="s">
        <v>25</v>
      </c>
      <c r="L5517">
        <v>910</v>
      </c>
      <c r="M5517" s="1" t="s">
        <v>1691</v>
      </c>
      <c r="N5517" s="1" t="s">
        <v>31</v>
      </c>
      <c r="O5517">
        <v>850</v>
      </c>
      <c r="P5517" s="1" t="s">
        <v>25</v>
      </c>
      <c r="Q5517" s="1" t="s">
        <v>127</v>
      </c>
      <c r="R5517" s="1" t="s">
        <v>128</v>
      </c>
      <c r="S5517">
        <v>33.929499999999997</v>
      </c>
      <c r="T5517">
        <v>-84.466200000000001</v>
      </c>
      <c r="U5517" s="1" t="s">
        <v>112</v>
      </c>
      <c r="V5517">
        <v>1568779896</v>
      </c>
      <c r="W5517" s="2">
        <v>43726.174722222218</v>
      </c>
      <c r="X5517" s="1" t="str">
        <f>IF(apartments_for_rent_classified_10K3[[#This Row],[pets_allowed]]="None","No","Yes")</f>
        <v>Yes</v>
      </c>
      <c r="Y5517" s="1" t="s">
        <v>27</v>
      </c>
    </row>
    <row r="5518" spans="1:25" x14ac:dyDescent="0.3">
      <c r="A5518">
        <v>5668627785</v>
      </c>
      <c r="B5518" s="1" t="s">
        <v>22</v>
      </c>
      <c r="C5518" s="1" t="s">
        <v>18623</v>
      </c>
      <c r="D5518" s="1" t="s">
        <v>18624</v>
      </c>
      <c r="E5518" s="1" t="s">
        <v>1322</v>
      </c>
      <c r="F5518">
        <v>1</v>
      </c>
      <c r="G5518">
        <v>1</v>
      </c>
      <c r="H5518" s="1" t="s">
        <v>26</v>
      </c>
      <c r="I5518" s="1" t="s">
        <v>27</v>
      </c>
      <c r="J5518" s="1" t="s">
        <v>28</v>
      </c>
      <c r="K5518" s="1" t="s">
        <v>211</v>
      </c>
      <c r="L5518">
        <v>879</v>
      </c>
      <c r="M5518" s="1" t="s">
        <v>1452</v>
      </c>
      <c r="N5518" s="1" t="s">
        <v>31</v>
      </c>
      <c r="O5518">
        <v>850</v>
      </c>
      <c r="P5518" s="1" t="s">
        <v>18625</v>
      </c>
      <c r="Q5518" s="1" t="s">
        <v>18626</v>
      </c>
      <c r="R5518" s="1" t="s">
        <v>641</v>
      </c>
      <c r="S5518">
        <v>42.475099999999998</v>
      </c>
      <c r="T5518">
        <v>-83.257199999999997</v>
      </c>
      <c r="U5518" s="1" t="s">
        <v>34</v>
      </c>
      <c r="V5518">
        <v>1577359490</v>
      </c>
      <c r="W5518" s="2">
        <v>43825.475578703699</v>
      </c>
      <c r="X5518" s="1" t="str">
        <f>IF(apartments_for_rent_classified_10K3[[#This Row],[pets_allowed]]="None","No","Yes")</f>
        <v>Yes</v>
      </c>
      <c r="Y5518" s="1" t="s">
        <v>741</v>
      </c>
    </row>
    <row r="5519" spans="1:25" x14ac:dyDescent="0.3">
      <c r="A5519">
        <v>5668609099</v>
      </c>
      <c r="B5519" s="1" t="s">
        <v>22</v>
      </c>
      <c r="C5519" s="1" t="s">
        <v>18627</v>
      </c>
      <c r="D5519" s="1" t="s">
        <v>18628</v>
      </c>
      <c r="E5519" s="1" t="s">
        <v>125</v>
      </c>
      <c r="F5519">
        <v>1</v>
      </c>
      <c r="G5519">
        <v>1</v>
      </c>
      <c r="H5519" s="1" t="s">
        <v>26</v>
      </c>
      <c r="I5519" s="1" t="s">
        <v>27</v>
      </c>
      <c r="J5519" s="1" t="s">
        <v>28</v>
      </c>
      <c r="K5519" s="1" t="s">
        <v>89</v>
      </c>
      <c r="L5519">
        <v>869</v>
      </c>
      <c r="M5519" s="1" t="s">
        <v>3350</v>
      </c>
      <c r="N5519" s="1" t="s">
        <v>31</v>
      </c>
      <c r="O5519">
        <v>850</v>
      </c>
      <c r="P5519" s="1" t="s">
        <v>18629</v>
      </c>
      <c r="Q5519" s="1" t="s">
        <v>545</v>
      </c>
      <c r="R5519" s="1" t="s">
        <v>117</v>
      </c>
      <c r="S5519">
        <v>29.7714</v>
      </c>
      <c r="T5519">
        <v>-95.434299999999993</v>
      </c>
      <c r="U5519" s="1" t="s">
        <v>34</v>
      </c>
      <c r="V5519">
        <v>1577358248</v>
      </c>
      <c r="W5519" s="2">
        <v>43825.4612037037</v>
      </c>
      <c r="X5519" s="1" t="str">
        <f>IF(apartments_for_rent_classified_10K3[[#This Row],[pets_allowed]]="None","No","Yes")</f>
        <v>Yes</v>
      </c>
      <c r="Y5519" s="1" t="s">
        <v>27</v>
      </c>
    </row>
    <row r="5520" spans="1:25" x14ac:dyDescent="0.3">
      <c r="A5520">
        <v>5508835046</v>
      </c>
      <c r="B5520" s="1" t="s">
        <v>22</v>
      </c>
      <c r="C5520" s="1" t="s">
        <v>18630</v>
      </c>
      <c r="D5520" s="1" t="s">
        <v>18631</v>
      </c>
      <c r="E5520" s="1" t="s">
        <v>25</v>
      </c>
      <c r="F5520">
        <v>1</v>
      </c>
      <c r="G5520">
        <v>2</v>
      </c>
      <c r="H5520" s="1" t="s">
        <v>26</v>
      </c>
      <c r="I5520" s="1" t="s">
        <v>27</v>
      </c>
      <c r="J5520" s="1" t="s">
        <v>28</v>
      </c>
      <c r="K5520" s="1" t="s">
        <v>89</v>
      </c>
      <c r="L5520">
        <v>865</v>
      </c>
      <c r="M5520" s="1" t="s">
        <v>175</v>
      </c>
      <c r="N5520" s="1" t="s">
        <v>31</v>
      </c>
      <c r="O5520">
        <v>850</v>
      </c>
      <c r="P5520" s="1" t="s">
        <v>25</v>
      </c>
      <c r="Q5520" s="1" t="s">
        <v>12287</v>
      </c>
      <c r="R5520" s="1" t="s">
        <v>107</v>
      </c>
      <c r="S5520">
        <v>35.758499999999998</v>
      </c>
      <c r="T5520">
        <v>-78.778300000000002</v>
      </c>
      <c r="U5520" s="1" t="s">
        <v>112</v>
      </c>
      <c r="V5520">
        <v>1568756140</v>
      </c>
      <c r="W5520" s="2">
        <v>43725.899768518517</v>
      </c>
      <c r="X5520" s="1" t="str">
        <f>IF(apartments_for_rent_classified_10K3[[#This Row],[pets_allowed]]="None","No","Yes")</f>
        <v>Yes</v>
      </c>
      <c r="Y5520" s="1" t="s">
        <v>27</v>
      </c>
    </row>
    <row r="5521" spans="1:25" x14ac:dyDescent="0.3">
      <c r="A5521">
        <v>5508807998</v>
      </c>
      <c r="B5521" s="1" t="s">
        <v>22</v>
      </c>
      <c r="C5521" s="1" t="s">
        <v>18632</v>
      </c>
      <c r="D5521" s="1" t="s">
        <v>18633</v>
      </c>
      <c r="E5521" s="1" t="s">
        <v>25</v>
      </c>
      <c r="F5521">
        <v>1</v>
      </c>
      <c r="G5521">
        <v>1</v>
      </c>
      <c r="H5521" s="1" t="s">
        <v>26</v>
      </c>
      <c r="I5521" s="1" t="s">
        <v>27</v>
      </c>
      <c r="J5521" s="1" t="s">
        <v>28</v>
      </c>
      <c r="K5521" s="1" t="s">
        <v>25</v>
      </c>
      <c r="L5521">
        <v>855</v>
      </c>
      <c r="M5521" s="1" t="s">
        <v>447</v>
      </c>
      <c r="N5521" s="1" t="s">
        <v>31</v>
      </c>
      <c r="O5521">
        <v>850</v>
      </c>
      <c r="P5521" s="1" t="s">
        <v>25</v>
      </c>
      <c r="Q5521" s="1" t="s">
        <v>977</v>
      </c>
      <c r="R5521" s="1" t="s">
        <v>743</v>
      </c>
      <c r="S5521">
        <v>41.4983</v>
      </c>
      <c r="T5521">
        <v>-81.643699999999995</v>
      </c>
      <c r="U5521" s="1" t="s">
        <v>112</v>
      </c>
      <c r="V5521">
        <v>1568754225</v>
      </c>
      <c r="W5521" s="2">
        <v>43725.877604166672</v>
      </c>
      <c r="X5521" s="1" t="str">
        <f>IF(apartments_for_rent_classified_10K3[[#This Row],[pets_allowed]]="None","No","Yes")</f>
        <v>Yes</v>
      </c>
      <c r="Y5521" s="1" t="s">
        <v>27</v>
      </c>
    </row>
    <row r="5522" spans="1:25" x14ac:dyDescent="0.3">
      <c r="A5522">
        <v>5668628331</v>
      </c>
      <c r="B5522" s="1" t="s">
        <v>22</v>
      </c>
      <c r="C5522" s="1" t="s">
        <v>18634</v>
      </c>
      <c r="D5522" s="1" t="s">
        <v>18635</v>
      </c>
      <c r="E5522" s="1" t="s">
        <v>25</v>
      </c>
      <c r="F5522">
        <v>2</v>
      </c>
      <c r="G5522">
        <v>2</v>
      </c>
      <c r="H5522" s="1" t="s">
        <v>26</v>
      </c>
      <c r="I5522" s="1" t="s">
        <v>27</v>
      </c>
      <c r="J5522" s="1" t="s">
        <v>28</v>
      </c>
      <c r="K5522" s="1" t="s">
        <v>89</v>
      </c>
      <c r="L5522">
        <v>850</v>
      </c>
      <c r="M5522" s="1" t="s">
        <v>450</v>
      </c>
      <c r="N5522" s="1" t="s">
        <v>31</v>
      </c>
      <c r="O5522">
        <v>850</v>
      </c>
      <c r="P5522" s="1" t="s">
        <v>25</v>
      </c>
      <c r="Q5522" s="1" t="s">
        <v>18636</v>
      </c>
      <c r="R5522" s="1" t="s">
        <v>155</v>
      </c>
      <c r="S5522">
        <v>33.609099999999998</v>
      </c>
      <c r="T5522">
        <v>-85.837000000000003</v>
      </c>
      <c r="U5522" s="1" t="s">
        <v>34</v>
      </c>
      <c r="V5522">
        <v>1577359540</v>
      </c>
      <c r="W5522" s="2">
        <v>43825.476157407407</v>
      </c>
      <c r="X5522" s="1" t="str">
        <f>IF(apartments_for_rent_classified_10K3[[#This Row],[pets_allowed]]="None","No","Yes")</f>
        <v>Yes</v>
      </c>
      <c r="Y5522" s="1" t="s">
        <v>27</v>
      </c>
    </row>
    <row r="5523" spans="1:25" x14ac:dyDescent="0.3">
      <c r="A5523">
        <v>5668635598</v>
      </c>
      <c r="B5523" s="1" t="s">
        <v>22</v>
      </c>
      <c r="C5523" s="1" t="s">
        <v>18637</v>
      </c>
      <c r="D5523" s="1" t="s">
        <v>18638</v>
      </c>
      <c r="E5523" s="1" t="s">
        <v>25</v>
      </c>
      <c r="F5523">
        <v>1</v>
      </c>
      <c r="G5523">
        <v>2</v>
      </c>
      <c r="H5523" s="1" t="s">
        <v>26</v>
      </c>
      <c r="I5523" s="1" t="s">
        <v>27</v>
      </c>
      <c r="J5523" s="1" t="s">
        <v>28</v>
      </c>
      <c r="K5523" s="1" t="s">
        <v>89</v>
      </c>
      <c r="L5523">
        <v>850</v>
      </c>
      <c r="M5523" s="1" t="s">
        <v>450</v>
      </c>
      <c r="N5523" s="1" t="s">
        <v>31</v>
      </c>
      <c r="O5523">
        <v>850</v>
      </c>
      <c r="P5523" s="1" t="s">
        <v>18639</v>
      </c>
      <c r="Q5523" s="1" t="s">
        <v>1788</v>
      </c>
      <c r="R5523" s="1" t="s">
        <v>1789</v>
      </c>
      <c r="S5523">
        <v>41.2562</v>
      </c>
      <c r="T5523">
        <v>-96.040400000000005</v>
      </c>
      <c r="U5523" s="1" t="s">
        <v>34</v>
      </c>
      <c r="V5523">
        <v>1577360052</v>
      </c>
      <c r="W5523" s="2">
        <v>43825.482083333336</v>
      </c>
      <c r="X5523" s="1" t="str">
        <f>IF(apartments_for_rent_classified_10K3[[#This Row],[pets_allowed]]="None","No","Yes")</f>
        <v>Yes</v>
      </c>
      <c r="Y5523" s="1" t="s">
        <v>27</v>
      </c>
    </row>
    <row r="5524" spans="1:25" x14ac:dyDescent="0.3">
      <c r="A5524">
        <v>5668637236</v>
      </c>
      <c r="B5524" s="1" t="s">
        <v>22</v>
      </c>
      <c r="C5524" s="1" t="s">
        <v>18640</v>
      </c>
      <c r="D5524" s="1" t="s">
        <v>18641</v>
      </c>
      <c r="E5524" s="1" t="s">
        <v>25</v>
      </c>
      <c r="F5524">
        <v>1</v>
      </c>
      <c r="G5524">
        <v>2</v>
      </c>
      <c r="H5524" s="1" t="s">
        <v>26</v>
      </c>
      <c r="I5524" s="1" t="s">
        <v>27</v>
      </c>
      <c r="J5524" s="1" t="s">
        <v>28</v>
      </c>
      <c r="K5524" s="1" t="s">
        <v>89</v>
      </c>
      <c r="L5524">
        <v>825</v>
      </c>
      <c r="M5524" s="1" t="s">
        <v>473</v>
      </c>
      <c r="N5524" s="1" t="s">
        <v>31</v>
      </c>
      <c r="O5524">
        <v>850</v>
      </c>
      <c r="P5524" s="1" t="s">
        <v>18642</v>
      </c>
      <c r="Q5524" s="1" t="s">
        <v>14753</v>
      </c>
      <c r="R5524" s="1" t="s">
        <v>641</v>
      </c>
      <c r="S5524">
        <v>42.646500000000003</v>
      </c>
      <c r="T5524">
        <v>-83.286100000000005</v>
      </c>
      <c r="U5524" s="1" t="s">
        <v>34</v>
      </c>
      <c r="V5524">
        <v>1577360149</v>
      </c>
      <c r="W5524" s="2">
        <v>43825.483206018514</v>
      </c>
      <c r="X5524" s="1" t="str">
        <f>IF(apartments_for_rent_classified_10K3[[#This Row],[pets_allowed]]="None","No","Yes")</f>
        <v>Yes</v>
      </c>
      <c r="Y5524" s="1" t="s">
        <v>27</v>
      </c>
    </row>
    <row r="5525" spans="1:25" x14ac:dyDescent="0.3">
      <c r="A5525">
        <v>5668614500</v>
      </c>
      <c r="B5525" s="1" t="s">
        <v>22</v>
      </c>
      <c r="C5525" s="1" t="s">
        <v>18643</v>
      </c>
      <c r="D5525" s="1" t="s">
        <v>18644</v>
      </c>
      <c r="E5525" s="1" t="s">
        <v>6467</v>
      </c>
      <c r="F5525">
        <v>1</v>
      </c>
      <c r="G5525">
        <v>1</v>
      </c>
      <c r="H5525" s="1" t="s">
        <v>26</v>
      </c>
      <c r="I5525" s="1" t="s">
        <v>27</v>
      </c>
      <c r="J5525" s="1" t="s">
        <v>28</v>
      </c>
      <c r="K5525" s="1" t="s">
        <v>89</v>
      </c>
      <c r="L5525">
        <v>803</v>
      </c>
      <c r="M5525" s="1" t="s">
        <v>6062</v>
      </c>
      <c r="N5525" s="1" t="s">
        <v>31</v>
      </c>
      <c r="O5525">
        <v>850</v>
      </c>
      <c r="P5525" s="1" t="s">
        <v>18645</v>
      </c>
      <c r="Q5525" s="1" t="s">
        <v>2523</v>
      </c>
      <c r="R5525" s="1" t="s">
        <v>641</v>
      </c>
      <c r="S5525">
        <v>42.175800000000002</v>
      </c>
      <c r="T5525">
        <v>-83.487700000000004</v>
      </c>
      <c r="U5525" s="1" t="s">
        <v>34</v>
      </c>
      <c r="V5525">
        <v>1577358610</v>
      </c>
      <c r="W5525" s="2">
        <v>43825.46539351852</v>
      </c>
      <c r="X5525" s="1" t="str">
        <f>IF(apartments_for_rent_classified_10K3[[#This Row],[pets_allowed]]="None","No","Yes")</f>
        <v>Yes</v>
      </c>
      <c r="Y5525" s="1" t="s">
        <v>741</v>
      </c>
    </row>
    <row r="5526" spans="1:25" x14ac:dyDescent="0.3">
      <c r="A5526">
        <v>5508829565</v>
      </c>
      <c r="B5526" s="1" t="s">
        <v>22</v>
      </c>
      <c r="C5526" s="1" t="s">
        <v>5285</v>
      </c>
      <c r="D5526" s="1" t="s">
        <v>18646</v>
      </c>
      <c r="E5526" s="1" t="s">
        <v>2359</v>
      </c>
      <c r="F5526">
        <v>1</v>
      </c>
      <c r="G5526">
        <v>1</v>
      </c>
      <c r="H5526" s="1" t="s">
        <v>26</v>
      </c>
      <c r="I5526" s="1" t="s">
        <v>27</v>
      </c>
      <c r="J5526" s="1" t="s">
        <v>28</v>
      </c>
      <c r="K5526" s="1" t="s">
        <v>89</v>
      </c>
      <c r="L5526">
        <v>800</v>
      </c>
      <c r="M5526" s="1" t="s">
        <v>222</v>
      </c>
      <c r="N5526" s="1" t="s">
        <v>31</v>
      </c>
      <c r="O5526">
        <v>850</v>
      </c>
      <c r="P5526" s="1" t="s">
        <v>25</v>
      </c>
      <c r="Q5526" s="1" t="s">
        <v>977</v>
      </c>
      <c r="R5526" s="1" t="s">
        <v>743</v>
      </c>
      <c r="S5526">
        <v>41.554000000000002</v>
      </c>
      <c r="T5526">
        <v>-81.479600000000005</v>
      </c>
      <c r="U5526" s="1" t="s">
        <v>112</v>
      </c>
      <c r="V5526">
        <v>1568755773</v>
      </c>
      <c r="W5526" s="2">
        <v>43725.895520833335</v>
      </c>
      <c r="X5526" s="1" t="str">
        <f>IF(apartments_for_rent_classified_10K3[[#This Row],[pets_allowed]]="None","No","Yes")</f>
        <v>Yes</v>
      </c>
      <c r="Y5526" s="1" t="s">
        <v>27</v>
      </c>
    </row>
    <row r="5527" spans="1:25" x14ac:dyDescent="0.3">
      <c r="A5527">
        <v>5509053027</v>
      </c>
      <c r="B5527" s="1" t="s">
        <v>22</v>
      </c>
      <c r="C5527" s="1" t="s">
        <v>17413</v>
      </c>
      <c r="D5527" s="1" t="s">
        <v>18647</v>
      </c>
      <c r="E5527" s="1" t="s">
        <v>5715</v>
      </c>
      <c r="F5527">
        <v>1</v>
      </c>
      <c r="G5527">
        <v>1</v>
      </c>
      <c r="H5527" s="1" t="s">
        <v>26</v>
      </c>
      <c r="I5527" s="1" t="s">
        <v>27</v>
      </c>
      <c r="J5527" s="1" t="s">
        <v>28</v>
      </c>
      <c r="K5527" s="1" t="s">
        <v>89</v>
      </c>
      <c r="L5527">
        <v>800</v>
      </c>
      <c r="M5527" s="1" t="s">
        <v>222</v>
      </c>
      <c r="N5527" s="1" t="s">
        <v>31</v>
      </c>
      <c r="O5527">
        <v>850</v>
      </c>
      <c r="P5527" s="1" t="s">
        <v>25</v>
      </c>
      <c r="Q5527" s="1" t="s">
        <v>742</v>
      </c>
      <c r="R5527" s="1" t="s">
        <v>743</v>
      </c>
      <c r="S5527">
        <v>39.229399999999998</v>
      </c>
      <c r="T5527">
        <v>-84.625</v>
      </c>
      <c r="U5527" s="1" t="s">
        <v>112</v>
      </c>
      <c r="V5527">
        <v>1568770467</v>
      </c>
      <c r="W5527" s="2">
        <v>43726.06559027778</v>
      </c>
      <c r="X5527" s="1" t="str">
        <f>IF(apartments_for_rent_classified_10K3[[#This Row],[pets_allowed]]="None","No","Yes")</f>
        <v>Yes</v>
      </c>
      <c r="Y5527" s="1" t="s">
        <v>741</v>
      </c>
    </row>
    <row r="5528" spans="1:25" x14ac:dyDescent="0.3">
      <c r="A5528">
        <v>5509062651</v>
      </c>
      <c r="B5528" s="1" t="s">
        <v>22</v>
      </c>
      <c r="C5528" s="1" t="s">
        <v>18648</v>
      </c>
      <c r="D5528" s="1" t="s">
        <v>18649</v>
      </c>
      <c r="E5528" s="1" t="s">
        <v>11911</v>
      </c>
      <c r="F5528">
        <v>1</v>
      </c>
      <c r="G5528">
        <v>2</v>
      </c>
      <c r="H5528" s="1" t="s">
        <v>26</v>
      </c>
      <c r="I5528" s="1" t="s">
        <v>27</v>
      </c>
      <c r="J5528" s="1" t="s">
        <v>28</v>
      </c>
      <c r="K5528" s="1" t="s">
        <v>89</v>
      </c>
      <c r="L5528">
        <v>800</v>
      </c>
      <c r="M5528" s="1" t="s">
        <v>222</v>
      </c>
      <c r="N5528" s="1" t="s">
        <v>31</v>
      </c>
      <c r="O5528">
        <v>850</v>
      </c>
      <c r="P5528" s="1" t="s">
        <v>25</v>
      </c>
      <c r="Q5528" s="1" t="s">
        <v>2165</v>
      </c>
      <c r="R5528" s="1" t="s">
        <v>168</v>
      </c>
      <c r="S5528">
        <v>38.815399999999997</v>
      </c>
      <c r="T5528">
        <v>-104.7779</v>
      </c>
      <c r="U5528" s="1" t="s">
        <v>112</v>
      </c>
      <c r="V5528">
        <v>1568771204</v>
      </c>
      <c r="W5528" s="2">
        <v>43726.074120370366</v>
      </c>
      <c r="X5528" s="1" t="str">
        <f>IF(apartments_for_rent_classified_10K3[[#This Row],[pets_allowed]]="None","No","Yes")</f>
        <v>Yes</v>
      </c>
      <c r="Y5528" s="1" t="s">
        <v>741</v>
      </c>
    </row>
    <row r="5529" spans="1:25" x14ac:dyDescent="0.3">
      <c r="A5529">
        <v>5668616565</v>
      </c>
      <c r="B5529" s="1" t="s">
        <v>22</v>
      </c>
      <c r="C5529" s="1" t="s">
        <v>18650</v>
      </c>
      <c r="D5529" s="1" t="s">
        <v>18651</v>
      </c>
      <c r="E5529" s="1" t="s">
        <v>18652</v>
      </c>
      <c r="F5529">
        <v>1</v>
      </c>
      <c r="G5529">
        <v>2</v>
      </c>
      <c r="H5529" s="1" t="s">
        <v>26</v>
      </c>
      <c r="I5529" s="1" t="s">
        <v>27</v>
      </c>
      <c r="J5529" s="1" t="s">
        <v>28</v>
      </c>
      <c r="K5529" s="1" t="s">
        <v>89</v>
      </c>
      <c r="L5529">
        <v>799</v>
      </c>
      <c r="M5529" s="1" t="s">
        <v>1030</v>
      </c>
      <c r="N5529" s="1" t="s">
        <v>31</v>
      </c>
      <c r="O5529">
        <v>850</v>
      </c>
      <c r="P5529" s="1" t="s">
        <v>18653</v>
      </c>
      <c r="Q5529" s="1" t="s">
        <v>18654</v>
      </c>
      <c r="R5529" s="1" t="s">
        <v>743</v>
      </c>
      <c r="S5529">
        <v>39.685400000000001</v>
      </c>
      <c r="T5529">
        <v>-84.1965</v>
      </c>
      <c r="U5529" s="1" t="s">
        <v>34</v>
      </c>
      <c r="V5529">
        <v>1577358736</v>
      </c>
      <c r="W5529" s="2">
        <v>43825.466851851852</v>
      </c>
      <c r="X5529" s="1" t="str">
        <f>IF(apartments_for_rent_classified_10K3[[#This Row],[pets_allowed]]="None","No","Yes")</f>
        <v>Yes</v>
      </c>
      <c r="Y5529" s="1" t="s">
        <v>741</v>
      </c>
    </row>
    <row r="5530" spans="1:25" x14ac:dyDescent="0.3">
      <c r="A5530">
        <v>5664571047</v>
      </c>
      <c r="B5530" s="1" t="s">
        <v>22</v>
      </c>
      <c r="C5530" s="1" t="s">
        <v>18655</v>
      </c>
      <c r="D5530" s="1" t="s">
        <v>18656</v>
      </c>
      <c r="E5530" s="1" t="s">
        <v>1772</v>
      </c>
      <c r="F5530">
        <v>1</v>
      </c>
      <c r="G5530">
        <v>2</v>
      </c>
      <c r="H5530" s="1" t="s">
        <v>26</v>
      </c>
      <c r="I5530" s="1" t="s">
        <v>27</v>
      </c>
      <c r="J5530" s="1" t="s">
        <v>28</v>
      </c>
      <c r="K5530" s="1" t="s">
        <v>89</v>
      </c>
      <c r="L5530">
        <v>795</v>
      </c>
      <c r="M5530" s="1" t="s">
        <v>498</v>
      </c>
      <c r="N5530" s="1" t="s">
        <v>31</v>
      </c>
      <c r="O5530">
        <v>850</v>
      </c>
      <c r="P5530" s="1" t="s">
        <v>18657</v>
      </c>
      <c r="Q5530" s="1" t="s">
        <v>1036</v>
      </c>
      <c r="R5530" s="1" t="s">
        <v>1037</v>
      </c>
      <c r="S5530">
        <v>39.074399999999997</v>
      </c>
      <c r="T5530">
        <v>-94.552099999999996</v>
      </c>
      <c r="U5530" s="1" t="s">
        <v>34</v>
      </c>
      <c r="V5530">
        <v>1577015063</v>
      </c>
      <c r="W5530" s="2">
        <v>43821.489155092597</v>
      </c>
      <c r="X5530" s="1" t="str">
        <f>IF(apartments_for_rent_classified_10K3[[#This Row],[pets_allowed]]="None","No","Yes")</f>
        <v>Yes</v>
      </c>
      <c r="Y5530" s="1" t="s">
        <v>741</v>
      </c>
    </row>
    <row r="5531" spans="1:25" x14ac:dyDescent="0.3">
      <c r="A5531">
        <v>5668627740</v>
      </c>
      <c r="B5531" s="1" t="s">
        <v>22</v>
      </c>
      <c r="C5531" s="1" t="s">
        <v>18658</v>
      </c>
      <c r="D5531" s="1" t="s">
        <v>18659</v>
      </c>
      <c r="E5531" s="1" t="s">
        <v>25</v>
      </c>
      <c r="F5531">
        <v>1</v>
      </c>
      <c r="G5531">
        <v>2</v>
      </c>
      <c r="H5531" s="1" t="s">
        <v>26</v>
      </c>
      <c r="I5531" s="1" t="s">
        <v>27</v>
      </c>
      <c r="J5531" s="1" t="s">
        <v>28</v>
      </c>
      <c r="K5531" s="1" t="s">
        <v>211</v>
      </c>
      <c r="L5531">
        <v>780</v>
      </c>
      <c r="M5531" s="1" t="s">
        <v>1872</v>
      </c>
      <c r="N5531" s="1" t="s">
        <v>31</v>
      </c>
      <c r="O5531">
        <v>850</v>
      </c>
      <c r="P5531" s="1" t="s">
        <v>25</v>
      </c>
      <c r="Q5531" s="1" t="s">
        <v>25</v>
      </c>
      <c r="R5531" s="1" t="s">
        <v>25</v>
      </c>
      <c r="U5531" s="1" t="s">
        <v>34</v>
      </c>
      <c r="V5531">
        <v>1577359486</v>
      </c>
      <c r="W5531" s="2">
        <v>43825.475532407407</v>
      </c>
      <c r="X5531" s="1" t="str">
        <f>IF(apartments_for_rent_classified_10K3[[#This Row],[pets_allowed]]="None","No","Yes")</f>
        <v>Yes</v>
      </c>
      <c r="Y5531" s="1" t="s">
        <v>27</v>
      </c>
    </row>
    <row r="5532" spans="1:25" x14ac:dyDescent="0.3">
      <c r="A5532">
        <v>5664566975</v>
      </c>
      <c r="B5532" s="1" t="s">
        <v>22</v>
      </c>
      <c r="C5532" s="1" t="s">
        <v>18660</v>
      </c>
      <c r="D5532" s="1" t="s">
        <v>18661</v>
      </c>
      <c r="E5532" s="1" t="s">
        <v>18662</v>
      </c>
      <c r="F5532">
        <v>2</v>
      </c>
      <c r="G5532">
        <v>2</v>
      </c>
      <c r="H5532" s="1" t="s">
        <v>26</v>
      </c>
      <c r="I5532" s="1" t="s">
        <v>27</v>
      </c>
      <c r="J5532" s="1" t="s">
        <v>28</v>
      </c>
      <c r="K5532" s="1" t="s">
        <v>89</v>
      </c>
      <c r="L5532">
        <v>775</v>
      </c>
      <c r="M5532" s="1" t="s">
        <v>245</v>
      </c>
      <c r="N5532" s="1" t="s">
        <v>31</v>
      </c>
      <c r="O5532">
        <v>850</v>
      </c>
      <c r="P5532" s="1" t="s">
        <v>18663</v>
      </c>
      <c r="Q5532" s="1" t="s">
        <v>12725</v>
      </c>
      <c r="R5532" s="1" t="s">
        <v>682</v>
      </c>
      <c r="S5532">
        <v>38.200899999999997</v>
      </c>
      <c r="T5532">
        <v>-85.6999</v>
      </c>
      <c r="U5532" s="1" t="s">
        <v>34</v>
      </c>
      <c r="V5532">
        <v>1577014803</v>
      </c>
      <c r="W5532" s="2">
        <v>43821.486145833333</v>
      </c>
      <c r="X5532" s="1" t="str">
        <f>IF(apartments_for_rent_classified_10K3[[#This Row],[pets_allowed]]="None","No","Yes")</f>
        <v>Yes</v>
      </c>
      <c r="Y5532" s="1" t="s">
        <v>741</v>
      </c>
    </row>
    <row r="5533" spans="1:25" x14ac:dyDescent="0.3">
      <c r="A5533">
        <v>5641785233</v>
      </c>
      <c r="B5533" s="1" t="s">
        <v>18664</v>
      </c>
      <c r="C5533" s="1" t="s">
        <v>18665</v>
      </c>
      <c r="D5533" s="1" t="s">
        <v>18666</v>
      </c>
      <c r="E5533" s="1" t="s">
        <v>1847</v>
      </c>
      <c r="G5533">
        <v>2</v>
      </c>
      <c r="H5533" s="1" t="s">
        <v>26</v>
      </c>
      <c r="I5533" s="1" t="s">
        <v>27</v>
      </c>
      <c r="J5533" s="1" t="s">
        <v>28</v>
      </c>
      <c r="K5533" s="1" t="s">
        <v>89</v>
      </c>
      <c r="L5533">
        <v>775</v>
      </c>
      <c r="M5533" s="1" t="s">
        <v>245</v>
      </c>
      <c r="N5533" s="1" t="s">
        <v>31</v>
      </c>
      <c r="O5533">
        <v>850</v>
      </c>
      <c r="P5533" s="1" t="s">
        <v>25</v>
      </c>
      <c r="Q5533" s="1" t="s">
        <v>417</v>
      </c>
      <c r="R5533" s="1" t="s">
        <v>168</v>
      </c>
      <c r="S5533">
        <v>40.021299999999997</v>
      </c>
      <c r="T5533">
        <v>-105.2552</v>
      </c>
      <c r="U5533" s="1" t="s">
        <v>108</v>
      </c>
      <c r="V5533">
        <v>1575602264</v>
      </c>
      <c r="W5533" s="2">
        <v>43805.137314814812</v>
      </c>
      <c r="X5533" s="1" t="str">
        <f>IF(apartments_for_rent_classified_10K3[[#This Row],[pets_allowed]]="None","No","Yes")</f>
        <v>Yes</v>
      </c>
      <c r="Y5533" s="1" t="s">
        <v>741</v>
      </c>
    </row>
    <row r="5534" spans="1:25" x14ac:dyDescent="0.3">
      <c r="A5534">
        <v>5508743154</v>
      </c>
      <c r="B5534" s="1" t="s">
        <v>22</v>
      </c>
      <c r="C5534" s="1" t="s">
        <v>18667</v>
      </c>
      <c r="D5534" s="1" t="s">
        <v>18668</v>
      </c>
      <c r="E5534" s="1" t="s">
        <v>17165</v>
      </c>
      <c r="F5534">
        <v>1</v>
      </c>
      <c r="G5534">
        <v>1</v>
      </c>
      <c r="H5534" s="1" t="s">
        <v>26</v>
      </c>
      <c r="I5534" s="1" t="s">
        <v>27</v>
      </c>
      <c r="J5534" s="1" t="s">
        <v>28</v>
      </c>
      <c r="K5534" s="1" t="s">
        <v>25</v>
      </c>
      <c r="L5534">
        <v>775</v>
      </c>
      <c r="M5534" s="1" t="s">
        <v>245</v>
      </c>
      <c r="N5534" s="1" t="s">
        <v>31</v>
      </c>
      <c r="O5534">
        <v>850</v>
      </c>
      <c r="P5534" s="1" t="s">
        <v>25</v>
      </c>
      <c r="Q5534" s="1" t="s">
        <v>18669</v>
      </c>
      <c r="R5534" s="1" t="s">
        <v>107</v>
      </c>
      <c r="S5534">
        <v>36.074599999999997</v>
      </c>
      <c r="T5534">
        <v>-79.077699999999993</v>
      </c>
      <c r="U5534" s="1" t="s">
        <v>112</v>
      </c>
      <c r="V5534">
        <v>1568749225</v>
      </c>
      <c r="W5534" s="2">
        <v>43725.819733796292</v>
      </c>
      <c r="X5534" s="1" t="str">
        <f>IF(apartments_for_rent_classified_10K3[[#This Row],[pets_allowed]]="None","No","Yes")</f>
        <v>Yes</v>
      </c>
      <c r="Y5534" s="1" t="s">
        <v>27</v>
      </c>
    </row>
    <row r="5535" spans="1:25" x14ac:dyDescent="0.3">
      <c r="A5535">
        <v>5664590031</v>
      </c>
      <c r="B5535" s="1" t="s">
        <v>22</v>
      </c>
      <c r="C5535" s="1" t="s">
        <v>18670</v>
      </c>
      <c r="D5535" s="1" t="s">
        <v>18671</v>
      </c>
      <c r="E5535" s="1" t="s">
        <v>25</v>
      </c>
      <c r="F5535">
        <v>1</v>
      </c>
      <c r="G5535">
        <v>3</v>
      </c>
      <c r="H5535" s="1" t="s">
        <v>26</v>
      </c>
      <c r="I5535" s="1" t="s">
        <v>27</v>
      </c>
      <c r="J5535" s="1" t="s">
        <v>28</v>
      </c>
      <c r="K5535" s="1" t="s">
        <v>29</v>
      </c>
      <c r="L5535">
        <v>750</v>
      </c>
      <c r="M5535" s="1" t="s">
        <v>149</v>
      </c>
      <c r="N5535" s="1" t="s">
        <v>31</v>
      </c>
      <c r="O5535">
        <v>850</v>
      </c>
      <c r="P5535" s="1" t="s">
        <v>18672</v>
      </c>
      <c r="Q5535" s="1" t="s">
        <v>1925</v>
      </c>
      <c r="R5535" s="1" t="s">
        <v>578</v>
      </c>
      <c r="S5535">
        <v>42.0259</v>
      </c>
      <c r="T5535">
        <v>-93.651600000000002</v>
      </c>
      <c r="U5535" s="1" t="s">
        <v>34</v>
      </c>
      <c r="V5535">
        <v>1577016560</v>
      </c>
      <c r="W5535" s="2">
        <v>43821.506481481483</v>
      </c>
      <c r="X5535" s="1" t="str">
        <f>IF(apartments_for_rent_classified_10K3[[#This Row],[pets_allowed]]="None","No","Yes")</f>
        <v>No</v>
      </c>
      <c r="Y5535" s="1" t="s">
        <v>27</v>
      </c>
    </row>
    <row r="5536" spans="1:25" x14ac:dyDescent="0.3">
      <c r="A5536">
        <v>5668621856</v>
      </c>
      <c r="B5536" s="1" t="s">
        <v>22</v>
      </c>
      <c r="C5536" s="1" t="s">
        <v>18673</v>
      </c>
      <c r="D5536" s="1" t="s">
        <v>18674</v>
      </c>
      <c r="E5536" s="1" t="s">
        <v>18675</v>
      </c>
      <c r="F5536">
        <v>1</v>
      </c>
      <c r="G5536">
        <v>1</v>
      </c>
      <c r="H5536" s="1" t="s">
        <v>26</v>
      </c>
      <c r="I5536" s="1" t="s">
        <v>27</v>
      </c>
      <c r="J5536" s="1" t="s">
        <v>28</v>
      </c>
      <c r="K5536" s="1" t="s">
        <v>89</v>
      </c>
      <c r="L5536">
        <v>730</v>
      </c>
      <c r="M5536" s="1" t="s">
        <v>951</v>
      </c>
      <c r="N5536" s="1" t="s">
        <v>31</v>
      </c>
      <c r="O5536">
        <v>850</v>
      </c>
      <c r="P5536" s="1" t="s">
        <v>18676</v>
      </c>
      <c r="Q5536" s="1" t="s">
        <v>7131</v>
      </c>
      <c r="R5536" s="1" t="s">
        <v>578</v>
      </c>
      <c r="S5536">
        <v>41.583500000000001</v>
      </c>
      <c r="T5536">
        <v>-93.759699999999995</v>
      </c>
      <c r="U5536" s="1" t="s">
        <v>34</v>
      </c>
      <c r="V5536">
        <v>1577359087</v>
      </c>
      <c r="W5536" s="2">
        <v>43825.470914351856</v>
      </c>
      <c r="X5536" s="1" t="str">
        <f>IF(apartments_for_rent_classified_10K3[[#This Row],[pets_allowed]]="None","No","Yes")</f>
        <v>Yes</v>
      </c>
      <c r="Y5536" s="1" t="s">
        <v>741</v>
      </c>
    </row>
    <row r="5537" spans="1:25" x14ac:dyDescent="0.3">
      <c r="A5537">
        <v>5668635728</v>
      </c>
      <c r="B5537" s="1" t="s">
        <v>22</v>
      </c>
      <c r="C5537" s="1" t="s">
        <v>18677</v>
      </c>
      <c r="D5537" s="1" t="s">
        <v>18678</v>
      </c>
      <c r="E5537" s="1" t="s">
        <v>25</v>
      </c>
      <c r="F5537">
        <v>1</v>
      </c>
      <c r="G5537">
        <v>2</v>
      </c>
      <c r="H5537" s="1" t="s">
        <v>26</v>
      </c>
      <c r="I5537" s="1" t="s">
        <v>27</v>
      </c>
      <c r="J5537" s="1" t="s">
        <v>28</v>
      </c>
      <c r="K5537" s="1" t="s">
        <v>29</v>
      </c>
      <c r="L5537">
        <v>725</v>
      </c>
      <c r="M5537" s="1" t="s">
        <v>180</v>
      </c>
      <c r="N5537" s="1" t="s">
        <v>31</v>
      </c>
      <c r="O5537">
        <v>850</v>
      </c>
      <c r="P5537" s="1" t="s">
        <v>18679</v>
      </c>
      <c r="Q5537" s="1" t="s">
        <v>3754</v>
      </c>
      <c r="R5537" s="1" t="s">
        <v>1820</v>
      </c>
      <c r="S5537">
        <v>47.917900000000003</v>
      </c>
      <c r="T5537">
        <v>-97.065799999999996</v>
      </c>
      <c r="U5537" s="1" t="s">
        <v>34</v>
      </c>
      <c r="V5537">
        <v>1577360061</v>
      </c>
      <c r="W5537" s="2">
        <v>43825.482187500005</v>
      </c>
      <c r="X5537" s="1" t="str">
        <f>IF(apartments_for_rent_classified_10K3[[#This Row],[pets_allowed]]="None","No","Yes")</f>
        <v>No</v>
      </c>
      <c r="Y5537" s="1" t="s">
        <v>27</v>
      </c>
    </row>
    <row r="5538" spans="1:25" x14ac:dyDescent="0.3">
      <c r="A5538">
        <v>5668635225</v>
      </c>
      <c r="B5538" s="1" t="s">
        <v>22</v>
      </c>
      <c r="C5538" s="1" t="s">
        <v>18680</v>
      </c>
      <c r="D5538" s="1" t="s">
        <v>18681</v>
      </c>
      <c r="E5538" s="1" t="s">
        <v>25</v>
      </c>
      <c r="F5538">
        <v>1</v>
      </c>
      <c r="G5538">
        <v>2</v>
      </c>
      <c r="H5538" s="1" t="s">
        <v>26</v>
      </c>
      <c r="I5538" s="1" t="s">
        <v>27</v>
      </c>
      <c r="J5538" s="1" t="s">
        <v>28</v>
      </c>
      <c r="K5538" s="1" t="s">
        <v>29</v>
      </c>
      <c r="L5538">
        <v>725</v>
      </c>
      <c r="M5538" s="1" t="s">
        <v>180</v>
      </c>
      <c r="N5538" s="1" t="s">
        <v>31</v>
      </c>
      <c r="O5538">
        <v>850</v>
      </c>
      <c r="P5538" s="1" t="s">
        <v>18682</v>
      </c>
      <c r="Q5538" s="1" t="s">
        <v>1806</v>
      </c>
      <c r="R5538" s="1" t="s">
        <v>1807</v>
      </c>
      <c r="S5538">
        <v>32.464500000000001</v>
      </c>
      <c r="T5538">
        <v>-93.787899999999993</v>
      </c>
      <c r="U5538" s="1" t="s">
        <v>34</v>
      </c>
      <c r="V5538">
        <v>1577360033</v>
      </c>
      <c r="W5538" s="2">
        <v>43825.481863425928</v>
      </c>
      <c r="X5538" s="1" t="str">
        <f>IF(apartments_for_rent_classified_10K3[[#This Row],[pets_allowed]]="None","No","Yes")</f>
        <v>No</v>
      </c>
      <c r="Y5538" s="1" t="s">
        <v>27</v>
      </c>
    </row>
    <row r="5539" spans="1:25" x14ac:dyDescent="0.3">
      <c r="A5539">
        <v>5668617763</v>
      </c>
      <c r="B5539" s="1" t="s">
        <v>22</v>
      </c>
      <c r="C5539" s="1" t="s">
        <v>18683</v>
      </c>
      <c r="D5539" s="1" t="s">
        <v>18684</v>
      </c>
      <c r="E5539" s="1" t="s">
        <v>18685</v>
      </c>
      <c r="F5539">
        <v>1</v>
      </c>
      <c r="G5539">
        <v>2</v>
      </c>
      <c r="H5539" s="1" t="s">
        <v>26</v>
      </c>
      <c r="I5539" s="1" t="s">
        <v>27</v>
      </c>
      <c r="J5539" s="1" t="s">
        <v>28</v>
      </c>
      <c r="K5539" s="1" t="s">
        <v>89</v>
      </c>
      <c r="L5539">
        <v>720</v>
      </c>
      <c r="M5539" s="1" t="s">
        <v>541</v>
      </c>
      <c r="N5539" s="1" t="s">
        <v>31</v>
      </c>
      <c r="O5539">
        <v>850</v>
      </c>
      <c r="P5539" s="1" t="s">
        <v>18686</v>
      </c>
      <c r="Q5539" s="1" t="s">
        <v>13358</v>
      </c>
      <c r="R5539" s="1" t="s">
        <v>40</v>
      </c>
      <c r="S5539">
        <v>39.707799999999999</v>
      </c>
      <c r="T5539">
        <v>-86.393799999999999</v>
      </c>
      <c r="U5539" s="1" t="s">
        <v>34</v>
      </c>
      <c r="V5539">
        <v>1577358812</v>
      </c>
      <c r="W5539" s="2">
        <v>43825.467731481476</v>
      </c>
      <c r="X5539" s="1" t="str">
        <f>IF(apartments_for_rent_classified_10K3[[#This Row],[pets_allowed]]="None","No","Yes")</f>
        <v>Yes</v>
      </c>
      <c r="Y5539" s="1" t="s">
        <v>27</v>
      </c>
    </row>
    <row r="5540" spans="1:25" x14ac:dyDescent="0.3">
      <c r="A5540">
        <v>5668619429</v>
      </c>
      <c r="B5540" s="1" t="s">
        <v>22</v>
      </c>
      <c r="C5540" s="1" t="s">
        <v>18687</v>
      </c>
      <c r="D5540" s="1" t="s">
        <v>18688</v>
      </c>
      <c r="E5540" s="1" t="s">
        <v>18689</v>
      </c>
      <c r="F5540">
        <v>1</v>
      </c>
      <c r="G5540">
        <v>1</v>
      </c>
      <c r="H5540" s="1" t="s">
        <v>26</v>
      </c>
      <c r="I5540" s="1" t="s">
        <v>27</v>
      </c>
      <c r="J5540" s="1" t="s">
        <v>28</v>
      </c>
      <c r="K5540" s="1" t="s">
        <v>89</v>
      </c>
      <c r="L5540">
        <v>715</v>
      </c>
      <c r="M5540" s="1" t="s">
        <v>1966</v>
      </c>
      <c r="N5540" s="1" t="s">
        <v>31</v>
      </c>
      <c r="O5540">
        <v>850</v>
      </c>
      <c r="P5540" s="1" t="s">
        <v>18690</v>
      </c>
      <c r="Q5540" s="1" t="s">
        <v>4022</v>
      </c>
      <c r="R5540" s="1" t="s">
        <v>1789</v>
      </c>
      <c r="S5540">
        <v>40.806199999999997</v>
      </c>
      <c r="T5540">
        <v>-96.677800000000005</v>
      </c>
      <c r="U5540" s="1" t="s">
        <v>34</v>
      </c>
      <c r="V5540">
        <v>1577358925</v>
      </c>
      <c r="W5540" s="2">
        <v>43825.469039351854</v>
      </c>
      <c r="X5540" s="1" t="str">
        <f>IF(apartments_for_rent_classified_10K3[[#This Row],[pets_allowed]]="None","No","Yes")</f>
        <v>Yes</v>
      </c>
      <c r="Y5540" s="1" t="s">
        <v>741</v>
      </c>
    </row>
    <row r="5541" spans="1:25" x14ac:dyDescent="0.3">
      <c r="A5541">
        <v>5668636591</v>
      </c>
      <c r="B5541" s="1" t="s">
        <v>22</v>
      </c>
      <c r="C5541" s="1" t="s">
        <v>18691</v>
      </c>
      <c r="D5541" s="1" t="s">
        <v>18692</v>
      </c>
      <c r="E5541" s="1" t="s">
        <v>25</v>
      </c>
      <c r="F5541">
        <v>1</v>
      </c>
      <c r="G5541">
        <v>3</v>
      </c>
      <c r="H5541" s="1" t="s">
        <v>26</v>
      </c>
      <c r="I5541" s="1" t="s">
        <v>27</v>
      </c>
      <c r="J5541" s="1" t="s">
        <v>28</v>
      </c>
      <c r="K5541" s="1" t="s">
        <v>89</v>
      </c>
      <c r="L5541">
        <v>715</v>
      </c>
      <c r="M5541" s="1" t="s">
        <v>1966</v>
      </c>
      <c r="N5541" s="1" t="s">
        <v>31</v>
      </c>
      <c r="O5541">
        <v>850</v>
      </c>
      <c r="P5541" s="1" t="s">
        <v>18693</v>
      </c>
      <c r="Q5541" s="1" t="s">
        <v>18694</v>
      </c>
      <c r="R5541" s="1" t="s">
        <v>1789</v>
      </c>
      <c r="S5541">
        <v>41.176499999999997</v>
      </c>
      <c r="T5541">
        <v>-96.082899999999995</v>
      </c>
      <c r="U5541" s="1" t="s">
        <v>34</v>
      </c>
      <c r="V5541">
        <v>1577360122</v>
      </c>
      <c r="W5541" s="2">
        <v>43825.482893518521</v>
      </c>
      <c r="X5541" s="1" t="str">
        <f>IF(apartments_for_rent_classified_10K3[[#This Row],[pets_allowed]]="None","No","Yes")</f>
        <v>Yes</v>
      </c>
      <c r="Y5541" s="1" t="s">
        <v>27</v>
      </c>
    </row>
    <row r="5542" spans="1:25" x14ac:dyDescent="0.3">
      <c r="A5542">
        <v>5668628863</v>
      </c>
      <c r="B5542" s="1" t="s">
        <v>22</v>
      </c>
      <c r="C5542" s="1" t="s">
        <v>18695</v>
      </c>
      <c r="D5542" s="1" t="s">
        <v>18696</v>
      </c>
      <c r="E5542" s="1" t="s">
        <v>25</v>
      </c>
      <c r="F5542">
        <v>2</v>
      </c>
      <c r="G5542">
        <v>2</v>
      </c>
      <c r="H5542" s="1" t="s">
        <v>26</v>
      </c>
      <c r="I5542" s="1" t="s">
        <v>27</v>
      </c>
      <c r="J5542" s="1" t="s">
        <v>28</v>
      </c>
      <c r="K5542" s="1" t="s">
        <v>89</v>
      </c>
      <c r="L5542">
        <v>699</v>
      </c>
      <c r="M5542" s="1" t="s">
        <v>1133</v>
      </c>
      <c r="N5542" s="1" t="s">
        <v>31</v>
      </c>
      <c r="O5542">
        <v>850</v>
      </c>
      <c r="P5542" s="1" t="s">
        <v>18697</v>
      </c>
      <c r="Q5542" s="1" t="s">
        <v>18698</v>
      </c>
      <c r="R5542" s="1" t="s">
        <v>1269</v>
      </c>
      <c r="S5542">
        <v>36.122799999999998</v>
      </c>
      <c r="T5542">
        <v>-97.069199999999995</v>
      </c>
      <c r="U5542" s="1" t="s">
        <v>34</v>
      </c>
      <c r="V5542">
        <v>1577359575</v>
      </c>
      <c r="W5542" s="2">
        <v>43825.4765625</v>
      </c>
      <c r="X5542" s="1" t="str">
        <f>IF(apartments_for_rent_classified_10K3[[#This Row],[pets_allowed]]="None","No","Yes")</f>
        <v>Yes</v>
      </c>
      <c r="Y5542" s="1" t="s">
        <v>27</v>
      </c>
    </row>
    <row r="5543" spans="1:25" x14ac:dyDescent="0.3">
      <c r="A5543">
        <v>5668621812</v>
      </c>
      <c r="B5543" s="1" t="s">
        <v>22</v>
      </c>
      <c r="C5543" s="1" t="s">
        <v>18699</v>
      </c>
      <c r="D5543" s="1" t="s">
        <v>18700</v>
      </c>
      <c r="E5543" s="1" t="s">
        <v>1293</v>
      </c>
      <c r="F5543">
        <v>1</v>
      </c>
      <c r="G5543">
        <v>2</v>
      </c>
      <c r="H5543" s="1" t="s">
        <v>26</v>
      </c>
      <c r="I5543" s="1" t="s">
        <v>27</v>
      </c>
      <c r="J5543" s="1" t="s">
        <v>28</v>
      </c>
      <c r="K5543" s="1" t="s">
        <v>29</v>
      </c>
      <c r="L5543">
        <v>675</v>
      </c>
      <c r="M5543" s="1" t="s">
        <v>590</v>
      </c>
      <c r="N5543" s="1" t="s">
        <v>31</v>
      </c>
      <c r="O5543">
        <v>850</v>
      </c>
      <c r="P5543" s="1" t="s">
        <v>18701</v>
      </c>
      <c r="Q5543" s="1" t="s">
        <v>1055</v>
      </c>
      <c r="R5543" s="1" t="s">
        <v>578</v>
      </c>
      <c r="S5543">
        <v>41.592700000000001</v>
      </c>
      <c r="T5543">
        <v>-93.627600000000001</v>
      </c>
      <c r="U5543" s="1" t="s">
        <v>34</v>
      </c>
      <c r="V5543">
        <v>1577359084</v>
      </c>
      <c r="W5543" s="2">
        <v>43825.470879629633</v>
      </c>
      <c r="X5543" s="1" t="str">
        <f>IF(apartments_for_rent_classified_10K3[[#This Row],[pets_allowed]]="None","No","Yes")</f>
        <v>No</v>
      </c>
      <c r="Y5543" s="1" t="s">
        <v>741</v>
      </c>
    </row>
    <row r="5544" spans="1:25" x14ac:dyDescent="0.3">
      <c r="A5544">
        <v>5637606991</v>
      </c>
      <c r="B5544" s="1" t="s">
        <v>22</v>
      </c>
      <c r="C5544" s="1" t="s">
        <v>18702</v>
      </c>
      <c r="D5544" s="1" t="s">
        <v>18703</v>
      </c>
      <c r="E5544" s="1" t="s">
        <v>74</v>
      </c>
      <c r="F5544">
        <v>1</v>
      </c>
      <c r="G5544">
        <v>2</v>
      </c>
      <c r="H5544" s="1" t="s">
        <v>26</v>
      </c>
      <c r="I5544" s="1" t="s">
        <v>27</v>
      </c>
      <c r="J5544" s="1" t="s">
        <v>28</v>
      </c>
      <c r="K5544" s="1" t="s">
        <v>25</v>
      </c>
      <c r="L5544">
        <v>650</v>
      </c>
      <c r="M5544" s="1" t="s">
        <v>184</v>
      </c>
      <c r="N5544" s="1" t="s">
        <v>31</v>
      </c>
      <c r="O5544">
        <v>850</v>
      </c>
      <c r="P5544" s="1" t="s">
        <v>18704</v>
      </c>
      <c r="Q5544" s="1" t="s">
        <v>15592</v>
      </c>
      <c r="R5544" s="1" t="s">
        <v>128</v>
      </c>
      <c r="S5544">
        <v>32.832999999999998</v>
      </c>
      <c r="T5544">
        <v>-83.672300000000007</v>
      </c>
      <c r="U5544" s="1" t="s">
        <v>108</v>
      </c>
      <c r="V5544">
        <v>1575418367</v>
      </c>
      <c r="W5544" s="2">
        <v>43803.008877314816</v>
      </c>
      <c r="X5544" s="1" t="str">
        <f>IF(apartments_for_rent_classified_10K3[[#This Row],[pets_allowed]]="None","No","Yes")</f>
        <v>Yes</v>
      </c>
      <c r="Y5544" s="1" t="s">
        <v>27</v>
      </c>
    </row>
    <row r="5545" spans="1:25" x14ac:dyDescent="0.3">
      <c r="A5545">
        <v>5509102801</v>
      </c>
      <c r="B5545" s="1" t="s">
        <v>22</v>
      </c>
      <c r="C5545" s="1" t="s">
        <v>18705</v>
      </c>
      <c r="D5545" s="1" t="s">
        <v>18706</v>
      </c>
      <c r="E5545" s="1" t="s">
        <v>1199</v>
      </c>
      <c r="F5545">
        <v>1</v>
      </c>
      <c r="G5545">
        <v>3</v>
      </c>
      <c r="H5545" s="1" t="s">
        <v>26</v>
      </c>
      <c r="I5545" s="1" t="s">
        <v>27</v>
      </c>
      <c r="J5545" s="1" t="s">
        <v>27</v>
      </c>
      <c r="K5545" s="1" t="s">
        <v>25</v>
      </c>
      <c r="L5545">
        <v>650</v>
      </c>
      <c r="M5545" s="1" t="s">
        <v>184</v>
      </c>
      <c r="N5545" s="1" t="s">
        <v>31</v>
      </c>
      <c r="O5545">
        <v>850</v>
      </c>
      <c r="P5545" s="1" t="s">
        <v>25</v>
      </c>
      <c r="Q5545" s="1" t="s">
        <v>7274</v>
      </c>
      <c r="R5545" s="1" t="s">
        <v>743</v>
      </c>
      <c r="S5545">
        <v>39.753900000000002</v>
      </c>
      <c r="T5545">
        <v>-84.241799999999998</v>
      </c>
      <c r="U5545" s="1" t="s">
        <v>112</v>
      </c>
      <c r="V5545">
        <v>1568773535</v>
      </c>
      <c r="W5545" s="2">
        <v>43726.101099537038</v>
      </c>
      <c r="X5545" s="1" t="str">
        <f>IF(apartments_for_rent_classified_10K3[[#This Row],[pets_allowed]]="None","No","Yes")</f>
        <v>Yes</v>
      </c>
      <c r="Y5545" s="1" t="s">
        <v>741</v>
      </c>
    </row>
    <row r="5546" spans="1:25" x14ac:dyDescent="0.3">
      <c r="A5546">
        <v>5664566943</v>
      </c>
      <c r="B5546" s="1" t="s">
        <v>22</v>
      </c>
      <c r="C5546" s="1" t="s">
        <v>18707</v>
      </c>
      <c r="D5546" s="1" t="s">
        <v>18708</v>
      </c>
      <c r="E5546" s="1" t="s">
        <v>18709</v>
      </c>
      <c r="F5546">
        <v>1</v>
      </c>
      <c r="G5546">
        <v>1</v>
      </c>
      <c r="H5546" s="1" t="s">
        <v>26</v>
      </c>
      <c r="I5546" s="1" t="s">
        <v>27</v>
      </c>
      <c r="J5546" s="1" t="s">
        <v>28</v>
      </c>
      <c r="K5546" s="1" t="s">
        <v>89</v>
      </c>
      <c r="L5546">
        <v>649</v>
      </c>
      <c r="M5546" s="1" t="s">
        <v>5966</v>
      </c>
      <c r="N5546" s="1" t="s">
        <v>31</v>
      </c>
      <c r="O5546">
        <v>850</v>
      </c>
      <c r="P5546" s="1" t="s">
        <v>18710</v>
      </c>
      <c r="Q5546" s="1" t="s">
        <v>18711</v>
      </c>
      <c r="R5546" s="1" t="s">
        <v>40</v>
      </c>
      <c r="S5546">
        <v>38.304000000000002</v>
      </c>
      <c r="T5546">
        <v>-85.738799999999998</v>
      </c>
      <c r="U5546" s="1" t="s">
        <v>34</v>
      </c>
      <c r="V5546">
        <v>1577014801</v>
      </c>
      <c r="W5546" s="2">
        <v>43821.486122685186</v>
      </c>
      <c r="X5546" s="1" t="str">
        <f>IF(apartments_for_rent_classified_10K3[[#This Row],[pets_allowed]]="None","No","Yes")</f>
        <v>Yes</v>
      </c>
      <c r="Y5546" s="1" t="s">
        <v>741</v>
      </c>
    </row>
    <row r="5547" spans="1:25" x14ac:dyDescent="0.3">
      <c r="A5547">
        <v>5668619300</v>
      </c>
      <c r="B5547" s="1" t="s">
        <v>22</v>
      </c>
      <c r="C5547" s="1" t="s">
        <v>18712</v>
      </c>
      <c r="D5547" s="1" t="s">
        <v>18713</v>
      </c>
      <c r="E5547" s="1" t="s">
        <v>3148</v>
      </c>
      <c r="F5547">
        <v>1</v>
      </c>
      <c r="G5547">
        <v>2</v>
      </c>
      <c r="H5547" s="1" t="s">
        <v>26</v>
      </c>
      <c r="I5547" s="1" t="s">
        <v>27</v>
      </c>
      <c r="J5547" s="1" t="s">
        <v>28</v>
      </c>
      <c r="K5547" s="1" t="s">
        <v>29</v>
      </c>
      <c r="L5547">
        <v>625</v>
      </c>
      <c r="M5547" s="1" t="s">
        <v>126</v>
      </c>
      <c r="N5547" s="1" t="s">
        <v>31</v>
      </c>
      <c r="O5547">
        <v>850</v>
      </c>
      <c r="P5547" s="1" t="s">
        <v>18714</v>
      </c>
      <c r="Q5547" s="1" t="s">
        <v>1933</v>
      </c>
      <c r="R5547" s="1" t="s">
        <v>117</v>
      </c>
      <c r="S5547">
        <v>35.187199999999997</v>
      </c>
      <c r="T5547">
        <v>-101.8587</v>
      </c>
      <c r="U5547" s="1" t="s">
        <v>34</v>
      </c>
      <c r="V5547">
        <v>1577358916</v>
      </c>
      <c r="W5547" s="2">
        <v>43825.468935185185</v>
      </c>
      <c r="X5547" s="1" t="str">
        <f>IF(apartments_for_rent_classified_10K3[[#This Row],[pets_allowed]]="None","No","Yes")</f>
        <v>No</v>
      </c>
      <c r="Y5547" s="1" t="s">
        <v>741</v>
      </c>
    </row>
    <row r="5548" spans="1:25" x14ac:dyDescent="0.3">
      <c r="A5548">
        <v>5668642962</v>
      </c>
      <c r="B5548" s="1" t="s">
        <v>22</v>
      </c>
      <c r="C5548" s="1" t="s">
        <v>18715</v>
      </c>
      <c r="D5548" s="1" t="s">
        <v>18716</v>
      </c>
      <c r="E5548" s="1" t="s">
        <v>25</v>
      </c>
      <c r="F5548">
        <v>2</v>
      </c>
      <c r="G5548">
        <v>1</v>
      </c>
      <c r="H5548" s="1" t="s">
        <v>26</v>
      </c>
      <c r="I5548" s="1" t="s">
        <v>27</v>
      </c>
      <c r="J5548" s="1" t="s">
        <v>28</v>
      </c>
      <c r="K5548" s="1" t="s">
        <v>29</v>
      </c>
      <c r="L5548">
        <v>600</v>
      </c>
      <c r="M5548" s="1" t="s">
        <v>131</v>
      </c>
      <c r="N5548" s="1" t="s">
        <v>31</v>
      </c>
      <c r="O5548">
        <v>850</v>
      </c>
      <c r="P5548" s="1" t="s">
        <v>18717</v>
      </c>
      <c r="Q5548" s="1" t="s">
        <v>4072</v>
      </c>
      <c r="R5548" s="1" t="s">
        <v>1807</v>
      </c>
      <c r="S5548">
        <v>30.441500000000001</v>
      </c>
      <c r="T5548">
        <v>-91.101200000000006</v>
      </c>
      <c r="U5548" s="1" t="s">
        <v>34</v>
      </c>
      <c r="V5548">
        <v>1577360536</v>
      </c>
      <c r="W5548" s="2">
        <v>43825.487685185188</v>
      </c>
      <c r="X5548" s="1" t="str">
        <f>IF(apartments_for_rent_classified_10K3[[#This Row],[pets_allowed]]="None","No","Yes")</f>
        <v>No</v>
      </c>
      <c r="Y5548" s="1" t="s">
        <v>27</v>
      </c>
    </row>
    <row r="5549" spans="1:25" x14ac:dyDescent="0.3">
      <c r="A5549">
        <v>5668632685</v>
      </c>
      <c r="B5549" s="1" t="s">
        <v>22</v>
      </c>
      <c r="C5549" s="1" t="s">
        <v>18718</v>
      </c>
      <c r="D5549" s="1" t="s">
        <v>18719</v>
      </c>
      <c r="E5549" s="1" t="s">
        <v>25</v>
      </c>
      <c r="F5549">
        <v>1</v>
      </c>
      <c r="G5549">
        <v>2</v>
      </c>
      <c r="H5549" s="1" t="s">
        <v>26</v>
      </c>
      <c r="I5549" s="1" t="s">
        <v>27</v>
      </c>
      <c r="J5549" s="1" t="s">
        <v>28</v>
      </c>
      <c r="K5549" s="1" t="s">
        <v>89</v>
      </c>
      <c r="L5549">
        <v>595</v>
      </c>
      <c r="M5549" s="1" t="s">
        <v>195</v>
      </c>
      <c r="N5549" s="1" t="s">
        <v>31</v>
      </c>
      <c r="O5549">
        <v>850</v>
      </c>
      <c r="P5549" s="1" t="s">
        <v>18720</v>
      </c>
      <c r="Q5549" s="1" t="s">
        <v>1819</v>
      </c>
      <c r="R5549" s="1" t="s">
        <v>1820</v>
      </c>
      <c r="S5549">
        <v>48.246899999999997</v>
      </c>
      <c r="T5549">
        <v>-101.3017</v>
      </c>
      <c r="U5549" s="1" t="s">
        <v>34</v>
      </c>
      <c r="V5549">
        <v>1577359855</v>
      </c>
      <c r="W5549" s="2">
        <v>43825.479803240742</v>
      </c>
      <c r="X5549" s="1" t="str">
        <f>IF(apartments_for_rent_classified_10K3[[#This Row],[pets_allowed]]="None","No","Yes")</f>
        <v>Yes</v>
      </c>
      <c r="Y5549" s="1" t="s">
        <v>27</v>
      </c>
    </row>
    <row r="5550" spans="1:25" x14ac:dyDescent="0.3">
      <c r="A5550">
        <v>5668627727</v>
      </c>
      <c r="B5550" s="1" t="s">
        <v>22</v>
      </c>
      <c r="C5550" s="1" t="s">
        <v>18721</v>
      </c>
      <c r="D5550" s="1" t="s">
        <v>18722</v>
      </c>
      <c r="E5550" s="1" t="s">
        <v>574</v>
      </c>
      <c r="F5550">
        <v>1</v>
      </c>
      <c r="G5550">
        <v>2</v>
      </c>
      <c r="H5550" s="1" t="s">
        <v>26</v>
      </c>
      <c r="I5550" s="1" t="s">
        <v>27</v>
      </c>
      <c r="J5550" s="1" t="s">
        <v>28</v>
      </c>
      <c r="K5550" s="1" t="s">
        <v>29</v>
      </c>
      <c r="L5550">
        <v>565</v>
      </c>
      <c r="M5550" s="1" t="s">
        <v>3779</v>
      </c>
      <c r="N5550" s="1" t="s">
        <v>31</v>
      </c>
      <c r="O5550">
        <v>850</v>
      </c>
      <c r="P5550" s="1" t="s">
        <v>18723</v>
      </c>
      <c r="Q5550" s="1" t="s">
        <v>7274</v>
      </c>
      <c r="R5550" s="1" t="s">
        <v>743</v>
      </c>
      <c r="S5550">
        <v>39.752800000000001</v>
      </c>
      <c r="T5550">
        <v>-84.174400000000006</v>
      </c>
      <c r="U5550" s="1" t="s">
        <v>34</v>
      </c>
      <c r="V5550">
        <v>1577359485</v>
      </c>
      <c r="W5550" s="2">
        <v>43825.475520833337</v>
      </c>
      <c r="X5550" s="1" t="str">
        <f>IF(apartments_for_rent_classified_10K3[[#This Row],[pets_allowed]]="None","No","Yes")</f>
        <v>No</v>
      </c>
      <c r="Y5550" s="1" t="s">
        <v>741</v>
      </c>
    </row>
    <row r="5551" spans="1:25" x14ac:dyDescent="0.3">
      <c r="A5551">
        <v>5509109189</v>
      </c>
      <c r="B5551" s="1" t="s">
        <v>22</v>
      </c>
      <c r="C5551" s="1" t="s">
        <v>18724</v>
      </c>
      <c r="D5551" s="1" t="s">
        <v>18725</v>
      </c>
      <c r="E5551" s="1" t="s">
        <v>7604</v>
      </c>
      <c r="F5551">
        <v>1</v>
      </c>
      <c r="G5551">
        <v>2</v>
      </c>
      <c r="H5551" s="1" t="s">
        <v>26</v>
      </c>
      <c r="I5551" s="1" t="s">
        <v>27</v>
      </c>
      <c r="J5551" s="1" t="s">
        <v>28</v>
      </c>
      <c r="K5551" s="1" t="s">
        <v>89</v>
      </c>
      <c r="L5551">
        <v>525</v>
      </c>
      <c r="M5551" s="1" t="s">
        <v>142</v>
      </c>
      <c r="N5551" s="1" t="s">
        <v>31</v>
      </c>
      <c r="O5551">
        <v>850</v>
      </c>
      <c r="P5551" s="1" t="s">
        <v>25</v>
      </c>
      <c r="Q5551" s="1" t="s">
        <v>7274</v>
      </c>
      <c r="R5551" s="1" t="s">
        <v>743</v>
      </c>
      <c r="S5551">
        <v>39.845599999999997</v>
      </c>
      <c r="T5551">
        <v>-84.111699999999999</v>
      </c>
      <c r="U5551" s="1" t="s">
        <v>112</v>
      </c>
      <c r="V5551">
        <v>1568773901</v>
      </c>
      <c r="W5551" s="2">
        <v>43726.10533564815</v>
      </c>
      <c r="X5551" s="1" t="str">
        <f>IF(apartments_for_rent_classified_10K3[[#This Row],[pets_allowed]]="None","No","Yes")</f>
        <v>Yes</v>
      </c>
      <c r="Y5551" s="1" t="s">
        <v>27</v>
      </c>
    </row>
    <row r="5552" spans="1:25" x14ac:dyDescent="0.3">
      <c r="A5552">
        <v>5659918318</v>
      </c>
      <c r="B5552" s="1" t="s">
        <v>22</v>
      </c>
      <c r="C5552" s="1" t="s">
        <v>18726</v>
      </c>
      <c r="D5552" s="1" t="s">
        <v>18727</v>
      </c>
      <c r="E5552" s="1" t="s">
        <v>25</v>
      </c>
      <c r="F5552">
        <v>1</v>
      </c>
      <c r="G5552">
        <v>2</v>
      </c>
      <c r="H5552" s="1" t="s">
        <v>26</v>
      </c>
      <c r="I5552" s="1" t="s">
        <v>27</v>
      </c>
      <c r="J5552" s="1" t="s">
        <v>28</v>
      </c>
      <c r="K5552" s="1" t="s">
        <v>89</v>
      </c>
      <c r="L5552">
        <v>500</v>
      </c>
      <c r="M5552" s="1" t="s">
        <v>668</v>
      </c>
      <c r="N5552" s="1" t="s">
        <v>31</v>
      </c>
      <c r="O5552">
        <v>850</v>
      </c>
      <c r="P5552" s="1" t="s">
        <v>18728</v>
      </c>
      <c r="Q5552" s="1" t="s">
        <v>18729</v>
      </c>
      <c r="R5552" s="1" t="s">
        <v>1820</v>
      </c>
      <c r="S5552">
        <v>47.266500000000001</v>
      </c>
      <c r="T5552">
        <v>-101.7775</v>
      </c>
      <c r="U5552" s="1" t="s">
        <v>34</v>
      </c>
      <c r="V5552">
        <v>1576667761</v>
      </c>
      <c r="W5552" s="2">
        <v>43817.469456018516</v>
      </c>
      <c r="X5552" s="1" t="str">
        <f>IF(apartments_for_rent_classified_10K3[[#This Row],[pets_allowed]]="None","No","Yes")</f>
        <v>Yes</v>
      </c>
      <c r="Y5552" s="1" t="s">
        <v>27</v>
      </c>
    </row>
    <row r="5553" spans="1:25" x14ac:dyDescent="0.3">
      <c r="A5553">
        <v>5668613135</v>
      </c>
      <c r="B5553" s="1" t="s">
        <v>22</v>
      </c>
      <c r="C5553" s="1" t="s">
        <v>18730</v>
      </c>
      <c r="D5553" s="1" t="s">
        <v>18731</v>
      </c>
      <c r="E5553" s="1" t="s">
        <v>238</v>
      </c>
      <c r="F5553">
        <v>2</v>
      </c>
      <c r="G5553">
        <v>2</v>
      </c>
      <c r="H5553" s="1" t="s">
        <v>26</v>
      </c>
      <c r="I5553" s="1" t="s">
        <v>27</v>
      </c>
      <c r="J5553" s="1" t="s">
        <v>28</v>
      </c>
      <c r="K5553" s="1" t="s">
        <v>89</v>
      </c>
      <c r="L5553">
        <v>5095</v>
      </c>
      <c r="M5553" s="1" t="s">
        <v>18732</v>
      </c>
      <c r="N5553" s="1" t="s">
        <v>31</v>
      </c>
      <c r="O5553">
        <v>851</v>
      </c>
      <c r="P5553" s="1" t="s">
        <v>18733</v>
      </c>
      <c r="Q5553" s="1" t="s">
        <v>77</v>
      </c>
      <c r="R5553" s="1" t="s">
        <v>68</v>
      </c>
      <c r="S5553">
        <v>37.759900000000002</v>
      </c>
      <c r="T5553">
        <v>-122.4379</v>
      </c>
      <c r="U5553" s="1" t="s">
        <v>34</v>
      </c>
      <c r="V5553">
        <v>1577358520</v>
      </c>
      <c r="W5553" s="2">
        <v>43825.464351851857</v>
      </c>
      <c r="X5553" s="1" t="str">
        <f>IF(apartments_for_rent_classified_10K3[[#This Row],[pets_allowed]]="None","No","Yes")</f>
        <v>Yes</v>
      </c>
      <c r="Y5553" s="1" t="s">
        <v>27</v>
      </c>
    </row>
    <row r="5554" spans="1:25" x14ac:dyDescent="0.3">
      <c r="A5554">
        <v>5668634536</v>
      </c>
      <c r="B5554" s="1" t="s">
        <v>22</v>
      </c>
      <c r="C5554" s="1" t="s">
        <v>18734</v>
      </c>
      <c r="D5554" s="1" t="s">
        <v>18735</v>
      </c>
      <c r="E5554" s="1" t="s">
        <v>25</v>
      </c>
      <c r="F5554">
        <v>2</v>
      </c>
      <c r="G5554">
        <v>2</v>
      </c>
      <c r="H5554" s="1" t="s">
        <v>26</v>
      </c>
      <c r="I5554" s="1" t="s">
        <v>27</v>
      </c>
      <c r="J5554" s="1" t="s">
        <v>28</v>
      </c>
      <c r="K5554" s="1" t="s">
        <v>211</v>
      </c>
      <c r="L5554">
        <v>2195</v>
      </c>
      <c r="M5554" s="1" t="s">
        <v>931</v>
      </c>
      <c r="N5554" s="1" t="s">
        <v>31</v>
      </c>
      <c r="O5554">
        <v>851</v>
      </c>
      <c r="P5554" s="1" t="s">
        <v>18736</v>
      </c>
      <c r="Q5554" s="1" t="s">
        <v>50</v>
      </c>
      <c r="R5554" s="1" t="s">
        <v>51</v>
      </c>
      <c r="S5554">
        <v>47.616</v>
      </c>
      <c r="T5554">
        <v>-122.3275</v>
      </c>
      <c r="U5554" s="1" t="s">
        <v>34</v>
      </c>
      <c r="V5554">
        <v>1577359992</v>
      </c>
      <c r="W5554" s="2">
        <v>43825.481388888889</v>
      </c>
      <c r="X5554" s="1" t="str">
        <f>IF(apartments_for_rent_classified_10K3[[#This Row],[pets_allowed]]="None","No","Yes")</f>
        <v>Yes</v>
      </c>
      <c r="Y5554" s="1" t="s">
        <v>27</v>
      </c>
    </row>
    <row r="5555" spans="1:25" x14ac:dyDescent="0.3">
      <c r="A5555">
        <v>5668614217</v>
      </c>
      <c r="B5555" s="1" t="s">
        <v>22</v>
      </c>
      <c r="C5555" s="1" t="s">
        <v>18737</v>
      </c>
      <c r="D5555" s="1" t="s">
        <v>18738</v>
      </c>
      <c r="E5555" s="1" t="s">
        <v>125</v>
      </c>
      <c r="F5555">
        <v>1</v>
      </c>
      <c r="G5555">
        <v>1</v>
      </c>
      <c r="H5555" s="1" t="s">
        <v>26</v>
      </c>
      <c r="I5555" s="1" t="s">
        <v>27</v>
      </c>
      <c r="J5555" s="1" t="s">
        <v>28</v>
      </c>
      <c r="K5555" s="1" t="s">
        <v>89</v>
      </c>
      <c r="L5555">
        <v>1775</v>
      </c>
      <c r="M5555" s="1" t="s">
        <v>6520</v>
      </c>
      <c r="N5555" s="1" t="s">
        <v>31</v>
      </c>
      <c r="O5555">
        <v>851</v>
      </c>
      <c r="P5555" s="1" t="s">
        <v>18739</v>
      </c>
      <c r="Q5555" s="1" t="s">
        <v>2069</v>
      </c>
      <c r="R5555" s="1" t="s">
        <v>117</v>
      </c>
      <c r="S5555">
        <v>32.821199999999997</v>
      </c>
      <c r="T5555">
        <v>-96.785300000000007</v>
      </c>
      <c r="U5555" s="1" t="s">
        <v>34</v>
      </c>
      <c r="V5555">
        <v>1577358586</v>
      </c>
      <c r="W5555" s="2">
        <v>43825.465115740742</v>
      </c>
      <c r="X5555" s="1" t="str">
        <f>IF(apartments_for_rent_classified_10K3[[#This Row],[pets_allowed]]="None","No","Yes")</f>
        <v>Yes</v>
      </c>
      <c r="Y5555" s="1" t="s">
        <v>27</v>
      </c>
    </row>
    <row r="5556" spans="1:25" x14ac:dyDescent="0.3">
      <c r="A5556">
        <v>5668632998</v>
      </c>
      <c r="B5556" s="1" t="s">
        <v>22</v>
      </c>
      <c r="C5556" s="1" t="s">
        <v>18740</v>
      </c>
      <c r="D5556" s="1" t="s">
        <v>18741</v>
      </c>
      <c r="E5556" s="1" t="s">
        <v>25</v>
      </c>
      <c r="F5556">
        <v>1</v>
      </c>
      <c r="G5556">
        <v>1</v>
      </c>
      <c r="H5556" s="1" t="s">
        <v>26</v>
      </c>
      <c r="I5556" s="1" t="s">
        <v>27</v>
      </c>
      <c r="J5556" s="1" t="s">
        <v>28</v>
      </c>
      <c r="K5556" s="1" t="s">
        <v>89</v>
      </c>
      <c r="L5556">
        <v>1250</v>
      </c>
      <c r="M5556" s="1" t="s">
        <v>218</v>
      </c>
      <c r="N5556" s="1" t="s">
        <v>31</v>
      </c>
      <c r="O5556">
        <v>851</v>
      </c>
      <c r="P5556" s="1" t="s">
        <v>18742</v>
      </c>
      <c r="Q5556" s="1" t="s">
        <v>8207</v>
      </c>
      <c r="R5556" s="1" t="s">
        <v>139</v>
      </c>
      <c r="S5556">
        <v>26.717300000000002</v>
      </c>
      <c r="T5556">
        <v>-80.116399999999999</v>
      </c>
      <c r="U5556" s="1" t="s">
        <v>34</v>
      </c>
      <c r="V5556">
        <v>1577359881</v>
      </c>
      <c r="W5556" s="2">
        <v>43825.480104166665</v>
      </c>
      <c r="X5556" s="1" t="str">
        <f>IF(apartments_for_rent_classified_10K3[[#This Row],[pets_allowed]]="None","No","Yes")</f>
        <v>Yes</v>
      </c>
      <c r="Y5556" s="1" t="s">
        <v>27</v>
      </c>
    </row>
    <row r="5557" spans="1:25" x14ac:dyDescent="0.3">
      <c r="A5557">
        <v>5509086939</v>
      </c>
      <c r="B5557" s="1" t="s">
        <v>22</v>
      </c>
      <c r="C5557" s="1" t="s">
        <v>18743</v>
      </c>
      <c r="D5557" s="1" t="s">
        <v>18744</v>
      </c>
      <c r="E5557" s="1" t="s">
        <v>18745</v>
      </c>
      <c r="F5557">
        <v>1</v>
      </c>
      <c r="G5557">
        <v>2</v>
      </c>
      <c r="H5557" s="1" t="s">
        <v>26</v>
      </c>
      <c r="I5557" s="1" t="s">
        <v>27</v>
      </c>
      <c r="J5557" s="1" t="s">
        <v>28</v>
      </c>
      <c r="K5557" s="1" t="s">
        <v>89</v>
      </c>
      <c r="L5557">
        <v>1065</v>
      </c>
      <c r="M5557" s="1" t="s">
        <v>3437</v>
      </c>
      <c r="N5557" s="1" t="s">
        <v>31</v>
      </c>
      <c r="O5557">
        <v>851</v>
      </c>
      <c r="P5557" s="1" t="s">
        <v>25</v>
      </c>
      <c r="Q5557" s="1" t="s">
        <v>18746</v>
      </c>
      <c r="R5557" s="1" t="s">
        <v>386</v>
      </c>
      <c r="S5557">
        <v>39.865200000000002</v>
      </c>
      <c r="T5557">
        <v>-75.056799999999996</v>
      </c>
      <c r="U5557" s="1" t="s">
        <v>112</v>
      </c>
      <c r="V5557">
        <v>1568772619</v>
      </c>
      <c r="W5557" s="2">
        <v>43726.090497685189</v>
      </c>
      <c r="X5557" s="1" t="str">
        <f>IF(apartments_for_rent_classified_10K3[[#This Row],[pets_allowed]]="None","No","Yes")</f>
        <v>Yes</v>
      </c>
      <c r="Y5557" s="1" t="s">
        <v>741</v>
      </c>
    </row>
    <row r="5558" spans="1:25" x14ac:dyDescent="0.3">
      <c r="A5558">
        <v>5508868657</v>
      </c>
      <c r="B5558" s="1" t="s">
        <v>22</v>
      </c>
      <c r="C5558" s="1" t="s">
        <v>18747</v>
      </c>
      <c r="D5558" s="1" t="s">
        <v>18748</v>
      </c>
      <c r="E5558" s="1" t="s">
        <v>18749</v>
      </c>
      <c r="F5558">
        <v>1</v>
      </c>
      <c r="G5558">
        <v>3</v>
      </c>
      <c r="H5558" s="1" t="s">
        <v>26</v>
      </c>
      <c r="I5558" s="1" t="s">
        <v>27</v>
      </c>
      <c r="J5558" s="1" t="s">
        <v>28</v>
      </c>
      <c r="K5558" s="1" t="s">
        <v>89</v>
      </c>
      <c r="L5558">
        <v>1026</v>
      </c>
      <c r="M5558" s="1" t="s">
        <v>2266</v>
      </c>
      <c r="N5558" s="1" t="s">
        <v>31</v>
      </c>
      <c r="O5558">
        <v>851</v>
      </c>
      <c r="P5558" s="1" t="s">
        <v>25</v>
      </c>
      <c r="Q5558" s="1" t="s">
        <v>4881</v>
      </c>
      <c r="R5558" s="1" t="s">
        <v>107</v>
      </c>
      <c r="S5558">
        <v>35.870699999999999</v>
      </c>
      <c r="T5558">
        <v>-79.022199999999998</v>
      </c>
      <c r="U5558" s="1" t="s">
        <v>112</v>
      </c>
      <c r="V5558">
        <v>1568758361</v>
      </c>
      <c r="W5558" s="2">
        <v>43725.925474537042</v>
      </c>
      <c r="X5558" s="1" t="str">
        <f>IF(apartments_for_rent_classified_10K3[[#This Row],[pets_allowed]]="None","No","Yes")</f>
        <v>Yes</v>
      </c>
      <c r="Y5558" s="1" t="s">
        <v>27</v>
      </c>
    </row>
    <row r="5559" spans="1:25" x14ac:dyDescent="0.3">
      <c r="A5559">
        <v>5668618006</v>
      </c>
      <c r="B5559" s="1" t="s">
        <v>22</v>
      </c>
      <c r="C5559" s="1" t="s">
        <v>18750</v>
      </c>
      <c r="D5559" s="1" t="s">
        <v>18751</v>
      </c>
      <c r="E5559" s="1" t="s">
        <v>18752</v>
      </c>
      <c r="F5559">
        <v>1</v>
      </c>
      <c r="G5559">
        <v>2</v>
      </c>
      <c r="H5559" s="1" t="s">
        <v>26</v>
      </c>
      <c r="I5559" s="1" t="s">
        <v>27</v>
      </c>
      <c r="J5559" s="1" t="s">
        <v>28</v>
      </c>
      <c r="K5559" s="1" t="s">
        <v>89</v>
      </c>
      <c r="L5559">
        <v>654</v>
      </c>
      <c r="M5559" s="1" t="s">
        <v>18753</v>
      </c>
      <c r="N5559" s="1" t="s">
        <v>31</v>
      </c>
      <c r="O5559">
        <v>851</v>
      </c>
      <c r="P5559" s="1" t="s">
        <v>25</v>
      </c>
      <c r="Q5559" s="1" t="s">
        <v>11302</v>
      </c>
      <c r="R5559" s="1" t="s">
        <v>743</v>
      </c>
      <c r="S5559">
        <v>40.748100000000001</v>
      </c>
      <c r="T5559">
        <v>-82.533600000000007</v>
      </c>
      <c r="U5559" s="1" t="s">
        <v>34</v>
      </c>
      <c r="V5559">
        <v>1577358827</v>
      </c>
      <c r="W5559" s="2">
        <v>43825.467905092592</v>
      </c>
      <c r="X5559" s="1" t="str">
        <f>IF(apartments_for_rent_classified_10K3[[#This Row],[pets_allowed]]="None","No","Yes")</f>
        <v>Yes</v>
      </c>
      <c r="Y5559" s="1" t="s">
        <v>741</v>
      </c>
    </row>
    <row r="5560" spans="1:25" x14ac:dyDescent="0.3">
      <c r="A5560">
        <v>5508924776</v>
      </c>
      <c r="B5560" s="1" t="s">
        <v>22</v>
      </c>
      <c r="C5560" s="1" t="s">
        <v>18754</v>
      </c>
      <c r="D5560" s="1" t="s">
        <v>18755</v>
      </c>
      <c r="E5560" s="1" t="s">
        <v>704</v>
      </c>
      <c r="F5560">
        <v>1</v>
      </c>
      <c r="G5560">
        <v>1</v>
      </c>
      <c r="H5560" s="1" t="s">
        <v>26</v>
      </c>
      <c r="I5560" s="1" t="s">
        <v>27</v>
      </c>
      <c r="J5560" s="1" t="s">
        <v>28</v>
      </c>
      <c r="K5560" s="1" t="s">
        <v>25</v>
      </c>
      <c r="L5560">
        <v>2270</v>
      </c>
      <c r="M5560" s="1" t="s">
        <v>18756</v>
      </c>
      <c r="N5560" s="1" t="s">
        <v>31</v>
      </c>
      <c r="O5560">
        <v>852</v>
      </c>
      <c r="P5560" s="1" t="s">
        <v>25</v>
      </c>
      <c r="Q5560" s="1" t="s">
        <v>18757</v>
      </c>
      <c r="R5560" s="1" t="s">
        <v>386</v>
      </c>
      <c r="S5560">
        <v>40.665700000000001</v>
      </c>
      <c r="T5560">
        <v>-74.119299999999996</v>
      </c>
      <c r="U5560" s="1" t="s">
        <v>112</v>
      </c>
      <c r="V5560">
        <v>1568761827</v>
      </c>
      <c r="W5560" s="2">
        <v>43725.965590277774</v>
      </c>
      <c r="X5560" s="1" t="str">
        <f>IF(apartments_for_rent_classified_10K3[[#This Row],[pets_allowed]]="None","No","Yes")</f>
        <v>Yes</v>
      </c>
      <c r="Y5560" s="1" t="s">
        <v>741</v>
      </c>
    </row>
    <row r="5561" spans="1:25" x14ac:dyDescent="0.3">
      <c r="A5561">
        <v>5509230771</v>
      </c>
      <c r="B5561" s="1" t="s">
        <v>22</v>
      </c>
      <c r="C5561" s="1" t="s">
        <v>9623</v>
      </c>
      <c r="D5561" s="1" t="s">
        <v>18758</v>
      </c>
      <c r="E5561" s="1" t="s">
        <v>6542</v>
      </c>
      <c r="F5561">
        <v>1</v>
      </c>
      <c r="G5561">
        <v>1</v>
      </c>
      <c r="H5561" s="1" t="s">
        <v>26</v>
      </c>
      <c r="I5561" s="1" t="s">
        <v>27</v>
      </c>
      <c r="J5561" s="1" t="s">
        <v>741</v>
      </c>
      <c r="K5561" s="1" t="s">
        <v>89</v>
      </c>
      <c r="L5561">
        <v>1363</v>
      </c>
      <c r="M5561" s="1" t="s">
        <v>18759</v>
      </c>
      <c r="N5561" s="1" t="s">
        <v>31</v>
      </c>
      <c r="O5561">
        <v>852</v>
      </c>
      <c r="P5561" s="1" t="s">
        <v>25</v>
      </c>
      <c r="Q5561" s="1" t="s">
        <v>1608</v>
      </c>
      <c r="R5561" s="1" t="s">
        <v>163</v>
      </c>
      <c r="S5561">
        <v>39.427599999999998</v>
      </c>
      <c r="T5561">
        <v>-76.7727</v>
      </c>
      <c r="U5561" s="1" t="s">
        <v>112</v>
      </c>
      <c r="V5561">
        <v>1568780136</v>
      </c>
      <c r="W5561" s="2">
        <v>43726.177500000005</v>
      </c>
      <c r="X5561" s="1" t="str">
        <f>IF(apartments_for_rent_classified_10K3[[#This Row],[pets_allowed]]="None","No","Yes")</f>
        <v>Yes</v>
      </c>
      <c r="Y5561" s="1" t="s">
        <v>27</v>
      </c>
    </row>
    <row r="5562" spans="1:25" x14ac:dyDescent="0.3">
      <c r="A5562">
        <v>5509078379</v>
      </c>
      <c r="B5562" s="1" t="s">
        <v>22</v>
      </c>
      <c r="C5562" s="1" t="s">
        <v>14069</v>
      </c>
      <c r="D5562" s="1" t="s">
        <v>18760</v>
      </c>
      <c r="E5562" s="1" t="s">
        <v>12337</v>
      </c>
      <c r="F5562">
        <v>1</v>
      </c>
      <c r="G5562">
        <v>1</v>
      </c>
      <c r="H5562" s="1" t="s">
        <v>26</v>
      </c>
      <c r="I5562" s="1" t="s">
        <v>27</v>
      </c>
      <c r="J5562" s="1" t="s">
        <v>741</v>
      </c>
      <c r="K5562" s="1" t="s">
        <v>25</v>
      </c>
      <c r="L5562">
        <v>1200</v>
      </c>
      <c r="M5562" s="1" t="s">
        <v>297</v>
      </c>
      <c r="N5562" s="1" t="s">
        <v>31</v>
      </c>
      <c r="O5562">
        <v>852</v>
      </c>
      <c r="P5562" s="1" t="s">
        <v>25</v>
      </c>
      <c r="Q5562" s="1" t="s">
        <v>14071</v>
      </c>
      <c r="R5562" s="1" t="s">
        <v>163</v>
      </c>
      <c r="S5562">
        <v>39.491500000000002</v>
      </c>
      <c r="T5562">
        <v>-76.660899999999998</v>
      </c>
      <c r="U5562" s="1" t="s">
        <v>112</v>
      </c>
      <c r="V5562">
        <v>1568772190</v>
      </c>
      <c r="W5562" s="2">
        <v>43726.085532407407</v>
      </c>
      <c r="X5562" s="1" t="str">
        <f>IF(apartments_for_rent_classified_10K3[[#This Row],[pets_allowed]]="None","No","Yes")</f>
        <v>Yes</v>
      </c>
      <c r="Y5562" s="1" t="s">
        <v>27</v>
      </c>
    </row>
    <row r="5563" spans="1:25" x14ac:dyDescent="0.3">
      <c r="A5563">
        <v>5668634672</v>
      </c>
      <c r="B5563" s="1" t="s">
        <v>22</v>
      </c>
      <c r="C5563" s="1" t="s">
        <v>18761</v>
      </c>
      <c r="D5563" s="1" t="s">
        <v>18762</v>
      </c>
      <c r="E5563" s="1" t="s">
        <v>25</v>
      </c>
      <c r="F5563">
        <v>1</v>
      </c>
      <c r="G5563">
        <v>2</v>
      </c>
      <c r="H5563" s="1" t="s">
        <v>26</v>
      </c>
      <c r="I5563" s="1" t="s">
        <v>27</v>
      </c>
      <c r="J5563" s="1" t="s">
        <v>28</v>
      </c>
      <c r="K5563" s="1" t="s">
        <v>89</v>
      </c>
      <c r="L5563">
        <v>1195</v>
      </c>
      <c r="M5563" s="1" t="s">
        <v>202</v>
      </c>
      <c r="N5563" s="1" t="s">
        <v>31</v>
      </c>
      <c r="O5563">
        <v>852</v>
      </c>
      <c r="P5563" s="1" t="s">
        <v>18763</v>
      </c>
      <c r="Q5563" s="1" t="s">
        <v>469</v>
      </c>
      <c r="R5563" s="1" t="s">
        <v>470</v>
      </c>
      <c r="S5563">
        <v>45.509099999999997</v>
      </c>
      <c r="T5563">
        <v>-122.64490000000001</v>
      </c>
      <c r="U5563" s="1" t="s">
        <v>34</v>
      </c>
      <c r="V5563">
        <v>1577360001</v>
      </c>
      <c r="W5563" s="2">
        <v>43825.481493055559</v>
      </c>
      <c r="X5563" s="1" t="str">
        <f>IF(apartments_for_rent_classified_10K3[[#This Row],[pets_allowed]]="None","No","Yes")</f>
        <v>Yes</v>
      </c>
      <c r="Y5563" s="1" t="s">
        <v>27</v>
      </c>
    </row>
    <row r="5564" spans="1:25" x14ac:dyDescent="0.3">
      <c r="A5564">
        <v>5668621879</v>
      </c>
      <c r="B5564" s="1" t="s">
        <v>22</v>
      </c>
      <c r="C5564" s="1" t="s">
        <v>18764</v>
      </c>
      <c r="D5564" s="1" t="s">
        <v>18765</v>
      </c>
      <c r="E5564" s="1" t="s">
        <v>18766</v>
      </c>
      <c r="F5564">
        <v>1</v>
      </c>
      <c r="G5564">
        <v>1</v>
      </c>
      <c r="H5564" s="1" t="s">
        <v>26</v>
      </c>
      <c r="I5564" s="1" t="s">
        <v>27</v>
      </c>
      <c r="J5564" s="1" t="s">
        <v>28</v>
      </c>
      <c r="K5564" s="1" t="s">
        <v>89</v>
      </c>
      <c r="L5564">
        <v>875</v>
      </c>
      <c r="M5564" s="1" t="s">
        <v>434</v>
      </c>
      <c r="N5564" s="1" t="s">
        <v>31</v>
      </c>
      <c r="O5564">
        <v>852</v>
      </c>
      <c r="P5564" s="1" t="s">
        <v>18767</v>
      </c>
      <c r="Q5564" s="1" t="s">
        <v>7131</v>
      </c>
      <c r="R5564" s="1" t="s">
        <v>578</v>
      </c>
      <c r="S5564">
        <v>41.583500000000001</v>
      </c>
      <c r="T5564">
        <v>-93.759699999999995</v>
      </c>
      <c r="U5564" s="1" t="s">
        <v>34</v>
      </c>
      <c r="V5564">
        <v>1577359089</v>
      </c>
      <c r="W5564" s="2">
        <v>43825.470937499995</v>
      </c>
      <c r="X5564" s="1" t="str">
        <f>IF(apartments_for_rent_classified_10K3[[#This Row],[pets_allowed]]="None","No","Yes")</f>
        <v>Yes</v>
      </c>
      <c r="Y5564" s="1" t="s">
        <v>741</v>
      </c>
    </row>
    <row r="5565" spans="1:25" x14ac:dyDescent="0.3">
      <c r="A5565">
        <v>5508974283</v>
      </c>
      <c r="B5565" s="1" t="s">
        <v>22</v>
      </c>
      <c r="C5565" s="1" t="s">
        <v>18768</v>
      </c>
      <c r="D5565" s="1" t="s">
        <v>18769</v>
      </c>
      <c r="E5565" s="1" t="s">
        <v>850</v>
      </c>
      <c r="F5565">
        <v>1</v>
      </c>
      <c r="G5565">
        <v>1</v>
      </c>
      <c r="H5565" s="1" t="s">
        <v>26</v>
      </c>
      <c r="I5565" s="1" t="s">
        <v>27</v>
      </c>
      <c r="J5565" s="1" t="s">
        <v>28</v>
      </c>
      <c r="K5565" s="1" t="s">
        <v>89</v>
      </c>
      <c r="L5565">
        <v>1496</v>
      </c>
      <c r="M5565" s="1" t="s">
        <v>18770</v>
      </c>
      <c r="N5565" s="1" t="s">
        <v>31</v>
      </c>
      <c r="O5565">
        <v>853</v>
      </c>
      <c r="P5565" s="1" t="s">
        <v>25</v>
      </c>
      <c r="Q5565" s="1" t="s">
        <v>807</v>
      </c>
      <c r="R5565" s="1" t="s">
        <v>163</v>
      </c>
      <c r="S5565">
        <v>39.139600000000002</v>
      </c>
      <c r="T5565">
        <v>-77.191400000000002</v>
      </c>
      <c r="U5565" s="1" t="s">
        <v>112</v>
      </c>
      <c r="V5565">
        <v>1568764729</v>
      </c>
      <c r="W5565" s="2">
        <v>43725.999178240745</v>
      </c>
      <c r="X5565" s="1" t="str">
        <f>IF(apartments_for_rent_classified_10K3[[#This Row],[pets_allowed]]="None","No","Yes")</f>
        <v>Yes</v>
      </c>
      <c r="Y5565" s="1" t="s">
        <v>741</v>
      </c>
    </row>
    <row r="5566" spans="1:25" x14ac:dyDescent="0.3">
      <c r="A5566">
        <v>5508778750</v>
      </c>
      <c r="B5566" s="1" t="s">
        <v>22</v>
      </c>
      <c r="C5566" s="1" t="s">
        <v>18771</v>
      </c>
      <c r="D5566" s="1" t="s">
        <v>18772</v>
      </c>
      <c r="E5566" s="1" t="s">
        <v>18773</v>
      </c>
      <c r="F5566">
        <v>1</v>
      </c>
      <c r="G5566">
        <v>1</v>
      </c>
      <c r="H5566" s="1" t="s">
        <v>26</v>
      </c>
      <c r="I5566" s="1" t="s">
        <v>27</v>
      </c>
      <c r="J5566" s="1" t="s">
        <v>28</v>
      </c>
      <c r="K5566" s="1" t="s">
        <v>25</v>
      </c>
      <c r="L5566">
        <v>1468</v>
      </c>
      <c r="M5566" s="1" t="s">
        <v>10795</v>
      </c>
      <c r="N5566" s="1" t="s">
        <v>31</v>
      </c>
      <c r="O5566">
        <v>853</v>
      </c>
      <c r="P5566" s="1" t="s">
        <v>25</v>
      </c>
      <c r="Q5566" s="1" t="s">
        <v>298</v>
      </c>
      <c r="R5566" s="1" t="s">
        <v>168</v>
      </c>
      <c r="S5566">
        <v>39.850200000000001</v>
      </c>
      <c r="T5566">
        <v>-104.9699</v>
      </c>
      <c r="U5566" s="1" t="s">
        <v>112</v>
      </c>
      <c r="V5566">
        <v>1568751869</v>
      </c>
      <c r="W5566" s="2">
        <v>43725.850335648152</v>
      </c>
      <c r="X5566" s="1" t="str">
        <f>IF(apartments_for_rent_classified_10K3[[#This Row],[pets_allowed]]="None","No","Yes")</f>
        <v>Yes</v>
      </c>
      <c r="Y5566" s="1" t="s">
        <v>27</v>
      </c>
    </row>
    <row r="5567" spans="1:25" x14ac:dyDescent="0.3">
      <c r="A5567">
        <v>5509071666</v>
      </c>
      <c r="B5567" s="1" t="s">
        <v>22</v>
      </c>
      <c r="C5567" s="1" t="s">
        <v>18774</v>
      </c>
      <c r="D5567" s="1" t="s">
        <v>18775</v>
      </c>
      <c r="E5567" s="1" t="s">
        <v>7752</v>
      </c>
      <c r="F5567">
        <v>1</v>
      </c>
      <c r="G5567">
        <v>2</v>
      </c>
      <c r="H5567" s="1" t="s">
        <v>26</v>
      </c>
      <c r="I5567" s="1" t="s">
        <v>27</v>
      </c>
      <c r="J5567" s="1" t="s">
        <v>741</v>
      </c>
      <c r="K5567" s="1" t="s">
        <v>89</v>
      </c>
      <c r="L5567">
        <v>1429</v>
      </c>
      <c r="M5567" s="1" t="s">
        <v>9178</v>
      </c>
      <c r="N5567" s="1" t="s">
        <v>31</v>
      </c>
      <c r="O5567">
        <v>853</v>
      </c>
      <c r="P5567" s="1" t="s">
        <v>25</v>
      </c>
      <c r="Q5567" s="1" t="s">
        <v>811</v>
      </c>
      <c r="R5567" s="1" t="s">
        <v>1615</v>
      </c>
      <c r="S5567">
        <v>42.9833</v>
      </c>
      <c r="T5567">
        <v>-71.457400000000007</v>
      </c>
      <c r="U5567" s="1" t="s">
        <v>112</v>
      </c>
      <c r="V5567">
        <v>1568771822</v>
      </c>
      <c r="W5567" s="2">
        <v>43726.081273148149</v>
      </c>
      <c r="X5567" s="1" t="str">
        <f>IF(apartments_for_rent_classified_10K3[[#This Row],[pets_allowed]]="None","No","Yes")</f>
        <v>Yes</v>
      </c>
      <c r="Y5567" s="1" t="s">
        <v>741</v>
      </c>
    </row>
    <row r="5568" spans="1:25" x14ac:dyDescent="0.3">
      <c r="A5568">
        <v>5509230231</v>
      </c>
      <c r="B5568" s="1" t="s">
        <v>22</v>
      </c>
      <c r="C5568" s="1" t="s">
        <v>18776</v>
      </c>
      <c r="D5568" s="1" t="s">
        <v>18777</v>
      </c>
      <c r="E5568" s="1" t="s">
        <v>8959</v>
      </c>
      <c r="F5568">
        <v>1</v>
      </c>
      <c r="G5568">
        <v>2</v>
      </c>
      <c r="H5568" s="1" t="s">
        <v>26</v>
      </c>
      <c r="I5568" s="1" t="s">
        <v>27</v>
      </c>
      <c r="J5568" s="1" t="s">
        <v>28</v>
      </c>
      <c r="K5568" s="1" t="s">
        <v>89</v>
      </c>
      <c r="L5568">
        <v>1740</v>
      </c>
      <c r="M5568" s="1" t="s">
        <v>11581</v>
      </c>
      <c r="N5568" s="1" t="s">
        <v>31</v>
      </c>
      <c r="O5568">
        <v>854</v>
      </c>
      <c r="P5568" s="1" t="s">
        <v>25</v>
      </c>
      <c r="Q5568" s="1" t="s">
        <v>8960</v>
      </c>
      <c r="R5568" s="1" t="s">
        <v>386</v>
      </c>
      <c r="S5568">
        <v>40.334600000000002</v>
      </c>
      <c r="T5568">
        <v>-74.579400000000007</v>
      </c>
      <c r="U5568" s="1" t="s">
        <v>112</v>
      </c>
      <c r="V5568">
        <v>1568780102</v>
      </c>
      <c r="W5568" s="2">
        <v>43726.177106481482</v>
      </c>
      <c r="X5568" s="1" t="str">
        <f>IF(apartments_for_rent_classified_10K3[[#This Row],[pets_allowed]]="None","No","Yes")</f>
        <v>Yes</v>
      </c>
      <c r="Y5568" s="1" t="s">
        <v>741</v>
      </c>
    </row>
    <row r="5569" spans="1:25" x14ac:dyDescent="0.3">
      <c r="A5569">
        <v>5509114076</v>
      </c>
      <c r="B5569" s="1" t="s">
        <v>22</v>
      </c>
      <c r="C5569" s="1" t="s">
        <v>6029</v>
      </c>
      <c r="D5569" s="1" t="s">
        <v>18778</v>
      </c>
      <c r="E5569" s="1" t="s">
        <v>18779</v>
      </c>
      <c r="F5569">
        <v>1</v>
      </c>
      <c r="G5569">
        <v>1</v>
      </c>
      <c r="H5569" s="1" t="s">
        <v>26</v>
      </c>
      <c r="I5569" s="1" t="s">
        <v>27</v>
      </c>
      <c r="J5569" s="1" t="s">
        <v>741</v>
      </c>
      <c r="K5569" s="1" t="s">
        <v>25</v>
      </c>
      <c r="L5569">
        <v>1545</v>
      </c>
      <c r="M5569" s="1" t="s">
        <v>8647</v>
      </c>
      <c r="N5569" s="1" t="s">
        <v>31</v>
      </c>
      <c r="O5569">
        <v>854</v>
      </c>
      <c r="P5569" s="1" t="s">
        <v>25</v>
      </c>
      <c r="Q5569" s="1" t="s">
        <v>584</v>
      </c>
      <c r="R5569" s="1" t="s">
        <v>163</v>
      </c>
      <c r="S5569">
        <v>39.214399999999998</v>
      </c>
      <c r="T5569">
        <v>-76.8797</v>
      </c>
      <c r="U5569" s="1" t="s">
        <v>112</v>
      </c>
      <c r="V5569">
        <v>1568774140</v>
      </c>
      <c r="W5569" s="2">
        <v>43726.108101851853</v>
      </c>
      <c r="X5569" s="1" t="str">
        <f>IF(apartments_for_rent_classified_10K3[[#This Row],[pets_allowed]]="None","No","Yes")</f>
        <v>Yes</v>
      </c>
      <c r="Y5569" s="1" t="s">
        <v>741</v>
      </c>
    </row>
    <row r="5570" spans="1:25" x14ac:dyDescent="0.3">
      <c r="A5570">
        <v>5664578344</v>
      </c>
      <c r="B5570" s="1" t="s">
        <v>22</v>
      </c>
      <c r="C5570" s="1" t="s">
        <v>18780</v>
      </c>
      <c r="D5570" s="1" t="s">
        <v>18781</v>
      </c>
      <c r="E5570" s="1" t="s">
        <v>25</v>
      </c>
      <c r="F5570">
        <v>1</v>
      </c>
      <c r="G5570">
        <v>3</v>
      </c>
      <c r="H5570" s="1" t="s">
        <v>26</v>
      </c>
      <c r="I5570" s="1" t="s">
        <v>27</v>
      </c>
      <c r="J5570" s="1" t="s">
        <v>28</v>
      </c>
      <c r="K5570" s="1" t="s">
        <v>89</v>
      </c>
      <c r="L5570">
        <v>1160</v>
      </c>
      <c r="M5570" s="1" t="s">
        <v>1080</v>
      </c>
      <c r="N5570" s="1" t="s">
        <v>31</v>
      </c>
      <c r="O5570">
        <v>854</v>
      </c>
      <c r="P5570" s="1" t="s">
        <v>18782</v>
      </c>
      <c r="Q5570" s="1" t="s">
        <v>1925</v>
      </c>
      <c r="R5570" s="1" t="s">
        <v>578</v>
      </c>
      <c r="S5570">
        <v>42.0259</v>
      </c>
      <c r="T5570">
        <v>-93.651600000000002</v>
      </c>
      <c r="U5570" s="1" t="s">
        <v>34</v>
      </c>
      <c r="V5570">
        <v>1577015642</v>
      </c>
      <c r="W5570" s="2">
        <v>43821.495856481481</v>
      </c>
      <c r="X5570" s="1" t="str">
        <f>IF(apartments_for_rent_classified_10K3[[#This Row],[pets_allowed]]="None","No","Yes")</f>
        <v>Yes</v>
      </c>
      <c r="Y5570" s="1" t="s">
        <v>27</v>
      </c>
    </row>
    <row r="5571" spans="1:25" x14ac:dyDescent="0.3">
      <c r="A5571">
        <v>5508812457</v>
      </c>
      <c r="B5571" s="1" t="s">
        <v>22</v>
      </c>
      <c r="C5571" s="1" t="s">
        <v>18783</v>
      </c>
      <c r="D5571" s="1" t="s">
        <v>18784</v>
      </c>
      <c r="E5571" s="1" t="s">
        <v>9169</v>
      </c>
      <c r="F5571">
        <v>1</v>
      </c>
      <c r="G5571">
        <v>1</v>
      </c>
      <c r="H5571" s="1" t="s">
        <v>26</v>
      </c>
      <c r="I5571" s="1" t="s">
        <v>27</v>
      </c>
      <c r="J5571" s="1" t="s">
        <v>28</v>
      </c>
      <c r="K5571" s="1" t="s">
        <v>25</v>
      </c>
      <c r="L5571">
        <v>1140</v>
      </c>
      <c r="M5571" s="1" t="s">
        <v>6593</v>
      </c>
      <c r="N5571" s="1" t="s">
        <v>31</v>
      </c>
      <c r="O5571">
        <v>854</v>
      </c>
      <c r="P5571" s="1" t="s">
        <v>25</v>
      </c>
      <c r="Q5571" s="1" t="s">
        <v>1802</v>
      </c>
      <c r="R5571" s="1" t="s">
        <v>107</v>
      </c>
      <c r="S5571">
        <v>36.151899999999998</v>
      </c>
      <c r="T5571">
        <v>-79.816800000000001</v>
      </c>
      <c r="U5571" s="1" t="s">
        <v>112</v>
      </c>
      <c r="V5571">
        <v>1568754555</v>
      </c>
      <c r="W5571" s="2">
        <v>43725.881423611107</v>
      </c>
      <c r="X5571" s="1" t="str">
        <f>IF(apartments_for_rent_classified_10K3[[#This Row],[pets_allowed]]="None","No","Yes")</f>
        <v>Yes</v>
      </c>
      <c r="Y5571" s="1" t="s">
        <v>741</v>
      </c>
    </row>
    <row r="5572" spans="1:25" x14ac:dyDescent="0.3">
      <c r="A5572">
        <v>5668614802</v>
      </c>
      <c r="B5572" s="1" t="s">
        <v>22</v>
      </c>
      <c r="C5572" s="1" t="s">
        <v>18785</v>
      </c>
      <c r="D5572" s="1" t="s">
        <v>18786</v>
      </c>
      <c r="E5572" s="1" t="s">
        <v>18787</v>
      </c>
      <c r="F5572">
        <v>1</v>
      </c>
      <c r="G5572">
        <v>1</v>
      </c>
      <c r="H5572" s="1" t="s">
        <v>26</v>
      </c>
      <c r="I5572" s="1" t="s">
        <v>27</v>
      </c>
      <c r="J5572" s="1" t="s">
        <v>28</v>
      </c>
      <c r="K5572" s="1" t="s">
        <v>89</v>
      </c>
      <c r="L5572">
        <v>1116</v>
      </c>
      <c r="M5572" s="1" t="s">
        <v>18788</v>
      </c>
      <c r="N5572" s="1" t="s">
        <v>31</v>
      </c>
      <c r="O5572">
        <v>854</v>
      </c>
      <c r="P5572" s="1" t="s">
        <v>18789</v>
      </c>
      <c r="Q5572" s="1" t="s">
        <v>18790</v>
      </c>
      <c r="R5572" s="1" t="s">
        <v>943</v>
      </c>
      <c r="S5572">
        <v>40.301200000000001</v>
      </c>
      <c r="T5572">
        <v>-111.69070000000001</v>
      </c>
      <c r="U5572" s="1" t="s">
        <v>34</v>
      </c>
      <c r="V5572">
        <v>1577358630</v>
      </c>
      <c r="W5572" s="2">
        <v>43825.465624999997</v>
      </c>
      <c r="X5572" s="1" t="str">
        <f>IF(apartments_for_rent_classified_10K3[[#This Row],[pets_allowed]]="None","No","Yes")</f>
        <v>Yes</v>
      </c>
      <c r="Y5572" s="1" t="s">
        <v>741</v>
      </c>
    </row>
    <row r="5573" spans="1:25" x14ac:dyDescent="0.3">
      <c r="A5573">
        <v>5668635500</v>
      </c>
      <c r="B5573" s="1" t="s">
        <v>22</v>
      </c>
      <c r="C5573" s="1" t="s">
        <v>18791</v>
      </c>
      <c r="D5573" s="1" t="s">
        <v>18792</v>
      </c>
      <c r="E5573" s="1" t="s">
        <v>25</v>
      </c>
      <c r="F5573">
        <v>1</v>
      </c>
      <c r="G5573">
        <v>1</v>
      </c>
      <c r="H5573" s="1" t="s">
        <v>26</v>
      </c>
      <c r="I5573" s="1" t="s">
        <v>27</v>
      </c>
      <c r="J5573" s="1" t="s">
        <v>28</v>
      </c>
      <c r="K5573" s="1" t="s">
        <v>89</v>
      </c>
      <c r="L5573">
        <v>995</v>
      </c>
      <c r="M5573" s="1" t="s">
        <v>830</v>
      </c>
      <c r="N5573" s="1" t="s">
        <v>31</v>
      </c>
      <c r="O5573">
        <v>854</v>
      </c>
      <c r="P5573" s="1" t="s">
        <v>18793</v>
      </c>
      <c r="Q5573" s="1" t="s">
        <v>6560</v>
      </c>
      <c r="R5573" s="1" t="s">
        <v>1789</v>
      </c>
      <c r="S5573">
        <v>41.271500000000003</v>
      </c>
      <c r="T5573">
        <v>-96.2423</v>
      </c>
      <c r="U5573" s="1" t="s">
        <v>34</v>
      </c>
      <c r="V5573">
        <v>1577360046</v>
      </c>
      <c r="W5573" s="2">
        <v>43825.48201388889</v>
      </c>
      <c r="X5573" s="1" t="str">
        <f>IF(apartments_for_rent_classified_10K3[[#This Row],[pets_allowed]]="None","No","Yes")</f>
        <v>Yes</v>
      </c>
      <c r="Y5573" s="1" t="s">
        <v>27</v>
      </c>
    </row>
    <row r="5574" spans="1:25" x14ac:dyDescent="0.3">
      <c r="A5574">
        <v>5508654638</v>
      </c>
      <c r="B5574" s="1" t="s">
        <v>22</v>
      </c>
      <c r="C5574" s="1" t="s">
        <v>18794</v>
      </c>
      <c r="D5574" s="1" t="s">
        <v>18795</v>
      </c>
      <c r="E5574" s="1" t="s">
        <v>12648</v>
      </c>
      <c r="F5574">
        <v>1</v>
      </c>
      <c r="G5574">
        <v>1</v>
      </c>
      <c r="H5574" s="1" t="s">
        <v>26</v>
      </c>
      <c r="I5574" s="1" t="s">
        <v>27</v>
      </c>
      <c r="J5574" s="1" t="s">
        <v>28</v>
      </c>
      <c r="K5574" s="1" t="s">
        <v>89</v>
      </c>
      <c r="L5574">
        <v>990</v>
      </c>
      <c r="M5574" s="1" t="s">
        <v>83</v>
      </c>
      <c r="N5574" s="1" t="s">
        <v>31</v>
      </c>
      <c r="O5574">
        <v>854</v>
      </c>
      <c r="P5574" s="1" t="s">
        <v>25</v>
      </c>
      <c r="Q5574" s="1" t="s">
        <v>4712</v>
      </c>
      <c r="R5574" s="1" t="s">
        <v>45</v>
      </c>
      <c r="S5574">
        <v>37.517299999999999</v>
      </c>
      <c r="T5574">
        <v>-77.504400000000004</v>
      </c>
      <c r="U5574" s="1" t="s">
        <v>112</v>
      </c>
      <c r="V5574">
        <v>1568744008</v>
      </c>
      <c r="W5574" s="2">
        <v>43725.759351851855</v>
      </c>
      <c r="X5574" s="1" t="str">
        <f>IF(apartments_for_rent_classified_10K3[[#This Row],[pets_allowed]]="None","No","Yes")</f>
        <v>Yes</v>
      </c>
      <c r="Y5574" s="1" t="s">
        <v>27</v>
      </c>
    </row>
    <row r="5575" spans="1:25" x14ac:dyDescent="0.3">
      <c r="A5575">
        <v>5509028597</v>
      </c>
      <c r="B5575" s="1" t="s">
        <v>22</v>
      </c>
      <c r="C5575" s="1" t="s">
        <v>7500</v>
      </c>
      <c r="D5575" s="1" t="s">
        <v>18796</v>
      </c>
      <c r="E5575" s="1" t="s">
        <v>18797</v>
      </c>
      <c r="F5575">
        <v>1</v>
      </c>
      <c r="G5575">
        <v>1</v>
      </c>
      <c r="H5575" s="1" t="s">
        <v>26</v>
      </c>
      <c r="I5575" s="1" t="s">
        <v>27</v>
      </c>
      <c r="J5575" s="1" t="s">
        <v>741</v>
      </c>
      <c r="K5575" s="1" t="s">
        <v>89</v>
      </c>
      <c r="L5575">
        <v>857</v>
      </c>
      <c r="M5575" s="1" t="s">
        <v>1730</v>
      </c>
      <c r="N5575" s="1" t="s">
        <v>31</v>
      </c>
      <c r="O5575">
        <v>854</v>
      </c>
      <c r="P5575" s="1" t="s">
        <v>25</v>
      </c>
      <c r="Q5575" s="1" t="s">
        <v>644</v>
      </c>
      <c r="R5575" s="1" t="s">
        <v>107</v>
      </c>
      <c r="S5575">
        <v>35.748800000000003</v>
      </c>
      <c r="T5575">
        <v>-78.636899999999997</v>
      </c>
      <c r="U5575" s="1" t="s">
        <v>112</v>
      </c>
      <c r="V5575">
        <v>1568768697</v>
      </c>
      <c r="W5575" s="2">
        <v>43726.045104166667</v>
      </c>
      <c r="X5575" s="1" t="str">
        <f>IF(apartments_for_rent_classified_10K3[[#This Row],[pets_allowed]]="None","No","Yes")</f>
        <v>Yes</v>
      </c>
      <c r="Y5575" s="1" t="s">
        <v>27</v>
      </c>
    </row>
    <row r="5576" spans="1:25" x14ac:dyDescent="0.3">
      <c r="A5576">
        <v>5668629701</v>
      </c>
      <c r="B5576" s="1" t="s">
        <v>22</v>
      </c>
      <c r="C5576" s="1" t="s">
        <v>18798</v>
      </c>
      <c r="D5576" s="1" t="s">
        <v>18799</v>
      </c>
      <c r="E5576" s="1" t="s">
        <v>25</v>
      </c>
      <c r="F5576">
        <v>1</v>
      </c>
      <c r="G5576">
        <v>1</v>
      </c>
      <c r="H5576" s="1" t="s">
        <v>26</v>
      </c>
      <c r="I5576" s="1" t="s">
        <v>27</v>
      </c>
      <c r="J5576" s="1" t="s">
        <v>28</v>
      </c>
      <c r="K5576" s="1" t="s">
        <v>29</v>
      </c>
      <c r="L5576">
        <v>3193</v>
      </c>
      <c r="M5576" s="1" t="s">
        <v>18800</v>
      </c>
      <c r="N5576" s="1" t="s">
        <v>31</v>
      </c>
      <c r="O5576">
        <v>855</v>
      </c>
      <c r="P5576" s="1" t="s">
        <v>18801</v>
      </c>
      <c r="Q5576" s="1" t="s">
        <v>730</v>
      </c>
      <c r="R5576" s="1" t="s">
        <v>68</v>
      </c>
      <c r="S5576">
        <v>34.037199999999999</v>
      </c>
      <c r="T5576">
        <v>-118.2972</v>
      </c>
      <c r="U5576" s="1" t="s">
        <v>34</v>
      </c>
      <c r="V5576">
        <v>1577359638</v>
      </c>
      <c r="W5576" s="2">
        <v>43825.47729166667</v>
      </c>
      <c r="X5576" s="1" t="str">
        <f>IF(apartments_for_rent_classified_10K3[[#This Row],[pets_allowed]]="None","No","Yes")</f>
        <v>No</v>
      </c>
      <c r="Y5576" s="1" t="s">
        <v>27</v>
      </c>
    </row>
    <row r="5577" spans="1:25" x14ac:dyDescent="0.3">
      <c r="A5577">
        <v>5509014054</v>
      </c>
      <c r="B5577" s="1" t="s">
        <v>22</v>
      </c>
      <c r="C5577" s="1" t="s">
        <v>18802</v>
      </c>
      <c r="D5577" s="1" t="s">
        <v>18803</v>
      </c>
      <c r="E5577" s="1" t="s">
        <v>1199</v>
      </c>
      <c r="F5577">
        <v>1</v>
      </c>
      <c r="G5577">
        <v>2</v>
      </c>
      <c r="H5577" s="1" t="s">
        <v>26</v>
      </c>
      <c r="I5577" s="1" t="s">
        <v>27</v>
      </c>
      <c r="J5577" s="1" t="s">
        <v>28</v>
      </c>
      <c r="K5577" s="1" t="s">
        <v>89</v>
      </c>
      <c r="L5577">
        <v>1639</v>
      </c>
      <c r="M5577" s="1" t="s">
        <v>18804</v>
      </c>
      <c r="N5577" s="1" t="s">
        <v>31</v>
      </c>
      <c r="O5577">
        <v>855</v>
      </c>
      <c r="P5577" s="1" t="s">
        <v>25</v>
      </c>
      <c r="Q5577" s="1" t="s">
        <v>350</v>
      </c>
      <c r="R5577" s="1" t="s">
        <v>51</v>
      </c>
      <c r="S5577">
        <v>47.614600000000003</v>
      </c>
      <c r="T5577">
        <v>-122.16840000000001</v>
      </c>
      <c r="U5577" s="1" t="s">
        <v>112</v>
      </c>
      <c r="V5577">
        <v>1568767560</v>
      </c>
      <c r="W5577" s="2">
        <v>43726.031944444447</v>
      </c>
      <c r="X5577" s="1" t="str">
        <f>IF(apartments_for_rent_classified_10K3[[#This Row],[pets_allowed]]="None","No","Yes")</f>
        <v>Yes</v>
      </c>
      <c r="Y5577" s="1" t="s">
        <v>741</v>
      </c>
    </row>
    <row r="5578" spans="1:25" x14ac:dyDescent="0.3">
      <c r="A5578">
        <v>5659914622</v>
      </c>
      <c r="B5578" s="1" t="s">
        <v>22</v>
      </c>
      <c r="C5578" s="1" t="s">
        <v>18805</v>
      </c>
      <c r="D5578" s="1" t="s">
        <v>18806</v>
      </c>
      <c r="E5578" s="1" t="s">
        <v>25</v>
      </c>
      <c r="F5578">
        <v>1</v>
      </c>
      <c r="G5578">
        <v>1</v>
      </c>
      <c r="H5578" s="1" t="s">
        <v>26</v>
      </c>
      <c r="I5578" s="1" t="s">
        <v>27</v>
      </c>
      <c r="J5578" s="1" t="s">
        <v>28</v>
      </c>
      <c r="K5578" s="1" t="s">
        <v>89</v>
      </c>
      <c r="L5578">
        <v>1025</v>
      </c>
      <c r="M5578" s="1" t="s">
        <v>348</v>
      </c>
      <c r="N5578" s="1" t="s">
        <v>31</v>
      </c>
      <c r="O5578">
        <v>855</v>
      </c>
      <c r="P5578" s="1" t="s">
        <v>18807</v>
      </c>
      <c r="Q5578" s="1" t="s">
        <v>1209</v>
      </c>
      <c r="R5578" s="1" t="s">
        <v>61</v>
      </c>
      <c r="S5578">
        <v>43.046999999999997</v>
      </c>
      <c r="T5578">
        <v>-76.156000000000006</v>
      </c>
      <c r="U5578" s="1" t="s">
        <v>34</v>
      </c>
      <c r="V5578">
        <v>1576667496</v>
      </c>
      <c r="W5578" s="2">
        <v>43817.46638888889</v>
      </c>
      <c r="X5578" s="1" t="str">
        <f>IF(apartments_for_rent_classified_10K3[[#This Row],[pets_allowed]]="None","No","Yes")</f>
        <v>Yes</v>
      </c>
      <c r="Y5578" s="1" t="s">
        <v>27</v>
      </c>
    </row>
    <row r="5579" spans="1:25" x14ac:dyDescent="0.3">
      <c r="A5579">
        <v>5509186459</v>
      </c>
      <c r="B5579" s="1" t="s">
        <v>22</v>
      </c>
      <c r="C5579" s="1" t="s">
        <v>18808</v>
      </c>
      <c r="D5579" s="1" t="s">
        <v>18809</v>
      </c>
      <c r="E5579" s="1" t="s">
        <v>12829</v>
      </c>
      <c r="F5579">
        <v>1</v>
      </c>
      <c r="G5579">
        <v>1</v>
      </c>
      <c r="H5579" s="1" t="s">
        <v>26</v>
      </c>
      <c r="I5579" s="1" t="s">
        <v>27</v>
      </c>
      <c r="J5579" s="1" t="s">
        <v>28</v>
      </c>
      <c r="K5579" s="1" t="s">
        <v>25</v>
      </c>
      <c r="L5579">
        <v>975</v>
      </c>
      <c r="M5579" s="1" t="s">
        <v>380</v>
      </c>
      <c r="N5579" s="1" t="s">
        <v>31</v>
      </c>
      <c r="O5579">
        <v>855</v>
      </c>
      <c r="P5579" s="1" t="s">
        <v>25</v>
      </c>
      <c r="Q5579" s="1" t="s">
        <v>127</v>
      </c>
      <c r="R5579" s="1" t="s">
        <v>128</v>
      </c>
      <c r="S5579">
        <v>34.000700000000002</v>
      </c>
      <c r="T5579">
        <v>-84.466499999999996</v>
      </c>
      <c r="U5579" s="1" t="s">
        <v>112</v>
      </c>
      <c r="V5579">
        <v>1568778473</v>
      </c>
      <c r="W5579" s="2">
        <v>43726.15825231481</v>
      </c>
      <c r="X5579" s="1" t="str">
        <f>IF(apartments_for_rent_classified_10K3[[#This Row],[pets_allowed]]="None","No","Yes")</f>
        <v>Yes</v>
      </c>
      <c r="Y5579" s="1" t="s">
        <v>27</v>
      </c>
    </row>
    <row r="5580" spans="1:25" x14ac:dyDescent="0.3">
      <c r="A5580">
        <v>5509182133</v>
      </c>
      <c r="B5580" s="1" t="s">
        <v>22</v>
      </c>
      <c r="C5580" s="1" t="s">
        <v>18810</v>
      </c>
      <c r="D5580" s="1" t="s">
        <v>18811</v>
      </c>
      <c r="E5580" s="1" t="s">
        <v>12829</v>
      </c>
      <c r="F5580">
        <v>1</v>
      </c>
      <c r="G5580">
        <v>1</v>
      </c>
      <c r="H5580" s="1" t="s">
        <v>26</v>
      </c>
      <c r="I5580" s="1" t="s">
        <v>27</v>
      </c>
      <c r="J5580" s="1" t="s">
        <v>28</v>
      </c>
      <c r="K5580" s="1" t="s">
        <v>89</v>
      </c>
      <c r="L5580">
        <v>885</v>
      </c>
      <c r="M5580" s="1" t="s">
        <v>2106</v>
      </c>
      <c r="N5580" s="1" t="s">
        <v>31</v>
      </c>
      <c r="O5580">
        <v>855</v>
      </c>
      <c r="P5580" s="1" t="s">
        <v>25</v>
      </c>
      <c r="Q5580" s="1" t="s">
        <v>127</v>
      </c>
      <c r="R5580" s="1" t="s">
        <v>128</v>
      </c>
      <c r="S5580">
        <v>34.000700000000002</v>
      </c>
      <c r="T5580">
        <v>-84.466499999999996</v>
      </c>
      <c r="U5580" s="1" t="s">
        <v>112</v>
      </c>
      <c r="V5580">
        <v>1568778210</v>
      </c>
      <c r="W5580" s="2">
        <v>43726.155208333337</v>
      </c>
      <c r="X5580" s="1" t="str">
        <f>IF(apartments_for_rent_classified_10K3[[#This Row],[pets_allowed]]="None","No","Yes")</f>
        <v>Yes</v>
      </c>
      <c r="Y5580" s="1" t="s">
        <v>27</v>
      </c>
    </row>
    <row r="5581" spans="1:25" x14ac:dyDescent="0.3">
      <c r="A5581">
        <v>5509230759</v>
      </c>
      <c r="B5581" s="1" t="s">
        <v>22</v>
      </c>
      <c r="C5581" s="1" t="s">
        <v>18812</v>
      </c>
      <c r="D5581" s="1" t="s">
        <v>18813</v>
      </c>
      <c r="E5581" s="1" t="s">
        <v>18814</v>
      </c>
      <c r="F5581">
        <v>1</v>
      </c>
      <c r="G5581">
        <v>1</v>
      </c>
      <c r="H5581" s="1" t="s">
        <v>26</v>
      </c>
      <c r="I5581" s="1" t="s">
        <v>27</v>
      </c>
      <c r="J5581" s="1" t="s">
        <v>741</v>
      </c>
      <c r="K5581" s="1" t="s">
        <v>25</v>
      </c>
      <c r="L5581">
        <v>875</v>
      </c>
      <c r="M5581" s="1" t="s">
        <v>434</v>
      </c>
      <c r="N5581" s="1" t="s">
        <v>31</v>
      </c>
      <c r="O5581">
        <v>855</v>
      </c>
      <c r="P5581" s="1" t="s">
        <v>25</v>
      </c>
      <c r="Q5581" s="1" t="s">
        <v>127</v>
      </c>
      <c r="R5581" s="1" t="s">
        <v>128</v>
      </c>
      <c r="S5581">
        <v>33.929499999999997</v>
      </c>
      <c r="T5581">
        <v>-84.466200000000001</v>
      </c>
      <c r="U5581" s="1" t="s">
        <v>112</v>
      </c>
      <c r="V5581">
        <v>1568780135</v>
      </c>
      <c r="W5581" s="2">
        <v>43726.177488425921</v>
      </c>
      <c r="X5581" s="1" t="str">
        <f>IF(apartments_for_rent_classified_10K3[[#This Row],[pets_allowed]]="None","No","Yes")</f>
        <v>Yes</v>
      </c>
      <c r="Y5581" s="1" t="s">
        <v>741</v>
      </c>
    </row>
    <row r="5582" spans="1:25" x14ac:dyDescent="0.3">
      <c r="A5582">
        <v>5668613595</v>
      </c>
      <c r="B5582" s="1" t="s">
        <v>22</v>
      </c>
      <c r="C5582" s="1" t="s">
        <v>18815</v>
      </c>
      <c r="D5582" s="1" t="s">
        <v>18816</v>
      </c>
      <c r="E5582" s="1" t="s">
        <v>5447</v>
      </c>
      <c r="F5582">
        <v>1</v>
      </c>
      <c r="G5582">
        <v>1</v>
      </c>
      <c r="H5582" s="1" t="s">
        <v>26</v>
      </c>
      <c r="I5582" s="1" t="s">
        <v>27</v>
      </c>
      <c r="J5582" s="1" t="s">
        <v>28</v>
      </c>
      <c r="K5582" s="1" t="s">
        <v>89</v>
      </c>
      <c r="L5582">
        <v>2350</v>
      </c>
      <c r="M5582" s="1" t="s">
        <v>11455</v>
      </c>
      <c r="N5582" s="1" t="s">
        <v>31</v>
      </c>
      <c r="O5582">
        <v>856</v>
      </c>
      <c r="P5582" s="1" t="s">
        <v>18817</v>
      </c>
      <c r="Q5582" s="1" t="s">
        <v>991</v>
      </c>
      <c r="R5582" s="1" t="s">
        <v>317</v>
      </c>
      <c r="S5582">
        <v>42.2883</v>
      </c>
      <c r="T5582">
        <v>-71.163899999999998</v>
      </c>
      <c r="U5582" s="1" t="s">
        <v>34</v>
      </c>
      <c r="V5582">
        <v>1577358544</v>
      </c>
      <c r="W5582" s="2">
        <v>43825.464629629627</v>
      </c>
      <c r="X5582" s="1" t="str">
        <f>IF(apartments_for_rent_classified_10K3[[#This Row],[pets_allowed]]="None","No","Yes")</f>
        <v>Yes</v>
      </c>
      <c r="Y5582" s="1" t="s">
        <v>741</v>
      </c>
    </row>
    <row r="5583" spans="1:25" x14ac:dyDescent="0.3">
      <c r="A5583">
        <v>5509242741</v>
      </c>
      <c r="B5583" s="1" t="s">
        <v>22</v>
      </c>
      <c r="C5583" s="1" t="s">
        <v>18818</v>
      </c>
      <c r="D5583" s="1" t="s">
        <v>18819</v>
      </c>
      <c r="E5583" s="1" t="s">
        <v>18820</v>
      </c>
      <c r="F5583">
        <v>1</v>
      </c>
      <c r="G5583">
        <v>2</v>
      </c>
      <c r="H5583" s="1" t="s">
        <v>26</v>
      </c>
      <c r="I5583" s="1" t="s">
        <v>27</v>
      </c>
      <c r="J5583" s="1" t="s">
        <v>741</v>
      </c>
      <c r="K5583" s="1" t="s">
        <v>89</v>
      </c>
      <c r="L5583">
        <v>1700</v>
      </c>
      <c r="M5583" s="1" t="s">
        <v>3494</v>
      </c>
      <c r="N5583" s="1" t="s">
        <v>31</v>
      </c>
      <c r="O5583">
        <v>856</v>
      </c>
      <c r="P5583" s="1" t="s">
        <v>25</v>
      </c>
      <c r="Q5583" s="1" t="s">
        <v>6892</v>
      </c>
      <c r="R5583" s="1" t="s">
        <v>51</v>
      </c>
      <c r="S5583">
        <v>47.4831</v>
      </c>
      <c r="T5583">
        <v>-122.1298</v>
      </c>
      <c r="U5583" s="1" t="s">
        <v>112</v>
      </c>
      <c r="V5583">
        <v>1568780599</v>
      </c>
      <c r="W5583" s="2">
        <v>43726.182858796295</v>
      </c>
      <c r="X5583" s="1" t="str">
        <f>IF(apartments_for_rent_classified_10K3[[#This Row],[pets_allowed]]="None","No","Yes")</f>
        <v>Yes</v>
      </c>
      <c r="Y5583" s="1" t="s">
        <v>741</v>
      </c>
    </row>
    <row r="5584" spans="1:25" x14ac:dyDescent="0.3">
      <c r="A5584">
        <v>5509248564</v>
      </c>
      <c r="B5584" s="1" t="s">
        <v>22</v>
      </c>
      <c r="C5584" s="1" t="s">
        <v>18821</v>
      </c>
      <c r="D5584" s="1" t="s">
        <v>18822</v>
      </c>
      <c r="E5584" s="1" t="s">
        <v>18820</v>
      </c>
      <c r="F5584">
        <v>1</v>
      </c>
      <c r="G5584">
        <v>2</v>
      </c>
      <c r="H5584" s="1" t="s">
        <v>26</v>
      </c>
      <c r="I5584" s="1" t="s">
        <v>27</v>
      </c>
      <c r="J5584" s="1" t="s">
        <v>741</v>
      </c>
      <c r="K5584" s="1" t="s">
        <v>89</v>
      </c>
      <c r="L5584">
        <v>1680</v>
      </c>
      <c r="M5584" s="1" t="s">
        <v>4123</v>
      </c>
      <c r="N5584" s="1" t="s">
        <v>31</v>
      </c>
      <c r="O5584">
        <v>856</v>
      </c>
      <c r="P5584" s="1" t="s">
        <v>25</v>
      </c>
      <c r="Q5584" s="1" t="s">
        <v>6892</v>
      </c>
      <c r="R5584" s="1" t="s">
        <v>51</v>
      </c>
      <c r="S5584">
        <v>47.4831</v>
      </c>
      <c r="T5584">
        <v>-122.1298</v>
      </c>
      <c r="U5584" s="1" t="s">
        <v>112</v>
      </c>
      <c r="V5584">
        <v>1568780860</v>
      </c>
      <c r="W5584" s="2">
        <v>43726.185879629629</v>
      </c>
      <c r="X5584" s="1" t="str">
        <f>IF(apartments_for_rent_classified_10K3[[#This Row],[pets_allowed]]="None","No","Yes")</f>
        <v>Yes</v>
      </c>
      <c r="Y5584" s="1" t="s">
        <v>741</v>
      </c>
    </row>
    <row r="5585" spans="1:25" x14ac:dyDescent="0.3">
      <c r="A5585">
        <v>5664582822</v>
      </c>
      <c r="B5585" s="1" t="s">
        <v>22</v>
      </c>
      <c r="C5585" s="1" t="s">
        <v>18823</v>
      </c>
      <c r="D5585" s="1" t="s">
        <v>18824</v>
      </c>
      <c r="E5585" s="1" t="s">
        <v>25</v>
      </c>
      <c r="F5585">
        <v>1</v>
      </c>
      <c r="G5585">
        <v>1</v>
      </c>
      <c r="H5585" s="1" t="s">
        <v>26</v>
      </c>
      <c r="I5585" s="1" t="s">
        <v>27</v>
      </c>
      <c r="J5585" s="1" t="s">
        <v>28</v>
      </c>
      <c r="K5585" s="1" t="s">
        <v>89</v>
      </c>
      <c r="L5585">
        <v>1550</v>
      </c>
      <c r="M5585" s="1" t="s">
        <v>1150</v>
      </c>
      <c r="N5585" s="1" t="s">
        <v>31</v>
      </c>
      <c r="O5585">
        <v>856</v>
      </c>
      <c r="P5585" s="1" t="s">
        <v>18825</v>
      </c>
      <c r="Q5585" s="1" t="s">
        <v>552</v>
      </c>
      <c r="R5585" s="1" t="s">
        <v>117</v>
      </c>
      <c r="S5585">
        <v>30.305399999999999</v>
      </c>
      <c r="T5585">
        <v>-97.749700000000004</v>
      </c>
      <c r="U5585" s="1" t="s">
        <v>34</v>
      </c>
      <c r="V5585">
        <v>1577016037</v>
      </c>
      <c r="W5585" s="2">
        <v>43821.500428240739</v>
      </c>
      <c r="X5585" s="1" t="str">
        <f>IF(apartments_for_rent_classified_10K3[[#This Row],[pets_allowed]]="None","No","Yes")</f>
        <v>Yes</v>
      </c>
      <c r="Y5585" s="1" t="s">
        <v>27</v>
      </c>
    </row>
    <row r="5586" spans="1:25" x14ac:dyDescent="0.3">
      <c r="A5586">
        <v>5664577718</v>
      </c>
      <c r="B5586" s="1" t="s">
        <v>22</v>
      </c>
      <c r="C5586" s="1" t="s">
        <v>18826</v>
      </c>
      <c r="D5586" s="1" t="s">
        <v>18827</v>
      </c>
      <c r="E5586" s="1" t="s">
        <v>1132</v>
      </c>
      <c r="F5586">
        <v>1</v>
      </c>
      <c r="G5586">
        <v>1</v>
      </c>
      <c r="H5586" s="1" t="s">
        <v>26</v>
      </c>
      <c r="I5586" s="1" t="s">
        <v>27</v>
      </c>
      <c r="J5586" s="1" t="s">
        <v>28</v>
      </c>
      <c r="K5586" s="1" t="s">
        <v>89</v>
      </c>
      <c r="L5586">
        <v>1526</v>
      </c>
      <c r="M5586" s="1" t="s">
        <v>15734</v>
      </c>
      <c r="N5586" s="1" t="s">
        <v>31</v>
      </c>
      <c r="O5586">
        <v>856</v>
      </c>
      <c r="P5586" s="1" t="s">
        <v>18828</v>
      </c>
      <c r="Q5586" s="1" t="s">
        <v>214</v>
      </c>
      <c r="R5586" s="1" t="s">
        <v>215</v>
      </c>
      <c r="S5586">
        <v>41.862499999999997</v>
      </c>
      <c r="T5586">
        <v>-87.682500000000005</v>
      </c>
      <c r="U5586" s="1" t="s">
        <v>34</v>
      </c>
      <c r="V5586">
        <v>1577015587</v>
      </c>
      <c r="W5586" s="2">
        <v>43821.495219907403</v>
      </c>
      <c r="X5586" s="1" t="str">
        <f>IF(apartments_for_rent_classified_10K3[[#This Row],[pets_allowed]]="None","No","Yes")</f>
        <v>Yes</v>
      </c>
      <c r="Y5586" s="1" t="s">
        <v>741</v>
      </c>
    </row>
    <row r="5587" spans="1:25" x14ac:dyDescent="0.3">
      <c r="A5587">
        <v>5664576978</v>
      </c>
      <c r="B5587" s="1" t="s">
        <v>22</v>
      </c>
      <c r="C5587" s="1" t="s">
        <v>18829</v>
      </c>
      <c r="D5587" s="1" t="s">
        <v>18830</v>
      </c>
      <c r="E5587" s="1" t="s">
        <v>2506</v>
      </c>
      <c r="F5587">
        <v>1</v>
      </c>
      <c r="G5587">
        <v>1</v>
      </c>
      <c r="H5587" s="1" t="s">
        <v>26</v>
      </c>
      <c r="I5587" s="1" t="s">
        <v>27</v>
      </c>
      <c r="J5587" s="1" t="s">
        <v>28</v>
      </c>
      <c r="K5587" s="1" t="s">
        <v>89</v>
      </c>
      <c r="L5587">
        <v>1270</v>
      </c>
      <c r="M5587" s="1" t="s">
        <v>2342</v>
      </c>
      <c r="N5587" s="1" t="s">
        <v>31</v>
      </c>
      <c r="O5587">
        <v>856</v>
      </c>
      <c r="P5587" s="1" t="s">
        <v>18831</v>
      </c>
      <c r="Q5587" s="1" t="s">
        <v>7015</v>
      </c>
      <c r="R5587" s="1" t="s">
        <v>708</v>
      </c>
      <c r="S5587">
        <v>42.9908</v>
      </c>
      <c r="T5587">
        <v>-89.568399999999997</v>
      </c>
      <c r="U5587" s="1" t="s">
        <v>34</v>
      </c>
      <c r="V5587">
        <v>1577015518</v>
      </c>
      <c r="W5587" s="2">
        <v>43821.494421296295</v>
      </c>
      <c r="X5587" s="1" t="str">
        <f>IF(apartments_for_rent_classified_10K3[[#This Row],[pets_allowed]]="None","No","Yes")</f>
        <v>Yes</v>
      </c>
      <c r="Y5587" s="1" t="s">
        <v>741</v>
      </c>
    </row>
    <row r="5588" spans="1:25" x14ac:dyDescent="0.3">
      <c r="A5588">
        <v>5508731372</v>
      </c>
      <c r="B5588" s="1" t="s">
        <v>22</v>
      </c>
      <c r="C5588" s="1" t="s">
        <v>18832</v>
      </c>
      <c r="D5588" s="1" t="s">
        <v>18833</v>
      </c>
      <c r="E5588" s="1" t="s">
        <v>4627</v>
      </c>
      <c r="F5588">
        <v>1</v>
      </c>
      <c r="G5588">
        <v>2</v>
      </c>
      <c r="H5588" s="1" t="s">
        <v>26</v>
      </c>
      <c r="I5588" s="1" t="s">
        <v>27</v>
      </c>
      <c r="J5588" s="1" t="s">
        <v>28</v>
      </c>
      <c r="K5588" s="1" t="s">
        <v>89</v>
      </c>
      <c r="L5588">
        <v>1200</v>
      </c>
      <c r="M5588" s="1" t="s">
        <v>297</v>
      </c>
      <c r="N5588" s="1" t="s">
        <v>31</v>
      </c>
      <c r="O5588">
        <v>856</v>
      </c>
      <c r="P5588" s="1" t="s">
        <v>25</v>
      </c>
      <c r="Q5588" s="1" t="s">
        <v>298</v>
      </c>
      <c r="R5588" s="1" t="s">
        <v>168</v>
      </c>
      <c r="S5588">
        <v>39.684699999999999</v>
      </c>
      <c r="T5588">
        <v>-104.9263</v>
      </c>
      <c r="U5588" s="1" t="s">
        <v>112</v>
      </c>
      <c r="V5588">
        <v>1568748263</v>
      </c>
      <c r="W5588" s="2">
        <v>43725.808599537035</v>
      </c>
      <c r="X5588" s="1" t="str">
        <f>IF(apartments_for_rent_classified_10K3[[#This Row],[pets_allowed]]="None","No","Yes")</f>
        <v>Yes</v>
      </c>
      <c r="Y5588" s="1" t="s">
        <v>27</v>
      </c>
    </row>
    <row r="5589" spans="1:25" x14ac:dyDescent="0.3">
      <c r="A5589">
        <v>5659898811</v>
      </c>
      <c r="B5589" s="1" t="s">
        <v>22</v>
      </c>
      <c r="C5589" s="1" t="s">
        <v>18834</v>
      </c>
      <c r="D5589" s="1" t="s">
        <v>18835</v>
      </c>
      <c r="E5589" s="1" t="s">
        <v>3855</v>
      </c>
      <c r="F5589">
        <v>1</v>
      </c>
      <c r="G5589">
        <v>1</v>
      </c>
      <c r="H5589" s="1" t="s">
        <v>26</v>
      </c>
      <c r="I5589" s="1" t="s">
        <v>27</v>
      </c>
      <c r="J5589" s="1" t="s">
        <v>28</v>
      </c>
      <c r="K5589" s="1" t="s">
        <v>89</v>
      </c>
      <c r="L5589">
        <v>1160</v>
      </c>
      <c r="M5589" s="1" t="s">
        <v>1080</v>
      </c>
      <c r="N5589" s="1" t="s">
        <v>31</v>
      </c>
      <c r="O5589">
        <v>856</v>
      </c>
      <c r="P5589" s="1" t="s">
        <v>18836</v>
      </c>
      <c r="Q5589" s="1" t="s">
        <v>18837</v>
      </c>
      <c r="R5589" s="1" t="s">
        <v>708</v>
      </c>
      <c r="S5589">
        <v>43.073399999999999</v>
      </c>
      <c r="T5589">
        <v>-89.198800000000006</v>
      </c>
      <c r="U5589" s="1" t="s">
        <v>34</v>
      </c>
      <c r="V5589">
        <v>1576666465</v>
      </c>
      <c r="W5589" s="2">
        <v>43817.454456018517</v>
      </c>
      <c r="X5589" s="1" t="str">
        <f>IF(apartments_for_rent_classified_10K3[[#This Row],[pets_allowed]]="None","No","Yes")</f>
        <v>Yes</v>
      </c>
      <c r="Y5589" s="1" t="s">
        <v>741</v>
      </c>
    </row>
    <row r="5590" spans="1:25" x14ac:dyDescent="0.3">
      <c r="A5590">
        <v>5508767827</v>
      </c>
      <c r="B5590" s="1" t="s">
        <v>22</v>
      </c>
      <c r="C5590" s="1" t="s">
        <v>18359</v>
      </c>
      <c r="D5590" s="1" t="s">
        <v>18838</v>
      </c>
      <c r="E5590" s="1" t="s">
        <v>18839</v>
      </c>
      <c r="F5590">
        <v>1</v>
      </c>
      <c r="G5590">
        <v>1</v>
      </c>
      <c r="H5590" s="1" t="s">
        <v>26</v>
      </c>
      <c r="I5590" s="1" t="s">
        <v>27</v>
      </c>
      <c r="J5590" s="1" t="s">
        <v>28</v>
      </c>
      <c r="K5590" s="1" t="s">
        <v>25</v>
      </c>
      <c r="L5590">
        <v>1002</v>
      </c>
      <c r="M5590" s="1" t="s">
        <v>4026</v>
      </c>
      <c r="N5590" s="1" t="s">
        <v>31</v>
      </c>
      <c r="O5590">
        <v>856</v>
      </c>
      <c r="P5590" s="1" t="s">
        <v>25</v>
      </c>
      <c r="Q5590" s="1" t="s">
        <v>1008</v>
      </c>
      <c r="R5590" s="1" t="s">
        <v>909</v>
      </c>
      <c r="S5590">
        <v>36.099299999999999</v>
      </c>
      <c r="T5590">
        <v>-115.2838</v>
      </c>
      <c r="U5590" s="1" t="s">
        <v>112</v>
      </c>
      <c r="V5590">
        <v>1568751079</v>
      </c>
      <c r="W5590" s="2">
        <v>43725.841192129628</v>
      </c>
      <c r="X5590" s="1" t="str">
        <f>IF(apartments_for_rent_classified_10K3[[#This Row],[pets_allowed]]="None","No","Yes")</f>
        <v>Yes</v>
      </c>
      <c r="Y5590" s="1" t="s">
        <v>741</v>
      </c>
    </row>
    <row r="5591" spans="1:25" x14ac:dyDescent="0.3">
      <c r="A5591">
        <v>5509248096</v>
      </c>
      <c r="B5591" s="1" t="s">
        <v>22</v>
      </c>
      <c r="C5591" s="1" t="s">
        <v>16240</v>
      </c>
      <c r="D5591" s="1" t="s">
        <v>18840</v>
      </c>
      <c r="E5591" s="1" t="s">
        <v>16242</v>
      </c>
      <c r="F5591">
        <v>1</v>
      </c>
      <c r="G5591">
        <v>1</v>
      </c>
      <c r="H5591" s="1" t="s">
        <v>26</v>
      </c>
      <c r="I5591" s="1" t="s">
        <v>27</v>
      </c>
      <c r="J5591" s="1" t="s">
        <v>28</v>
      </c>
      <c r="K5591" s="1" t="s">
        <v>25</v>
      </c>
      <c r="L5591">
        <v>854</v>
      </c>
      <c r="M5591" s="1" t="s">
        <v>16907</v>
      </c>
      <c r="N5591" s="1" t="s">
        <v>31</v>
      </c>
      <c r="O5591">
        <v>856</v>
      </c>
      <c r="P5591" s="1" t="s">
        <v>25</v>
      </c>
      <c r="Q5591" s="1" t="s">
        <v>10831</v>
      </c>
      <c r="R5591" s="1" t="s">
        <v>1269</v>
      </c>
      <c r="S5591">
        <v>35.497500000000002</v>
      </c>
      <c r="T5591">
        <v>-97.732900000000001</v>
      </c>
      <c r="U5591" s="1" t="s">
        <v>112</v>
      </c>
      <c r="V5591">
        <v>1568780837</v>
      </c>
      <c r="W5591" s="2">
        <v>43726.185613425929</v>
      </c>
      <c r="X5591" s="1" t="str">
        <f>IF(apartments_for_rent_classified_10K3[[#This Row],[pets_allowed]]="None","No","Yes")</f>
        <v>Yes</v>
      </c>
      <c r="Y5591" s="1" t="s">
        <v>741</v>
      </c>
    </row>
    <row r="5592" spans="1:25" x14ac:dyDescent="0.3">
      <c r="A5592">
        <v>5668634086</v>
      </c>
      <c r="B5592" s="1" t="s">
        <v>22</v>
      </c>
      <c r="C5592" s="1" t="s">
        <v>18841</v>
      </c>
      <c r="D5592" s="1" t="s">
        <v>18842</v>
      </c>
      <c r="E5592" s="1" t="s">
        <v>25</v>
      </c>
      <c r="F5592">
        <v>1</v>
      </c>
      <c r="G5592">
        <v>1</v>
      </c>
      <c r="H5592" s="1" t="s">
        <v>26</v>
      </c>
      <c r="I5592" s="1" t="s">
        <v>27</v>
      </c>
      <c r="J5592" s="1" t="s">
        <v>28</v>
      </c>
      <c r="K5592" s="1" t="s">
        <v>89</v>
      </c>
      <c r="L5592">
        <v>825</v>
      </c>
      <c r="M5592" s="1" t="s">
        <v>473</v>
      </c>
      <c r="N5592" s="1" t="s">
        <v>31</v>
      </c>
      <c r="O5592">
        <v>856</v>
      </c>
      <c r="P5592" s="1" t="s">
        <v>18843</v>
      </c>
      <c r="Q5592" s="1" t="s">
        <v>3685</v>
      </c>
      <c r="R5592" s="1" t="s">
        <v>117</v>
      </c>
      <c r="S5592">
        <v>32.740699999999997</v>
      </c>
      <c r="T5592">
        <v>-97.339399999999998</v>
      </c>
      <c r="U5592" s="1" t="s">
        <v>34</v>
      </c>
      <c r="V5592">
        <v>1577359956</v>
      </c>
      <c r="W5592" s="2">
        <v>43825.480972222227</v>
      </c>
      <c r="X5592" s="1" t="str">
        <f>IF(apartments_for_rent_classified_10K3[[#This Row],[pets_allowed]]="None","No","Yes")</f>
        <v>Yes</v>
      </c>
      <c r="Y5592" s="1" t="s">
        <v>27</v>
      </c>
    </row>
    <row r="5593" spans="1:25" x14ac:dyDescent="0.3">
      <c r="A5593">
        <v>5668626805</v>
      </c>
      <c r="B5593" s="1" t="s">
        <v>22</v>
      </c>
      <c r="C5593" s="1" t="s">
        <v>18844</v>
      </c>
      <c r="D5593" s="1" t="s">
        <v>18845</v>
      </c>
      <c r="E5593" s="1" t="s">
        <v>238</v>
      </c>
      <c r="F5593">
        <v>1</v>
      </c>
      <c r="G5593">
        <v>1</v>
      </c>
      <c r="H5593" s="1" t="s">
        <v>26</v>
      </c>
      <c r="I5593" s="1" t="s">
        <v>27</v>
      </c>
      <c r="J5593" s="1" t="s">
        <v>28</v>
      </c>
      <c r="K5593" s="1" t="s">
        <v>89</v>
      </c>
      <c r="L5593">
        <v>3100</v>
      </c>
      <c r="M5593" s="1" t="s">
        <v>18846</v>
      </c>
      <c r="N5593" s="1" t="s">
        <v>31</v>
      </c>
      <c r="O5593">
        <v>857</v>
      </c>
      <c r="P5593" s="1" t="s">
        <v>18847</v>
      </c>
      <c r="Q5593" s="1" t="s">
        <v>77</v>
      </c>
      <c r="R5593" s="1" t="s">
        <v>68</v>
      </c>
      <c r="S5593">
        <v>37.759900000000002</v>
      </c>
      <c r="T5593">
        <v>-122.4379</v>
      </c>
      <c r="U5593" s="1" t="s">
        <v>34</v>
      </c>
      <c r="V5593">
        <v>1577359407</v>
      </c>
      <c r="W5593" s="2">
        <v>43825.474618055552</v>
      </c>
      <c r="X5593" s="1" t="str">
        <f>IF(apartments_for_rent_classified_10K3[[#This Row],[pets_allowed]]="None","No","Yes")</f>
        <v>Yes</v>
      </c>
      <c r="Y5593" s="1" t="s">
        <v>27</v>
      </c>
    </row>
    <row r="5594" spans="1:25" x14ac:dyDescent="0.3">
      <c r="A5594">
        <v>5508669249</v>
      </c>
      <c r="B5594" s="1" t="s">
        <v>22</v>
      </c>
      <c r="C5594" s="1" t="s">
        <v>5285</v>
      </c>
      <c r="D5594" s="1" t="s">
        <v>18848</v>
      </c>
      <c r="E5594" s="1" t="s">
        <v>14426</v>
      </c>
      <c r="F5594">
        <v>1</v>
      </c>
      <c r="G5594">
        <v>1</v>
      </c>
      <c r="H5594" s="1" t="s">
        <v>26</v>
      </c>
      <c r="I5594" s="1" t="s">
        <v>27</v>
      </c>
      <c r="J5594" s="1" t="s">
        <v>28</v>
      </c>
      <c r="K5594" s="1" t="s">
        <v>89</v>
      </c>
      <c r="L5594">
        <v>1825</v>
      </c>
      <c r="M5594" s="1" t="s">
        <v>3378</v>
      </c>
      <c r="N5594" s="1" t="s">
        <v>31</v>
      </c>
      <c r="O5594">
        <v>857</v>
      </c>
      <c r="P5594" s="1" t="s">
        <v>25</v>
      </c>
      <c r="Q5594" s="1" t="s">
        <v>298</v>
      </c>
      <c r="R5594" s="1" t="s">
        <v>168</v>
      </c>
      <c r="S5594">
        <v>39.767299999999999</v>
      </c>
      <c r="T5594">
        <v>-105.0151</v>
      </c>
      <c r="U5594" s="1" t="s">
        <v>112</v>
      </c>
      <c r="V5594">
        <v>1568744854</v>
      </c>
      <c r="W5594" s="2">
        <v>43725.769143518519</v>
      </c>
      <c r="X5594" s="1" t="str">
        <f>IF(apartments_for_rent_classified_10K3[[#This Row],[pets_allowed]]="None","No","Yes")</f>
        <v>Yes</v>
      </c>
      <c r="Y5594" s="1" t="s">
        <v>27</v>
      </c>
    </row>
    <row r="5595" spans="1:25" x14ac:dyDescent="0.3">
      <c r="A5595">
        <v>5642365728</v>
      </c>
      <c r="B5595" s="1" t="s">
        <v>22</v>
      </c>
      <c r="C5595" s="1" t="s">
        <v>18849</v>
      </c>
      <c r="D5595" s="1" t="s">
        <v>18850</v>
      </c>
      <c r="E5595" s="1" t="s">
        <v>25</v>
      </c>
      <c r="F5595">
        <v>1</v>
      </c>
      <c r="G5595">
        <v>1</v>
      </c>
      <c r="H5595" s="1" t="s">
        <v>26</v>
      </c>
      <c r="I5595" s="1" t="s">
        <v>27</v>
      </c>
      <c r="J5595" s="1" t="s">
        <v>28</v>
      </c>
      <c r="K5595" s="1" t="s">
        <v>29</v>
      </c>
      <c r="L5595">
        <v>1025</v>
      </c>
      <c r="M5595" s="1" t="s">
        <v>348</v>
      </c>
      <c r="N5595" s="1" t="s">
        <v>31</v>
      </c>
      <c r="O5595">
        <v>857</v>
      </c>
      <c r="P5595" s="1" t="s">
        <v>18851</v>
      </c>
      <c r="Q5595" s="1" t="s">
        <v>10897</v>
      </c>
      <c r="R5595" s="1" t="s">
        <v>61</v>
      </c>
      <c r="S5595">
        <v>42.802199999999999</v>
      </c>
      <c r="T5595">
        <v>-73.928700000000006</v>
      </c>
      <c r="U5595" s="1" t="s">
        <v>34</v>
      </c>
      <c r="V5595">
        <v>1575641086</v>
      </c>
      <c r="W5595" s="2">
        <v>43805.586643518516</v>
      </c>
      <c r="X5595" s="1" t="str">
        <f>IF(apartments_for_rent_classified_10K3[[#This Row],[pets_allowed]]="None","No","Yes")</f>
        <v>No</v>
      </c>
      <c r="Y5595" s="1" t="s">
        <v>27</v>
      </c>
    </row>
    <row r="5596" spans="1:25" x14ac:dyDescent="0.3">
      <c r="A5596">
        <v>5668615161</v>
      </c>
      <c r="B5596" s="1" t="s">
        <v>22</v>
      </c>
      <c r="C5596" s="1" t="s">
        <v>18852</v>
      </c>
      <c r="D5596" s="1" t="s">
        <v>18853</v>
      </c>
      <c r="E5596" s="1" t="s">
        <v>3096</v>
      </c>
      <c r="F5596">
        <v>1</v>
      </c>
      <c r="G5596">
        <v>1</v>
      </c>
      <c r="H5596" s="1" t="s">
        <v>26</v>
      </c>
      <c r="I5596" s="1" t="s">
        <v>27</v>
      </c>
      <c r="J5596" s="1" t="s">
        <v>28</v>
      </c>
      <c r="K5596" s="1" t="s">
        <v>89</v>
      </c>
      <c r="L5596">
        <v>1450</v>
      </c>
      <c r="M5596" s="1" t="s">
        <v>1562</v>
      </c>
      <c r="N5596" s="1" t="s">
        <v>31</v>
      </c>
      <c r="O5596">
        <v>858</v>
      </c>
      <c r="P5596" s="1" t="s">
        <v>18854</v>
      </c>
      <c r="Q5596" s="1" t="s">
        <v>1008</v>
      </c>
      <c r="R5596" s="1" t="s">
        <v>909</v>
      </c>
      <c r="S5596">
        <v>36.1554</v>
      </c>
      <c r="T5596">
        <v>-115.1733</v>
      </c>
      <c r="U5596" s="1" t="s">
        <v>34</v>
      </c>
      <c r="V5596">
        <v>1577358656</v>
      </c>
      <c r="W5596" s="2">
        <v>43825.465925925921</v>
      </c>
      <c r="X5596" s="1" t="str">
        <f>IF(apartments_for_rent_classified_10K3[[#This Row],[pets_allowed]]="None","No","Yes")</f>
        <v>Yes</v>
      </c>
      <c r="Y5596" s="1" t="s">
        <v>741</v>
      </c>
    </row>
    <row r="5597" spans="1:25" x14ac:dyDescent="0.3">
      <c r="A5597">
        <v>5668619732</v>
      </c>
      <c r="B5597" s="1" t="s">
        <v>22</v>
      </c>
      <c r="C5597" s="1" t="s">
        <v>18855</v>
      </c>
      <c r="D5597" s="1" t="s">
        <v>18856</v>
      </c>
      <c r="E5597" s="1" t="s">
        <v>18857</v>
      </c>
      <c r="F5597">
        <v>1</v>
      </c>
      <c r="G5597">
        <v>1</v>
      </c>
      <c r="H5597" s="1" t="s">
        <v>26</v>
      </c>
      <c r="I5597" s="1" t="s">
        <v>27</v>
      </c>
      <c r="J5597" s="1" t="s">
        <v>28</v>
      </c>
      <c r="K5597" s="1" t="s">
        <v>29</v>
      </c>
      <c r="L5597">
        <v>950</v>
      </c>
      <c r="M5597" s="1" t="s">
        <v>120</v>
      </c>
      <c r="N5597" s="1" t="s">
        <v>31</v>
      </c>
      <c r="O5597">
        <v>858</v>
      </c>
      <c r="P5597" s="1" t="s">
        <v>18858</v>
      </c>
      <c r="Q5597" s="1" t="s">
        <v>18859</v>
      </c>
      <c r="R5597" s="1" t="s">
        <v>578</v>
      </c>
      <c r="S5597">
        <v>41.680599999999998</v>
      </c>
      <c r="T5597">
        <v>-91.584999999999994</v>
      </c>
      <c r="U5597" s="1" t="s">
        <v>34</v>
      </c>
      <c r="V5597">
        <v>1577358948</v>
      </c>
      <c r="W5597" s="2">
        <v>43825.469305555554</v>
      </c>
      <c r="X5597" s="1" t="str">
        <f>IF(apartments_for_rent_classified_10K3[[#This Row],[pets_allowed]]="None","No","Yes")</f>
        <v>No</v>
      </c>
      <c r="Y5597" s="1" t="s">
        <v>741</v>
      </c>
    </row>
    <row r="5598" spans="1:25" x14ac:dyDescent="0.3">
      <c r="A5598">
        <v>5509237934</v>
      </c>
      <c r="B5598" s="1" t="s">
        <v>22</v>
      </c>
      <c r="C5598" s="1" t="s">
        <v>18860</v>
      </c>
      <c r="D5598" s="1" t="s">
        <v>18861</v>
      </c>
      <c r="E5598" s="1" t="s">
        <v>25</v>
      </c>
      <c r="F5598">
        <v>2</v>
      </c>
      <c r="G5598">
        <v>2</v>
      </c>
      <c r="H5598" s="1" t="s">
        <v>26</v>
      </c>
      <c r="I5598" s="1" t="s">
        <v>27</v>
      </c>
      <c r="J5598" s="1" t="s">
        <v>741</v>
      </c>
      <c r="K5598" s="1" t="s">
        <v>89</v>
      </c>
      <c r="L5598">
        <v>839</v>
      </c>
      <c r="M5598" s="1" t="s">
        <v>4030</v>
      </c>
      <c r="N5598" s="1" t="s">
        <v>31</v>
      </c>
      <c r="O5598">
        <v>858</v>
      </c>
      <c r="P5598" s="1" t="s">
        <v>25</v>
      </c>
      <c r="Q5598" s="1" t="s">
        <v>397</v>
      </c>
      <c r="R5598" s="1" t="s">
        <v>107</v>
      </c>
      <c r="S5598">
        <v>35.401400000000002</v>
      </c>
      <c r="T5598">
        <v>-80.582700000000003</v>
      </c>
      <c r="U5598" s="1" t="s">
        <v>112</v>
      </c>
      <c r="V5598">
        <v>1568780412</v>
      </c>
      <c r="W5598" s="2">
        <v>43726.18069444444</v>
      </c>
      <c r="X5598" s="1" t="str">
        <f>IF(apartments_for_rent_classified_10K3[[#This Row],[pets_allowed]]="None","No","Yes")</f>
        <v>Yes</v>
      </c>
      <c r="Y5598" s="1" t="s">
        <v>27</v>
      </c>
    </row>
    <row r="5599" spans="1:25" x14ac:dyDescent="0.3">
      <c r="A5599">
        <v>5668633841</v>
      </c>
      <c r="B5599" s="1" t="s">
        <v>22</v>
      </c>
      <c r="C5599" s="1" t="s">
        <v>18862</v>
      </c>
      <c r="D5599" s="1" t="s">
        <v>18863</v>
      </c>
      <c r="E5599" s="1" t="s">
        <v>25</v>
      </c>
      <c r="F5599">
        <v>1</v>
      </c>
      <c r="G5599">
        <v>2</v>
      </c>
      <c r="H5599" s="1" t="s">
        <v>26</v>
      </c>
      <c r="I5599" s="1" t="s">
        <v>27</v>
      </c>
      <c r="J5599" s="1" t="s">
        <v>28</v>
      </c>
      <c r="K5599" s="1" t="s">
        <v>89</v>
      </c>
      <c r="L5599">
        <v>680</v>
      </c>
      <c r="M5599" s="1" t="s">
        <v>3894</v>
      </c>
      <c r="N5599" s="1" t="s">
        <v>31</v>
      </c>
      <c r="O5599">
        <v>858</v>
      </c>
      <c r="P5599" s="1" t="s">
        <v>18864</v>
      </c>
      <c r="Q5599" s="1" t="s">
        <v>5957</v>
      </c>
      <c r="R5599" s="1" t="s">
        <v>3801</v>
      </c>
      <c r="S5599">
        <v>43.532899999999998</v>
      </c>
      <c r="T5599">
        <v>-96.726500000000001</v>
      </c>
      <c r="U5599" s="1" t="s">
        <v>34</v>
      </c>
      <c r="V5599">
        <v>1577359938</v>
      </c>
      <c r="W5599" s="2">
        <v>43825.480763888889</v>
      </c>
      <c r="X5599" s="1" t="str">
        <f>IF(apartments_for_rent_classified_10K3[[#This Row],[pets_allowed]]="None","No","Yes")</f>
        <v>Yes</v>
      </c>
      <c r="Y5599" s="1" t="s">
        <v>27</v>
      </c>
    </row>
    <row r="5600" spans="1:25" x14ac:dyDescent="0.3">
      <c r="A5600">
        <v>5668625310</v>
      </c>
      <c r="B5600" s="1" t="s">
        <v>22</v>
      </c>
      <c r="C5600" s="1" t="s">
        <v>18865</v>
      </c>
      <c r="D5600" s="1" t="s">
        <v>18866</v>
      </c>
      <c r="E5600" s="1" t="s">
        <v>736</v>
      </c>
      <c r="F5600">
        <v>1</v>
      </c>
      <c r="G5600">
        <v>0</v>
      </c>
      <c r="H5600" s="1" t="s">
        <v>26</v>
      </c>
      <c r="I5600" s="1" t="s">
        <v>27</v>
      </c>
      <c r="J5600" s="1" t="s">
        <v>28</v>
      </c>
      <c r="K5600" s="1" t="s">
        <v>89</v>
      </c>
      <c r="L5600">
        <v>2100</v>
      </c>
      <c r="M5600" s="1" t="s">
        <v>2036</v>
      </c>
      <c r="N5600" s="1" t="s">
        <v>31</v>
      </c>
      <c r="O5600">
        <v>859</v>
      </c>
      <c r="P5600" s="1" t="s">
        <v>18867</v>
      </c>
      <c r="Q5600" s="1" t="s">
        <v>730</v>
      </c>
      <c r="R5600" s="1" t="s">
        <v>68</v>
      </c>
      <c r="S5600">
        <v>34.037199999999999</v>
      </c>
      <c r="T5600">
        <v>-118.2972</v>
      </c>
      <c r="U5600" s="1" t="s">
        <v>34</v>
      </c>
      <c r="V5600">
        <v>1577359306</v>
      </c>
      <c r="W5600" s="2">
        <v>43825.473449074074</v>
      </c>
      <c r="X5600" s="1" t="str">
        <f>IF(apartments_for_rent_classified_10K3[[#This Row],[pets_allowed]]="None","No","Yes")</f>
        <v>Yes</v>
      </c>
      <c r="Y5600" s="1" t="s">
        <v>27</v>
      </c>
    </row>
    <row r="5601" spans="1:25" x14ac:dyDescent="0.3">
      <c r="A5601">
        <v>5668641646</v>
      </c>
      <c r="B5601" s="1" t="s">
        <v>22</v>
      </c>
      <c r="C5601" s="1" t="s">
        <v>18868</v>
      </c>
      <c r="D5601" s="1" t="s">
        <v>18869</v>
      </c>
      <c r="E5601" s="1" t="s">
        <v>25</v>
      </c>
      <c r="F5601">
        <v>2</v>
      </c>
      <c r="G5601">
        <v>2</v>
      </c>
      <c r="H5601" s="1" t="s">
        <v>26</v>
      </c>
      <c r="I5601" s="1" t="s">
        <v>27</v>
      </c>
      <c r="J5601" s="1" t="s">
        <v>28</v>
      </c>
      <c r="K5601" s="1" t="s">
        <v>89</v>
      </c>
      <c r="L5601">
        <v>1995</v>
      </c>
      <c r="M5601" s="1" t="s">
        <v>700</v>
      </c>
      <c r="N5601" s="1" t="s">
        <v>31</v>
      </c>
      <c r="O5601">
        <v>859</v>
      </c>
      <c r="P5601" s="1" t="s">
        <v>18870</v>
      </c>
      <c r="Q5601" s="1" t="s">
        <v>697</v>
      </c>
      <c r="R5601" s="1" t="s">
        <v>51</v>
      </c>
      <c r="S5601">
        <v>47.704599999999999</v>
      </c>
      <c r="T5601">
        <v>-122.19889999999999</v>
      </c>
      <c r="U5601" s="1" t="s">
        <v>34</v>
      </c>
      <c r="V5601">
        <v>1577360449</v>
      </c>
      <c r="W5601" s="2">
        <v>43825.486678240741</v>
      </c>
      <c r="X5601" s="1" t="str">
        <f>IF(apartments_for_rent_classified_10K3[[#This Row],[pets_allowed]]="None","No","Yes")</f>
        <v>Yes</v>
      </c>
      <c r="Y5601" s="1" t="s">
        <v>27</v>
      </c>
    </row>
    <row r="5602" spans="1:25" x14ac:dyDescent="0.3">
      <c r="A5602">
        <v>5508798235</v>
      </c>
      <c r="B5602" s="1" t="s">
        <v>22</v>
      </c>
      <c r="C5602" s="1" t="s">
        <v>18871</v>
      </c>
      <c r="D5602" s="1" t="s">
        <v>18872</v>
      </c>
      <c r="E5602" s="1" t="s">
        <v>7530</v>
      </c>
      <c r="F5602">
        <v>1</v>
      </c>
      <c r="G5602">
        <v>1</v>
      </c>
      <c r="H5602" s="1" t="s">
        <v>26</v>
      </c>
      <c r="I5602" s="1" t="s">
        <v>27</v>
      </c>
      <c r="J5602" s="1" t="s">
        <v>28</v>
      </c>
      <c r="K5602" s="1" t="s">
        <v>25</v>
      </c>
      <c r="L5602">
        <v>770</v>
      </c>
      <c r="M5602" s="1" t="s">
        <v>2579</v>
      </c>
      <c r="N5602" s="1" t="s">
        <v>31</v>
      </c>
      <c r="O5602">
        <v>859</v>
      </c>
      <c r="P5602" s="1" t="s">
        <v>25</v>
      </c>
      <c r="Q5602" s="1" t="s">
        <v>4769</v>
      </c>
      <c r="R5602" s="1" t="s">
        <v>743</v>
      </c>
      <c r="S5602">
        <v>41.471200000000003</v>
      </c>
      <c r="T5602">
        <v>-81.515500000000003</v>
      </c>
      <c r="U5602" s="1" t="s">
        <v>112</v>
      </c>
      <c r="V5602">
        <v>1568753394</v>
      </c>
      <c r="W5602" s="2">
        <v>43725.867986111116</v>
      </c>
      <c r="X5602" s="1" t="str">
        <f>IF(apartments_for_rent_classified_10K3[[#This Row],[pets_allowed]]="None","No","Yes")</f>
        <v>Yes</v>
      </c>
      <c r="Y5602" s="1" t="s">
        <v>741</v>
      </c>
    </row>
    <row r="5603" spans="1:25" x14ac:dyDescent="0.3">
      <c r="A5603">
        <v>5668622121</v>
      </c>
      <c r="B5603" s="1" t="s">
        <v>22</v>
      </c>
      <c r="C5603" s="1" t="s">
        <v>18873</v>
      </c>
      <c r="D5603" s="1" t="s">
        <v>18874</v>
      </c>
      <c r="E5603" s="1" t="s">
        <v>238</v>
      </c>
      <c r="F5603">
        <v>1</v>
      </c>
      <c r="G5603">
        <v>2</v>
      </c>
      <c r="H5603" s="1" t="s">
        <v>26</v>
      </c>
      <c r="I5603" s="1" t="s">
        <v>27</v>
      </c>
      <c r="J5603" s="1" t="s">
        <v>28</v>
      </c>
      <c r="K5603" s="1" t="s">
        <v>89</v>
      </c>
      <c r="L5603">
        <v>4695</v>
      </c>
      <c r="M5603" s="1" t="s">
        <v>18875</v>
      </c>
      <c r="N5603" s="1" t="s">
        <v>31</v>
      </c>
      <c r="O5603">
        <v>860</v>
      </c>
      <c r="P5603" s="1" t="s">
        <v>18876</v>
      </c>
      <c r="Q5603" s="1" t="s">
        <v>77</v>
      </c>
      <c r="R5603" s="1" t="s">
        <v>68</v>
      </c>
      <c r="S5603">
        <v>37.759900000000002</v>
      </c>
      <c r="T5603">
        <v>-122.4379</v>
      </c>
      <c r="U5603" s="1" t="s">
        <v>34</v>
      </c>
      <c r="V5603">
        <v>1577359104</v>
      </c>
      <c r="W5603" s="2">
        <v>43825.47111111111</v>
      </c>
      <c r="X5603" s="1" t="str">
        <f>IF(apartments_for_rent_classified_10K3[[#This Row],[pets_allowed]]="None","No","Yes")</f>
        <v>Yes</v>
      </c>
      <c r="Y5603" s="1" t="s">
        <v>27</v>
      </c>
    </row>
    <row r="5604" spans="1:25" x14ac:dyDescent="0.3">
      <c r="A5604">
        <v>5668627015</v>
      </c>
      <c r="B5604" s="1" t="s">
        <v>22</v>
      </c>
      <c r="C5604" s="1" t="s">
        <v>18877</v>
      </c>
      <c r="D5604" s="1" t="s">
        <v>18878</v>
      </c>
      <c r="E5604" s="1" t="s">
        <v>74</v>
      </c>
      <c r="F5604">
        <v>1</v>
      </c>
      <c r="G5604">
        <v>2</v>
      </c>
      <c r="H5604" s="1" t="s">
        <v>26</v>
      </c>
      <c r="I5604" s="1" t="s">
        <v>27</v>
      </c>
      <c r="J5604" s="1" t="s">
        <v>28</v>
      </c>
      <c r="K5604" s="1" t="s">
        <v>29</v>
      </c>
      <c r="L5604">
        <v>2550</v>
      </c>
      <c r="M5604" s="1" t="s">
        <v>16587</v>
      </c>
      <c r="N5604" s="1" t="s">
        <v>31</v>
      </c>
      <c r="O5604">
        <v>860</v>
      </c>
      <c r="P5604" s="1" t="s">
        <v>18879</v>
      </c>
      <c r="Q5604" s="1" t="s">
        <v>321</v>
      </c>
      <c r="R5604" s="1" t="s">
        <v>68</v>
      </c>
      <c r="S5604">
        <v>37.790399999999998</v>
      </c>
      <c r="T5604">
        <v>-122.21510000000001</v>
      </c>
      <c r="U5604" s="1" t="s">
        <v>34</v>
      </c>
      <c r="V5604">
        <v>1577359423</v>
      </c>
      <c r="W5604" s="2">
        <v>43825.474803240737</v>
      </c>
      <c r="X5604" s="1" t="str">
        <f>IF(apartments_for_rent_classified_10K3[[#This Row],[pets_allowed]]="None","No","Yes")</f>
        <v>No</v>
      </c>
      <c r="Y5604" s="1" t="s">
        <v>27</v>
      </c>
    </row>
    <row r="5605" spans="1:25" x14ac:dyDescent="0.3">
      <c r="A5605">
        <v>5668626693</v>
      </c>
      <c r="B5605" s="1" t="s">
        <v>22</v>
      </c>
      <c r="C5605" s="1" t="s">
        <v>18880</v>
      </c>
      <c r="D5605" s="1" t="s">
        <v>18881</v>
      </c>
      <c r="E5605" s="1" t="s">
        <v>238</v>
      </c>
      <c r="F5605">
        <v>1</v>
      </c>
      <c r="G5605">
        <v>2</v>
      </c>
      <c r="H5605" s="1" t="s">
        <v>26</v>
      </c>
      <c r="I5605" s="1" t="s">
        <v>27</v>
      </c>
      <c r="J5605" s="1" t="s">
        <v>28</v>
      </c>
      <c r="K5605" s="1" t="s">
        <v>29</v>
      </c>
      <c r="L5605">
        <v>2400</v>
      </c>
      <c r="M5605" s="1" t="s">
        <v>18882</v>
      </c>
      <c r="N5605" s="1" t="s">
        <v>31</v>
      </c>
      <c r="O5605">
        <v>860</v>
      </c>
      <c r="P5605" s="1" t="s">
        <v>18883</v>
      </c>
      <c r="Q5605" s="1" t="s">
        <v>50</v>
      </c>
      <c r="R5605" s="1" t="s">
        <v>51</v>
      </c>
      <c r="S5605">
        <v>47.616</v>
      </c>
      <c r="T5605">
        <v>-122.3275</v>
      </c>
      <c r="U5605" s="1" t="s">
        <v>34</v>
      </c>
      <c r="V5605">
        <v>1577359394</v>
      </c>
      <c r="W5605" s="2">
        <v>43825.47446759259</v>
      </c>
      <c r="X5605" s="1" t="str">
        <f>IF(apartments_for_rent_classified_10K3[[#This Row],[pets_allowed]]="None","No","Yes")</f>
        <v>No</v>
      </c>
      <c r="Y5605" s="1" t="s">
        <v>27</v>
      </c>
    </row>
    <row r="5606" spans="1:25" x14ac:dyDescent="0.3">
      <c r="A5606">
        <v>5668630426</v>
      </c>
      <c r="B5606" s="1" t="s">
        <v>22</v>
      </c>
      <c r="C5606" s="1" t="s">
        <v>18884</v>
      </c>
      <c r="D5606" s="1" t="s">
        <v>18885</v>
      </c>
      <c r="E5606" s="1" t="s">
        <v>4522</v>
      </c>
      <c r="F5606">
        <v>1</v>
      </c>
      <c r="G5606">
        <v>1</v>
      </c>
      <c r="H5606" s="1" t="s">
        <v>26</v>
      </c>
      <c r="I5606" s="1" t="s">
        <v>27</v>
      </c>
      <c r="J5606" s="1" t="s">
        <v>28</v>
      </c>
      <c r="K5606" s="1" t="s">
        <v>89</v>
      </c>
      <c r="L5606">
        <v>1805</v>
      </c>
      <c r="M5606" s="1" t="s">
        <v>4327</v>
      </c>
      <c r="N5606" s="1" t="s">
        <v>31</v>
      </c>
      <c r="O5606">
        <v>860</v>
      </c>
      <c r="P5606" s="1" t="s">
        <v>18886</v>
      </c>
      <c r="Q5606" s="1" t="s">
        <v>552</v>
      </c>
      <c r="R5606" s="1" t="s">
        <v>117</v>
      </c>
      <c r="S5606">
        <v>30.305399999999999</v>
      </c>
      <c r="T5606">
        <v>-97.749700000000004</v>
      </c>
      <c r="U5606" s="1" t="s">
        <v>34</v>
      </c>
      <c r="V5606">
        <v>1577359696</v>
      </c>
      <c r="W5606" s="2">
        <v>43825.477962962963</v>
      </c>
      <c r="X5606" s="1" t="str">
        <f>IF(apartments_for_rent_classified_10K3[[#This Row],[pets_allowed]]="None","No","Yes")</f>
        <v>Yes</v>
      </c>
      <c r="Y5606" s="1" t="s">
        <v>741</v>
      </c>
    </row>
    <row r="5607" spans="1:25" x14ac:dyDescent="0.3">
      <c r="A5607">
        <v>5509044801</v>
      </c>
      <c r="B5607" s="1" t="s">
        <v>22</v>
      </c>
      <c r="C5607" s="1" t="s">
        <v>18887</v>
      </c>
      <c r="D5607" s="1" t="s">
        <v>18888</v>
      </c>
      <c r="E5607" s="1" t="s">
        <v>6706</v>
      </c>
      <c r="F5607">
        <v>1</v>
      </c>
      <c r="G5607">
        <v>1</v>
      </c>
      <c r="H5607" s="1" t="s">
        <v>26</v>
      </c>
      <c r="I5607" s="1" t="s">
        <v>27</v>
      </c>
      <c r="J5607" s="1" t="s">
        <v>741</v>
      </c>
      <c r="K5607" s="1" t="s">
        <v>25</v>
      </c>
      <c r="L5607">
        <v>1373</v>
      </c>
      <c r="M5607" s="1" t="s">
        <v>17565</v>
      </c>
      <c r="N5607" s="1" t="s">
        <v>31</v>
      </c>
      <c r="O5607">
        <v>860</v>
      </c>
      <c r="P5607" s="1" t="s">
        <v>25</v>
      </c>
      <c r="Q5607" s="1" t="s">
        <v>15205</v>
      </c>
      <c r="R5607" s="1" t="s">
        <v>128</v>
      </c>
      <c r="S5607">
        <v>34.029899999999998</v>
      </c>
      <c r="T5607">
        <v>-84.242500000000007</v>
      </c>
      <c r="U5607" s="1" t="s">
        <v>112</v>
      </c>
      <c r="V5607">
        <v>1568769841</v>
      </c>
      <c r="W5607" s="2">
        <v>43726.058344907404</v>
      </c>
      <c r="X5607" s="1" t="str">
        <f>IF(apartments_for_rent_classified_10K3[[#This Row],[pets_allowed]]="None","No","Yes")</f>
        <v>Yes</v>
      </c>
      <c r="Y5607" s="1" t="s">
        <v>741</v>
      </c>
    </row>
    <row r="5608" spans="1:25" x14ac:dyDescent="0.3">
      <c r="A5608">
        <v>5668616156</v>
      </c>
      <c r="B5608" s="1" t="s">
        <v>22</v>
      </c>
      <c r="C5608" s="1" t="s">
        <v>18889</v>
      </c>
      <c r="D5608" s="1" t="s">
        <v>18890</v>
      </c>
      <c r="E5608" s="1" t="s">
        <v>3248</v>
      </c>
      <c r="F5608">
        <v>1</v>
      </c>
      <c r="G5608">
        <v>1</v>
      </c>
      <c r="H5608" s="1" t="s">
        <v>26</v>
      </c>
      <c r="I5608" s="1" t="s">
        <v>27</v>
      </c>
      <c r="J5608" s="1" t="s">
        <v>28</v>
      </c>
      <c r="K5608" s="1" t="s">
        <v>89</v>
      </c>
      <c r="L5608">
        <v>1325</v>
      </c>
      <c r="M5608" s="1" t="s">
        <v>692</v>
      </c>
      <c r="N5608" s="1" t="s">
        <v>31</v>
      </c>
      <c r="O5608">
        <v>860</v>
      </c>
      <c r="P5608" s="1" t="s">
        <v>18891</v>
      </c>
      <c r="Q5608" s="1" t="s">
        <v>9994</v>
      </c>
      <c r="R5608" s="1" t="s">
        <v>708</v>
      </c>
      <c r="S5608">
        <v>43.063699999999997</v>
      </c>
      <c r="T5608">
        <v>-88.140299999999996</v>
      </c>
      <c r="U5608" s="1" t="s">
        <v>34</v>
      </c>
      <c r="V5608">
        <v>1577358713</v>
      </c>
      <c r="W5608" s="2">
        <v>43825.466585648144</v>
      </c>
      <c r="X5608" s="1" t="str">
        <f>IF(apartments_for_rent_classified_10K3[[#This Row],[pets_allowed]]="None","No","Yes")</f>
        <v>Yes</v>
      </c>
      <c r="Y5608" s="1" t="s">
        <v>741</v>
      </c>
    </row>
    <row r="5609" spans="1:25" x14ac:dyDescent="0.3">
      <c r="A5609">
        <v>5668635706</v>
      </c>
      <c r="B5609" s="1" t="s">
        <v>22</v>
      </c>
      <c r="C5609" s="1" t="s">
        <v>18892</v>
      </c>
      <c r="D5609" s="1" t="s">
        <v>18893</v>
      </c>
      <c r="E5609" s="1" t="s">
        <v>25</v>
      </c>
      <c r="F5609">
        <v>1</v>
      </c>
      <c r="G5609">
        <v>1</v>
      </c>
      <c r="H5609" s="1" t="s">
        <v>26</v>
      </c>
      <c r="I5609" s="1" t="s">
        <v>27</v>
      </c>
      <c r="J5609" s="1" t="s">
        <v>28</v>
      </c>
      <c r="K5609" s="1" t="s">
        <v>89</v>
      </c>
      <c r="L5609">
        <v>1198</v>
      </c>
      <c r="M5609" s="1" t="s">
        <v>1843</v>
      </c>
      <c r="N5609" s="1" t="s">
        <v>31</v>
      </c>
      <c r="O5609">
        <v>860</v>
      </c>
      <c r="P5609" s="1" t="s">
        <v>18894</v>
      </c>
      <c r="Q5609" s="1" t="s">
        <v>1143</v>
      </c>
      <c r="R5609" s="1" t="s">
        <v>641</v>
      </c>
      <c r="S5609">
        <v>42.271099999999997</v>
      </c>
      <c r="T5609">
        <v>-83.745000000000005</v>
      </c>
      <c r="U5609" s="1" t="s">
        <v>34</v>
      </c>
      <c r="V5609">
        <v>1577360059</v>
      </c>
      <c r="W5609" s="2">
        <v>43825.482164351852</v>
      </c>
      <c r="X5609" s="1" t="str">
        <f>IF(apartments_for_rent_classified_10K3[[#This Row],[pets_allowed]]="None","No","Yes")</f>
        <v>Yes</v>
      </c>
      <c r="Y5609" s="1" t="s">
        <v>27</v>
      </c>
    </row>
    <row r="5610" spans="1:25" x14ac:dyDescent="0.3">
      <c r="A5610">
        <v>5668642144</v>
      </c>
      <c r="B5610" s="1" t="s">
        <v>22</v>
      </c>
      <c r="C5610" s="1" t="s">
        <v>18895</v>
      </c>
      <c r="D5610" s="1" t="s">
        <v>18896</v>
      </c>
      <c r="E5610" s="1" t="s">
        <v>25</v>
      </c>
      <c r="F5610">
        <v>2</v>
      </c>
      <c r="G5610">
        <v>2</v>
      </c>
      <c r="H5610" s="1" t="s">
        <v>26</v>
      </c>
      <c r="I5610" s="1" t="s">
        <v>27</v>
      </c>
      <c r="J5610" s="1" t="s">
        <v>28</v>
      </c>
      <c r="K5610" s="1" t="s">
        <v>89</v>
      </c>
      <c r="L5610">
        <v>1150</v>
      </c>
      <c r="M5610" s="1" t="s">
        <v>206</v>
      </c>
      <c r="N5610" s="1" t="s">
        <v>31</v>
      </c>
      <c r="O5610">
        <v>860</v>
      </c>
      <c r="P5610" s="1" t="s">
        <v>25</v>
      </c>
      <c r="Q5610" s="1" t="s">
        <v>552</v>
      </c>
      <c r="R5610" s="1" t="s">
        <v>117</v>
      </c>
      <c r="S5610">
        <v>30.305399999999999</v>
      </c>
      <c r="T5610">
        <v>-97.749700000000004</v>
      </c>
      <c r="U5610" s="1" t="s">
        <v>34</v>
      </c>
      <c r="V5610">
        <v>1577360481</v>
      </c>
      <c r="W5610" s="2">
        <v>43825.48704861111</v>
      </c>
      <c r="X5610" s="1" t="str">
        <f>IF(apartments_for_rent_classified_10K3[[#This Row],[pets_allowed]]="None","No","Yes")</f>
        <v>Yes</v>
      </c>
      <c r="Y5610" s="1" t="s">
        <v>27</v>
      </c>
    </row>
    <row r="5611" spans="1:25" x14ac:dyDescent="0.3">
      <c r="A5611">
        <v>5664571511</v>
      </c>
      <c r="B5611" s="1" t="s">
        <v>22</v>
      </c>
      <c r="C5611" s="1" t="s">
        <v>18897</v>
      </c>
      <c r="D5611" s="1" t="s">
        <v>18898</v>
      </c>
      <c r="E5611" s="1" t="s">
        <v>4600</v>
      </c>
      <c r="F5611">
        <v>1</v>
      </c>
      <c r="G5611">
        <v>2</v>
      </c>
      <c r="H5611" s="1" t="s">
        <v>26</v>
      </c>
      <c r="I5611" s="1" t="s">
        <v>27</v>
      </c>
      <c r="J5611" s="1" t="s">
        <v>28</v>
      </c>
      <c r="K5611" s="1" t="s">
        <v>89</v>
      </c>
      <c r="L5611">
        <v>1075</v>
      </c>
      <c r="M5611" s="1" t="s">
        <v>335</v>
      </c>
      <c r="N5611" s="1" t="s">
        <v>31</v>
      </c>
      <c r="O5611">
        <v>860</v>
      </c>
      <c r="P5611" s="1" t="s">
        <v>18899</v>
      </c>
      <c r="Q5611" s="1" t="s">
        <v>1036</v>
      </c>
      <c r="R5611" s="1" t="s">
        <v>1037</v>
      </c>
      <c r="S5611">
        <v>39.074399999999997</v>
      </c>
      <c r="T5611">
        <v>-94.552099999999996</v>
      </c>
      <c r="U5611" s="1" t="s">
        <v>34</v>
      </c>
      <c r="V5611">
        <v>1577015094</v>
      </c>
      <c r="W5611" s="2">
        <v>43821.48951388889</v>
      </c>
      <c r="X5611" s="1" t="str">
        <f>IF(apartments_for_rent_classified_10K3[[#This Row],[pets_allowed]]="None","No","Yes")</f>
        <v>Yes</v>
      </c>
      <c r="Y5611" s="1" t="s">
        <v>27</v>
      </c>
    </row>
    <row r="5612" spans="1:25" x14ac:dyDescent="0.3">
      <c r="A5612">
        <v>5648786114</v>
      </c>
      <c r="B5612" s="1" t="s">
        <v>22</v>
      </c>
      <c r="C5612" s="1" t="s">
        <v>18900</v>
      </c>
      <c r="D5612" s="1" t="s">
        <v>18901</v>
      </c>
      <c r="E5612" s="1" t="s">
        <v>18902</v>
      </c>
      <c r="F5612">
        <v>1</v>
      </c>
      <c r="G5612">
        <v>2</v>
      </c>
      <c r="H5612" s="1" t="s">
        <v>26</v>
      </c>
      <c r="I5612" s="1" t="s">
        <v>27</v>
      </c>
      <c r="J5612" s="1" t="s">
        <v>28</v>
      </c>
      <c r="K5612" s="1" t="s">
        <v>25</v>
      </c>
      <c r="L5612">
        <v>1060</v>
      </c>
      <c r="M5612" s="1" t="s">
        <v>4215</v>
      </c>
      <c r="N5612" s="1" t="s">
        <v>31</v>
      </c>
      <c r="O5612">
        <v>860</v>
      </c>
      <c r="P5612" s="1" t="s">
        <v>25</v>
      </c>
      <c r="Q5612" s="1" t="s">
        <v>13378</v>
      </c>
      <c r="R5612" s="1" t="s">
        <v>943</v>
      </c>
      <c r="S5612">
        <v>40.649799999999999</v>
      </c>
      <c r="T5612">
        <v>-111.96250000000001</v>
      </c>
      <c r="U5612" s="1" t="s">
        <v>108</v>
      </c>
      <c r="V5612">
        <v>1576015200</v>
      </c>
      <c r="W5612" s="2">
        <v>43809.916666666672</v>
      </c>
      <c r="X5612" s="1" t="str">
        <f>IF(apartments_for_rent_classified_10K3[[#This Row],[pets_allowed]]="None","No","Yes")</f>
        <v>Yes</v>
      </c>
      <c r="Y5612" s="1" t="s">
        <v>741</v>
      </c>
    </row>
    <row r="5613" spans="1:25" x14ac:dyDescent="0.3">
      <c r="A5613">
        <v>5509099686</v>
      </c>
      <c r="B5613" s="1" t="s">
        <v>22</v>
      </c>
      <c r="C5613" s="1" t="s">
        <v>786</v>
      </c>
      <c r="D5613" s="1" t="s">
        <v>18903</v>
      </c>
      <c r="E5613" s="1" t="s">
        <v>18904</v>
      </c>
      <c r="F5613">
        <v>1</v>
      </c>
      <c r="G5613">
        <v>1</v>
      </c>
      <c r="H5613" s="1" t="s">
        <v>26</v>
      </c>
      <c r="I5613" s="1" t="s">
        <v>27</v>
      </c>
      <c r="J5613" s="1" t="s">
        <v>28</v>
      </c>
      <c r="K5613" s="1" t="s">
        <v>25</v>
      </c>
      <c r="L5613">
        <v>965</v>
      </c>
      <c r="M5613" s="1" t="s">
        <v>384</v>
      </c>
      <c r="N5613" s="1" t="s">
        <v>31</v>
      </c>
      <c r="O5613">
        <v>860</v>
      </c>
      <c r="P5613" s="1" t="s">
        <v>25</v>
      </c>
      <c r="Q5613" s="1" t="s">
        <v>16227</v>
      </c>
      <c r="R5613" s="1" t="s">
        <v>386</v>
      </c>
      <c r="S5613">
        <v>39.805700000000002</v>
      </c>
      <c r="T5613">
        <v>-74.997900000000001</v>
      </c>
      <c r="U5613" s="1" t="s">
        <v>112</v>
      </c>
      <c r="V5613">
        <v>1568773366</v>
      </c>
      <c r="W5613" s="2">
        <v>43726.099143518513</v>
      </c>
      <c r="X5613" s="1" t="str">
        <f>IF(apartments_for_rent_classified_10K3[[#This Row],[pets_allowed]]="None","No","Yes")</f>
        <v>Yes</v>
      </c>
      <c r="Y5613" s="1" t="s">
        <v>27</v>
      </c>
    </row>
    <row r="5614" spans="1:25" x14ac:dyDescent="0.3">
      <c r="A5614">
        <v>5659911665</v>
      </c>
      <c r="B5614" s="1" t="s">
        <v>22</v>
      </c>
      <c r="C5614" s="1" t="s">
        <v>18905</v>
      </c>
      <c r="D5614" s="1" t="s">
        <v>18906</v>
      </c>
      <c r="E5614" s="1" t="s">
        <v>25</v>
      </c>
      <c r="F5614">
        <v>1</v>
      </c>
      <c r="G5614">
        <v>1</v>
      </c>
      <c r="H5614" s="1" t="s">
        <v>26</v>
      </c>
      <c r="I5614" s="1" t="s">
        <v>27</v>
      </c>
      <c r="J5614" s="1" t="s">
        <v>28</v>
      </c>
      <c r="K5614" s="1" t="s">
        <v>29</v>
      </c>
      <c r="L5614">
        <v>825</v>
      </c>
      <c r="M5614" s="1" t="s">
        <v>473</v>
      </c>
      <c r="N5614" s="1" t="s">
        <v>31</v>
      </c>
      <c r="O5614">
        <v>860</v>
      </c>
      <c r="P5614" s="1" t="s">
        <v>18907</v>
      </c>
      <c r="Q5614" s="1" t="s">
        <v>12050</v>
      </c>
      <c r="R5614" s="1" t="s">
        <v>128</v>
      </c>
      <c r="S5614">
        <v>33.583399999999997</v>
      </c>
      <c r="T5614">
        <v>-85.084400000000002</v>
      </c>
      <c r="U5614" s="1" t="s">
        <v>34</v>
      </c>
      <c r="V5614">
        <v>1576667325</v>
      </c>
      <c r="W5614" s="2">
        <v>43817.464409722219</v>
      </c>
      <c r="X5614" s="1" t="str">
        <f>IF(apartments_for_rent_classified_10K3[[#This Row],[pets_allowed]]="None","No","Yes")</f>
        <v>No</v>
      </c>
      <c r="Y5614" s="1" t="s">
        <v>27</v>
      </c>
    </row>
    <row r="5615" spans="1:25" x14ac:dyDescent="0.3">
      <c r="A5615">
        <v>5508795411</v>
      </c>
      <c r="B5615" s="1" t="s">
        <v>22</v>
      </c>
      <c r="C5615" s="1" t="s">
        <v>18120</v>
      </c>
      <c r="D5615" s="1" t="s">
        <v>18908</v>
      </c>
      <c r="E5615" s="1" t="s">
        <v>15228</v>
      </c>
      <c r="F5615">
        <v>1</v>
      </c>
      <c r="G5615">
        <v>2</v>
      </c>
      <c r="H5615" s="1" t="s">
        <v>26</v>
      </c>
      <c r="I5615" s="1" t="s">
        <v>27</v>
      </c>
      <c r="J5615" s="1" t="s">
        <v>28</v>
      </c>
      <c r="K5615" s="1" t="s">
        <v>89</v>
      </c>
      <c r="L5615">
        <v>775</v>
      </c>
      <c r="M5615" s="1" t="s">
        <v>245</v>
      </c>
      <c r="N5615" s="1" t="s">
        <v>31</v>
      </c>
      <c r="O5615">
        <v>860</v>
      </c>
      <c r="P5615" s="1" t="s">
        <v>25</v>
      </c>
      <c r="Q5615" s="1" t="s">
        <v>1008</v>
      </c>
      <c r="R5615" s="1" t="s">
        <v>909</v>
      </c>
      <c r="S5615">
        <v>36.254800000000003</v>
      </c>
      <c r="T5615">
        <v>-115.52630000000001</v>
      </c>
      <c r="U5615" s="1" t="s">
        <v>112</v>
      </c>
      <c r="V5615">
        <v>1568753144</v>
      </c>
      <c r="W5615" s="2">
        <v>43725.86509259259</v>
      </c>
      <c r="X5615" s="1" t="str">
        <f>IF(apartments_for_rent_classified_10K3[[#This Row],[pets_allowed]]="None","No","Yes")</f>
        <v>Yes</v>
      </c>
      <c r="Y5615" s="1" t="s">
        <v>27</v>
      </c>
    </row>
    <row r="5616" spans="1:25" x14ac:dyDescent="0.3">
      <c r="A5616">
        <v>5508793097</v>
      </c>
      <c r="B5616" s="1" t="s">
        <v>22</v>
      </c>
      <c r="C5616" s="1" t="s">
        <v>18909</v>
      </c>
      <c r="D5616" s="1" t="s">
        <v>18910</v>
      </c>
      <c r="E5616" s="1" t="s">
        <v>15228</v>
      </c>
      <c r="F5616">
        <v>1</v>
      </c>
      <c r="G5616">
        <v>2</v>
      </c>
      <c r="H5616" s="1" t="s">
        <v>26</v>
      </c>
      <c r="I5616" s="1" t="s">
        <v>27</v>
      </c>
      <c r="J5616" s="1" t="s">
        <v>28</v>
      </c>
      <c r="K5616" s="1" t="s">
        <v>89</v>
      </c>
      <c r="L5616">
        <v>775</v>
      </c>
      <c r="M5616" s="1" t="s">
        <v>245</v>
      </c>
      <c r="N5616" s="1" t="s">
        <v>31</v>
      </c>
      <c r="O5616">
        <v>860</v>
      </c>
      <c r="P5616" s="1" t="s">
        <v>25</v>
      </c>
      <c r="Q5616" s="1" t="s">
        <v>1008</v>
      </c>
      <c r="R5616" s="1" t="s">
        <v>909</v>
      </c>
      <c r="S5616">
        <v>36.254800000000003</v>
      </c>
      <c r="T5616">
        <v>-115.52630000000001</v>
      </c>
      <c r="U5616" s="1" t="s">
        <v>112</v>
      </c>
      <c r="V5616">
        <v>1568752941</v>
      </c>
      <c r="W5616" s="2">
        <v>43725.862743055557</v>
      </c>
      <c r="X5616" s="1" t="str">
        <f>IF(apartments_for_rent_classified_10K3[[#This Row],[pets_allowed]]="None","No","Yes")</f>
        <v>Yes</v>
      </c>
      <c r="Y5616" s="1" t="s">
        <v>27</v>
      </c>
    </row>
    <row r="5617" spans="1:25" x14ac:dyDescent="0.3">
      <c r="A5617">
        <v>5509016926</v>
      </c>
      <c r="B5617" s="1" t="s">
        <v>22</v>
      </c>
      <c r="C5617" s="1" t="s">
        <v>18911</v>
      </c>
      <c r="D5617" s="1" t="s">
        <v>18912</v>
      </c>
      <c r="E5617" s="1" t="s">
        <v>25</v>
      </c>
      <c r="F5617">
        <v>1</v>
      </c>
      <c r="G5617">
        <v>2</v>
      </c>
      <c r="H5617" s="1" t="s">
        <v>26</v>
      </c>
      <c r="I5617" s="1" t="s">
        <v>27</v>
      </c>
      <c r="J5617" s="1" t="s">
        <v>28</v>
      </c>
      <c r="K5617" s="1" t="s">
        <v>25</v>
      </c>
      <c r="L5617">
        <v>635</v>
      </c>
      <c r="M5617" s="1" t="s">
        <v>1409</v>
      </c>
      <c r="N5617" s="1" t="s">
        <v>31</v>
      </c>
      <c r="O5617">
        <v>860</v>
      </c>
      <c r="P5617" s="1" t="s">
        <v>25</v>
      </c>
      <c r="Q5617" s="1" t="s">
        <v>6495</v>
      </c>
      <c r="R5617" s="1" t="s">
        <v>117</v>
      </c>
      <c r="S5617">
        <v>33.463200000000001</v>
      </c>
      <c r="T5617">
        <v>-94.073599999999999</v>
      </c>
      <c r="U5617" s="1" t="s">
        <v>112</v>
      </c>
      <c r="V5617">
        <v>1568767779</v>
      </c>
      <c r="W5617" s="2">
        <v>43726.034479166672</v>
      </c>
      <c r="X5617" s="1" t="str">
        <f>IF(apartments_for_rent_classified_10K3[[#This Row],[pets_allowed]]="None","No","Yes")</f>
        <v>Yes</v>
      </c>
      <c r="Y5617" s="1" t="s">
        <v>27</v>
      </c>
    </row>
    <row r="5618" spans="1:25" x14ac:dyDescent="0.3">
      <c r="A5618">
        <v>5648113844</v>
      </c>
      <c r="B5618" s="1" t="s">
        <v>22</v>
      </c>
      <c r="C5618" s="1" t="s">
        <v>18913</v>
      </c>
      <c r="D5618" s="1" t="s">
        <v>18914</v>
      </c>
      <c r="E5618" s="1" t="s">
        <v>18915</v>
      </c>
      <c r="F5618">
        <v>2</v>
      </c>
      <c r="G5618">
        <v>2</v>
      </c>
      <c r="H5618" s="1" t="s">
        <v>26</v>
      </c>
      <c r="I5618" s="1" t="s">
        <v>27</v>
      </c>
      <c r="J5618" s="1" t="s">
        <v>28</v>
      </c>
      <c r="K5618" s="1" t="s">
        <v>89</v>
      </c>
      <c r="L5618">
        <v>2260</v>
      </c>
      <c r="M5618" s="1" t="s">
        <v>18410</v>
      </c>
      <c r="N5618" s="1" t="s">
        <v>31</v>
      </c>
      <c r="O5618">
        <v>861</v>
      </c>
      <c r="P5618" s="1" t="s">
        <v>18916</v>
      </c>
      <c r="Q5618" s="1" t="s">
        <v>1874</v>
      </c>
      <c r="R5618" s="1" t="s">
        <v>522</v>
      </c>
      <c r="S5618">
        <v>40.444800000000001</v>
      </c>
      <c r="T5618">
        <v>-79.972499999999997</v>
      </c>
      <c r="U5618" s="1" t="s">
        <v>34</v>
      </c>
      <c r="V5618">
        <v>1575976777</v>
      </c>
      <c r="W5618" s="2">
        <v>43809.471956018519</v>
      </c>
      <c r="X5618" s="1" t="str">
        <f>IF(apartments_for_rent_classified_10K3[[#This Row],[pets_allowed]]="None","No","Yes")</f>
        <v>Yes</v>
      </c>
      <c r="Y5618" s="1" t="s">
        <v>741</v>
      </c>
    </row>
    <row r="5619" spans="1:25" x14ac:dyDescent="0.3">
      <c r="A5619">
        <v>5668613841</v>
      </c>
      <c r="B5619" s="1" t="s">
        <v>22</v>
      </c>
      <c r="C5619" s="1" t="s">
        <v>18917</v>
      </c>
      <c r="D5619" s="1" t="s">
        <v>18918</v>
      </c>
      <c r="E5619" s="1" t="s">
        <v>2706</v>
      </c>
      <c r="F5619">
        <v>1</v>
      </c>
      <c r="G5619">
        <v>1</v>
      </c>
      <c r="H5619" s="1" t="s">
        <v>26</v>
      </c>
      <c r="I5619" s="1" t="s">
        <v>27</v>
      </c>
      <c r="J5619" s="1" t="s">
        <v>28</v>
      </c>
      <c r="K5619" s="1" t="s">
        <v>89</v>
      </c>
      <c r="L5619">
        <v>2200</v>
      </c>
      <c r="M5619" s="1" t="s">
        <v>783</v>
      </c>
      <c r="N5619" s="1" t="s">
        <v>31</v>
      </c>
      <c r="O5619">
        <v>861</v>
      </c>
      <c r="P5619" s="1" t="s">
        <v>18919</v>
      </c>
      <c r="Q5619" s="1" t="s">
        <v>44</v>
      </c>
      <c r="R5619" s="1" t="s">
        <v>45</v>
      </c>
      <c r="S5619">
        <v>38.873800000000003</v>
      </c>
      <c r="T5619">
        <v>-77.105500000000006</v>
      </c>
      <c r="U5619" s="1" t="s">
        <v>34</v>
      </c>
      <c r="V5619">
        <v>1577358558</v>
      </c>
      <c r="W5619" s="2">
        <v>43825.464791666665</v>
      </c>
      <c r="X5619" s="1" t="str">
        <f>IF(apartments_for_rent_classified_10K3[[#This Row],[pets_allowed]]="None","No","Yes")</f>
        <v>Yes</v>
      </c>
      <c r="Y5619" s="1" t="s">
        <v>741</v>
      </c>
    </row>
    <row r="5620" spans="1:25" x14ac:dyDescent="0.3">
      <c r="A5620">
        <v>5668635322</v>
      </c>
      <c r="B5620" s="1" t="s">
        <v>22</v>
      </c>
      <c r="C5620" s="1" t="s">
        <v>18920</v>
      </c>
      <c r="D5620" s="1" t="s">
        <v>18921</v>
      </c>
      <c r="E5620" s="1" t="s">
        <v>25</v>
      </c>
      <c r="F5620">
        <v>1</v>
      </c>
      <c r="G5620">
        <v>2</v>
      </c>
      <c r="H5620" s="1" t="s">
        <v>26</v>
      </c>
      <c r="I5620" s="1" t="s">
        <v>27</v>
      </c>
      <c r="J5620" s="1" t="s">
        <v>28</v>
      </c>
      <c r="K5620" s="1" t="s">
        <v>29</v>
      </c>
      <c r="L5620">
        <v>1845</v>
      </c>
      <c r="M5620" s="1" t="s">
        <v>6317</v>
      </c>
      <c r="N5620" s="1" t="s">
        <v>31</v>
      </c>
      <c r="O5620">
        <v>861</v>
      </c>
      <c r="P5620" s="1" t="s">
        <v>18922</v>
      </c>
      <c r="Q5620" s="1" t="s">
        <v>1577</v>
      </c>
      <c r="R5620" s="1" t="s">
        <v>68</v>
      </c>
      <c r="S5620">
        <v>32.768500000000003</v>
      </c>
      <c r="T5620">
        <v>-117.0046</v>
      </c>
      <c r="U5620" s="1" t="s">
        <v>34</v>
      </c>
      <c r="V5620">
        <v>1577360037</v>
      </c>
      <c r="W5620" s="2">
        <v>43825.481909722221</v>
      </c>
      <c r="X5620" s="1" t="str">
        <f>IF(apartments_for_rent_classified_10K3[[#This Row],[pets_allowed]]="None","No","Yes")</f>
        <v>No</v>
      </c>
      <c r="Y5620" s="1" t="s">
        <v>27</v>
      </c>
    </row>
    <row r="5621" spans="1:25" x14ac:dyDescent="0.3">
      <c r="A5621">
        <v>5508768930</v>
      </c>
      <c r="B5621" s="1" t="s">
        <v>22</v>
      </c>
      <c r="C5621" s="1" t="s">
        <v>18923</v>
      </c>
      <c r="D5621" s="1" t="s">
        <v>18924</v>
      </c>
      <c r="E5621" s="1" t="s">
        <v>8102</v>
      </c>
      <c r="F5621">
        <v>1</v>
      </c>
      <c r="G5621">
        <v>1</v>
      </c>
      <c r="H5621" s="1" t="s">
        <v>26</v>
      </c>
      <c r="I5621" s="1" t="s">
        <v>27</v>
      </c>
      <c r="J5621" s="1" t="s">
        <v>28</v>
      </c>
      <c r="K5621" s="1" t="s">
        <v>25</v>
      </c>
      <c r="L5621">
        <v>1312</v>
      </c>
      <c r="M5621" s="1" t="s">
        <v>8687</v>
      </c>
      <c r="N5621" s="1" t="s">
        <v>31</v>
      </c>
      <c r="O5621">
        <v>861</v>
      </c>
      <c r="P5621" s="1" t="s">
        <v>25</v>
      </c>
      <c r="Q5621" s="1" t="s">
        <v>1008</v>
      </c>
      <c r="R5621" s="1" t="s">
        <v>909</v>
      </c>
      <c r="S5621">
        <v>36.099299999999999</v>
      </c>
      <c r="T5621">
        <v>-115.2838</v>
      </c>
      <c r="U5621" s="1" t="s">
        <v>112</v>
      </c>
      <c r="V5621">
        <v>1568751157</v>
      </c>
      <c r="W5621" s="2">
        <v>43725.842094907406</v>
      </c>
      <c r="X5621" s="1" t="str">
        <f>IF(apartments_for_rent_classified_10K3[[#This Row],[pets_allowed]]="None","No","Yes")</f>
        <v>Yes</v>
      </c>
      <c r="Y5621" s="1" t="s">
        <v>741</v>
      </c>
    </row>
    <row r="5622" spans="1:25" x14ac:dyDescent="0.3">
      <c r="A5622">
        <v>5668610488</v>
      </c>
      <c r="B5622" s="1" t="s">
        <v>22</v>
      </c>
      <c r="C5622" s="1" t="s">
        <v>18925</v>
      </c>
      <c r="D5622" s="1" t="s">
        <v>18926</v>
      </c>
      <c r="E5622" s="1" t="s">
        <v>254</v>
      </c>
      <c r="F5622">
        <v>1</v>
      </c>
      <c r="G5622">
        <v>1</v>
      </c>
      <c r="H5622" s="1" t="s">
        <v>26</v>
      </c>
      <c r="I5622" s="1" t="s">
        <v>27</v>
      </c>
      <c r="J5622" s="1" t="s">
        <v>28</v>
      </c>
      <c r="K5622" s="1" t="s">
        <v>29</v>
      </c>
      <c r="L5622">
        <v>1152</v>
      </c>
      <c r="M5622" s="1" t="s">
        <v>12546</v>
      </c>
      <c r="N5622" s="1" t="s">
        <v>31</v>
      </c>
      <c r="O5622">
        <v>861</v>
      </c>
      <c r="P5622" s="1" t="s">
        <v>18927</v>
      </c>
      <c r="Q5622" s="1" t="s">
        <v>608</v>
      </c>
      <c r="R5622" s="1" t="s">
        <v>117</v>
      </c>
      <c r="S5622">
        <v>29.462399999999999</v>
      </c>
      <c r="T5622">
        <v>-98.525300000000001</v>
      </c>
      <c r="U5622" s="1" t="s">
        <v>34</v>
      </c>
      <c r="V5622">
        <v>1577358328</v>
      </c>
      <c r="W5622" s="2">
        <v>43825.462129629625</v>
      </c>
      <c r="X5622" s="1" t="str">
        <f>IF(apartments_for_rent_classified_10K3[[#This Row],[pets_allowed]]="None","No","Yes")</f>
        <v>No</v>
      </c>
      <c r="Y5622" s="1" t="s">
        <v>27</v>
      </c>
    </row>
    <row r="5623" spans="1:25" x14ac:dyDescent="0.3">
      <c r="A5623">
        <v>5509018242</v>
      </c>
      <c r="B5623" s="1" t="s">
        <v>22</v>
      </c>
      <c r="C5623" s="1" t="s">
        <v>18928</v>
      </c>
      <c r="D5623" s="1" t="s">
        <v>18929</v>
      </c>
      <c r="E5623" s="1" t="s">
        <v>18930</v>
      </c>
      <c r="F5623">
        <v>1</v>
      </c>
      <c r="G5623">
        <v>2</v>
      </c>
      <c r="H5623" s="1" t="s">
        <v>26</v>
      </c>
      <c r="I5623" s="1" t="s">
        <v>27</v>
      </c>
      <c r="J5623" s="1" t="s">
        <v>28</v>
      </c>
      <c r="K5623" s="1" t="s">
        <v>25</v>
      </c>
      <c r="L5623">
        <v>1990</v>
      </c>
      <c r="M5623" s="1" t="s">
        <v>13023</v>
      </c>
      <c r="N5623" s="1" t="s">
        <v>31</v>
      </c>
      <c r="O5623">
        <v>862</v>
      </c>
      <c r="P5623" s="1" t="s">
        <v>25</v>
      </c>
      <c r="Q5623" s="1" t="s">
        <v>350</v>
      </c>
      <c r="R5623" s="1" t="s">
        <v>51</v>
      </c>
      <c r="S5623">
        <v>47.561199999999999</v>
      </c>
      <c r="T5623">
        <v>-122.1534</v>
      </c>
      <c r="U5623" s="1" t="s">
        <v>112</v>
      </c>
      <c r="V5623">
        <v>1568767870</v>
      </c>
      <c r="W5623" s="2">
        <v>43726.035532407404</v>
      </c>
      <c r="X5623" s="1" t="str">
        <f>IF(apartments_for_rent_classified_10K3[[#This Row],[pets_allowed]]="None","No","Yes")</f>
        <v>Yes</v>
      </c>
      <c r="Y5623" s="1" t="s">
        <v>741</v>
      </c>
    </row>
    <row r="5624" spans="1:25" x14ac:dyDescent="0.3">
      <c r="A5624">
        <v>5509018412</v>
      </c>
      <c r="B5624" s="1" t="s">
        <v>22</v>
      </c>
      <c r="C5624" s="1" t="s">
        <v>18931</v>
      </c>
      <c r="D5624" s="1" t="s">
        <v>18932</v>
      </c>
      <c r="E5624" s="1" t="s">
        <v>18930</v>
      </c>
      <c r="F5624">
        <v>1</v>
      </c>
      <c r="G5624">
        <v>2</v>
      </c>
      <c r="H5624" s="1" t="s">
        <v>26</v>
      </c>
      <c r="I5624" s="1" t="s">
        <v>27</v>
      </c>
      <c r="J5624" s="1" t="s">
        <v>28</v>
      </c>
      <c r="K5624" s="1" t="s">
        <v>25</v>
      </c>
      <c r="L5624">
        <v>1955</v>
      </c>
      <c r="M5624" s="1" t="s">
        <v>16543</v>
      </c>
      <c r="N5624" s="1" t="s">
        <v>31</v>
      </c>
      <c r="O5624">
        <v>862</v>
      </c>
      <c r="P5624" s="1" t="s">
        <v>25</v>
      </c>
      <c r="Q5624" s="1" t="s">
        <v>350</v>
      </c>
      <c r="R5624" s="1" t="s">
        <v>51</v>
      </c>
      <c r="S5624">
        <v>47.561199999999999</v>
      </c>
      <c r="T5624">
        <v>-122.1534</v>
      </c>
      <c r="U5624" s="1" t="s">
        <v>112</v>
      </c>
      <c r="V5624">
        <v>1568767883</v>
      </c>
      <c r="W5624" s="2">
        <v>43726.035682870366</v>
      </c>
      <c r="X5624" s="1" t="str">
        <f>IF(apartments_for_rent_classified_10K3[[#This Row],[pets_allowed]]="None","No","Yes")</f>
        <v>Yes</v>
      </c>
      <c r="Y5624" s="1" t="s">
        <v>741</v>
      </c>
    </row>
    <row r="5625" spans="1:25" x14ac:dyDescent="0.3">
      <c r="A5625">
        <v>5668622103</v>
      </c>
      <c r="B5625" s="1" t="s">
        <v>22</v>
      </c>
      <c r="C5625" s="1" t="s">
        <v>18933</v>
      </c>
      <c r="D5625" s="1" t="s">
        <v>18934</v>
      </c>
      <c r="E5625" s="1" t="s">
        <v>18935</v>
      </c>
      <c r="F5625">
        <v>1</v>
      </c>
      <c r="G5625">
        <v>1</v>
      </c>
      <c r="H5625" s="1" t="s">
        <v>26</v>
      </c>
      <c r="I5625" s="1" t="s">
        <v>27</v>
      </c>
      <c r="J5625" s="1" t="s">
        <v>28</v>
      </c>
      <c r="K5625" s="1" t="s">
        <v>89</v>
      </c>
      <c r="L5625">
        <v>1756</v>
      </c>
      <c r="M5625" s="1" t="s">
        <v>18936</v>
      </c>
      <c r="N5625" s="1" t="s">
        <v>31</v>
      </c>
      <c r="O5625">
        <v>862</v>
      </c>
      <c r="P5625" s="1" t="s">
        <v>18937</v>
      </c>
      <c r="Q5625" s="1" t="s">
        <v>1444</v>
      </c>
      <c r="R5625" s="1" t="s">
        <v>864</v>
      </c>
      <c r="S5625">
        <v>41.823999999999998</v>
      </c>
      <c r="T5625">
        <v>-71.4315</v>
      </c>
      <c r="U5625" s="1" t="s">
        <v>34</v>
      </c>
      <c r="V5625">
        <v>1577359104</v>
      </c>
      <c r="W5625" s="2">
        <v>43825.47111111111</v>
      </c>
      <c r="X5625" s="1" t="str">
        <f>IF(apartments_for_rent_classified_10K3[[#This Row],[pets_allowed]]="None","No","Yes")</f>
        <v>Yes</v>
      </c>
      <c r="Y5625" s="1" t="s">
        <v>741</v>
      </c>
    </row>
    <row r="5626" spans="1:25" x14ac:dyDescent="0.3">
      <c r="A5626">
        <v>5509237189</v>
      </c>
      <c r="B5626" s="1" t="s">
        <v>22</v>
      </c>
      <c r="C5626" s="1" t="s">
        <v>18938</v>
      </c>
      <c r="D5626" s="1" t="s">
        <v>18939</v>
      </c>
      <c r="E5626" s="1" t="s">
        <v>25</v>
      </c>
      <c r="F5626">
        <v>1</v>
      </c>
      <c r="G5626">
        <v>2</v>
      </c>
      <c r="H5626" s="1" t="s">
        <v>26</v>
      </c>
      <c r="I5626" s="1" t="s">
        <v>27</v>
      </c>
      <c r="J5626" s="1" t="s">
        <v>741</v>
      </c>
      <c r="K5626" s="1" t="s">
        <v>89</v>
      </c>
      <c r="L5626">
        <v>1735</v>
      </c>
      <c r="M5626" s="1" t="s">
        <v>7561</v>
      </c>
      <c r="N5626" s="1" t="s">
        <v>31</v>
      </c>
      <c r="O5626">
        <v>862</v>
      </c>
      <c r="P5626" s="1" t="s">
        <v>25</v>
      </c>
      <c r="Q5626" s="1" t="s">
        <v>6892</v>
      </c>
      <c r="R5626" s="1" t="s">
        <v>51</v>
      </c>
      <c r="S5626">
        <v>47.445700000000002</v>
      </c>
      <c r="T5626">
        <v>-122.1407</v>
      </c>
      <c r="U5626" s="1" t="s">
        <v>112</v>
      </c>
      <c r="V5626">
        <v>1568780390</v>
      </c>
      <c r="W5626" s="2">
        <v>43726.180439814816</v>
      </c>
      <c r="X5626" s="1" t="str">
        <f>IF(apartments_for_rent_classified_10K3[[#This Row],[pets_allowed]]="None","No","Yes")</f>
        <v>Yes</v>
      </c>
      <c r="Y5626" s="1" t="s">
        <v>27</v>
      </c>
    </row>
    <row r="5627" spans="1:25" x14ac:dyDescent="0.3">
      <c r="A5627">
        <v>5668624163</v>
      </c>
      <c r="B5627" s="1" t="s">
        <v>22</v>
      </c>
      <c r="C5627" s="1" t="s">
        <v>18940</v>
      </c>
      <c r="D5627" s="1" t="s">
        <v>18941</v>
      </c>
      <c r="E5627" s="1" t="s">
        <v>18942</v>
      </c>
      <c r="F5627">
        <v>1</v>
      </c>
      <c r="G5627">
        <v>1</v>
      </c>
      <c r="H5627" s="1" t="s">
        <v>26</v>
      </c>
      <c r="I5627" s="1" t="s">
        <v>27</v>
      </c>
      <c r="J5627" s="1" t="s">
        <v>28</v>
      </c>
      <c r="K5627" s="1" t="s">
        <v>29</v>
      </c>
      <c r="L5627">
        <v>1555</v>
      </c>
      <c r="M5627" s="1" t="s">
        <v>10605</v>
      </c>
      <c r="N5627" s="1" t="s">
        <v>31</v>
      </c>
      <c r="O5627">
        <v>862</v>
      </c>
      <c r="P5627" s="1" t="s">
        <v>18943</v>
      </c>
      <c r="Q5627" s="1" t="s">
        <v>14083</v>
      </c>
      <c r="R5627" s="1" t="s">
        <v>317</v>
      </c>
      <c r="S5627">
        <v>42.501399999999997</v>
      </c>
      <c r="T5627">
        <v>-71.069000000000003</v>
      </c>
      <c r="U5627" s="1" t="s">
        <v>34</v>
      </c>
      <c r="V5627">
        <v>1577359220</v>
      </c>
      <c r="W5627" s="2">
        <v>43825.472453703704</v>
      </c>
      <c r="X5627" s="1" t="str">
        <f>IF(apartments_for_rent_classified_10K3[[#This Row],[pets_allowed]]="None","No","Yes")</f>
        <v>No</v>
      </c>
      <c r="Y5627" s="1" t="s">
        <v>741</v>
      </c>
    </row>
    <row r="5628" spans="1:25" x14ac:dyDescent="0.3">
      <c r="A5628">
        <v>5509241948</v>
      </c>
      <c r="B5628" s="1" t="s">
        <v>22</v>
      </c>
      <c r="C5628" s="1" t="s">
        <v>2362</v>
      </c>
      <c r="D5628" s="1" t="s">
        <v>18944</v>
      </c>
      <c r="E5628" s="1" t="s">
        <v>18945</v>
      </c>
      <c r="F5628">
        <v>1</v>
      </c>
      <c r="G5628">
        <v>1</v>
      </c>
      <c r="H5628" s="1" t="s">
        <v>26</v>
      </c>
      <c r="I5628" s="1" t="s">
        <v>27</v>
      </c>
      <c r="J5628" s="1" t="s">
        <v>741</v>
      </c>
      <c r="K5628" s="1" t="s">
        <v>25</v>
      </c>
      <c r="L5628">
        <v>1295</v>
      </c>
      <c r="M5628" s="1" t="s">
        <v>284</v>
      </c>
      <c r="N5628" s="1" t="s">
        <v>31</v>
      </c>
      <c r="O5628">
        <v>862</v>
      </c>
      <c r="P5628" s="1" t="s">
        <v>25</v>
      </c>
      <c r="Q5628" s="1" t="s">
        <v>8729</v>
      </c>
      <c r="R5628" s="1" t="s">
        <v>117</v>
      </c>
      <c r="S5628">
        <v>32.931399999999996</v>
      </c>
      <c r="T5628">
        <v>-97.095600000000005</v>
      </c>
      <c r="U5628" s="1" t="s">
        <v>112</v>
      </c>
      <c r="V5628">
        <v>1568780566</v>
      </c>
      <c r="W5628" s="2">
        <v>43726.182476851856</v>
      </c>
      <c r="X5628" s="1" t="str">
        <f>IF(apartments_for_rent_classified_10K3[[#This Row],[pets_allowed]]="None","No","Yes")</f>
        <v>Yes</v>
      </c>
      <c r="Y5628" s="1" t="s">
        <v>27</v>
      </c>
    </row>
    <row r="5629" spans="1:25" x14ac:dyDescent="0.3">
      <c r="A5629">
        <v>5508861757</v>
      </c>
      <c r="B5629" s="1" t="s">
        <v>22</v>
      </c>
      <c r="C5629" s="1" t="s">
        <v>18946</v>
      </c>
      <c r="D5629" s="1" t="s">
        <v>18947</v>
      </c>
      <c r="E5629" s="1" t="s">
        <v>17265</v>
      </c>
      <c r="F5629">
        <v>1</v>
      </c>
      <c r="G5629">
        <v>2</v>
      </c>
      <c r="H5629" s="1" t="s">
        <v>26</v>
      </c>
      <c r="I5629" s="1" t="s">
        <v>27</v>
      </c>
      <c r="J5629" s="1" t="s">
        <v>28</v>
      </c>
      <c r="K5629" s="1" t="s">
        <v>25</v>
      </c>
      <c r="L5629">
        <v>999</v>
      </c>
      <c r="M5629" s="1" t="s">
        <v>1465</v>
      </c>
      <c r="N5629" s="1" t="s">
        <v>31</v>
      </c>
      <c r="O5629">
        <v>862</v>
      </c>
      <c r="P5629" s="1" t="s">
        <v>25</v>
      </c>
      <c r="Q5629" s="1" t="s">
        <v>4881</v>
      </c>
      <c r="R5629" s="1" t="s">
        <v>107</v>
      </c>
      <c r="S5629">
        <v>35.970700000000001</v>
      </c>
      <c r="T5629">
        <v>-79.0428</v>
      </c>
      <c r="U5629" s="1" t="s">
        <v>112</v>
      </c>
      <c r="V5629">
        <v>1568757895</v>
      </c>
      <c r="W5629" s="2">
        <v>43725.920081018514</v>
      </c>
      <c r="X5629" s="1" t="str">
        <f>IF(apartments_for_rent_classified_10K3[[#This Row],[pets_allowed]]="None","No","Yes")</f>
        <v>Yes</v>
      </c>
      <c r="Y5629" s="1" t="s">
        <v>741</v>
      </c>
    </row>
    <row r="5630" spans="1:25" x14ac:dyDescent="0.3">
      <c r="A5630">
        <v>5668633278</v>
      </c>
      <c r="B5630" s="1" t="s">
        <v>22</v>
      </c>
      <c r="C5630" s="1" t="s">
        <v>18948</v>
      </c>
      <c r="D5630" s="1" t="s">
        <v>18949</v>
      </c>
      <c r="E5630" s="1" t="s">
        <v>25</v>
      </c>
      <c r="F5630">
        <v>1</v>
      </c>
      <c r="G5630">
        <v>2</v>
      </c>
      <c r="H5630" s="1" t="s">
        <v>26</v>
      </c>
      <c r="I5630" s="1" t="s">
        <v>27</v>
      </c>
      <c r="J5630" s="1" t="s">
        <v>28</v>
      </c>
      <c r="K5630" s="1" t="s">
        <v>29</v>
      </c>
      <c r="L5630">
        <v>1750</v>
      </c>
      <c r="M5630" s="1" t="s">
        <v>1272</v>
      </c>
      <c r="N5630" s="1" t="s">
        <v>31</v>
      </c>
      <c r="O5630">
        <v>863</v>
      </c>
      <c r="P5630" s="1" t="s">
        <v>18950</v>
      </c>
      <c r="Q5630" s="1" t="s">
        <v>18951</v>
      </c>
      <c r="R5630" s="1" t="s">
        <v>68</v>
      </c>
      <c r="S5630">
        <v>33.203899999999997</v>
      </c>
      <c r="T5630">
        <v>-117.24209999999999</v>
      </c>
      <c r="U5630" s="1" t="s">
        <v>34</v>
      </c>
      <c r="V5630">
        <v>1577359902</v>
      </c>
      <c r="W5630" s="2">
        <v>43825.480347222227</v>
      </c>
      <c r="X5630" s="1" t="str">
        <f>IF(apartments_for_rent_classified_10K3[[#This Row],[pets_allowed]]="None","No","Yes")</f>
        <v>No</v>
      </c>
      <c r="Y5630" s="1" t="s">
        <v>27</v>
      </c>
    </row>
    <row r="5631" spans="1:25" x14ac:dyDescent="0.3">
      <c r="A5631">
        <v>5668615382</v>
      </c>
      <c r="B5631" s="1" t="s">
        <v>22</v>
      </c>
      <c r="C5631" s="1" t="s">
        <v>18952</v>
      </c>
      <c r="D5631" s="1" t="s">
        <v>18953</v>
      </c>
      <c r="E5631" s="1" t="s">
        <v>18954</v>
      </c>
      <c r="F5631">
        <v>1</v>
      </c>
      <c r="G5631">
        <v>1</v>
      </c>
      <c r="H5631" s="1" t="s">
        <v>26</v>
      </c>
      <c r="I5631" s="1" t="s">
        <v>27</v>
      </c>
      <c r="J5631" s="1" t="s">
        <v>28</v>
      </c>
      <c r="K5631" s="1" t="s">
        <v>89</v>
      </c>
      <c r="L5631">
        <v>1294</v>
      </c>
      <c r="M5631" s="1" t="s">
        <v>2016</v>
      </c>
      <c r="N5631" s="1" t="s">
        <v>31</v>
      </c>
      <c r="O5631">
        <v>863</v>
      </c>
      <c r="P5631" s="1" t="s">
        <v>18955</v>
      </c>
      <c r="Q5631" s="1" t="s">
        <v>18956</v>
      </c>
      <c r="R5631" s="1" t="s">
        <v>470</v>
      </c>
      <c r="S5631">
        <v>45.415700000000001</v>
      </c>
      <c r="T5631">
        <v>-122.5243</v>
      </c>
      <c r="U5631" s="1" t="s">
        <v>34</v>
      </c>
      <c r="V5631">
        <v>1577358674</v>
      </c>
      <c r="W5631" s="2">
        <v>43825.466134259259</v>
      </c>
      <c r="X5631" s="1" t="str">
        <f>IF(apartments_for_rent_classified_10K3[[#This Row],[pets_allowed]]="None","No","Yes")</f>
        <v>Yes</v>
      </c>
      <c r="Y5631" s="1" t="s">
        <v>741</v>
      </c>
    </row>
    <row r="5632" spans="1:25" x14ac:dyDescent="0.3">
      <c r="A5632">
        <v>5668627621</v>
      </c>
      <c r="B5632" s="1" t="s">
        <v>22</v>
      </c>
      <c r="C5632" s="1" t="s">
        <v>18957</v>
      </c>
      <c r="D5632" s="1" t="s">
        <v>18958</v>
      </c>
      <c r="E5632" s="1" t="s">
        <v>25</v>
      </c>
      <c r="F5632">
        <v>2</v>
      </c>
      <c r="G5632">
        <v>2</v>
      </c>
      <c r="H5632" s="1" t="s">
        <v>26</v>
      </c>
      <c r="I5632" s="1" t="s">
        <v>27</v>
      </c>
      <c r="J5632" s="1" t="s">
        <v>28</v>
      </c>
      <c r="K5632" s="1" t="s">
        <v>89</v>
      </c>
      <c r="L5632">
        <v>1040</v>
      </c>
      <c r="M5632" s="1" t="s">
        <v>1641</v>
      </c>
      <c r="N5632" s="1" t="s">
        <v>31</v>
      </c>
      <c r="O5632">
        <v>863</v>
      </c>
      <c r="P5632" s="1" t="s">
        <v>25</v>
      </c>
      <c r="Q5632" s="1" t="s">
        <v>552</v>
      </c>
      <c r="R5632" s="1" t="s">
        <v>117</v>
      </c>
      <c r="S5632">
        <v>30.305399999999999</v>
      </c>
      <c r="T5632">
        <v>-97.749700000000004</v>
      </c>
      <c r="U5632" s="1" t="s">
        <v>34</v>
      </c>
      <c r="V5632">
        <v>1577359478</v>
      </c>
      <c r="W5632" s="2">
        <v>43825.475439814814</v>
      </c>
      <c r="X5632" s="1" t="str">
        <f>IF(apartments_for_rent_classified_10K3[[#This Row],[pets_allowed]]="None","No","Yes")</f>
        <v>Yes</v>
      </c>
      <c r="Y5632" s="1" t="s">
        <v>27</v>
      </c>
    </row>
    <row r="5633" spans="1:25" x14ac:dyDescent="0.3">
      <c r="A5633">
        <v>5664571367</v>
      </c>
      <c r="B5633" s="1" t="s">
        <v>22</v>
      </c>
      <c r="C5633" s="1" t="s">
        <v>18959</v>
      </c>
      <c r="D5633" s="1" t="s">
        <v>18960</v>
      </c>
      <c r="E5633" s="1" t="s">
        <v>25</v>
      </c>
      <c r="F5633">
        <v>1</v>
      </c>
      <c r="G5633">
        <v>2</v>
      </c>
      <c r="H5633" s="1" t="s">
        <v>26</v>
      </c>
      <c r="I5633" s="1" t="s">
        <v>27</v>
      </c>
      <c r="J5633" s="1" t="s">
        <v>28</v>
      </c>
      <c r="K5633" s="1" t="s">
        <v>89</v>
      </c>
      <c r="L5633">
        <v>1021</v>
      </c>
      <c r="M5633" s="1" t="s">
        <v>18961</v>
      </c>
      <c r="N5633" s="1" t="s">
        <v>31</v>
      </c>
      <c r="O5633">
        <v>863</v>
      </c>
      <c r="P5633" s="1" t="s">
        <v>18962</v>
      </c>
      <c r="Q5633" s="1" t="s">
        <v>1036</v>
      </c>
      <c r="R5633" s="1" t="s">
        <v>1037</v>
      </c>
      <c r="S5633">
        <v>39.074399999999997</v>
      </c>
      <c r="T5633">
        <v>-94.552099999999996</v>
      </c>
      <c r="U5633" s="1" t="s">
        <v>34</v>
      </c>
      <c r="V5633">
        <v>1577015083</v>
      </c>
      <c r="W5633" s="2">
        <v>43821.489386574074</v>
      </c>
      <c r="X5633" s="1" t="str">
        <f>IF(apartments_for_rent_classified_10K3[[#This Row],[pets_allowed]]="None","No","Yes")</f>
        <v>Yes</v>
      </c>
      <c r="Y5633" s="1" t="s">
        <v>27</v>
      </c>
    </row>
    <row r="5634" spans="1:25" x14ac:dyDescent="0.3">
      <c r="A5634">
        <v>5509122863</v>
      </c>
      <c r="B5634" s="1" t="s">
        <v>22</v>
      </c>
      <c r="C5634" s="1" t="s">
        <v>18963</v>
      </c>
      <c r="D5634" s="1" t="s">
        <v>18964</v>
      </c>
      <c r="E5634" s="1" t="s">
        <v>25</v>
      </c>
      <c r="F5634">
        <v>1</v>
      </c>
      <c r="G5634">
        <v>2</v>
      </c>
      <c r="H5634" s="1" t="s">
        <v>26</v>
      </c>
      <c r="I5634" s="1" t="s">
        <v>27</v>
      </c>
      <c r="J5634" s="1" t="s">
        <v>741</v>
      </c>
      <c r="K5634" s="1" t="s">
        <v>25</v>
      </c>
      <c r="L5634">
        <v>1724</v>
      </c>
      <c r="M5634" s="1" t="s">
        <v>4339</v>
      </c>
      <c r="N5634" s="1" t="s">
        <v>31</v>
      </c>
      <c r="O5634">
        <v>864</v>
      </c>
      <c r="P5634" s="1" t="s">
        <v>25</v>
      </c>
      <c r="Q5634" s="1" t="s">
        <v>3538</v>
      </c>
      <c r="R5634" s="1" t="s">
        <v>51</v>
      </c>
      <c r="S5634">
        <v>47.390700000000002</v>
      </c>
      <c r="T5634">
        <v>-122.26260000000001</v>
      </c>
      <c r="U5634" s="1" t="s">
        <v>112</v>
      </c>
      <c r="V5634">
        <v>1568774562</v>
      </c>
      <c r="W5634" s="2">
        <v>43726.112986111111</v>
      </c>
      <c r="X5634" s="1" t="str">
        <f>IF(apartments_for_rent_classified_10K3[[#This Row],[pets_allowed]]="None","No","Yes")</f>
        <v>Yes</v>
      </c>
      <c r="Y5634" s="1" t="s">
        <v>27</v>
      </c>
    </row>
    <row r="5635" spans="1:25" x14ac:dyDescent="0.3">
      <c r="A5635">
        <v>5509117969</v>
      </c>
      <c r="B5635" s="1" t="s">
        <v>22</v>
      </c>
      <c r="C5635" s="1" t="s">
        <v>18965</v>
      </c>
      <c r="D5635" s="1" t="s">
        <v>18966</v>
      </c>
      <c r="E5635" s="1" t="s">
        <v>25</v>
      </c>
      <c r="F5635">
        <v>1</v>
      </c>
      <c r="G5635">
        <v>2</v>
      </c>
      <c r="H5635" s="1" t="s">
        <v>26</v>
      </c>
      <c r="I5635" s="1" t="s">
        <v>27</v>
      </c>
      <c r="J5635" s="1" t="s">
        <v>741</v>
      </c>
      <c r="K5635" s="1" t="s">
        <v>25</v>
      </c>
      <c r="L5635">
        <v>1724</v>
      </c>
      <c r="M5635" s="1" t="s">
        <v>4339</v>
      </c>
      <c r="N5635" s="1" t="s">
        <v>31</v>
      </c>
      <c r="O5635">
        <v>864</v>
      </c>
      <c r="P5635" s="1" t="s">
        <v>25</v>
      </c>
      <c r="Q5635" s="1" t="s">
        <v>3538</v>
      </c>
      <c r="R5635" s="1" t="s">
        <v>51</v>
      </c>
      <c r="S5635">
        <v>47.390700000000002</v>
      </c>
      <c r="T5635">
        <v>-122.26260000000001</v>
      </c>
      <c r="U5635" s="1" t="s">
        <v>112</v>
      </c>
      <c r="V5635">
        <v>1568774329</v>
      </c>
      <c r="W5635" s="2">
        <v>43726.110289351855</v>
      </c>
      <c r="X5635" s="1" t="str">
        <f>IF(apartments_for_rent_classified_10K3[[#This Row],[pets_allowed]]="None","No","Yes")</f>
        <v>Yes</v>
      </c>
      <c r="Y5635" s="1" t="s">
        <v>27</v>
      </c>
    </row>
    <row r="5636" spans="1:25" x14ac:dyDescent="0.3">
      <c r="A5636">
        <v>5509117852</v>
      </c>
      <c r="B5636" s="1" t="s">
        <v>22</v>
      </c>
      <c r="C5636" s="1" t="s">
        <v>10944</v>
      </c>
      <c r="D5636" s="1" t="s">
        <v>18967</v>
      </c>
      <c r="E5636" s="1" t="s">
        <v>2440</v>
      </c>
      <c r="F5636">
        <v>1</v>
      </c>
      <c r="G5636">
        <v>2</v>
      </c>
      <c r="H5636" s="1" t="s">
        <v>26</v>
      </c>
      <c r="I5636" s="1" t="s">
        <v>27</v>
      </c>
      <c r="J5636" s="1" t="s">
        <v>741</v>
      </c>
      <c r="K5636" s="1" t="s">
        <v>89</v>
      </c>
      <c r="L5636">
        <v>1724</v>
      </c>
      <c r="M5636" s="1" t="s">
        <v>4339</v>
      </c>
      <c r="N5636" s="1" t="s">
        <v>31</v>
      </c>
      <c r="O5636">
        <v>864</v>
      </c>
      <c r="P5636" s="1" t="s">
        <v>25</v>
      </c>
      <c r="Q5636" s="1" t="s">
        <v>3538</v>
      </c>
      <c r="R5636" s="1" t="s">
        <v>51</v>
      </c>
      <c r="S5636">
        <v>47.390700000000002</v>
      </c>
      <c r="T5636">
        <v>-122.26260000000001</v>
      </c>
      <c r="U5636" s="1" t="s">
        <v>112</v>
      </c>
      <c r="V5636">
        <v>1568774323</v>
      </c>
      <c r="W5636" s="2">
        <v>43726.110219907408</v>
      </c>
      <c r="X5636" s="1" t="str">
        <f>IF(apartments_for_rent_classified_10K3[[#This Row],[pets_allowed]]="None","No","Yes")</f>
        <v>Yes</v>
      </c>
      <c r="Y5636" s="1" t="s">
        <v>27</v>
      </c>
    </row>
    <row r="5637" spans="1:25" x14ac:dyDescent="0.3">
      <c r="A5637">
        <v>5509117595</v>
      </c>
      <c r="B5637" s="1" t="s">
        <v>22</v>
      </c>
      <c r="C5637" s="1" t="s">
        <v>18968</v>
      </c>
      <c r="D5637" s="1" t="s">
        <v>18969</v>
      </c>
      <c r="E5637" s="1" t="s">
        <v>25</v>
      </c>
      <c r="F5637">
        <v>1</v>
      </c>
      <c r="G5637">
        <v>2</v>
      </c>
      <c r="H5637" s="1" t="s">
        <v>26</v>
      </c>
      <c r="I5637" s="1" t="s">
        <v>27</v>
      </c>
      <c r="J5637" s="1" t="s">
        <v>741</v>
      </c>
      <c r="K5637" s="1" t="s">
        <v>25</v>
      </c>
      <c r="L5637">
        <v>1724</v>
      </c>
      <c r="M5637" s="1" t="s">
        <v>4339</v>
      </c>
      <c r="N5637" s="1" t="s">
        <v>31</v>
      </c>
      <c r="O5637">
        <v>864</v>
      </c>
      <c r="P5637" s="1" t="s">
        <v>25</v>
      </c>
      <c r="Q5637" s="1" t="s">
        <v>3538</v>
      </c>
      <c r="R5637" s="1" t="s">
        <v>51</v>
      </c>
      <c r="S5637">
        <v>47.390700000000002</v>
      </c>
      <c r="T5637">
        <v>-122.26260000000001</v>
      </c>
      <c r="U5637" s="1" t="s">
        <v>112</v>
      </c>
      <c r="V5637">
        <v>1568774307</v>
      </c>
      <c r="W5637" s="2">
        <v>43726.110034722224</v>
      </c>
      <c r="X5637" s="1" t="str">
        <f>IF(apartments_for_rent_classified_10K3[[#This Row],[pets_allowed]]="None","No","Yes")</f>
        <v>Yes</v>
      </c>
      <c r="Y5637" s="1" t="s">
        <v>27</v>
      </c>
    </row>
    <row r="5638" spans="1:25" x14ac:dyDescent="0.3">
      <c r="A5638">
        <v>5668621635</v>
      </c>
      <c r="B5638" s="1" t="s">
        <v>22</v>
      </c>
      <c r="C5638" s="1" t="s">
        <v>18970</v>
      </c>
      <c r="D5638" s="1" t="s">
        <v>18971</v>
      </c>
      <c r="E5638" s="1" t="s">
        <v>1262</v>
      </c>
      <c r="F5638">
        <v>2</v>
      </c>
      <c r="G5638">
        <v>3</v>
      </c>
      <c r="H5638" s="1" t="s">
        <v>26</v>
      </c>
      <c r="I5638" s="1" t="s">
        <v>27</v>
      </c>
      <c r="J5638" s="1" t="s">
        <v>28</v>
      </c>
      <c r="K5638" s="1" t="s">
        <v>29</v>
      </c>
      <c r="L5638">
        <v>1497</v>
      </c>
      <c r="M5638" s="1" t="s">
        <v>15738</v>
      </c>
      <c r="N5638" s="1" t="s">
        <v>31</v>
      </c>
      <c r="O5638">
        <v>864</v>
      </c>
      <c r="P5638" s="1" t="s">
        <v>18972</v>
      </c>
      <c r="Q5638" s="1" t="s">
        <v>894</v>
      </c>
      <c r="R5638" s="1" t="s">
        <v>215</v>
      </c>
      <c r="S5638">
        <v>40.1145</v>
      </c>
      <c r="T5638">
        <v>-88.272300000000001</v>
      </c>
      <c r="U5638" s="1" t="s">
        <v>34</v>
      </c>
      <c r="V5638">
        <v>1577359073</v>
      </c>
      <c r="W5638" s="2">
        <v>43825.47075231481</v>
      </c>
      <c r="X5638" s="1" t="str">
        <f>IF(apartments_for_rent_classified_10K3[[#This Row],[pets_allowed]]="None","No","Yes")</f>
        <v>No</v>
      </c>
      <c r="Y5638" s="1" t="s">
        <v>741</v>
      </c>
    </row>
    <row r="5639" spans="1:25" x14ac:dyDescent="0.3">
      <c r="A5639">
        <v>5508872564</v>
      </c>
      <c r="B5639" s="1" t="s">
        <v>22</v>
      </c>
      <c r="C5639" s="1" t="s">
        <v>18832</v>
      </c>
      <c r="D5639" s="1" t="s">
        <v>18973</v>
      </c>
      <c r="E5639" s="1" t="s">
        <v>18974</v>
      </c>
      <c r="F5639">
        <v>2</v>
      </c>
      <c r="G5639">
        <v>2</v>
      </c>
      <c r="H5639" s="1" t="s">
        <v>26</v>
      </c>
      <c r="I5639" s="1" t="s">
        <v>27</v>
      </c>
      <c r="J5639" s="1" t="s">
        <v>28</v>
      </c>
      <c r="K5639" s="1" t="s">
        <v>25</v>
      </c>
      <c r="L5639">
        <v>1399</v>
      </c>
      <c r="M5639" s="1" t="s">
        <v>2002</v>
      </c>
      <c r="N5639" s="1" t="s">
        <v>31</v>
      </c>
      <c r="O5639">
        <v>864</v>
      </c>
      <c r="P5639" s="1" t="s">
        <v>25</v>
      </c>
      <c r="Q5639" s="1" t="s">
        <v>298</v>
      </c>
      <c r="R5639" s="1" t="s">
        <v>168</v>
      </c>
      <c r="S5639">
        <v>39.866799999999998</v>
      </c>
      <c r="T5639">
        <v>-105.0055</v>
      </c>
      <c r="U5639" s="1" t="s">
        <v>112</v>
      </c>
      <c r="V5639">
        <v>1568758663</v>
      </c>
      <c r="W5639" s="2">
        <v>43725.928969907407</v>
      </c>
      <c r="X5639" s="1" t="str">
        <f>IF(apartments_for_rent_classified_10K3[[#This Row],[pets_allowed]]="None","No","Yes")</f>
        <v>Yes</v>
      </c>
      <c r="Y5639" s="1" t="s">
        <v>27</v>
      </c>
    </row>
    <row r="5640" spans="1:25" x14ac:dyDescent="0.3">
      <c r="A5640">
        <v>5508902155</v>
      </c>
      <c r="B5640" s="1" t="s">
        <v>22</v>
      </c>
      <c r="C5640" s="1" t="s">
        <v>18975</v>
      </c>
      <c r="D5640" s="1" t="s">
        <v>18976</v>
      </c>
      <c r="E5640" s="1" t="s">
        <v>704</v>
      </c>
      <c r="F5640">
        <v>1</v>
      </c>
      <c r="G5640">
        <v>1</v>
      </c>
      <c r="H5640" s="1" t="s">
        <v>26</v>
      </c>
      <c r="I5640" s="1" t="s">
        <v>27</v>
      </c>
      <c r="J5640" s="1" t="s">
        <v>28</v>
      </c>
      <c r="K5640" s="1" t="s">
        <v>25</v>
      </c>
      <c r="L5640">
        <v>1375</v>
      </c>
      <c r="M5640" s="1" t="s">
        <v>1575</v>
      </c>
      <c r="N5640" s="1" t="s">
        <v>31</v>
      </c>
      <c r="O5640">
        <v>864</v>
      </c>
      <c r="P5640" s="1" t="s">
        <v>25</v>
      </c>
      <c r="Q5640" s="1" t="s">
        <v>5081</v>
      </c>
      <c r="R5640" s="1" t="s">
        <v>139</v>
      </c>
      <c r="S5640">
        <v>28.296600000000002</v>
      </c>
      <c r="T5640">
        <v>-81.616200000000006</v>
      </c>
      <c r="U5640" s="1" t="s">
        <v>112</v>
      </c>
      <c r="V5640">
        <v>1568760527</v>
      </c>
      <c r="W5640" s="2">
        <v>43725.950543981482</v>
      </c>
      <c r="X5640" s="1" t="str">
        <f>IF(apartments_for_rent_classified_10K3[[#This Row],[pets_allowed]]="None","No","Yes")</f>
        <v>Yes</v>
      </c>
      <c r="Y5640" s="1" t="s">
        <v>741</v>
      </c>
    </row>
    <row r="5641" spans="1:25" x14ac:dyDescent="0.3">
      <c r="A5641">
        <v>5508874887</v>
      </c>
      <c r="B5641" s="1" t="s">
        <v>22</v>
      </c>
      <c r="C5641" s="1" t="s">
        <v>18977</v>
      </c>
      <c r="D5641" s="1" t="s">
        <v>18978</v>
      </c>
      <c r="E5641" s="1" t="s">
        <v>6693</v>
      </c>
      <c r="F5641">
        <v>2</v>
      </c>
      <c r="G5641">
        <v>2</v>
      </c>
      <c r="H5641" s="1" t="s">
        <v>26</v>
      </c>
      <c r="I5641" s="1" t="s">
        <v>27</v>
      </c>
      <c r="J5641" s="1" t="s">
        <v>28</v>
      </c>
      <c r="K5641" s="1" t="s">
        <v>89</v>
      </c>
      <c r="L5641">
        <v>1365</v>
      </c>
      <c r="M5641" s="1" t="s">
        <v>2483</v>
      </c>
      <c r="N5641" s="1" t="s">
        <v>31</v>
      </c>
      <c r="O5641">
        <v>864</v>
      </c>
      <c r="P5641" s="1" t="s">
        <v>25</v>
      </c>
      <c r="Q5641" s="1" t="s">
        <v>298</v>
      </c>
      <c r="R5641" s="1" t="s">
        <v>168</v>
      </c>
      <c r="S5641">
        <v>39.866799999999998</v>
      </c>
      <c r="T5641">
        <v>-105.0055</v>
      </c>
      <c r="U5641" s="1" t="s">
        <v>112</v>
      </c>
      <c r="V5641">
        <v>1568758828</v>
      </c>
      <c r="W5641" s="2">
        <v>43725.930879629625</v>
      </c>
      <c r="X5641" s="1" t="str">
        <f>IF(apartments_for_rent_classified_10K3[[#This Row],[pets_allowed]]="None","No","Yes")</f>
        <v>Yes</v>
      </c>
      <c r="Y5641" s="1" t="s">
        <v>27</v>
      </c>
    </row>
    <row r="5642" spans="1:25" x14ac:dyDescent="0.3">
      <c r="A5642">
        <v>5668636515</v>
      </c>
      <c r="B5642" s="1" t="s">
        <v>22</v>
      </c>
      <c r="C5642" s="1" t="s">
        <v>18979</v>
      </c>
      <c r="D5642" s="1" t="s">
        <v>18980</v>
      </c>
      <c r="E5642" s="1" t="s">
        <v>25</v>
      </c>
      <c r="F5642">
        <v>1</v>
      </c>
      <c r="G5642">
        <v>2</v>
      </c>
      <c r="H5642" s="1" t="s">
        <v>26</v>
      </c>
      <c r="I5642" s="1" t="s">
        <v>27</v>
      </c>
      <c r="J5642" s="1" t="s">
        <v>28</v>
      </c>
      <c r="K5642" s="1" t="s">
        <v>211</v>
      </c>
      <c r="L5642">
        <v>1125</v>
      </c>
      <c r="M5642" s="1" t="s">
        <v>1240</v>
      </c>
      <c r="N5642" s="1" t="s">
        <v>31</v>
      </c>
      <c r="O5642">
        <v>864</v>
      </c>
      <c r="P5642" s="1" t="s">
        <v>18981</v>
      </c>
      <c r="Q5642" s="1" t="s">
        <v>247</v>
      </c>
      <c r="R5642" s="1" t="s">
        <v>51</v>
      </c>
      <c r="S5642">
        <v>48.787100000000002</v>
      </c>
      <c r="T5642">
        <v>-122.44370000000001</v>
      </c>
      <c r="U5642" s="1" t="s">
        <v>34</v>
      </c>
      <c r="V5642">
        <v>1577360116</v>
      </c>
      <c r="W5642" s="2">
        <v>43825.482824074075</v>
      </c>
      <c r="X5642" s="1" t="str">
        <f>IF(apartments_for_rent_classified_10K3[[#This Row],[pets_allowed]]="None","No","Yes")</f>
        <v>Yes</v>
      </c>
      <c r="Y5642" s="1" t="s">
        <v>27</v>
      </c>
    </row>
    <row r="5643" spans="1:25" x14ac:dyDescent="0.3">
      <c r="A5643">
        <v>5509183970</v>
      </c>
      <c r="B5643" s="1" t="s">
        <v>22</v>
      </c>
      <c r="C5643" s="1" t="s">
        <v>18982</v>
      </c>
      <c r="D5643" s="1" t="s">
        <v>18983</v>
      </c>
      <c r="E5643" s="1" t="s">
        <v>3298</v>
      </c>
      <c r="F5643">
        <v>1</v>
      </c>
      <c r="G5643">
        <v>2</v>
      </c>
      <c r="H5643" s="1" t="s">
        <v>26</v>
      </c>
      <c r="I5643" s="1" t="s">
        <v>27</v>
      </c>
      <c r="J5643" s="1" t="s">
        <v>27</v>
      </c>
      <c r="K5643" s="1" t="s">
        <v>25</v>
      </c>
      <c r="L5643">
        <v>930</v>
      </c>
      <c r="M5643" s="1" t="s">
        <v>396</v>
      </c>
      <c r="N5643" s="1" t="s">
        <v>31</v>
      </c>
      <c r="O5643">
        <v>864</v>
      </c>
      <c r="P5643" s="1" t="s">
        <v>25</v>
      </c>
      <c r="Q5643" s="1" t="s">
        <v>7033</v>
      </c>
      <c r="R5643" s="1" t="s">
        <v>522</v>
      </c>
      <c r="S5643">
        <v>40.505899999999997</v>
      </c>
      <c r="T5643">
        <v>-80.186899999999994</v>
      </c>
      <c r="U5643" s="1" t="s">
        <v>112</v>
      </c>
      <c r="V5643">
        <v>1568778301</v>
      </c>
      <c r="W5643" s="2">
        <v>43726.15626157407</v>
      </c>
      <c r="X5643" s="1" t="str">
        <f>IF(apartments_for_rent_classified_10K3[[#This Row],[pets_allowed]]="None","No","Yes")</f>
        <v>Yes</v>
      </c>
      <c r="Y5643" s="1" t="s">
        <v>741</v>
      </c>
    </row>
    <row r="5644" spans="1:25" x14ac:dyDescent="0.3">
      <c r="A5644">
        <v>5509167593</v>
      </c>
      <c r="B5644" s="1" t="s">
        <v>22</v>
      </c>
      <c r="C5644" s="1" t="s">
        <v>18984</v>
      </c>
      <c r="D5644" s="1" t="s">
        <v>18985</v>
      </c>
      <c r="E5644" s="1" t="s">
        <v>18986</v>
      </c>
      <c r="F5644">
        <v>2</v>
      </c>
      <c r="G5644">
        <v>2</v>
      </c>
      <c r="H5644" s="1" t="s">
        <v>26</v>
      </c>
      <c r="I5644" s="1" t="s">
        <v>27</v>
      </c>
      <c r="J5644" s="1" t="s">
        <v>741</v>
      </c>
      <c r="K5644" s="1" t="s">
        <v>25</v>
      </c>
      <c r="L5644">
        <v>920</v>
      </c>
      <c r="M5644" s="1" t="s">
        <v>2060</v>
      </c>
      <c r="N5644" s="1" t="s">
        <v>31</v>
      </c>
      <c r="O5644">
        <v>864</v>
      </c>
      <c r="P5644" s="1" t="s">
        <v>25</v>
      </c>
      <c r="Q5644" s="1" t="s">
        <v>762</v>
      </c>
      <c r="R5644" s="1" t="s">
        <v>522</v>
      </c>
      <c r="S5644">
        <v>40.391100000000002</v>
      </c>
      <c r="T5644">
        <v>-80.198899999999995</v>
      </c>
      <c r="U5644" s="1" t="s">
        <v>112</v>
      </c>
      <c r="V5644">
        <v>1568777448</v>
      </c>
      <c r="W5644" s="2">
        <v>43726.14638888889</v>
      </c>
      <c r="X5644" s="1" t="str">
        <f>IF(apartments_for_rent_classified_10K3[[#This Row],[pets_allowed]]="None","No","Yes")</f>
        <v>Yes</v>
      </c>
      <c r="Y5644" s="1" t="s">
        <v>27</v>
      </c>
    </row>
    <row r="5645" spans="1:25" x14ac:dyDescent="0.3">
      <c r="A5645">
        <v>5668259870</v>
      </c>
      <c r="B5645" s="1" t="s">
        <v>22</v>
      </c>
      <c r="C5645" s="1" t="s">
        <v>17050</v>
      </c>
      <c r="D5645" s="1" t="s">
        <v>18987</v>
      </c>
      <c r="E5645" s="1" t="s">
        <v>4693</v>
      </c>
      <c r="F5645">
        <v>2</v>
      </c>
      <c r="G5645">
        <v>2</v>
      </c>
      <c r="H5645" s="1" t="s">
        <v>26</v>
      </c>
      <c r="I5645" s="1" t="s">
        <v>27</v>
      </c>
      <c r="J5645" s="1" t="s">
        <v>28</v>
      </c>
      <c r="K5645" s="1" t="s">
        <v>25</v>
      </c>
      <c r="L5645">
        <v>800</v>
      </c>
      <c r="M5645" s="1" t="s">
        <v>222</v>
      </c>
      <c r="N5645" s="1" t="s">
        <v>31</v>
      </c>
      <c r="O5645">
        <v>864</v>
      </c>
      <c r="P5645" s="1" t="s">
        <v>17050</v>
      </c>
      <c r="Q5645" s="1" t="s">
        <v>17052</v>
      </c>
      <c r="R5645" s="1" t="s">
        <v>578</v>
      </c>
      <c r="S5645">
        <v>41.647500000000001</v>
      </c>
      <c r="T5645">
        <v>-93.471299999999999</v>
      </c>
      <c r="U5645" s="1" t="s">
        <v>108</v>
      </c>
      <c r="V5645">
        <v>1577310613</v>
      </c>
      <c r="W5645" s="2">
        <v>43824.909872685181</v>
      </c>
      <c r="X5645" s="1" t="str">
        <f>IF(apartments_for_rent_classified_10K3[[#This Row],[pets_allowed]]="None","No","Yes")</f>
        <v>Yes</v>
      </c>
      <c r="Y5645" s="1" t="s">
        <v>27</v>
      </c>
    </row>
    <row r="5646" spans="1:25" x14ac:dyDescent="0.3">
      <c r="A5646">
        <v>5508728776</v>
      </c>
      <c r="B5646" s="1" t="s">
        <v>22</v>
      </c>
      <c r="C5646" s="1" t="s">
        <v>18988</v>
      </c>
      <c r="D5646" s="1" t="s">
        <v>18989</v>
      </c>
      <c r="E5646" s="1" t="s">
        <v>18990</v>
      </c>
      <c r="F5646">
        <v>1</v>
      </c>
      <c r="G5646">
        <v>2</v>
      </c>
      <c r="H5646" s="1" t="s">
        <v>26</v>
      </c>
      <c r="I5646" s="1" t="s">
        <v>27</v>
      </c>
      <c r="J5646" s="1" t="s">
        <v>28</v>
      </c>
      <c r="K5646" s="1" t="s">
        <v>25</v>
      </c>
      <c r="L5646">
        <v>640</v>
      </c>
      <c r="M5646" s="1" t="s">
        <v>1460</v>
      </c>
      <c r="N5646" s="1" t="s">
        <v>31</v>
      </c>
      <c r="O5646">
        <v>864</v>
      </c>
      <c r="P5646" s="1" t="s">
        <v>25</v>
      </c>
      <c r="Q5646" s="1" t="s">
        <v>5645</v>
      </c>
      <c r="R5646" s="1" t="s">
        <v>743</v>
      </c>
      <c r="S5646">
        <v>41.371099999999998</v>
      </c>
      <c r="T5646">
        <v>-82.116799999999998</v>
      </c>
      <c r="U5646" s="1" t="s">
        <v>112</v>
      </c>
      <c r="V5646">
        <v>1568748073</v>
      </c>
      <c r="W5646" s="2">
        <v>43725.806400462963</v>
      </c>
      <c r="X5646" s="1" t="str">
        <f>IF(apartments_for_rent_classified_10K3[[#This Row],[pets_allowed]]="None","No","Yes")</f>
        <v>Yes</v>
      </c>
      <c r="Y5646" s="1" t="s">
        <v>741</v>
      </c>
    </row>
    <row r="5647" spans="1:25" x14ac:dyDescent="0.3">
      <c r="A5647">
        <v>5509016915</v>
      </c>
      <c r="B5647" s="1" t="s">
        <v>22</v>
      </c>
      <c r="C5647" s="1" t="s">
        <v>18991</v>
      </c>
      <c r="D5647" s="1" t="s">
        <v>18992</v>
      </c>
      <c r="E5647" s="1" t="s">
        <v>18993</v>
      </c>
      <c r="F5647">
        <v>1</v>
      </c>
      <c r="G5647">
        <v>1</v>
      </c>
      <c r="H5647" s="1" t="s">
        <v>26</v>
      </c>
      <c r="I5647" s="1" t="s">
        <v>27</v>
      </c>
      <c r="J5647" s="1" t="s">
        <v>28</v>
      </c>
      <c r="K5647" s="1" t="s">
        <v>89</v>
      </c>
      <c r="L5647">
        <v>2891</v>
      </c>
      <c r="M5647" s="1" t="s">
        <v>18994</v>
      </c>
      <c r="N5647" s="1" t="s">
        <v>31</v>
      </c>
      <c r="O5647">
        <v>865</v>
      </c>
      <c r="P5647" s="1" t="s">
        <v>25</v>
      </c>
      <c r="Q5647" s="1" t="s">
        <v>265</v>
      </c>
      <c r="R5647" s="1" t="s">
        <v>68</v>
      </c>
      <c r="S5647">
        <v>33.985500000000002</v>
      </c>
      <c r="T5647">
        <v>-118.4532</v>
      </c>
      <c r="U5647" s="1" t="s">
        <v>112</v>
      </c>
      <c r="V5647">
        <v>1568767778</v>
      </c>
      <c r="W5647" s="2">
        <v>43726.034467592588</v>
      </c>
      <c r="X5647" s="1" t="str">
        <f>IF(apartments_for_rent_classified_10K3[[#This Row],[pets_allowed]]="None","No","Yes")</f>
        <v>Yes</v>
      </c>
      <c r="Y5647" s="1" t="s">
        <v>741</v>
      </c>
    </row>
    <row r="5648" spans="1:25" x14ac:dyDescent="0.3">
      <c r="A5648">
        <v>5668638880</v>
      </c>
      <c r="B5648" s="1" t="s">
        <v>22</v>
      </c>
      <c r="C5648" s="1" t="s">
        <v>18995</v>
      </c>
      <c r="D5648" s="1" t="s">
        <v>18996</v>
      </c>
      <c r="E5648" s="1" t="s">
        <v>25</v>
      </c>
      <c r="F5648">
        <v>2</v>
      </c>
      <c r="G5648">
        <v>1</v>
      </c>
      <c r="H5648" s="1" t="s">
        <v>26</v>
      </c>
      <c r="I5648" s="1" t="s">
        <v>27</v>
      </c>
      <c r="J5648" s="1" t="s">
        <v>28</v>
      </c>
      <c r="K5648" s="1" t="s">
        <v>89</v>
      </c>
      <c r="L5648">
        <v>2516</v>
      </c>
      <c r="M5648" s="1" t="s">
        <v>18997</v>
      </c>
      <c r="N5648" s="1" t="s">
        <v>31</v>
      </c>
      <c r="O5648">
        <v>865</v>
      </c>
      <c r="P5648" s="1" t="s">
        <v>18998</v>
      </c>
      <c r="Q5648" s="1" t="s">
        <v>294</v>
      </c>
      <c r="R5648" s="1" t="s">
        <v>68</v>
      </c>
      <c r="S5648">
        <v>34.188099999999999</v>
      </c>
      <c r="T5648">
        <v>-118.3905</v>
      </c>
      <c r="U5648" s="1" t="s">
        <v>34</v>
      </c>
      <c r="V5648">
        <v>1577360270</v>
      </c>
      <c r="W5648" s="2">
        <v>43825.484606481477</v>
      </c>
      <c r="X5648" s="1" t="str">
        <f>IF(apartments_for_rent_classified_10K3[[#This Row],[pets_allowed]]="None","No","Yes")</f>
        <v>Yes</v>
      </c>
      <c r="Y5648" s="1" t="s">
        <v>27</v>
      </c>
    </row>
    <row r="5649" spans="1:25" x14ac:dyDescent="0.3">
      <c r="A5649">
        <v>5509226639</v>
      </c>
      <c r="B5649" s="1" t="s">
        <v>22</v>
      </c>
      <c r="C5649" s="1" t="s">
        <v>18818</v>
      </c>
      <c r="D5649" s="1" t="s">
        <v>18999</v>
      </c>
      <c r="E5649" s="1" t="s">
        <v>19000</v>
      </c>
      <c r="F5649">
        <v>1</v>
      </c>
      <c r="G5649">
        <v>2</v>
      </c>
      <c r="H5649" s="1" t="s">
        <v>26</v>
      </c>
      <c r="I5649" s="1" t="s">
        <v>27</v>
      </c>
      <c r="J5649" s="1" t="s">
        <v>741</v>
      </c>
      <c r="K5649" s="1" t="s">
        <v>89</v>
      </c>
      <c r="L5649">
        <v>1360</v>
      </c>
      <c r="M5649" s="1" t="s">
        <v>3217</v>
      </c>
      <c r="N5649" s="1" t="s">
        <v>31</v>
      </c>
      <c r="O5649">
        <v>865</v>
      </c>
      <c r="P5649" s="1" t="s">
        <v>25</v>
      </c>
      <c r="Q5649" s="1" t="s">
        <v>16867</v>
      </c>
      <c r="R5649" s="1" t="s">
        <v>163</v>
      </c>
      <c r="S5649">
        <v>39.427599999999998</v>
      </c>
      <c r="T5649">
        <v>-76.7727</v>
      </c>
      <c r="U5649" s="1" t="s">
        <v>112</v>
      </c>
      <c r="V5649">
        <v>1568779968</v>
      </c>
      <c r="W5649" s="2">
        <v>43726.175555555557</v>
      </c>
      <c r="X5649" s="1" t="str">
        <f>IF(apartments_for_rent_classified_10K3[[#This Row],[pets_allowed]]="None","No","Yes")</f>
        <v>Yes</v>
      </c>
      <c r="Y5649" s="1" t="s">
        <v>741</v>
      </c>
    </row>
    <row r="5650" spans="1:25" x14ac:dyDescent="0.3">
      <c r="A5650">
        <v>5509217447</v>
      </c>
      <c r="B5650" s="1" t="s">
        <v>22</v>
      </c>
      <c r="C5650" s="1" t="s">
        <v>14458</v>
      </c>
      <c r="D5650" s="1" t="s">
        <v>19001</v>
      </c>
      <c r="E5650" s="1" t="s">
        <v>19000</v>
      </c>
      <c r="F5650">
        <v>1</v>
      </c>
      <c r="G5650">
        <v>2</v>
      </c>
      <c r="H5650" s="1" t="s">
        <v>26</v>
      </c>
      <c r="I5650" s="1" t="s">
        <v>27</v>
      </c>
      <c r="J5650" s="1" t="s">
        <v>741</v>
      </c>
      <c r="K5650" s="1" t="s">
        <v>89</v>
      </c>
      <c r="L5650">
        <v>1330</v>
      </c>
      <c r="M5650" s="1" t="s">
        <v>272</v>
      </c>
      <c r="N5650" s="1" t="s">
        <v>31</v>
      </c>
      <c r="O5650">
        <v>865</v>
      </c>
      <c r="P5650" s="1" t="s">
        <v>25</v>
      </c>
      <c r="Q5650" s="1" t="s">
        <v>16867</v>
      </c>
      <c r="R5650" s="1" t="s">
        <v>163</v>
      </c>
      <c r="S5650">
        <v>39.427599999999998</v>
      </c>
      <c r="T5650">
        <v>-76.7727</v>
      </c>
      <c r="U5650" s="1" t="s">
        <v>112</v>
      </c>
      <c r="V5650">
        <v>1568779660</v>
      </c>
      <c r="W5650" s="2">
        <v>43726.171990740739</v>
      </c>
      <c r="X5650" s="1" t="str">
        <f>IF(apartments_for_rent_classified_10K3[[#This Row],[pets_allowed]]="None","No","Yes")</f>
        <v>Yes</v>
      </c>
      <c r="Y5650" s="1" t="s">
        <v>741</v>
      </c>
    </row>
    <row r="5651" spans="1:25" x14ac:dyDescent="0.3">
      <c r="A5651">
        <v>5668632794</v>
      </c>
      <c r="B5651" s="1" t="s">
        <v>22</v>
      </c>
      <c r="C5651" s="1" t="s">
        <v>19002</v>
      </c>
      <c r="D5651" s="1" t="s">
        <v>19003</v>
      </c>
      <c r="E5651" s="1" t="s">
        <v>4522</v>
      </c>
      <c r="F5651">
        <v>1</v>
      </c>
      <c r="G5651">
        <v>1</v>
      </c>
      <c r="H5651" s="1" t="s">
        <v>26</v>
      </c>
      <c r="I5651" s="1" t="s">
        <v>27</v>
      </c>
      <c r="J5651" s="1" t="s">
        <v>28</v>
      </c>
      <c r="K5651" s="1" t="s">
        <v>89</v>
      </c>
      <c r="L5651">
        <v>1200</v>
      </c>
      <c r="M5651" s="1" t="s">
        <v>297</v>
      </c>
      <c r="N5651" s="1" t="s">
        <v>31</v>
      </c>
      <c r="O5651">
        <v>865</v>
      </c>
      <c r="P5651" s="1" t="s">
        <v>19004</v>
      </c>
      <c r="Q5651" s="1" t="s">
        <v>608</v>
      </c>
      <c r="R5651" s="1" t="s">
        <v>117</v>
      </c>
      <c r="S5651">
        <v>29.462399999999999</v>
      </c>
      <c r="T5651">
        <v>-98.525300000000001</v>
      </c>
      <c r="U5651" s="1" t="s">
        <v>34</v>
      </c>
      <c r="V5651">
        <v>1577359864</v>
      </c>
      <c r="W5651" s="2">
        <v>43825.479907407411</v>
      </c>
      <c r="X5651" s="1" t="str">
        <f>IF(apartments_for_rent_classified_10K3[[#This Row],[pets_allowed]]="None","No","Yes")</f>
        <v>Yes</v>
      </c>
      <c r="Y5651" s="1" t="s">
        <v>741</v>
      </c>
    </row>
    <row r="5652" spans="1:25" x14ac:dyDescent="0.3">
      <c r="A5652">
        <v>5668630856</v>
      </c>
      <c r="B5652" s="1" t="s">
        <v>22</v>
      </c>
      <c r="C5652" s="1" t="s">
        <v>19005</v>
      </c>
      <c r="D5652" s="1" t="s">
        <v>19006</v>
      </c>
      <c r="E5652" s="1" t="s">
        <v>1336</v>
      </c>
      <c r="F5652">
        <v>1</v>
      </c>
      <c r="G5652">
        <v>2</v>
      </c>
      <c r="H5652" s="1" t="s">
        <v>26</v>
      </c>
      <c r="I5652" s="1" t="s">
        <v>27</v>
      </c>
      <c r="J5652" s="1" t="s">
        <v>28</v>
      </c>
      <c r="K5652" s="1" t="s">
        <v>29</v>
      </c>
      <c r="L5652">
        <v>1145</v>
      </c>
      <c r="M5652" s="1" t="s">
        <v>315</v>
      </c>
      <c r="N5652" s="1" t="s">
        <v>31</v>
      </c>
      <c r="O5652">
        <v>865</v>
      </c>
      <c r="P5652" s="1" t="s">
        <v>19007</v>
      </c>
      <c r="Q5652" s="1" t="s">
        <v>552</v>
      </c>
      <c r="R5652" s="1" t="s">
        <v>117</v>
      </c>
      <c r="S5652">
        <v>30.305399999999999</v>
      </c>
      <c r="T5652">
        <v>-97.749700000000004</v>
      </c>
      <c r="U5652" s="1" t="s">
        <v>34</v>
      </c>
      <c r="V5652">
        <v>1577359723</v>
      </c>
      <c r="W5652" s="2">
        <v>43825.478275462963</v>
      </c>
      <c r="X5652" s="1" t="str">
        <f>IF(apartments_for_rent_classified_10K3[[#This Row],[pets_allowed]]="None","No","Yes")</f>
        <v>No</v>
      </c>
      <c r="Y5652" s="1" t="s">
        <v>741</v>
      </c>
    </row>
    <row r="5653" spans="1:25" x14ac:dyDescent="0.3">
      <c r="A5653">
        <v>5508839067</v>
      </c>
      <c r="B5653" s="1" t="s">
        <v>22</v>
      </c>
      <c r="C5653" s="1" t="s">
        <v>19008</v>
      </c>
      <c r="D5653" s="1" t="s">
        <v>19009</v>
      </c>
      <c r="E5653" s="1" t="s">
        <v>25</v>
      </c>
      <c r="F5653">
        <v>1</v>
      </c>
      <c r="G5653">
        <v>2</v>
      </c>
      <c r="H5653" s="1" t="s">
        <v>26</v>
      </c>
      <c r="I5653" s="1" t="s">
        <v>27</v>
      </c>
      <c r="J5653" s="1" t="s">
        <v>28</v>
      </c>
      <c r="K5653" s="1" t="s">
        <v>25</v>
      </c>
      <c r="L5653">
        <v>1095</v>
      </c>
      <c r="M5653" s="1" t="s">
        <v>161</v>
      </c>
      <c r="N5653" s="1" t="s">
        <v>31</v>
      </c>
      <c r="O5653">
        <v>865</v>
      </c>
      <c r="P5653" s="1" t="s">
        <v>25</v>
      </c>
      <c r="Q5653" s="1" t="s">
        <v>2069</v>
      </c>
      <c r="R5653" s="1" t="s">
        <v>117</v>
      </c>
      <c r="S5653">
        <v>32.7057</v>
      </c>
      <c r="T5653">
        <v>-96.874700000000004</v>
      </c>
      <c r="U5653" s="1" t="s">
        <v>112</v>
      </c>
      <c r="V5653">
        <v>1568756366</v>
      </c>
      <c r="W5653" s="2">
        <v>43725.902384259258</v>
      </c>
      <c r="X5653" s="1" t="str">
        <f>IF(apartments_for_rent_classified_10K3[[#This Row],[pets_allowed]]="None","No","Yes")</f>
        <v>Yes</v>
      </c>
      <c r="Y5653" s="1" t="s">
        <v>27</v>
      </c>
    </row>
    <row r="5654" spans="1:25" x14ac:dyDescent="0.3">
      <c r="A5654">
        <v>5508769832</v>
      </c>
      <c r="B5654" s="1" t="s">
        <v>22</v>
      </c>
      <c r="C5654" s="1" t="s">
        <v>19010</v>
      </c>
      <c r="D5654" s="1" t="s">
        <v>19011</v>
      </c>
      <c r="E5654" s="1" t="s">
        <v>19012</v>
      </c>
      <c r="F5654">
        <v>1</v>
      </c>
      <c r="G5654">
        <v>2</v>
      </c>
      <c r="H5654" s="1" t="s">
        <v>26</v>
      </c>
      <c r="I5654" s="1" t="s">
        <v>27</v>
      </c>
      <c r="J5654" s="1" t="s">
        <v>28</v>
      </c>
      <c r="K5654" s="1" t="s">
        <v>25</v>
      </c>
      <c r="L5654">
        <v>1049</v>
      </c>
      <c r="M5654" s="1" t="s">
        <v>7540</v>
      </c>
      <c r="N5654" s="1" t="s">
        <v>31</v>
      </c>
      <c r="O5654">
        <v>865</v>
      </c>
      <c r="P5654" s="1" t="s">
        <v>25</v>
      </c>
      <c r="Q5654" s="1" t="s">
        <v>10660</v>
      </c>
      <c r="R5654" s="1" t="s">
        <v>45</v>
      </c>
      <c r="S5654">
        <v>36.887999999999998</v>
      </c>
      <c r="T5654">
        <v>-76.145499999999998</v>
      </c>
      <c r="U5654" s="1" t="s">
        <v>112</v>
      </c>
      <c r="V5654">
        <v>1568751220</v>
      </c>
      <c r="W5654" s="2">
        <v>43725.842824074076</v>
      </c>
      <c r="X5654" s="1" t="str">
        <f>IF(apartments_for_rent_classified_10K3[[#This Row],[pets_allowed]]="None","No","Yes")</f>
        <v>Yes</v>
      </c>
      <c r="Y5654" s="1" t="s">
        <v>27</v>
      </c>
    </row>
    <row r="5655" spans="1:25" x14ac:dyDescent="0.3">
      <c r="A5655">
        <v>5664594324</v>
      </c>
      <c r="B5655" s="1" t="s">
        <v>22</v>
      </c>
      <c r="C5655" s="1" t="s">
        <v>19013</v>
      </c>
      <c r="D5655" s="1" t="s">
        <v>19014</v>
      </c>
      <c r="E5655" s="1" t="s">
        <v>25</v>
      </c>
      <c r="F5655">
        <v>1</v>
      </c>
      <c r="G5655">
        <v>2</v>
      </c>
      <c r="H5655" s="1" t="s">
        <v>26</v>
      </c>
      <c r="I5655" s="1" t="s">
        <v>27</v>
      </c>
      <c r="J5655" s="1" t="s">
        <v>28</v>
      </c>
      <c r="K5655" s="1" t="s">
        <v>89</v>
      </c>
      <c r="L5655">
        <v>875</v>
      </c>
      <c r="M5655" s="1" t="s">
        <v>434</v>
      </c>
      <c r="N5655" s="1" t="s">
        <v>31</v>
      </c>
      <c r="O5655">
        <v>865</v>
      </c>
      <c r="P5655" s="1" t="s">
        <v>25</v>
      </c>
      <c r="Q5655" s="1" t="s">
        <v>19015</v>
      </c>
      <c r="R5655" s="1" t="s">
        <v>470</v>
      </c>
      <c r="S5655">
        <v>45.011800000000001</v>
      </c>
      <c r="T5655">
        <v>-123.0157</v>
      </c>
      <c r="U5655" s="1" t="s">
        <v>34</v>
      </c>
      <c r="V5655">
        <v>1577016814</v>
      </c>
      <c r="W5655" s="2">
        <v>43821.509421296301</v>
      </c>
      <c r="X5655" s="1" t="str">
        <f>IF(apartments_for_rent_classified_10K3[[#This Row],[pets_allowed]]="None","No","Yes")</f>
        <v>Yes</v>
      </c>
      <c r="Y5655" s="1" t="s">
        <v>27</v>
      </c>
    </row>
    <row r="5656" spans="1:25" x14ac:dyDescent="0.3">
      <c r="A5656">
        <v>5644634678</v>
      </c>
      <c r="B5656" s="1" t="s">
        <v>22</v>
      </c>
      <c r="C5656" s="1" t="s">
        <v>19016</v>
      </c>
      <c r="D5656" s="1" t="s">
        <v>19017</v>
      </c>
      <c r="E5656" s="1" t="s">
        <v>4693</v>
      </c>
      <c r="F5656">
        <v>1</v>
      </c>
      <c r="G5656">
        <v>2</v>
      </c>
      <c r="H5656" s="1" t="s">
        <v>26</v>
      </c>
      <c r="I5656" s="1" t="s">
        <v>27</v>
      </c>
      <c r="J5656" s="1" t="s">
        <v>28</v>
      </c>
      <c r="K5656" s="1" t="s">
        <v>25</v>
      </c>
      <c r="L5656">
        <v>513</v>
      </c>
      <c r="M5656" s="1" t="s">
        <v>19018</v>
      </c>
      <c r="N5656" s="1" t="s">
        <v>31</v>
      </c>
      <c r="O5656">
        <v>865</v>
      </c>
      <c r="P5656" s="1" t="s">
        <v>19019</v>
      </c>
      <c r="Q5656" s="1" t="s">
        <v>19020</v>
      </c>
      <c r="R5656" s="1" t="s">
        <v>7113</v>
      </c>
      <c r="S5656">
        <v>39.438000000000002</v>
      </c>
      <c r="T5656">
        <v>-78.980500000000006</v>
      </c>
      <c r="U5656" s="1" t="s">
        <v>108</v>
      </c>
      <c r="V5656">
        <v>1575753819</v>
      </c>
      <c r="W5656" s="2">
        <v>43806.891423611116</v>
      </c>
      <c r="X5656" s="1" t="str">
        <f>IF(apartments_for_rent_classified_10K3[[#This Row],[pets_allowed]]="None","No","Yes")</f>
        <v>Yes</v>
      </c>
      <c r="Y5656" s="1" t="s">
        <v>27</v>
      </c>
    </row>
    <row r="5657" spans="1:25" x14ac:dyDescent="0.3">
      <c r="A5657">
        <v>5668615727</v>
      </c>
      <c r="B5657" s="1" t="s">
        <v>22</v>
      </c>
      <c r="C5657" s="1" t="s">
        <v>19021</v>
      </c>
      <c r="D5657" s="1" t="s">
        <v>19022</v>
      </c>
      <c r="E5657" s="1" t="s">
        <v>9845</v>
      </c>
      <c r="F5657">
        <v>1</v>
      </c>
      <c r="G5657">
        <v>1</v>
      </c>
      <c r="H5657" s="1" t="s">
        <v>26</v>
      </c>
      <c r="I5657" s="1" t="s">
        <v>27</v>
      </c>
      <c r="J5657" s="1" t="s">
        <v>28</v>
      </c>
      <c r="K5657" s="1" t="s">
        <v>89</v>
      </c>
      <c r="L5657">
        <v>1211</v>
      </c>
      <c r="M5657" s="1" t="s">
        <v>12477</v>
      </c>
      <c r="N5657" s="1" t="s">
        <v>31</v>
      </c>
      <c r="O5657">
        <v>866</v>
      </c>
      <c r="P5657" s="1" t="s">
        <v>19023</v>
      </c>
      <c r="Q5657" s="1" t="s">
        <v>17094</v>
      </c>
      <c r="R5657" s="1" t="s">
        <v>107</v>
      </c>
      <c r="S5657">
        <v>35.826900000000002</v>
      </c>
      <c r="T5657">
        <v>-78.833500000000001</v>
      </c>
      <c r="U5657" s="1" t="s">
        <v>34</v>
      </c>
      <c r="V5657">
        <v>1577358694</v>
      </c>
      <c r="W5657" s="2">
        <v>43825.466365740736</v>
      </c>
      <c r="X5657" s="1" t="str">
        <f>IF(apartments_for_rent_classified_10K3[[#This Row],[pets_allowed]]="None","No","Yes")</f>
        <v>Yes</v>
      </c>
      <c r="Y5657" s="1" t="s">
        <v>741</v>
      </c>
    </row>
    <row r="5658" spans="1:25" x14ac:dyDescent="0.3">
      <c r="A5658">
        <v>5668548836</v>
      </c>
      <c r="B5658" s="1" t="s">
        <v>22</v>
      </c>
      <c r="C5658" s="1" t="s">
        <v>19024</v>
      </c>
      <c r="D5658" s="1" t="s">
        <v>19025</v>
      </c>
      <c r="E5658" s="1" t="s">
        <v>19026</v>
      </c>
      <c r="F5658">
        <v>1</v>
      </c>
      <c r="G5658">
        <v>2</v>
      </c>
      <c r="H5658" s="1" t="s">
        <v>26</v>
      </c>
      <c r="I5658" s="1" t="s">
        <v>27</v>
      </c>
      <c r="J5658" s="1" t="s">
        <v>741</v>
      </c>
      <c r="K5658" s="1" t="s">
        <v>25</v>
      </c>
      <c r="L5658">
        <v>800</v>
      </c>
      <c r="M5658" s="1" t="s">
        <v>222</v>
      </c>
      <c r="N5658" s="1" t="s">
        <v>31</v>
      </c>
      <c r="O5658">
        <v>866</v>
      </c>
      <c r="P5658" s="1" t="s">
        <v>19027</v>
      </c>
      <c r="Q5658" s="1" t="s">
        <v>19028</v>
      </c>
      <c r="R5658" s="1" t="s">
        <v>139</v>
      </c>
      <c r="S5658">
        <v>30.434799999999999</v>
      </c>
      <c r="T5658">
        <v>-86.620800000000003</v>
      </c>
      <c r="U5658" s="1" t="s">
        <v>19029</v>
      </c>
      <c r="V5658">
        <v>1577353252</v>
      </c>
      <c r="W5658" s="2">
        <v>43825.403379629628</v>
      </c>
      <c r="X5658" s="1" t="str">
        <f>IF(apartments_for_rent_classified_10K3[[#This Row],[pets_allowed]]="None","No","Yes")</f>
        <v>Yes</v>
      </c>
      <c r="Y5658" s="1" t="s">
        <v>27</v>
      </c>
    </row>
    <row r="5659" spans="1:25" x14ac:dyDescent="0.3">
      <c r="A5659">
        <v>5668614787</v>
      </c>
      <c r="B5659" s="1" t="s">
        <v>22</v>
      </c>
      <c r="C5659" s="1" t="s">
        <v>19030</v>
      </c>
      <c r="D5659" s="1" t="s">
        <v>19031</v>
      </c>
      <c r="E5659" s="1" t="s">
        <v>6516</v>
      </c>
      <c r="F5659">
        <v>1</v>
      </c>
      <c r="G5659">
        <v>1</v>
      </c>
      <c r="H5659" s="1" t="s">
        <v>26</v>
      </c>
      <c r="I5659" s="1" t="s">
        <v>27</v>
      </c>
      <c r="J5659" s="1" t="s">
        <v>28</v>
      </c>
      <c r="K5659" s="1" t="s">
        <v>89</v>
      </c>
      <c r="L5659">
        <v>1354</v>
      </c>
      <c r="M5659" s="1" t="s">
        <v>19032</v>
      </c>
      <c r="N5659" s="1" t="s">
        <v>31</v>
      </c>
      <c r="O5659">
        <v>867</v>
      </c>
      <c r="P5659" s="1" t="s">
        <v>19033</v>
      </c>
      <c r="Q5659" s="1" t="s">
        <v>1116</v>
      </c>
      <c r="R5659" s="1" t="s">
        <v>232</v>
      </c>
      <c r="S5659">
        <v>35.046199999999999</v>
      </c>
      <c r="T5659">
        <v>-85.235200000000006</v>
      </c>
      <c r="U5659" s="1" t="s">
        <v>34</v>
      </c>
      <c r="V5659">
        <v>1577358629</v>
      </c>
      <c r="W5659" s="2">
        <v>43825.465613425928</v>
      </c>
      <c r="X5659" s="1" t="str">
        <f>IF(apartments_for_rent_classified_10K3[[#This Row],[pets_allowed]]="None","No","Yes")</f>
        <v>Yes</v>
      </c>
      <c r="Y5659" s="1" t="s">
        <v>741</v>
      </c>
    </row>
    <row r="5660" spans="1:25" x14ac:dyDescent="0.3">
      <c r="A5660">
        <v>5668616523</v>
      </c>
      <c r="B5660" s="1" t="s">
        <v>22</v>
      </c>
      <c r="C5660" s="1" t="s">
        <v>19034</v>
      </c>
      <c r="D5660" s="1" t="s">
        <v>19035</v>
      </c>
      <c r="E5660" s="1" t="s">
        <v>7456</v>
      </c>
      <c r="F5660">
        <v>1</v>
      </c>
      <c r="G5660">
        <v>2</v>
      </c>
      <c r="H5660" s="1" t="s">
        <v>26</v>
      </c>
      <c r="I5660" s="1" t="s">
        <v>27</v>
      </c>
      <c r="J5660" s="1" t="s">
        <v>28</v>
      </c>
      <c r="K5660" s="1" t="s">
        <v>89</v>
      </c>
      <c r="L5660">
        <v>1205</v>
      </c>
      <c r="M5660" s="1" t="s">
        <v>8553</v>
      </c>
      <c r="N5660" s="1" t="s">
        <v>31</v>
      </c>
      <c r="O5660">
        <v>867</v>
      </c>
      <c r="P5660" s="1" t="s">
        <v>19036</v>
      </c>
      <c r="Q5660" s="1" t="s">
        <v>2165</v>
      </c>
      <c r="R5660" s="1" t="s">
        <v>168</v>
      </c>
      <c r="S5660">
        <v>38.856200000000001</v>
      </c>
      <c r="T5660">
        <v>-104.77200000000001</v>
      </c>
      <c r="U5660" s="1" t="s">
        <v>34</v>
      </c>
      <c r="V5660">
        <v>1577358733</v>
      </c>
      <c r="W5660" s="2">
        <v>43825.466817129629</v>
      </c>
      <c r="X5660" s="1" t="str">
        <f>IF(apartments_for_rent_classified_10K3[[#This Row],[pets_allowed]]="None","No","Yes")</f>
        <v>Yes</v>
      </c>
      <c r="Y5660" s="1" t="s">
        <v>27</v>
      </c>
    </row>
    <row r="5661" spans="1:25" x14ac:dyDescent="0.3">
      <c r="A5661">
        <v>5509090426</v>
      </c>
      <c r="B5661" s="1" t="s">
        <v>22</v>
      </c>
      <c r="C5661" s="1" t="s">
        <v>19037</v>
      </c>
      <c r="D5661" s="1" t="s">
        <v>19038</v>
      </c>
      <c r="E5661" s="1" t="s">
        <v>19039</v>
      </c>
      <c r="F5661">
        <v>1</v>
      </c>
      <c r="G5661">
        <v>2</v>
      </c>
      <c r="H5661" s="1" t="s">
        <v>26</v>
      </c>
      <c r="I5661" s="1" t="s">
        <v>27</v>
      </c>
      <c r="J5661" s="1" t="s">
        <v>741</v>
      </c>
      <c r="K5661" s="1" t="s">
        <v>89</v>
      </c>
      <c r="L5661">
        <v>1110</v>
      </c>
      <c r="M5661" s="1" t="s">
        <v>5928</v>
      </c>
      <c r="N5661" s="1" t="s">
        <v>31</v>
      </c>
      <c r="O5661">
        <v>867</v>
      </c>
      <c r="P5661" s="1" t="s">
        <v>25</v>
      </c>
      <c r="Q5661" s="1" t="s">
        <v>2165</v>
      </c>
      <c r="R5661" s="1" t="s">
        <v>168</v>
      </c>
      <c r="S5661">
        <v>38.9148</v>
      </c>
      <c r="T5661">
        <v>-104.7713</v>
      </c>
      <c r="U5661" s="1" t="s">
        <v>112</v>
      </c>
      <c r="V5661">
        <v>1568772811</v>
      </c>
      <c r="W5661" s="2">
        <v>43726.092719907407</v>
      </c>
      <c r="X5661" s="1" t="str">
        <f>IF(apartments_for_rent_classified_10K3[[#This Row],[pets_allowed]]="None","No","Yes")</f>
        <v>Yes</v>
      </c>
      <c r="Y5661" s="1" t="s">
        <v>27</v>
      </c>
    </row>
    <row r="5662" spans="1:25" x14ac:dyDescent="0.3">
      <c r="A5662">
        <v>5668616706</v>
      </c>
      <c r="B5662" s="1" t="s">
        <v>22</v>
      </c>
      <c r="C5662" s="1" t="s">
        <v>19040</v>
      </c>
      <c r="D5662" s="1" t="s">
        <v>19041</v>
      </c>
      <c r="E5662" s="1" t="s">
        <v>19042</v>
      </c>
      <c r="F5662">
        <v>1</v>
      </c>
      <c r="G5662">
        <v>2</v>
      </c>
      <c r="H5662" s="1" t="s">
        <v>26</v>
      </c>
      <c r="I5662" s="1" t="s">
        <v>27</v>
      </c>
      <c r="J5662" s="1" t="s">
        <v>28</v>
      </c>
      <c r="K5662" s="1" t="s">
        <v>89</v>
      </c>
      <c r="L5662">
        <v>875</v>
      </c>
      <c r="M5662" s="1" t="s">
        <v>434</v>
      </c>
      <c r="N5662" s="1" t="s">
        <v>31</v>
      </c>
      <c r="O5662">
        <v>867</v>
      </c>
      <c r="P5662" s="1" t="s">
        <v>19043</v>
      </c>
      <c r="Q5662" s="1" t="s">
        <v>92</v>
      </c>
      <c r="R5662" s="1" t="s">
        <v>93</v>
      </c>
      <c r="S5662">
        <v>32.226399999999998</v>
      </c>
      <c r="T5662">
        <v>-110.9438</v>
      </c>
      <c r="U5662" s="1" t="s">
        <v>34</v>
      </c>
      <c r="V5662">
        <v>1577358744</v>
      </c>
      <c r="W5662" s="2">
        <v>43825.466944444444</v>
      </c>
      <c r="X5662" s="1" t="str">
        <f>IF(apartments_for_rent_classified_10K3[[#This Row],[pets_allowed]]="None","No","Yes")</f>
        <v>Yes</v>
      </c>
      <c r="Y5662" s="1" t="s">
        <v>741</v>
      </c>
    </row>
    <row r="5663" spans="1:25" x14ac:dyDescent="0.3">
      <c r="A5663">
        <v>5659916314</v>
      </c>
      <c r="B5663" s="1" t="s">
        <v>22</v>
      </c>
      <c r="C5663" s="1" t="s">
        <v>19044</v>
      </c>
      <c r="D5663" s="1" t="s">
        <v>19045</v>
      </c>
      <c r="E5663" s="1" t="s">
        <v>25</v>
      </c>
      <c r="F5663">
        <v>1</v>
      </c>
      <c r="G5663">
        <v>2</v>
      </c>
      <c r="H5663" s="1" t="s">
        <v>26</v>
      </c>
      <c r="I5663" s="1" t="s">
        <v>27</v>
      </c>
      <c r="J5663" s="1" t="s">
        <v>28</v>
      </c>
      <c r="K5663" s="1" t="s">
        <v>29</v>
      </c>
      <c r="L5663">
        <v>2150</v>
      </c>
      <c r="M5663" s="1" t="s">
        <v>4741</v>
      </c>
      <c r="N5663" s="1" t="s">
        <v>31</v>
      </c>
      <c r="O5663">
        <v>868</v>
      </c>
      <c r="P5663" s="1" t="s">
        <v>19046</v>
      </c>
      <c r="Q5663" s="1" t="s">
        <v>19047</v>
      </c>
      <c r="R5663" s="1" t="s">
        <v>3238</v>
      </c>
      <c r="S5663">
        <v>21.399100000000001</v>
      </c>
      <c r="T5663">
        <v>-157.74520000000001</v>
      </c>
      <c r="U5663" s="1" t="s">
        <v>34</v>
      </c>
      <c r="V5663">
        <v>1576667596</v>
      </c>
      <c r="W5663" s="2">
        <v>43817.467546296291</v>
      </c>
      <c r="X5663" s="1" t="str">
        <f>IF(apartments_for_rent_classified_10K3[[#This Row],[pets_allowed]]="None","No","Yes")</f>
        <v>No</v>
      </c>
      <c r="Y5663" s="1" t="s">
        <v>27</v>
      </c>
    </row>
    <row r="5664" spans="1:25" x14ac:dyDescent="0.3">
      <c r="A5664">
        <v>5508861126</v>
      </c>
      <c r="B5664" s="1" t="s">
        <v>22</v>
      </c>
      <c r="C5664" s="1" t="s">
        <v>6691</v>
      </c>
      <c r="D5664" s="1" t="s">
        <v>19048</v>
      </c>
      <c r="E5664" s="1" t="s">
        <v>8639</v>
      </c>
      <c r="F5664">
        <v>1</v>
      </c>
      <c r="G5664">
        <v>1</v>
      </c>
      <c r="H5664" s="1" t="s">
        <v>26</v>
      </c>
      <c r="I5664" s="1" t="s">
        <v>27</v>
      </c>
      <c r="J5664" s="1" t="s">
        <v>28</v>
      </c>
      <c r="K5664" s="1" t="s">
        <v>89</v>
      </c>
      <c r="L5664">
        <v>2098</v>
      </c>
      <c r="M5664" s="1" t="s">
        <v>12787</v>
      </c>
      <c r="N5664" s="1" t="s">
        <v>31</v>
      </c>
      <c r="O5664">
        <v>868</v>
      </c>
      <c r="P5664" s="1" t="s">
        <v>25</v>
      </c>
      <c r="Q5664" s="1" t="s">
        <v>4341</v>
      </c>
      <c r="R5664" s="1" t="s">
        <v>317</v>
      </c>
      <c r="S5664">
        <v>42.166600000000003</v>
      </c>
      <c r="T5664">
        <v>-70.951099999999997</v>
      </c>
      <c r="U5664" s="1" t="s">
        <v>112</v>
      </c>
      <c r="V5664">
        <v>1568757851</v>
      </c>
      <c r="W5664" s="2">
        <v>43725.919571759259</v>
      </c>
      <c r="X5664" s="1" t="str">
        <f>IF(apartments_for_rent_classified_10K3[[#This Row],[pets_allowed]]="None","No","Yes")</f>
        <v>Yes</v>
      </c>
      <c r="Y5664" s="1" t="s">
        <v>27</v>
      </c>
    </row>
    <row r="5665" spans="1:25" x14ac:dyDescent="0.3">
      <c r="A5665">
        <v>5668609063</v>
      </c>
      <c r="B5665" s="1" t="s">
        <v>22</v>
      </c>
      <c r="C5665" s="1" t="s">
        <v>19049</v>
      </c>
      <c r="D5665" s="1" t="s">
        <v>19050</v>
      </c>
      <c r="E5665" s="1" t="s">
        <v>19051</v>
      </c>
      <c r="F5665">
        <v>1</v>
      </c>
      <c r="G5665">
        <v>1</v>
      </c>
      <c r="H5665" s="1" t="s">
        <v>26</v>
      </c>
      <c r="I5665" s="1" t="s">
        <v>27</v>
      </c>
      <c r="J5665" s="1" t="s">
        <v>28</v>
      </c>
      <c r="K5665" s="1" t="s">
        <v>89</v>
      </c>
      <c r="L5665">
        <v>1614</v>
      </c>
      <c r="M5665" s="1" t="s">
        <v>19052</v>
      </c>
      <c r="N5665" s="1" t="s">
        <v>31</v>
      </c>
      <c r="O5665">
        <v>868</v>
      </c>
      <c r="P5665" s="1" t="s">
        <v>19053</v>
      </c>
      <c r="Q5665" s="1" t="s">
        <v>545</v>
      </c>
      <c r="R5665" s="1" t="s">
        <v>117</v>
      </c>
      <c r="S5665">
        <v>29.7714</v>
      </c>
      <c r="T5665">
        <v>-95.434299999999993</v>
      </c>
      <c r="U5665" s="1" t="s">
        <v>34</v>
      </c>
      <c r="V5665">
        <v>1577358246</v>
      </c>
      <c r="W5665" s="2">
        <v>43825.461180555554</v>
      </c>
      <c r="X5665" s="1" t="str">
        <f>IF(apartments_for_rent_classified_10K3[[#This Row],[pets_allowed]]="None","No","Yes")</f>
        <v>Yes</v>
      </c>
      <c r="Y5665" s="1" t="s">
        <v>741</v>
      </c>
    </row>
    <row r="5666" spans="1:25" x14ac:dyDescent="0.3">
      <c r="A5666">
        <v>5653584978</v>
      </c>
      <c r="B5666" s="1" t="s">
        <v>22</v>
      </c>
      <c r="C5666" s="1" t="s">
        <v>19054</v>
      </c>
      <c r="D5666" s="1" t="s">
        <v>19055</v>
      </c>
      <c r="E5666" s="1" t="s">
        <v>25</v>
      </c>
      <c r="F5666">
        <v>1</v>
      </c>
      <c r="G5666">
        <v>2</v>
      </c>
      <c r="H5666" s="1" t="s">
        <v>26</v>
      </c>
      <c r="I5666" s="1" t="s">
        <v>27</v>
      </c>
      <c r="J5666" s="1" t="s">
        <v>28</v>
      </c>
      <c r="K5666" s="1" t="s">
        <v>211</v>
      </c>
      <c r="L5666">
        <v>1600</v>
      </c>
      <c r="M5666" s="1" t="s">
        <v>264</v>
      </c>
      <c r="N5666" s="1" t="s">
        <v>31</v>
      </c>
      <c r="O5666">
        <v>868</v>
      </c>
      <c r="P5666" s="1" t="s">
        <v>19056</v>
      </c>
      <c r="Q5666" s="1" t="s">
        <v>440</v>
      </c>
      <c r="R5666" s="1" t="s">
        <v>128</v>
      </c>
      <c r="S5666">
        <v>33.784799999999997</v>
      </c>
      <c r="T5666">
        <v>-84.392200000000003</v>
      </c>
      <c r="U5666" s="1" t="s">
        <v>34</v>
      </c>
      <c r="V5666">
        <v>1576323395</v>
      </c>
      <c r="W5666" s="2">
        <v>43813.48373842593</v>
      </c>
      <c r="X5666" s="1" t="str">
        <f>IF(apartments_for_rent_classified_10K3[[#This Row],[pets_allowed]]="None","No","Yes")</f>
        <v>Yes</v>
      </c>
      <c r="Y5666" s="1" t="s">
        <v>27</v>
      </c>
    </row>
    <row r="5667" spans="1:25" x14ac:dyDescent="0.3">
      <c r="A5667">
        <v>5668622460</v>
      </c>
      <c r="B5667" s="1" t="s">
        <v>22</v>
      </c>
      <c r="C5667" s="1" t="s">
        <v>19057</v>
      </c>
      <c r="D5667" s="1" t="s">
        <v>19058</v>
      </c>
      <c r="E5667" s="1" t="s">
        <v>19059</v>
      </c>
      <c r="F5667">
        <v>1</v>
      </c>
      <c r="G5667">
        <v>1</v>
      </c>
      <c r="H5667" s="1" t="s">
        <v>26</v>
      </c>
      <c r="I5667" s="1" t="s">
        <v>27</v>
      </c>
      <c r="J5667" s="1" t="s">
        <v>28</v>
      </c>
      <c r="K5667" s="1" t="s">
        <v>89</v>
      </c>
      <c r="L5667">
        <v>1290</v>
      </c>
      <c r="M5667" s="1" t="s">
        <v>4791</v>
      </c>
      <c r="N5667" s="1" t="s">
        <v>31</v>
      </c>
      <c r="O5667">
        <v>868</v>
      </c>
      <c r="P5667" s="1" t="s">
        <v>19060</v>
      </c>
      <c r="Q5667" s="1" t="s">
        <v>4660</v>
      </c>
      <c r="R5667" s="1" t="s">
        <v>139</v>
      </c>
      <c r="S5667">
        <v>28.193200000000001</v>
      </c>
      <c r="T5667">
        <v>-81.604699999999994</v>
      </c>
      <c r="U5667" s="1" t="s">
        <v>34</v>
      </c>
      <c r="V5667">
        <v>1577359121</v>
      </c>
      <c r="W5667" s="2">
        <v>43825.471307870372</v>
      </c>
      <c r="X5667" s="1" t="str">
        <f>IF(apartments_for_rent_classified_10K3[[#This Row],[pets_allowed]]="None","No","Yes")</f>
        <v>Yes</v>
      </c>
      <c r="Y5667" s="1" t="s">
        <v>27</v>
      </c>
    </row>
    <row r="5668" spans="1:25" x14ac:dyDescent="0.3">
      <c r="A5668">
        <v>5668628800</v>
      </c>
      <c r="B5668" s="1" t="s">
        <v>22</v>
      </c>
      <c r="C5668" s="1" t="s">
        <v>19061</v>
      </c>
      <c r="D5668" s="1" t="s">
        <v>19062</v>
      </c>
      <c r="E5668" s="1" t="s">
        <v>25</v>
      </c>
      <c r="F5668">
        <v>2</v>
      </c>
      <c r="G5668">
        <v>2</v>
      </c>
      <c r="H5668" s="1" t="s">
        <v>26</v>
      </c>
      <c r="I5668" s="1" t="s">
        <v>27</v>
      </c>
      <c r="J5668" s="1" t="s">
        <v>28</v>
      </c>
      <c r="K5668" s="1" t="s">
        <v>89</v>
      </c>
      <c r="L5668">
        <v>1149</v>
      </c>
      <c r="M5668" s="1" t="s">
        <v>4642</v>
      </c>
      <c r="N5668" s="1" t="s">
        <v>31</v>
      </c>
      <c r="O5668">
        <v>868</v>
      </c>
      <c r="P5668" s="1" t="s">
        <v>19063</v>
      </c>
      <c r="Q5668" s="1" t="s">
        <v>2349</v>
      </c>
      <c r="R5668" s="1" t="s">
        <v>117</v>
      </c>
      <c r="S5668">
        <v>30.511800000000001</v>
      </c>
      <c r="T5668">
        <v>-97.687299999999993</v>
      </c>
      <c r="U5668" s="1" t="s">
        <v>34</v>
      </c>
      <c r="V5668">
        <v>1577359570</v>
      </c>
      <c r="W5668" s="2">
        <v>43825.476504629631</v>
      </c>
      <c r="X5668" s="1" t="str">
        <f>IF(apartments_for_rent_classified_10K3[[#This Row],[pets_allowed]]="None","No","Yes")</f>
        <v>Yes</v>
      </c>
      <c r="Y5668" s="1" t="s">
        <v>27</v>
      </c>
    </row>
    <row r="5669" spans="1:25" x14ac:dyDescent="0.3">
      <c r="A5669">
        <v>5668633764</v>
      </c>
      <c r="B5669" s="1" t="s">
        <v>22</v>
      </c>
      <c r="C5669" s="1" t="s">
        <v>19064</v>
      </c>
      <c r="D5669" s="1" t="s">
        <v>19065</v>
      </c>
      <c r="E5669" s="1" t="s">
        <v>25</v>
      </c>
      <c r="F5669">
        <v>2</v>
      </c>
      <c r="G5669">
        <v>2</v>
      </c>
      <c r="H5669" s="1" t="s">
        <v>26</v>
      </c>
      <c r="I5669" s="1" t="s">
        <v>27</v>
      </c>
      <c r="J5669" s="1" t="s">
        <v>28</v>
      </c>
      <c r="K5669" s="1" t="s">
        <v>89</v>
      </c>
      <c r="L5669">
        <v>1149</v>
      </c>
      <c r="M5669" s="1" t="s">
        <v>4642</v>
      </c>
      <c r="N5669" s="1" t="s">
        <v>31</v>
      </c>
      <c r="O5669">
        <v>868</v>
      </c>
      <c r="P5669" s="1" t="s">
        <v>19066</v>
      </c>
      <c r="Q5669" s="1" t="s">
        <v>2349</v>
      </c>
      <c r="R5669" s="1" t="s">
        <v>117</v>
      </c>
      <c r="S5669">
        <v>30.511800000000001</v>
      </c>
      <c r="T5669">
        <v>-97.687299999999993</v>
      </c>
      <c r="U5669" s="1" t="s">
        <v>34</v>
      </c>
      <c r="V5669">
        <v>1577359931</v>
      </c>
      <c r="W5669" s="2">
        <v>43825.480682870373</v>
      </c>
      <c r="X5669" s="1" t="str">
        <f>IF(apartments_for_rent_classified_10K3[[#This Row],[pets_allowed]]="None","No","Yes")</f>
        <v>Yes</v>
      </c>
      <c r="Y5669" s="1" t="s">
        <v>27</v>
      </c>
    </row>
    <row r="5670" spans="1:25" x14ac:dyDescent="0.3">
      <c r="A5670">
        <v>5668628819</v>
      </c>
      <c r="B5670" s="1" t="s">
        <v>22</v>
      </c>
      <c r="C5670" s="1" t="s">
        <v>19067</v>
      </c>
      <c r="D5670" s="1" t="s">
        <v>19068</v>
      </c>
      <c r="E5670" s="1" t="s">
        <v>1322</v>
      </c>
      <c r="F5670">
        <v>2</v>
      </c>
      <c r="G5670">
        <v>2</v>
      </c>
      <c r="H5670" s="1" t="s">
        <v>26</v>
      </c>
      <c r="I5670" s="1" t="s">
        <v>27</v>
      </c>
      <c r="J5670" s="1" t="s">
        <v>28</v>
      </c>
      <c r="K5670" s="1" t="s">
        <v>89</v>
      </c>
      <c r="L5670">
        <v>1149</v>
      </c>
      <c r="M5670" s="1" t="s">
        <v>4642</v>
      </c>
      <c r="N5670" s="1" t="s">
        <v>31</v>
      </c>
      <c r="O5670">
        <v>868</v>
      </c>
      <c r="P5670" s="1" t="s">
        <v>19069</v>
      </c>
      <c r="Q5670" s="1" t="s">
        <v>2349</v>
      </c>
      <c r="R5670" s="1" t="s">
        <v>117</v>
      </c>
      <c r="S5670">
        <v>30.511800000000001</v>
      </c>
      <c r="T5670">
        <v>-97.687299999999993</v>
      </c>
      <c r="U5670" s="1" t="s">
        <v>34</v>
      </c>
      <c r="V5670">
        <v>1577359572</v>
      </c>
      <c r="W5670" s="2">
        <v>43825.476527777777</v>
      </c>
      <c r="X5670" s="1" t="str">
        <f>IF(apartments_for_rent_classified_10K3[[#This Row],[pets_allowed]]="None","No","Yes")</f>
        <v>Yes</v>
      </c>
      <c r="Y5670" s="1" t="s">
        <v>741</v>
      </c>
    </row>
    <row r="5671" spans="1:25" x14ac:dyDescent="0.3">
      <c r="A5671">
        <v>5668639919</v>
      </c>
      <c r="B5671" s="1" t="s">
        <v>22</v>
      </c>
      <c r="C5671" s="1" t="s">
        <v>19070</v>
      </c>
      <c r="D5671" s="1" t="s">
        <v>19071</v>
      </c>
      <c r="E5671" s="1" t="s">
        <v>25</v>
      </c>
      <c r="F5671">
        <v>2</v>
      </c>
      <c r="G5671">
        <v>2</v>
      </c>
      <c r="H5671" s="1" t="s">
        <v>26</v>
      </c>
      <c r="I5671" s="1" t="s">
        <v>27</v>
      </c>
      <c r="J5671" s="1" t="s">
        <v>28</v>
      </c>
      <c r="K5671" s="1" t="s">
        <v>29</v>
      </c>
      <c r="L5671">
        <v>1100</v>
      </c>
      <c r="M5671" s="1" t="s">
        <v>968</v>
      </c>
      <c r="N5671" s="1" t="s">
        <v>31</v>
      </c>
      <c r="O5671">
        <v>868</v>
      </c>
      <c r="P5671" s="1" t="s">
        <v>19072</v>
      </c>
      <c r="Q5671" s="1" t="s">
        <v>3685</v>
      </c>
      <c r="R5671" s="1" t="s">
        <v>117</v>
      </c>
      <c r="S5671">
        <v>32.740699999999997</v>
      </c>
      <c r="T5671">
        <v>-97.339399999999998</v>
      </c>
      <c r="U5671" s="1" t="s">
        <v>34</v>
      </c>
      <c r="V5671">
        <v>1577360349</v>
      </c>
      <c r="W5671" s="2">
        <v>43825.485520833332</v>
      </c>
      <c r="X5671" s="1" t="str">
        <f>IF(apartments_for_rent_classified_10K3[[#This Row],[pets_allowed]]="None","No","Yes")</f>
        <v>No</v>
      </c>
      <c r="Y5671" s="1" t="s">
        <v>27</v>
      </c>
    </row>
    <row r="5672" spans="1:25" x14ac:dyDescent="0.3">
      <c r="A5672">
        <v>5668619102</v>
      </c>
      <c r="B5672" s="1" t="s">
        <v>22</v>
      </c>
      <c r="C5672" s="1" t="s">
        <v>19073</v>
      </c>
      <c r="D5672" s="1" t="s">
        <v>19074</v>
      </c>
      <c r="E5672" s="1" t="s">
        <v>1262</v>
      </c>
      <c r="F5672">
        <v>2</v>
      </c>
      <c r="G5672">
        <v>4</v>
      </c>
      <c r="H5672" s="1" t="s">
        <v>26</v>
      </c>
      <c r="I5672" s="1" t="s">
        <v>27</v>
      </c>
      <c r="J5672" s="1" t="s">
        <v>28</v>
      </c>
      <c r="K5672" s="1" t="s">
        <v>29</v>
      </c>
      <c r="L5672">
        <v>1100</v>
      </c>
      <c r="M5672" s="1" t="s">
        <v>968</v>
      </c>
      <c r="N5672" s="1" t="s">
        <v>31</v>
      </c>
      <c r="O5672">
        <v>868</v>
      </c>
      <c r="P5672" s="1" t="s">
        <v>19075</v>
      </c>
      <c r="Q5672" s="1" t="s">
        <v>894</v>
      </c>
      <c r="R5672" s="1" t="s">
        <v>215</v>
      </c>
      <c r="S5672">
        <v>40.1145</v>
      </c>
      <c r="T5672">
        <v>-88.272300000000001</v>
      </c>
      <c r="U5672" s="1" t="s">
        <v>34</v>
      </c>
      <c r="V5672">
        <v>1577358902</v>
      </c>
      <c r="W5672" s="2">
        <v>43825.468773148154</v>
      </c>
      <c r="X5672" s="1" t="str">
        <f>IF(apartments_for_rent_classified_10K3[[#This Row],[pets_allowed]]="None","No","Yes")</f>
        <v>No</v>
      </c>
      <c r="Y5672" s="1" t="s">
        <v>741</v>
      </c>
    </row>
    <row r="5673" spans="1:25" x14ac:dyDescent="0.3">
      <c r="A5673">
        <v>5508941733</v>
      </c>
      <c r="B5673" s="1" t="s">
        <v>22</v>
      </c>
      <c r="C5673" s="1" t="s">
        <v>19076</v>
      </c>
      <c r="D5673" s="1" t="s">
        <v>19077</v>
      </c>
      <c r="E5673" s="1" t="s">
        <v>17825</v>
      </c>
      <c r="F5673">
        <v>1</v>
      </c>
      <c r="G5673">
        <v>1</v>
      </c>
      <c r="H5673" s="1" t="s">
        <v>26</v>
      </c>
      <c r="I5673" s="1" t="s">
        <v>27</v>
      </c>
      <c r="J5673" s="1" t="s">
        <v>28</v>
      </c>
      <c r="K5673" s="1" t="s">
        <v>89</v>
      </c>
      <c r="L5673">
        <v>919</v>
      </c>
      <c r="M5673" s="1" t="s">
        <v>1483</v>
      </c>
      <c r="N5673" s="1" t="s">
        <v>31</v>
      </c>
      <c r="O5673">
        <v>868</v>
      </c>
      <c r="P5673" s="1" t="s">
        <v>25</v>
      </c>
      <c r="Q5673" s="1" t="s">
        <v>3320</v>
      </c>
      <c r="R5673" s="1" t="s">
        <v>45</v>
      </c>
      <c r="S5673">
        <v>37.138599999999997</v>
      </c>
      <c r="T5673">
        <v>-77.391900000000007</v>
      </c>
      <c r="U5673" s="1" t="s">
        <v>112</v>
      </c>
      <c r="V5673">
        <v>1568762754</v>
      </c>
      <c r="W5673" s="2">
        <v>43725.976319444446</v>
      </c>
      <c r="X5673" s="1" t="str">
        <f>IF(apartments_for_rent_classified_10K3[[#This Row],[pets_allowed]]="None","No","Yes")</f>
        <v>Yes</v>
      </c>
      <c r="Y5673" s="1" t="s">
        <v>741</v>
      </c>
    </row>
    <row r="5674" spans="1:25" x14ac:dyDescent="0.3">
      <c r="A5674">
        <v>5508857997</v>
      </c>
      <c r="B5674" s="1" t="s">
        <v>22</v>
      </c>
      <c r="C5674" s="1" t="s">
        <v>7303</v>
      </c>
      <c r="D5674" s="1" t="s">
        <v>19078</v>
      </c>
      <c r="E5674" s="1" t="s">
        <v>25</v>
      </c>
      <c r="F5674">
        <v>1</v>
      </c>
      <c r="G5674">
        <v>1</v>
      </c>
      <c r="H5674" s="1" t="s">
        <v>26</v>
      </c>
      <c r="I5674" s="1" t="s">
        <v>27</v>
      </c>
      <c r="J5674" s="1" t="s">
        <v>28</v>
      </c>
      <c r="K5674" s="1" t="s">
        <v>89</v>
      </c>
      <c r="L5674">
        <v>1345</v>
      </c>
      <c r="M5674" s="1" t="s">
        <v>1584</v>
      </c>
      <c r="N5674" s="1" t="s">
        <v>31</v>
      </c>
      <c r="O5674">
        <v>869</v>
      </c>
      <c r="P5674" s="1" t="s">
        <v>25</v>
      </c>
      <c r="Q5674" s="1" t="s">
        <v>12287</v>
      </c>
      <c r="R5674" s="1" t="s">
        <v>107</v>
      </c>
      <c r="S5674">
        <v>35.758499999999998</v>
      </c>
      <c r="T5674">
        <v>-78.778300000000002</v>
      </c>
      <c r="U5674" s="1" t="s">
        <v>112</v>
      </c>
      <c r="V5674">
        <v>1568757606</v>
      </c>
      <c r="W5674" s="2">
        <v>43725.91673611111</v>
      </c>
      <c r="X5674" s="1" t="str">
        <f>IF(apartments_for_rent_classified_10K3[[#This Row],[pets_allowed]]="None","No","Yes")</f>
        <v>Yes</v>
      </c>
      <c r="Y5674" s="1" t="s">
        <v>27</v>
      </c>
    </row>
    <row r="5675" spans="1:25" x14ac:dyDescent="0.3">
      <c r="A5675">
        <v>5627590041</v>
      </c>
      <c r="B5675" s="1" t="s">
        <v>22</v>
      </c>
      <c r="C5675" s="1" t="s">
        <v>19079</v>
      </c>
      <c r="D5675" s="1" t="s">
        <v>19080</v>
      </c>
      <c r="E5675" s="1" t="s">
        <v>7003</v>
      </c>
      <c r="F5675">
        <v>1</v>
      </c>
      <c r="G5675">
        <v>2</v>
      </c>
      <c r="H5675" s="1" t="s">
        <v>26</v>
      </c>
      <c r="I5675" s="1" t="s">
        <v>27</v>
      </c>
      <c r="J5675" s="1" t="s">
        <v>28</v>
      </c>
      <c r="K5675" s="1" t="s">
        <v>25</v>
      </c>
      <c r="L5675">
        <v>1089</v>
      </c>
      <c r="M5675" s="1" t="s">
        <v>5716</v>
      </c>
      <c r="N5675" s="1" t="s">
        <v>31</v>
      </c>
      <c r="O5675">
        <v>869</v>
      </c>
      <c r="P5675" s="1" t="s">
        <v>19081</v>
      </c>
      <c r="Q5675" s="1" t="s">
        <v>3667</v>
      </c>
      <c r="R5675" s="1" t="s">
        <v>117</v>
      </c>
      <c r="S5675">
        <v>33.065300000000001</v>
      </c>
      <c r="T5675">
        <v>-97.025099999999995</v>
      </c>
      <c r="U5675" s="1" t="s">
        <v>108</v>
      </c>
      <c r="V5675">
        <v>1574983970</v>
      </c>
      <c r="W5675" s="2">
        <v>43797.981134259258</v>
      </c>
      <c r="X5675" s="1" t="str">
        <f>IF(apartments_for_rent_classified_10K3[[#This Row],[pets_allowed]]="None","No","Yes")</f>
        <v>Yes</v>
      </c>
      <c r="Y5675" s="1" t="s">
        <v>27</v>
      </c>
    </row>
    <row r="5676" spans="1:25" x14ac:dyDescent="0.3">
      <c r="A5676">
        <v>5668624119</v>
      </c>
      <c r="B5676" s="1" t="s">
        <v>22</v>
      </c>
      <c r="C5676" s="1" t="s">
        <v>19082</v>
      </c>
      <c r="D5676" s="1" t="s">
        <v>19083</v>
      </c>
      <c r="E5676" s="1" t="s">
        <v>946</v>
      </c>
      <c r="F5676">
        <v>1</v>
      </c>
      <c r="G5676">
        <v>1</v>
      </c>
      <c r="H5676" s="1" t="s">
        <v>26</v>
      </c>
      <c r="I5676" s="1" t="s">
        <v>27</v>
      </c>
      <c r="J5676" s="1" t="s">
        <v>28</v>
      </c>
      <c r="K5676" s="1" t="s">
        <v>89</v>
      </c>
      <c r="L5676">
        <v>4995</v>
      </c>
      <c r="M5676" s="1" t="s">
        <v>19084</v>
      </c>
      <c r="N5676" s="1" t="s">
        <v>31</v>
      </c>
      <c r="O5676">
        <v>870</v>
      </c>
      <c r="P5676" s="1" t="s">
        <v>19085</v>
      </c>
      <c r="Q5676" s="1" t="s">
        <v>77</v>
      </c>
      <c r="R5676" s="1" t="s">
        <v>68</v>
      </c>
      <c r="S5676">
        <v>37.759900000000002</v>
      </c>
      <c r="T5676">
        <v>-122.4379</v>
      </c>
      <c r="U5676" s="1" t="s">
        <v>34</v>
      </c>
      <c r="V5676">
        <v>1577359217</v>
      </c>
      <c r="W5676" s="2">
        <v>43825.472418981481</v>
      </c>
      <c r="X5676" s="1" t="str">
        <f>IF(apartments_for_rent_classified_10K3[[#This Row],[pets_allowed]]="None","No","Yes")</f>
        <v>Yes</v>
      </c>
      <c r="Y5676" s="1" t="s">
        <v>741</v>
      </c>
    </row>
    <row r="5677" spans="1:25" x14ac:dyDescent="0.3">
      <c r="A5677">
        <v>5664596968</v>
      </c>
      <c r="B5677" s="1" t="s">
        <v>22</v>
      </c>
      <c r="C5677" s="1" t="s">
        <v>19086</v>
      </c>
      <c r="D5677" s="1" t="s">
        <v>19087</v>
      </c>
      <c r="E5677" s="1" t="s">
        <v>25</v>
      </c>
      <c r="F5677">
        <v>1</v>
      </c>
      <c r="G5677">
        <v>1</v>
      </c>
      <c r="H5677" s="1" t="s">
        <v>26</v>
      </c>
      <c r="I5677" s="1" t="s">
        <v>27</v>
      </c>
      <c r="J5677" s="1" t="s">
        <v>28</v>
      </c>
      <c r="K5677" s="1" t="s">
        <v>89</v>
      </c>
      <c r="L5677">
        <v>2140</v>
      </c>
      <c r="M5677" s="1" t="s">
        <v>10331</v>
      </c>
      <c r="N5677" s="1" t="s">
        <v>31</v>
      </c>
      <c r="O5677">
        <v>870</v>
      </c>
      <c r="P5677" s="1" t="s">
        <v>19088</v>
      </c>
      <c r="Q5677" s="1" t="s">
        <v>15358</v>
      </c>
      <c r="R5677" s="1" t="s">
        <v>386</v>
      </c>
      <c r="S5677">
        <v>40.834200000000003</v>
      </c>
      <c r="T5677">
        <v>-73.973500000000001</v>
      </c>
      <c r="U5677" s="1" t="s">
        <v>34</v>
      </c>
      <c r="V5677">
        <v>1577017040</v>
      </c>
      <c r="W5677" s="2">
        <v>43821.512037037042</v>
      </c>
      <c r="X5677" s="1" t="str">
        <f>IF(apartments_for_rent_classified_10K3[[#This Row],[pets_allowed]]="None","No","Yes")</f>
        <v>Yes</v>
      </c>
      <c r="Y5677" s="1" t="s">
        <v>27</v>
      </c>
    </row>
    <row r="5678" spans="1:25" x14ac:dyDescent="0.3">
      <c r="A5678">
        <v>5508819002</v>
      </c>
      <c r="B5678" s="1" t="s">
        <v>22</v>
      </c>
      <c r="C5678" s="1" t="s">
        <v>19089</v>
      </c>
      <c r="D5678" s="1" t="s">
        <v>19090</v>
      </c>
      <c r="E5678" s="1" t="s">
        <v>850</v>
      </c>
      <c r="F5678">
        <v>2</v>
      </c>
      <c r="G5678">
        <v>2</v>
      </c>
      <c r="H5678" s="1" t="s">
        <v>26</v>
      </c>
      <c r="I5678" s="1" t="s">
        <v>27</v>
      </c>
      <c r="J5678" s="1" t="s">
        <v>28</v>
      </c>
      <c r="K5678" s="1" t="s">
        <v>89</v>
      </c>
      <c r="L5678">
        <v>1605</v>
      </c>
      <c r="M5678" s="1" t="s">
        <v>15861</v>
      </c>
      <c r="N5678" s="1" t="s">
        <v>31</v>
      </c>
      <c r="O5678">
        <v>870</v>
      </c>
      <c r="P5678" s="1" t="s">
        <v>25</v>
      </c>
      <c r="Q5678" s="1" t="s">
        <v>1967</v>
      </c>
      <c r="R5678" s="1" t="s">
        <v>45</v>
      </c>
      <c r="S5678">
        <v>36.853200000000001</v>
      </c>
      <c r="T5678">
        <v>-76.290199999999999</v>
      </c>
      <c r="U5678" s="1" t="s">
        <v>112</v>
      </c>
      <c r="V5678">
        <v>1568755053</v>
      </c>
      <c r="W5678" s="2">
        <v>43725.887187500004</v>
      </c>
      <c r="X5678" s="1" t="str">
        <f>IF(apartments_for_rent_classified_10K3[[#This Row],[pets_allowed]]="None","No","Yes")</f>
        <v>Yes</v>
      </c>
      <c r="Y5678" s="1" t="s">
        <v>741</v>
      </c>
    </row>
    <row r="5679" spans="1:25" x14ac:dyDescent="0.3">
      <c r="A5679">
        <v>5668226299</v>
      </c>
      <c r="B5679" s="1" t="s">
        <v>22</v>
      </c>
      <c r="C5679" s="1" t="s">
        <v>19091</v>
      </c>
      <c r="D5679" s="1" t="s">
        <v>19092</v>
      </c>
      <c r="E5679" s="1" t="s">
        <v>25</v>
      </c>
      <c r="F5679">
        <v>1</v>
      </c>
      <c r="G5679">
        <v>1</v>
      </c>
      <c r="H5679" s="1" t="s">
        <v>26</v>
      </c>
      <c r="I5679" s="1" t="s">
        <v>27</v>
      </c>
      <c r="J5679" s="1" t="s">
        <v>28</v>
      </c>
      <c r="K5679" s="1" t="s">
        <v>89</v>
      </c>
      <c r="L5679">
        <v>1600</v>
      </c>
      <c r="M5679" s="1" t="s">
        <v>264</v>
      </c>
      <c r="N5679" s="1" t="s">
        <v>31</v>
      </c>
      <c r="O5679">
        <v>870</v>
      </c>
      <c r="P5679" s="1" t="s">
        <v>25</v>
      </c>
      <c r="Q5679" s="1" t="s">
        <v>2944</v>
      </c>
      <c r="R5679" s="1" t="s">
        <v>163</v>
      </c>
      <c r="S5679">
        <v>39.076099999999997</v>
      </c>
      <c r="T5679">
        <v>-77.124700000000004</v>
      </c>
      <c r="U5679" s="1" t="s">
        <v>3063</v>
      </c>
      <c r="V5679">
        <v>1577305236</v>
      </c>
      <c r="W5679" s="2">
        <v>43824.847638888888</v>
      </c>
      <c r="X5679" s="1" t="str">
        <f>IF(apartments_for_rent_classified_10K3[[#This Row],[pets_allowed]]="None","No","Yes")</f>
        <v>Yes</v>
      </c>
      <c r="Y5679" s="1" t="s">
        <v>27</v>
      </c>
    </row>
    <row r="5680" spans="1:25" x14ac:dyDescent="0.3">
      <c r="A5680">
        <v>5509061843</v>
      </c>
      <c r="B5680" s="1" t="s">
        <v>22</v>
      </c>
      <c r="C5680" s="1" t="s">
        <v>19093</v>
      </c>
      <c r="D5680" s="1" t="s">
        <v>19094</v>
      </c>
      <c r="E5680" s="1" t="s">
        <v>25</v>
      </c>
      <c r="F5680">
        <v>1</v>
      </c>
      <c r="G5680">
        <v>1</v>
      </c>
      <c r="H5680" s="1" t="s">
        <v>26</v>
      </c>
      <c r="I5680" s="1" t="s">
        <v>27</v>
      </c>
      <c r="J5680" s="1" t="s">
        <v>741</v>
      </c>
      <c r="K5680" s="1" t="s">
        <v>89</v>
      </c>
      <c r="L5680">
        <v>1558</v>
      </c>
      <c r="M5680" s="1" t="s">
        <v>19095</v>
      </c>
      <c r="N5680" s="1" t="s">
        <v>31</v>
      </c>
      <c r="O5680">
        <v>870</v>
      </c>
      <c r="P5680" s="1" t="s">
        <v>25</v>
      </c>
      <c r="Q5680" s="1" t="s">
        <v>644</v>
      </c>
      <c r="R5680" s="1" t="s">
        <v>107</v>
      </c>
      <c r="S5680">
        <v>35.807899999999997</v>
      </c>
      <c r="T5680">
        <v>-78.646600000000007</v>
      </c>
      <c r="U5680" s="1" t="s">
        <v>112</v>
      </c>
      <c r="V5680">
        <v>1568771151</v>
      </c>
      <c r="W5680" s="2">
        <v>43726.073506944449</v>
      </c>
      <c r="X5680" s="1" t="str">
        <f>IF(apartments_for_rent_classified_10K3[[#This Row],[pets_allowed]]="None","No","Yes")</f>
        <v>Yes</v>
      </c>
      <c r="Y5680" s="1" t="s">
        <v>27</v>
      </c>
    </row>
    <row r="5681" spans="1:25" x14ac:dyDescent="0.3">
      <c r="A5681">
        <v>5668616005</v>
      </c>
      <c r="B5681" s="1" t="s">
        <v>22</v>
      </c>
      <c r="C5681" s="1" t="s">
        <v>19096</v>
      </c>
      <c r="D5681" s="1" t="s">
        <v>19097</v>
      </c>
      <c r="E5681" s="1" t="s">
        <v>19098</v>
      </c>
      <c r="F5681">
        <v>1</v>
      </c>
      <c r="G5681">
        <v>1</v>
      </c>
      <c r="H5681" s="1" t="s">
        <v>26</v>
      </c>
      <c r="I5681" s="1" t="s">
        <v>27</v>
      </c>
      <c r="J5681" s="1" t="s">
        <v>28</v>
      </c>
      <c r="K5681" s="1" t="s">
        <v>89</v>
      </c>
      <c r="L5681">
        <v>1495</v>
      </c>
      <c r="M5681" s="1" t="s">
        <v>75</v>
      </c>
      <c r="N5681" s="1" t="s">
        <v>31</v>
      </c>
      <c r="O5681">
        <v>870</v>
      </c>
      <c r="P5681" s="1" t="s">
        <v>19099</v>
      </c>
      <c r="Q5681" s="1" t="s">
        <v>776</v>
      </c>
      <c r="R5681" s="1" t="s">
        <v>594</v>
      </c>
      <c r="S5681">
        <v>45.109200000000001</v>
      </c>
      <c r="T5681">
        <v>-93.328599999999994</v>
      </c>
      <c r="U5681" s="1" t="s">
        <v>34</v>
      </c>
      <c r="V5681">
        <v>1577358707</v>
      </c>
      <c r="W5681" s="2">
        <v>43825.466516203705</v>
      </c>
      <c r="X5681" s="1" t="str">
        <f>IF(apartments_for_rent_classified_10K3[[#This Row],[pets_allowed]]="None","No","Yes")</f>
        <v>Yes</v>
      </c>
      <c r="Y5681" s="1" t="s">
        <v>741</v>
      </c>
    </row>
    <row r="5682" spans="1:25" x14ac:dyDescent="0.3">
      <c r="A5682">
        <v>5668636703</v>
      </c>
      <c r="B5682" s="1" t="s">
        <v>22</v>
      </c>
      <c r="C5682" s="1" t="s">
        <v>19100</v>
      </c>
      <c r="D5682" s="1" t="s">
        <v>19101</v>
      </c>
      <c r="E5682" s="1" t="s">
        <v>25</v>
      </c>
      <c r="F5682">
        <v>2</v>
      </c>
      <c r="G5682">
        <v>2</v>
      </c>
      <c r="H5682" s="1" t="s">
        <v>26</v>
      </c>
      <c r="I5682" s="1" t="s">
        <v>27</v>
      </c>
      <c r="J5682" s="1" t="s">
        <v>28</v>
      </c>
      <c r="K5682" s="1" t="s">
        <v>89</v>
      </c>
      <c r="L5682">
        <v>1445</v>
      </c>
      <c r="M5682" s="1" t="s">
        <v>8109</v>
      </c>
      <c r="N5682" s="1" t="s">
        <v>31</v>
      </c>
      <c r="O5682">
        <v>870</v>
      </c>
      <c r="P5682" s="1" t="s">
        <v>19102</v>
      </c>
      <c r="Q5682" s="1" t="s">
        <v>568</v>
      </c>
      <c r="R5682" s="1" t="s">
        <v>168</v>
      </c>
      <c r="S5682">
        <v>39.689399999999999</v>
      </c>
      <c r="T5682">
        <v>-105.11190000000001</v>
      </c>
      <c r="U5682" s="1" t="s">
        <v>34</v>
      </c>
      <c r="V5682">
        <v>1577360130</v>
      </c>
      <c r="W5682" s="2">
        <v>43825.482986111107</v>
      </c>
      <c r="X5682" s="1" t="str">
        <f>IF(apartments_for_rent_classified_10K3[[#This Row],[pets_allowed]]="None","No","Yes")</f>
        <v>Yes</v>
      </c>
      <c r="Y5682" s="1" t="s">
        <v>27</v>
      </c>
    </row>
    <row r="5683" spans="1:25" x14ac:dyDescent="0.3">
      <c r="A5683">
        <v>5664569610</v>
      </c>
      <c r="B5683" s="1" t="s">
        <v>22</v>
      </c>
      <c r="C5683" s="1" t="s">
        <v>19103</v>
      </c>
      <c r="D5683" s="1" t="s">
        <v>19104</v>
      </c>
      <c r="E5683" s="1" t="s">
        <v>25</v>
      </c>
      <c r="F5683">
        <v>2</v>
      </c>
      <c r="G5683">
        <v>2</v>
      </c>
      <c r="H5683" s="1" t="s">
        <v>26</v>
      </c>
      <c r="I5683" s="1" t="s">
        <v>27</v>
      </c>
      <c r="J5683" s="1" t="s">
        <v>28</v>
      </c>
      <c r="K5683" s="1" t="s">
        <v>29</v>
      </c>
      <c r="L5683">
        <v>1225</v>
      </c>
      <c r="M5683" s="1" t="s">
        <v>1217</v>
      </c>
      <c r="N5683" s="1" t="s">
        <v>31</v>
      </c>
      <c r="O5683">
        <v>870</v>
      </c>
      <c r="P5683" s="1" t="s">
        <v>19105</v>
      </c>
      <c r="Q5683" s="1" t="s">
        <v>608</v>
      </c>
      <c r="R5683" s="1" t="s">
        <v>117</v>
      </c>
      <c r="S5683">
        <v>29.462399999999999</v>
      </c>
      <c r="T5683">
        <v>-98.525300000000001</v>
      </c>
      <c r="U5683" s="1" t="s">
        <v>34</v>
      </c>
      <c r="V5683">
        <v>1577014962</v>
      </c>
      <c r="W5683" s="2">
        <v>43821.487986111111</v>
      </c>
      <c r="X5683" s="1" t="str">
        <f>IF(apartments_for_rent_classified_10K3[[#This Row],[pets_allowed]]="None","No","Yes")</f>
        <v>No</v>
      </c>
      <c r="Y5683" s="1" t="s">
        <v>27</v>
      </c>
    </row>
    <row r="5684" spans="1:25" x14ac:dyDescent="0.3">
      <c r="A5684">
        <v>5668612632</v>
      </c>
      <c r="B5684" s="1" t="s">
        <v>22</v>
      </c>
      <c r="C5684" s="1" t="s">
        <v>19106</v>
      </c>
      <c r="D5684" s="1" t="s">
        <v>19107</v>
      </c>
      <c r="E5684" s="1" t="s">
        <v>19108</v>
      </c>
      <c r="F5684">
        <v>1</v>
      </c>
      <c r="G5684">
        <v>1</v>
      </c>
      <c r="H5684" s="1" t="s">
        <v>26</v>
      </c>
      <c r="I5684" s="1" t="s">
        <v>27</v>
      </c>
      <c r="J5684" s="1" t="s">
        <v>28</v>
      </c>
      <c r="K5684" s="1" t="s">
        <v>89</v>
      </c>
      <c r="L5684">
        <v>1180</v>
      </c>
      <c r="M5684" s="1" t="s">
        <v>6619</v>
      </c>
      <c r="N5684" s="1" t="s">
        <v>31</v>
      </c>
      <c r="O5684">
        <v>870</v>
      </c>
      <c r="P5684" s="1" t="s">
        <v>19109</v>
      </c>
      <c r="Q5684" s="1" t="s">
        <v>192</v>
      </c>
      <c r="R5684" s="1" t="s">
        <v>139</v>
      </c>
      <c r="S5684">
        <v>28.0076</v>
      </c>
      <c r="T5684">
        <v>-82.479200000000006</v>
      </c>
      <c r="U5684" s="1" t="s">
        <v>34</v>
      </c>
      <c r="V5684">
        <v>1577358491</v>
      </c>
      <c r="W5684" s="2">
        <v>43825.464016203703</v>
      </c>
      <c r="X5684" s="1" t="str">
        <f>IF(apartments_for_rent_classified_10K3[[#This Row],[pets_allowed]]="None","No","Yes")</f>
        <v>Yes</v>
      </c>
      <c r="Y5684" s="1" t="s">
        <v>741</v>
      </c>
    </row>
    <row r="5685" spans="1:25" x14ac:dyDescent="0.3">
      <c r="A5685">
        <v>5668633872</v>
      </c>
      <c r="B5685" s="1" t="s">
        <v>22</v>
      </c>
      <c r="C5685" s="1" t="s">
        <v>19110</v>
      </c>
      <c r="D5685" s="1" t="s">
        <v>19111</v>
      </c>
      <c r="E5685" s="1" t="s">
        <v>25</v>
      </c>
      <c r="F5685">
        <v>1</v>
      </c>
      <c r="G5685">
        <v>2</v>
      </c>
      <c r="H5685" s="1" t="s">
        <v>26</v>
      </c>
      <c r="I5685" s="1" t="s">
        <v>27</v>
      </c>
      <c r="J5685" s="1" t="s">
        <v>28</v>
      </c>
      <c r="K5685" s="1" t="s">
        <v>89</v>
      </c>
      <c r="L5685">
        <v>1095</v>
      </c>
      <c r="M5685" s="1" t="s">
        <v>161</v>
      </c>
      <c r="N5685" s="1" t="s">
        <v>31</v>
      </c>
      <c r="O5685">
        <v>870</v>
      </c>
      <c r="P5685" s="1" t="s">
        <v>19112</v>
      </c>
      <c r="Q5685" s="1" t="s">
        <v>1788</v>
      </c>
      <c r="R5685" s="1" t="s">
        <v>1789</v>
      </c>
      <c r="S5685">
        <v>41.254600000000003</v>
      </c>
      <c r="T5685">
        <v>-96.226500000000001</v>
      </c>
      <c r="U5685" s="1" t="s">
        <v>34</v>
      </c>
      <c r="V5685">
        <v>1577359940</v>
      </c>
      <c r="W5685" s="2">
        <v>43825.480787037042</v>
      </c>
      <c r="X5685" s="1" t="str">
        <f>IF(apartments_for_rent_classified_10K3[[#This Row],[pets_allowed]]="None","No","Yes")</f>
        <v>Yes</v>
      </c>
      <c r="Y5685" s="1" t="s">
        <v>27</v>
      </c>
    </row>
    <row r="5686" spans="1:25" x14ac:dyDescent="0.3">
      <c r="A5686">
        <v>5668629945</v>
      </c>
      <c r="B5686" s="1" t="s">
        <v>22</v>
      </c>
      <c r="C5686" s="1" t="s">
        <v>19113</v>
      </c>
      <c r="D5686" s="1" t="s">
        <v>19114</v>
      </c>
      <c r="E5686" s="1" t="s">
        <v>1322</v>
      </c>
      <c r="F5686">
        <v>1</v>
      </c>
      <c r="G5686">
        <v>1</v>
      </c>
      <c r="H5686" s="1" t="s">
        <v>26</v>
      </c>
      <c r="I5686" s="1" t="s">
        <v>27</v>
      </c>
      <c r="J5686" s="1" t="s">
        <v>28</v>
      </c>
      <c r="K5686" s="1" t="s">
        <v>89</v>
      </c>
      <c r="L5686">
        <v>1055</v>
      </c>
      <c r="M5686" s="1" t="s">
        <v>4550</v>
      </c>
      <c r="N5686" s="1" t="s">
        <v>31</v>
      </c>
      <c r="O5686">
        <v>870</v>
      </c>
      <c r="P5686" s="1" t="s">
        <v>19115</v>
      </c>
      <c r="Q5686" s="1" t="s">
        <v>584</v>
      </c>
      <c r="R5686" s="1" t="s">
        <v>585</v>
      </c>
      <c r="S5686">
        <v>34.0505</v>
      </c>
      <c r="T5686">
        <v>-81.009799999999998</v>
      </c>
      <c r="U5686" s="1" t="s">
        <v>34</v>
      </c>
      <c r="V5686">
        <v>1577359658</v>
      </c>
      <c r="W5686" s="2">
        <v>43825.477523148147</v>
      </c>
      <c r="X5686" s="1" t="str">
        <f>IF(apartments_for_rent_classified_10K3[[#This Row],[pets_allowed]]="None","No","Yes")</f>
        <v>Yes</v>
      </c>
      <c r="Y5686" s="1" t="s">
        <v>741</v>
      </c>
    </row>
    <row r="5687" spans="1:25" x14ac:dyDescent="0.3">
      <c r="A5687">
        <v>5668638631</v>
      </c>
      <c r="B5687" s="1" t="s">
        <v>22</v>
      </c>
      <c r="C5687" s="1" t="s">
        <v>19116</v>
      </c>
      <c r="D5687" s="1" t="s">
        <v>19117</v>
      </c>
      <c r="E5687" s="1" t="s">
        <v>25</v>
      </c>
      <c r="F5687">
        <v>1</v>
      </c>
      <c r="G5687">
        <v>2</v>
      </c>
      <c r="H5687" s="1" t="s">
        <v>26</v>
      </c>
      <c r="I5687" s="1" t="s">
        <v>27</v>
      </c>
      <c r="J5687" s="1" t="s">
        <v>28</v>
      </c>
      <c r="K5687" s="1" t="s">
        <v>29</v>
      </c>
      <c r="L5687">
        <v>999</v>
      </c>
      <c r="M5687" s="1" t="s">
        <v>1465</v>
      </c>
      <c r="N5687" s="1" t="s">
        <v>31</v>
      </c>
      <c r="O5687">
        <v>870</v>
      </c>
      <c r="P5687" s="1" t="s">
        <v>19118</v>
      </c>
      <c r="Q5687" s="1" t="s">
        <v>2801</v>
      </c>
      <c r="R5687" s="1" t="s">
        <v>943</v>
      </c>
      <c r="S5687">
        <v>40.706099999999999</v>
      </c>
      <c r="T5687">
        <v>-111.90479999999999</v>
      </c>
      <c r="U5687" s="1" t="s">
        <v>34</v>
      </c>
      <c r="V5687">
        <v>1577360251</v>
      </c>
      <c r="W5687" s="2">
        <v>43825.48438657407</v>
      </c>
      <c r="X5687" s="1" t="str">
        <f>IF(apartments_for_rent_classified_10K3[[#This Row],[pets_allowed]]="None","No","Yes")</f>
        <v>No</v>
      </c>
      <c r="Y5687" s="1" t="s">
        <v>27</v>
      </c>
    </row>
    <row r="5688" spans="1:25" x14ac:dyDescent="0.3">
      <c r="A5688">
        <v>5668635375</v>
      </c>
      <c r="B5688" s="1" t="s">
        <v>22</v>
      </c>
      <c r="C5688" s="1" t="s">
        <v>19119</v>
      </c>
      <c r="D5688" s="1" t="s">
        <v>19120</v>
      </c>
      <c r="E5688" s="1" t="s">
        <v>25</v>
      </c>
      <c r="F5688">
        <v>1</v>
      </c>
      <c r="G5688">
        <v>2</v>
      </c>
      <c r="H5688" s="1" t="s">
        <v>26</v>
      </c>
      <c r="I5688" s="1" t="s">
        <v>27</v>
      </c>
      <c r="J5688" s="1" t="s">
        <v>28</v>
      </c>
      <c r="K5688" s="1" t="s">
        <v>89</v>
      </c>
      <c r="L5688">
        <v>975</v>
      </c>
      <c r="M5688" s="1" t="s">
        <v>380</v>
      </c>
      <c r="N5688" s="1" t="s">
        <v>31</v>
      </c>
      <c r="O5688">
        <v>870</v>
      </c>
      <c r="P5688" s="1" t="s">
        <v>19121</v>
      </c>
      <c r="Q5688" s="1" t="s">
        <v>6381</v>
      </c>
      <c r="R5688" s="1" t="s">
        <v>2633</v>
      </c>
      <c r="S5688">
        <v>39.026899999999998</v>
      </c>
      <c r="T5688">
        <v>-94.651600000000002</v>
      </c>
      <c r="U5688" s="1" t="s">
        <v>34</v>
      </c>
      <c r="V5688">
        <v>1577360040</v>
      </c>
      <c r="W5688" s="2">
        <v>43825.481944444444</v>
      </c>
      <c r="X5688" s="1" t="str">
        <f>IF(apartments_for_rent_classified_10K3[[#This Row],[pets_allowed]]="None","No","Yes")</f>
        <v>Yes</v>
      </c>
      <c r="Y5688" s="1" t="s">
        <v>27</v>
      </c>
    </row>
    <row r="5689" spans="1:25" x14ac:dyDescent="0.3">
      <c r="A5689">
        <v>5660651686</v>
      </c>
      <c r="B5689" s="1" t="s">
        <v>22</v>
      </c>
      <c r="C5689" s="1" t="s">
        <v>19122</v>
      </c>
      <c r="D5689" s="1" t="s">
        <v>19123</v>
      </c>
      <c r="E5689" s="1" t="s">
        <v>25</v>
      </c>
      <c r="F5689">
        <v>1</v>
      </c>
      <c r="G5689">
        <v>2</v>
      </c>
      <c r="H5689" s="1" t="s">
        <v>26</v>
      </c>
      <c r="I5689" s="1" t="s">
        <v>27</v>
      </c>
      <c r="J5689" s="1" t="s">
        <v>28</v>
      </c>
      <c r="K5689" s="1" t="s">
        <v>25</v>
      </c>
      <c r="L5689">
        <v>950</v>
      </c>
      <c r="M5689" s="1" t="s">
        <v>120</v>
      </c>
      <c r="N5689" s="1" t="s">
        <v>31</v>
      </c>
      <c r="O5689">
        <v>870</v>
      </c>
      <c r="P5689" s="1" t="s">
        <v>19124</v>
      </c>
      <c r="Q5689" s="1" t="s">
        <v>602</v>
      </c>
      <c r="R5689" s="1" t="s">
        <v>470</v>
      </c>
      <c r="S5689">
        <v>44.954500000000003</v>
      </c>
      <c r="T5689">
        <v>-123.0072</v>
      </c>
      <c r="U5689" s="1" t="s">
        <v>108</v>
      </c>
      <c r="V5689">
        <v>1576706679</v>
      </c>
      <c r="W5689" s="2">
        <v>43817.919895833329</v>
      </c>
      <c r="X5689" s="1" t="str">
        <f>IF(apartments_for_rent_classified_10K3[[#This Row],[pets_allowed]]="None","No","Yes")</f>
        <v>Yes</v>
      </c>
      <c r="Y5689" s="1" t="s">
        <v>27</v>
      </c>
    </row>
    <row r="5690" spans="1:25" x14ac:dyDescent="0.3">
      <c r="A5690">
        <v>5639929972</v>
      </c>
      <c r="B5690" s="1" t="s">
        <v>22</v>
      </c>
      <c r="C5690" s="1" t="s">
        <v>19125</v>
      </c>
      <c r="D5690" s="1" t="s">
        <v>19126</v>
      </c>
      <c r="E5690" s="1" t="s">
        <v>238</v>
      </c>
      <c r="F5690">
        <v>1</v>
      </c>
      <c r="G5690">
        <v>2</v>
      </c>
      <c r="H5690" s="1" t="s">
        <v>26</v>
      </c>
      <c r="I5690" s="1" t="s">
        <v>27</v>
      </c>
      <c r="J5690" s="1" t="s">
        <v>28</v>
      </c>
      <c r="K5690" s="1" t="s">
        <v>25</v>
      </c>
      <c r="L5690">
        <v>910</v>
      </c>
      <c r="M5690" s="1" t="s">
        <v>1691</v>
      </c>
      <c r="N5690" s="1" t="s">
        <v>31</v>
      </c>
      <c r="O5690">
        <v>870</v>
      </c>
      <c r="P5690" s="1" t="s">
        <v>25</v>
      </c>
      <c r="Q5690" s="1" t="s">
        <v>19127</v>
      </c>
      <c r="R5690" s="1" t="s">
        <v>943</v>
      </c>
      <c r="S5690">
        <v>41.030999999999999</v>
      </c>
      <c r="T5690">
        <v>-111.94199999999999</v>
      </c>
      <c r="U5690" s="1" t="s">
        <v>108</v>
      </c>
      <c r="V5690">
        <v>1575506638</v>
      </c>
      <c r="W5690" s="2">
        <v>43804.030532407407</v>
      </c>
      <c r="X5690" s="1" t="str">
        <f>IF(apartments_for_rent_classified_10K3[[#This Row],[pets_allowed]]="None","No","Yes")</f>
        <v>Yes</v>
      </c>
      <c r="Y5690" s="1" t="s">
        <v>27</v>
      </c>
    </row>
    <row r="5691" spans="1:25" x14ac:dyDescent="0.3">
      <c r="A5691">
        <v>5668634844</v>
      </c>
      <c r="B5691" s="1" t="s">
        <v>22</v>
      </c>
      <c r="C5691" s="1" t="s">
        <v>19128</v>
      </c>
      <c r="D5691" s="1" t="s">
        <v>19129</v>
      </c>
      <c r="E5691" s="1" t="s">
        <v>25</v>
      </c>
      <c r="F5691">
        <v>1</v>
      </c>
      <c r="G5691">
        <v>1</v>
      </c>
      <c r="H5691" s="1" t="s">
        <v>26</v>
      </c>
      <c r="I5691" s="1" t="s">
        <v>27</v>
      </c>
      <c r="J5691" s="1" t="s">
        <v>28</v>
      </c>
      <c r="K5691" s="1" t="s">
        <v>89</v>
      </c>
      <c r="L5691">
        <v>875</v>
      </c>
      <c r="M5691" s="1" t="s">
        <v>434</v>
      </c>
      <c r="N5691" s="1" t="s">
        <v>31</v>
      </c>
      <c r="O5691">
        <v>870</v>
      </c>
      <c r="P5691" s="1" t="s">
        <v>19130</v>
      </c>
      <c r="Q5691" s="1" t="s">
        <v>4112</v>
      </c>
      <c r="R5691" s="1" t="s">
        <v>2633</v>
      </c>
      <c r="S5691">
        <v>38.957099999999997</v>
      </c>
      <c r="T5691">
        <v>-95.265699999999995</v>
      </c>
      <c r="U5691" s="1" t="s">
        <v>34</v>
      </c>
      <c r="V5691">
        <v>1577360010</v>
      </c>
      <c r="W5691" s="2">
        <v>43825.48159722222</v>
      </c>
      <c r="X5691" s="1" t="str">
        <f>IF(apartments_for_rent_classified_10K3[[#This Row],[pets_allowed]]="None","No","Yes")</f>
        <v>Yes</v>
      </c>
      <c r="Y5691" s="1" t="s">
        <v>27</v>
      </c>
    </row>
    <row r="5692" spans="1:25" x14ac:dyDescent="0.3">
      <c r="A5692">
        <v>5668622674</v>
      </c>
      <c r="B5692" s="1" t="s">
        <v>22</v>
      </c>
      <c r="C5692" s="1" t="s">
        <v>19131</v>
      </c>
      <c r="D5692" s="1" t="s">
        <v>19132</v>
      </c>
      <c r="E5692" s="1" t="s">
        <v>19133</v>
      </c>
      <c r="F5692">
        <v>1</v>
      </c>
      <c r="G5692">
        <v>1</v>
      </c>
      <c r="H5692" s="1" t="s">
        <v>26</v>
      </c>
      <c r="I5692" s="1" t="s">
        <v>27</v>
      </c>
      <c r="J5692" s="1" t="s">
        <v>28</v>
      </c>
      <c r="K5692" s="1" t="s">
        <v>211</v>
      </c>
      <c r="L5692">
        <v>805</v>
      </c>
      <c r="M5692" s="1" t="s">
        <v>477</v>
      </c>
      <c r="N5692" s="1" t="s">
        <v>31</v>
      </c>
      <c r="O5692">
        <v>870</v>
      </c>
      <c r="P5692" s="1" t="s">
        <v>19134</v>
      </c>
      <c r="Q5692" s="1" t="s">
        <v>4433</v>
      </c>
      <c r="R5692" s="1" t="s">
        <v>2633</v>
      </c>
      <c r="S5692">
        <v>37.683599999999998</v>
      </c>
      <c r="T5692">
        <v>-97.3369</v>
      </c>
      <c r="U5692" s="1" t="s">
        <v>34</v>
      </c>
      <c r="V5692">
        <v>1577359131</v>
      </c>
      <c r="W5692" s="2">
        <v>43825.47142361111</v>
      </c>
      <c r="X5692" s="1" t="str">
        <f>IF(apartments_for_rent_classified_10K3[[#This Row],[pets_allowed]]="None","No","Yes")</f>
        <v>Yes</v>
      </c>
      <c r="Y5692" s="1" t="s">
        <v>27</v>
      </c>
    </row>
    <row r="5693" spans="1:25" x14ac:dyDescent="0.3">
      <c r="A5693">
        <v>5509091445</v>
      </c>
      <c r="B5693" s="1" t="s">
        <v>22</v>
      </c>
      <c r="C5693" s="1" t="s">
        <v>19135</v>
      </c>
      <c r="D5693" s="1" t="s">
        <v>19136</v>
      </c>
      <c r="E5693" s="1" t="s">
        <v>2510</v>
      </c>
      <c r="F5693">
        <v>2</v>
      </c>
      <c r="G5693">
        <v>2</v>
      </c>
      <c r="H5693" s="1" t="s">
        <v>26</v>
      </c>
      <c r="I5693" s="1" t="s">
        <v>27</v>
      </c>
      <c r="J5693" s="1" t="s">
        <v>28</v>
      </c>
      <c r="K5693" s="1" t="s">
        <v>25</v>
      </c>
      <c r="L5693">
        <v>719</v>
      </c>
      <c r="M5693" s="1" t="s">
        <v>2601</v>
      </c>
      <c r="N5693" s="1" t="s">
        <v>31</v>
      </c>
      <c r="O5693">
        <v>870</v>
      </c>
      <c r="P5693" s="1" t="s">
        <v>25</v>
      </c>
      <c r="Q5693" s="1" t="s">
        <v>7274</v>
      </c>
      <c r="R5693" s="1" t="s">
        <v>743</v>
      </c>
      <c r="S5693">
        <v>39.790300000000002</v>
      </c>
      <c r="T5693">
        <v>-84.213999999999999</v>
      </c>
      <c r="U5693" s="1" t="s">
        <v>112</v>
      </c>
      <c r="V5693">
        <v>1568772866</v>
      </c>
      <c r="W5693" s="2">
        <v>43726.093356481477</v>
      </c>
      <c r="X5693" s="1" t="str">
        <f>IF(apartments_for_rent_classified_10K3[[#This Row],[pets_allowed]]="None","No","Yes")</f>
        <v>Yes</v>
      </c>
      <c r="Y5693" s="1" t="s">
        <v>27</v>
      </c>
    </row>
    <row r="5694" spans="1:25" x14ac:dyDescent="0.3">
      <c r="A5694">
        <v>5668630346</v>
      </c>
      <c r="B5694" s="1" t="s">
        <v>22</v>
      </c>
      <c r="C5694" s="1" t="s">
        <v>19137</v>
      </c>
      <c r="D5694" s="1" t="s">
        <v>19138</v>
      </c>
      <c r="E5694" s="1" t="s">
        <v>25</v>
      </c>
      <c r="F5694">
        <v>1</v>
      </c>
      <c r="G5694">
        <v>1</v>
      </c>
      <c r="H5694" s="1" t="s">
        <v>26</v>
      </c>
      <c r="I5694" s="1" t="s">
        <v>27</v>
      </c>
      <c r="J5694" s="1" t="s">
        <v>28</v>
      </c>
      <c r="K5694" s="1" t="s">
        <v>89</v>
      </c>
      <c r="L5694">
        <v>1995</v>
      </c>
      <c r="M5694" s="1" t="s">
        <v>700</v>
      </c>
      <c r="N5694" s="1" t="s">
        <v>31</v>
      </c>
      <c r="O5694">
        <v>871</v>
      </c>
      <c r="P5694" s="1" t="s">
        <v>19139</v>
      </c>
      <c r="Q5694" s="1" t="s">
        <v>19140</v>
      </c>
      <c r="R5694" s="1" t="s">
        <v>522</v>
      </c>
      <c r="S5694">
        <v>40.003700000000002</v>
      </c>
      <c r="T5694">
        <v>-75.371700000000004</v>
      </c>
      <c r="U5694" s="1" t="s">
        <v>34</v>
      </c>
      <c r="V5694">
        <v>1577359689</v>
      </c>
      <c r="W5694" s="2">
        <v>43825.477881944447</v>
      </c>
      <c r="X5694" s="1" t="str">
        <f>IF(apartments_for_rent_classified_10K3[[#This Row],[pets_allowed]]="None","No","Yes")</f>
        <v>Yes</v>
      </c>
      <c r="Y5694" s="1" t="s">
        <v>27</v>
      </c>
    </row>
    <row r="5695" spans="1:25" x14ac:dyDescent="0.3">
      <c r="A5695">
        <v>5664577872</v>
      </c>
      <c r="B5695" s="1" t="s">
        <v>22</v>
      </c>
      <c r="C5695" s="1" t="s">
        <v>19141</v>
      </c>
      <c r="D5695" s="1" t="s">
        <v>19142</v>
      </c>
      <c r="E5695" s="1" t="s">
        <v>25</v>
      </c>
      <c r="F5695">
        <v>2</v>
      </c>
      <c r="G5695">
        <v>2</v>
      </c>
      <c r="H5695" s="1" t="s">
        <v>26</v>
      </c>
      <c r="I5695" s="1" t="s">
        <v>27</v>
      </c>
      <c r="J5695" s="1" t="s">
        <v>28</v>
      </c>
      <c r="K5695" s="1" t="s">
        <v>89</v>
      </c>
      <c r="L5695">
        <v>1755</v>
      </c>
      <c r="M5695" s="1" t="s">
        <v>2897</v>
      </c>
      <c r="N5695" s="1" t="s">
        <v>31</v>
      </c>
      <c r="O5695">
        <v>871</v>
      </c>
      <c r="P5695" s="1" t="s">
        <v>19143</v>
      </c>
      <c r="Q5695" s="1" t="s">
        <v>214</v>
      </c>
      <c r="R5695" s="1" t="s">
        <v>215</v>
      </c>
      <c r="S5695">
        <v>41.862499999999997</v>
      </c>
      <c r="T5695">
        <v>-87.682500000000005</v>
      </c>
      <c r="U5695" s="1" t="s">
        <v>34</v>
      </c>
      <c r="V5695">
        <v>1577015601</v>
      </c>
      <c r="W5695" s="2">
        <v>43821.495381944449</v>
      </c>
      <c r="X5695" s="1" t="str">
        <f>IF(apartments_for_rent_classified_10K3[[#This Row],[pets_allowed]]="None","No","Yes")</f>
        <v>Yes</v>
      </c>
      <c r="Y5695" s="1" t="s">
        <v>27</v>
      </c>
    </row>
    <row r="5696" spans="1:25" x14ac:dyDescent="0.3">
      <c r="A5696">
        <v>5668612756</v>
      </c>
      <c r="B5696" s="1" t="s">
        <v>22</v>
      </c>
      <c r="C5696" s="1" t="s">
        <v>19144</v>
      </c>
      <c r="D5696" s="1" t="s">
        <v>19145</v>
      </c>
      <c r="E5696" s="1" t="s">
        <v>19146</v>
      </c>
      <c r="F5696">
        <v>1</v>
      </c>
      <c r="G5696">
        <v>1</v>
      </c>
      <c r="H5696" s="1" t="s">
        <v>26</v>
      </c>
      <c r="I5696" s="1" t="s">
        <v>27</v>
      </c>
      <c r="J5696" s="1" t="s">
        <v>28</v>
      </c>
      <c r="K5696" s="1" t="s">
        <v>89</v>
      </c>
      <c r="L5696">
        <v>1723</v>
      </c>
      <c r="M5696" s="1" t="s">
        <v>19147</v>
      </c>
      <c r="N5696" s="1" t="s">
        <v>31</v>
      </c>
      <c r="O5696">
        <v>871</v>
      </c>
      <c r="P5696" s="1" t="s">
        <v>19148</v>
      </c>
      <c r="Q5696" s="1" t="s">
        <v>12705</v>
      </c>
      <c r="R5696" s="1" t="s">
        <v>51</v>
      </c>
      <c r="S5696">
        <v>47.548099999999998</v>
      </c>
      <c r="T5696">
        <v>-122.0471</v>
      </c>
      <c r="U5696" s="1" t="s">
        <v>34</v>
      </c>
      <c r="V5696">
        <v>1577358499</v>
      </c>
      <c r="W5696" s="2">
        <v>43825.464108796295</v>
      </c>
      <c r="X5696" s="1" t="str">
        <f>IF(apartments_for_rent_classified_10K3[[#This Row],[pets_allowed]]="None","No","Yes")</f>
        <v>Yes</v>
      </c>
      <c r="Y5696" s="1" t="s">
        <v>741</v>
      </c>
    </row>
    <row r="5697" spans="1:25" x14ac:dyDescent="0.3">
      <c r="A5697">
        <v>5509169039</v>
      </c>
      <c r="B5697" s="1" t="s">
        <v>22</v>
      </c>
      <c r="C5697" s="1" t="s">
        <v>19149</v>
      </c>
      <c r="D5697" s="1" t="s">
        <v>19150</v>
      </c>
      <c r="E5697" s="1" t="s">
        <v>19151</v>
      </c>
      <c r="F5697">
        <v>1</v>
      </c>
      <c r="G5697">
        <v>1</v>
      </c>
      <c r="H5697" s="1" t="s">
        <v>26</v>
      </c>
      <c r="I5697" s="1" t="s">
        <v>27</v>
      </c>
      <c r="J5697" s="1" t="s">
        <v>741</v>
      </c>
      <c r="K5697" s="1" t="s">
        <v>89</v>
      </c>
      <c r="L5697">
        <v>1605</v>
      </c>
      <c r="M5697" s="1" t="s">
        <v>15861</v>
      </c>
      <c r="N5697" s="1" t="s">
        <v>31</v>
      </c>
      <c r="O5697">
        <v>871</v>
      </c>
      <c r="P5697" s="1" t="s">
        <v>25</v>
      </c>
      <c r="Q5697" s="1" t="s">
        <v>14679</v>
      </c>
      <c r="R5697" s="1" t="s">
        <v>386</v>
      </c>
      <c r="S5697">
        <v>39.825000000000003</v>
      </c>
      <c r="T5697">
        <v>-75.132199999999997</v>
      </c>
      <c r="U5697" s="1" t="s">
        <v>112</v>
      </c>
      <c r="V5697">
        <v>1568777515</v>
      </c>
      <c r="W5697" s="2">
        <v>43726.147164351853</v>
      </c>
      <c r="X5697" s="1" t="str">
        <f>IF(apartments_for_rent_classified_10K3[[#This Row],[pets_allowed]]="None","No","Yes")</f>
        <v>Yes</v>
      </c>
      <c r="Y5697" s="1" t="s">
        <v>27</v>
      </c>
    </row>
    <row r="5698" spans="1:25" x14ac:dyDescent="0.3">
      <c r="A5698">
        <v>5664594951</v>
      </c>
      <c r="B5698" s="1" t="s">
        <v>22</v>
      </c>
      <c r="C5698" s="1" t="s">
        <v>19152</v>
      </c>
      <c r="D5698" s="1" t="s">
        <v>19153</v>
      </c>
      <c r="E5698" s="1" t="s">
        <v>25</v>
      </c>
      <c r="F5698">
        <v>2</v>
      </c>
      <c r="G5698">
        <v>2</v>
      </c>
      <c r="H5698" s="1" t="s">
        <v>26</v>
      </c>
      <c r="I5698" s="1" t="s">
        <v>27</v>
      </c>
      <c r="J5698" s="1" t="s">
        <v>28</v>
      </c>
      <c r="K5698" s="1" t="s">
        <v>89</v>
      </c>
      <c r="L5698">
        <v>1270</v>
      </c>
      <c r="M5698" s="1" t="s">
        <v>2342</v>
      </c>
      <c r="N5698" s="1" t="s">
        <v>31</v>
      </c>
      <c r="O5698">
        <v>871</v>
      </c>
      <c r="P5698" s="1" t="s">
        <v>25</v>
      </c>
      <c r="Q5698" s="1" t="s">
        <v>552</v>
      </c>
      <c r="R5698" s="1" t="s">
        <v>117</v>
      </c>
      <c r="S5698">
        <v>30.305399999999999</v>
      </c>
      <c r="T5698">
        <v>-97.749700000000004</v>
      </c>
      <c r="U5698" s="1" t="s">
        <v>34</v>
      </c>
      <c r="V5698">
        <v>1577016865</v>
      </c>
      <c r="W5698" s="2">
        <v>43821.510011574079</v>
      </c>
      <c r="X5698" s="1" t="str">
        <f>IF(apartments_for_rent_classified_10K3[[#This Row],[pets_allowed]]="None","No","Yes")</f>
        <v>Yes</v>
      </c>
      <c r="Y5698" s="1" t="s">
        <v>27</v>
      </c>
    </row>
    <row r="5699" spans="1:25" x14ac:dyDescent="0.3">
      <c r="A5699">
        <v>5509052078</v>
      </c>
      <c r="B5699" s="1" t="s">
        <v>22</v>
      </c>
      <c r="C5699" s="1" t="s">
        <v>19154</v>
      </c>
      <c r="D5699" s="1" t="s">
        <v>19155</v>
      </c>
      <c r="E5699" s="1" t="s">
        <v>25</v>
      </c>
      <c r="F5699">
        <v>1</v>
      </c>
      <c r="G5699">
        <v>1</v>
      </c>
      <c r="H5699" s="1" t="s">
        <v>26</v>
      </c>
      <c r="I5699" s="1" t="s">
        <v>27</v>
      </c>
      <c r="J5699" s="1" t="s">
        <v>28</v>
      </c>
      <c r="K5699" s="1" t="s">
        <v>25</v>
      </c>
      <c r="L5699">
        <v>1225</v>
      </c>
      <c r="M5699" s="1" t="s">
        <v>1217</v>
      </c>
      <c r="N5699" s="1" t="s">
        <v>31</v>
      </c>
      <c r="O5699">
        <v>871</v>
      </c>
      <c r="P5699" s="1" t="s">
        <v>25</v>
      </c>
      <c r="Q5699" s="1" t="s">
        <v>4367</v>
      </c>
      <c r="R5699" s="1" t="s">
        <v>1615</v>
      </c>
      <c r="S5699">
        <v>42.752699999999997</v>
      </c>
      <c r="T5699">
        <v>-71.485399999999998</v>
      </c>
      <c r="U5699" s="1" t="s">
        <v>112</v>
      </c>
      <c r="V5699">
        <v>1568770397</v>
      </c>
      <c r="W5699" s="2">
        <v>43726.064780092594</v>
      </c>
      <c r="X5699" s="1" t="str">
        <f>IF(apartments_for_rent_classified_10K3[[#This Row],[pets_allowed]]="None","No","Yes")</f>
        <v>Yes</v>
      </c>
      <c r="Y5699" s="1" t="s">
        <v>27</v>
      </c>
    </row>
    <row r="5700" spans="1:25" x14ac:dyDescent="0.3">
      <c r="A5700">
        <v>5668614931</v>
      </c>
      <c r="B5700" s="1" t="s">
        <v>22</v>
      </c>
      <c r="C5700" s="1" t="s">
        <v>19156</v>
      </c>
      <c r="D5700" s="1" t="s">
        <v>19157</v>
      </c>
      <c r="E5700" s="1" t="s">
        <v>19158</v>
      </c>
      <c r="F5700">
        <v>1</v>
      </c>
      <c r="G5700">
        <v>2</v>
      </c>
      <c r="H5700" s="1" t="s">
        <v>26</v>
      </c>
      <c r="I5700" s="1" t="s">
        <v>27</v>
      </c>
      <c r="J5700" s="1" t="s">
        <v>28</v>
      </c>
      <c r="K5700" s="1" t="s">
        <v>89</v>
      </c>
      <c r="L5700">
        <v>770</v>
      </c>
      <c r="M5700" s="1" t="s">
        <v>2579</v>
      </c>
      <c r="N5700" s="1" t="s">
        <v>31</v>
      </c>
      <c r="O5700">
        <v>871</v>
      </c>
      <c r="P5700" s="1" t="s">
        <v>19159</v>
      </c>
      <c r="Q5700" s="1" t="s">
        <v>2272</v>
      </c>
      <c r="R5700" s="1" t="s">
        <v>1269</v>
      </c>
      <c r="S5700">
        <v>35.470999999999997</v>
      </c>
      <c r="T5700">
        <v>-97.529899999999998</v>
      </c>
      <c r="U5700" s="1" t="s">
        <v>34</v>
      </c>
      <c r="V5700">
        <v>1577358640</v>
      </c>
      <c r="W5700" s="2">
        <v>43825.465740740736</v>
      </c>
      <c r="X5700" s="1" t="str">
        <f>IF(apartments_for_rent_classified_10K3[[#This Row],[pets_allowed]]="None","No","Yes")</f>
        <v>Yes</v>
      </c>
      <c r="Y5700" s="1" t="s">
        <v>27</v>
      </c>
    </row>
    <row r="5701" spans="1:25" x14ac:dyDescent="0.3">
      <c r="A5701">
        <v>5664598178</v>
      </c>
      <c r="B5701" s="1" t="s">
        <v>22</v>
      </c>
      <c r="C5701" s="1" t="s">
        <v>19160</v>
      </c>
      <c r="D5701" s="1" t="s">
        <v>19161</v>
      </c>
      <c r="E5701" s="1" t="s">
        <v>25</v>
      </c>
      <c r="F5701">
        <v>1</v>
      </c>
      <c r="G5701">
        <v>1</v>
      </c>
      <c r="H5701" s="1" t="s">
        <v>26</v>
      </c>
      <c r="I5701" s="1" t="s">
        <v>27</v>
      </c>
      <c r="J5701" s="1" t="s">
        <v>28</v>
      </c>
      <c r="K5701" s="1" t="s">
        <v>89</v>
      </c>
      <c r="L5701">
        <v>2350</v>
      </c>
      <c r="M5701" s="1" t="s">
        <v>11455</v>
      </c>
      <c r="N5701" s="1" t="s">
        <v>31</v>
      </c>
      <c r="O5701">
        <v>872</v>
      </c>
      <c r="P5701" s="1" t="s">
        <v>19162</v>
      </c>
      <c r="Q5701" s="1" t="s">
        <v>6821</v>
      </c>
      <c r="R5701" s="1" t="s">
        <v>386</v>
      </c>
      <c r="S5701">
        <v>40.821100000000001</v>
      </c>
      <c r="T5701">
        <v>-73.989000000000004</v>
      </c>
      <c r="U5701" s="1" t="s">
        <v>34</v>
      </c>
      <c r="V5701">
        <v>1577017149</v>
      </c>
      <c r="W5701" s="2">
        <v>43821.513298611113</v>
      </c>
      <c r="X5701" s="1" t="str">
        <f>IF(apartments_for_rent_classified_10K3[[#This Row],[pets_allowed]]="None","No","Yes")</f>
        <v>Yes</v>
      </c>
      <c r="Y5701" s="1" t="s">
        <v>27</v>
      </c>
    </row>
    <row r="5702" spans="1:25" x14ac:dyDescent="0.3">
      <c r="A5702">
        <v>5668636381</v>
      </c>
      <c r="B5702" s="1" t="s">
        <v>22</v>
      </c>
      <c r="C5702" s="1" t="s">
        <v>19163</v>
      </c>
      <c r="D5702" s="1" t="s">
        <v>19164</v>
      </c>
      <c r="E5702" s="1" t="s">
        <v>25</v>
      </c>
      <c r="F5702">
        <v>2</v>
      </c>
      <c r="G5702">
        <v>2</v>
      </c>
      <c r="H5702" s="1" t="s">
        <v>26</v>
      </c>
      <c r="I5702" s="1" t="s">
        <v>27</v>
      </c>
      <c r="J5702" s="1" t="s">
        <v>28</v>
      </c>
      <c r="K5702" s="1" t="s">
        <v>89</v>
      </c>
      <c r="L5702">
        <v>2000</v>
      </c>
      <c r="M5702" s="1" t="s">
        <v>153</v>
      </c>
      <c r="N5702" s="1" t="s">
        <v>31</v>
      </c>
      <c r="O5702">
        <v>872</v>
      </c>
      <c r="P5702" s="1" t="s">
        <v>19165</v>
      </c>
      <c r="Q5702" s="1" t="s">
        <v>697</v>
      </c>
      <c r="R5702" s="1" t="s">
        <v>51</v>
      </c>
      <c r="S5702">
        <v>47.704599999999999</v>
      </c>
      <c r="T5702">
        <v>-122.19889999999999</v>
      </c>
      <c r="U5702" s="1" t="s">
        <v>34</v>
      </c>
      <c r="V5702">
        <v>1577360105</v>
      </c>
      <c r="W5702" s="2">
        <v>43825.48269675926</v>
      </c>
      <c r="X5702" s="1" t="str">
        <f>IF(apartments_for_rent_classified_10K3[[#This Row],[pets_allowed]]="None","No","Yes")</f>
        <v>Yes</v>
      </c>
      <c r="Y5702" s="1" t="s">
        <v>27</v>
      </c>
    </row>
    <row r="5703" spans="1:25" x14ac:dyDescent="0.3">
      <c r="A5703">
        <v>5509159840</v>
      </c>
      <c r="B5703" s="1" t="s">
        <v>22</v>
      </c>
      <c r="C5703" s="1" t="s">
        <v>1862</v>
      </c>
      <c r="D5703" s="1" t="s">
        <v>19166</v>
      </c>
      <c r="E5703" s="1" t="s">
        <v>4627</v>
      </c>
      <c r="F5703">
        <v>1</v>
      </c>
      <c r="G5703">
        <v>1</v>
      </c>
      <c r="H5703" s="1" t="s">
        <v>26</v>
      </c>
      <c r="I5703" s="1" t="s">
        <v>27</v>
      </c>
      <c r="J5703" s="1" t="s">
        <v>28</v>
      </c>
      <c r="K5703" s="1" t="s">
        <v>25</v>
      </c>
      <c r="L5703">
        <v>1296</v>
      </c>
      <c r="M5703" s="1" t="s">
        <v>19167</v>
      </c>
      <c r="N5703" s="1" t="s">
        <v>31</v>
      </c>
      <c r="O5703">
        <v>872</v>
      </c>
      <c r="P5703" s="1" t="s">
        <v>25</v>
      </c>
      <c r="Q5703" s="1" t="s">
        <v>5617</v>
      </c>
      <c r="R5703" s="1" t="s">
        <v>107</v>
      </c>
      <c r="S5703">
        <v>35.999899999999997</v>
      </c>
      <c r="T5703">
        <v>-78.941299999999998</v>
      </c>
      <c r="U5703" s="1" t="s">
        <v>112</v>
      </c>
      <c r="V5703">
        <v>1568777112</v>
      </c>
      <c r="W5703" s="2">
        <v>43726.142500000002</v>
      </c>
      <c r="X5703" s="1" t="str">
        <f>IF(apartments_for_rent_classified_10K3[[#This Row],[pets_allowed]]="None","No","Yes")</f>
        <v>Yes</v>
      </c>
      <c r="Y5703" s="1" t="s">
        <v>27</v>
      </c>
    </row>
    <row r="5704" spans="1:25" x14ac:dyDescent="0.3">
      <c r="A5704">
        <v>5668610483</v>
      </c>
      <c r="B5704" s="1" t="s">
        <v>22</v>
      </c>
      <c r="C5704" s="1" t="s">
        <v>19168</v>
      </c>
      <c r="D5704" s="1" t="s">
        <v>19169</v>
      </c>
      <c r="E5704" s="1" t="s">
        <v>254</v>
      </c>
      <c r="F5704">
        <v>1</v>
      </c>
      <c r="G5704">
        <v>1</v>
      </c>
      <c r="H5704" s="1" t="s">
        <v>26</v>
      </c>
      <c r="I5704" s="1" t="s">
        <v>27</v>
      </c>
      <c r="J5704" s="1" t="s">
        <v>28</v>
      </c>
      <c r="K5704" s="1" t="s">
        <v>29</v>
      </c>
      <c r="L5704">
        <v>1109</v>
      </c>
      <c r="M5704" s="1" t="s">
        <v>7764</v>
      </c>
      <c r="N5704" s="1" t="s">
        <v>31</v>
      </c>
      <c r="O5704">
        <v>872</v>
      </c>
      <c r="P5704" s="1" t="s">
        <v>19170</v>
      </c>
      <c r="Q5704" s="1" t="s">
        <v>608</v>
      </c>
      <c r="R5704" s="1" t="s">
        <v>117</v>
      </c>
      <c r="S5704">
        <v>29.462399999999999</v>
      </c>
      <c r="T5704">
        <v>-98.525300000000001</v>
      </c>
      <c r="U5704" s="1" t="s">
        <v>34</v>
      </c>
      <c r="V5704">
        <v>1577358327</v>
      </c>
      <c r="W5704" s="2">
        <v>43825.462118055555</v>
      </c>
      <c r="X5704" s="1" t="str">
        <f>IF(apartments_for_rent_classified_10K3[[#This Row],[pets_allowed]]="None","No","Yes")</f>
        <v>No</v>
      </c>
      <c r="Y5704" s="1" t="s">
        <v>27</v>
      </c>
    </row>
    <row r="5705" spans="1:25" x14ac:dyDescent="0.3">
      <c r="A5705">
        <v>5508883644</v>
      </c>
      <c r="B5705" s="1" t="s">
        <v>22</v>
      </c>
      <c r="C5705" s="1" t="s">
        <v>19171</v>
      </c>
      <c r="D5705" s="1" t="s">
        <v>19172</v>
      </c>
      <c r="E5705" s="1" t="s">
        <v>19173</v>
      </c>
      <c r="F5705">
        <v>1</v>
      </c>
      <c r="G5705">
        <v>2</v>
      </c>
      <c r="H5705" s="1" t="s">
        <v>26</v>
      </c>
      <c r="I5705" s="1" t="s">
        <v>27</v>
      </c>
      <c r="J5705" s="1" t="s">
        <v>28</v>
      </c>
      <c r="K5705" s="1" t="s">
        <v>89</v>
      </c>
      <c r="L5705">
        <v>690</v>
      </c>
      <c r="M5705" s="1" t="s">
        <v>766</v>
      </c>
      <c r="N5705" s="1" t="s">
        <v>31</v>
      </c>
      <c r="O5705">
        <v>872</v>
      </c>
      <c r="P5705" s="1" t="s">
        <v>25</v>
      </c>
      <c r="Q5705" s="1" t="s">
        <v>12338</v>
      </c>
      <c r="R5705" s="1" t="s">
        <v>743</v>
      </c>
      <c r="S5705">
        <v>40.772199999999998</v>
      </c>
      <c r="T5705">
        <v>-81.413200000000003</v>
      </c>
      <c r="U5705" s="1" t="s">
        <v>112</v>
      </c>
      <c r="V5705">
        <v>1568759458</v>
      </c>
      <c r="W5705" s="2">
        <v>43725.938171296293</v>
      </c>
      <c r="X5705" s="1" t="str">
        <f>IF(apartments_for_rent_classified_10K3[[#This Row],[pets_allowed]]="None","No","Yes")</f>
        <v>Yes</v>
      </c>
      <c r="Y5705" s="1" t="s">
        <v>27</v>
      </c>
    </row>
    <row r="5706" spans="1:25" x14ac:dyDescent="0.3">
      <c r="A5706">
        <v>5668636400</v>
      </c>
      <c r="B5706" s="1" t="s">
        <v>22</v>
      </c>
      <c r="C5706" s="1" t="s">
        <v>19174</v>
      </c>
      <c r="D5706" s="1" t="s">
        <v>19175</v>
      </c>
      <c r="E5706" s="1" t="s">
        <v>25</v>
      </c>
      <c r="F5706">
        <v>1</v>
      </c>
      <c r="G5706">
        <v>1</v>
      </c>
      <c r="H5706" s="1" t="s">
        <v>26</v>
      </c>
      <c r="I5706" s="1" t="s">
        <v>27</v>
      </c>
      <c r="J5706" s="1" t="s">
        <v>28</v>
      </c>
      <c r="K5706" s="1" t="s">
        <v>89</v>
      </c>
      <c r="L5706">
        <v>1934</v>
      </c>
      <c r="M5706" s="1" t="s">
        <v>3902</v>
      </c>
      <c r="N5706" s="1" t="s">
        <v>31</v>
      </c>
      <c r="O5706">
        <v>873</v>
      </c>
      <c r="P5706" s="1" t="s">
        <v>19176</v>
      </c>
      <c r="Q5706" s="1" t="s">
        <v>2180</v>
      </c>
      <c r="R5706" s="1" t="s">
        <v>386</v>
      </c>
      <c r="S5706">
        <v>40.722000000000001</v>
      </c>
      <c r="T5706">
        <v>-74.064400000000006</v>
      </c>
      <c r="U5706" s="1" t="s">
        <v>34</v>
      </c>
      <c r="V5706">
        <v>1577360106</v>
      </c>
      <c r="W5706" s="2">
        <v>43825.482708333337</v>
      </c>
      <c r="X5706" s="1" t="str">
        <f>IF(apartments_for_rent_classified_10K3[[#This Row],[pets_allowed]]="None","No","Yes")</f>
        <v>Yes</v>
      </c>
      <c r="Y5706" s="1" t="s">
        <v>27</v>
      </c>
    </row>
    <row r="5707" spans="1:25" x14ac:dyDescent="0.3">
      <c r="A5707">
        <v>5668609626</v>
      </c>
      <c r="B5707" s="1" t="s">
        <v>22</v>
      </c>
      <c r="C5707" s="1" t="s">
        <v>19177</v>
      </c>
      <c r="D5707" s="1" t="s">
        <v>19178</v>
      </c>
      <c r="E5707" s="1" t="s">
        <v>3898</v>
      </c>
      <c r="F5707">
        <v>1</v>
      </c>
      <c r="G5707">
        <v>1</v>
      </c>
      <c r="H5707" s="1" t="s">
        <v>26</v>
      </c>
      <c r="I5707" s="1" t="s">
        <v>27</v>
      </c>
      <c r="J5707" s="1" t="s">
        <v>28</v>
      </c>
      <c r="K5707" s="1" t="s">
        <v>89</v>
      </c>
      <c r="L5707">
        <v>1380</v>
      </c>
      <c r="M5707" s="1" t="s">
        <v>6401</v>
      </c>
      <c r="N5707" s="1" t="s">
        <v>31</v>
      </c>
      <c r="O5707">
        <v>873</v>
      </c>
      <c r="P5707" s="1" t="s">
        <v>19179</v>
      </c>
      <c r="Q5707" s="1" t="s">
        <v>545</v>
      </c>
      <c r="R5707" s="1" t="s">
        <v>117</v>
      </c>
      <c r="S5707">
        <v>29.7714</v>
      </c>
      <c r="T5707">
        <v>-95.434299999999993</v>
      </c>
      <c r="U5707" s="1" t="s">
        <v>34</v>
      </c>
      <c r="V5707">
        <v>1577358280</v>
      </c>
      <c r="W5707" s="2">
        <v>43825.46157407407</v>
      </c>
      <c r="X5707" s="1" t="str">
        <f>IF(apartments_for_rent_classified_10K3[[#This Row],[pets_allowed]]="None","No","Yes")</f>
        <v>Yes</v>
      </c>
      <c r="Y5707" s="1" t="s">
        <v>741</v>
      </c>
    </row>
    <row r="5708" spans="1:25" x14ac:dyDescent="0.3">
      <c r="A5708">
        <v>5509274103</v>
      </c>
      <c r="B5708" s="1" t="s">
        <v>22</v>
      </c>
      <c r="C5708" s="1" t="s">
        <v>19180</v>
      </c>
      <c r="D5708" s="1" t="s">
        <v>19181</v>
      </c>
      <c r="E5708" s="1" t="s">
        <v>1847</v>
      </c>
      <c r="F5708">
        <v>1</v>
      </c>
      <c r="G5708">
        <v>1</v>
      </c>
      <c r="H5708" s="1" t="s">
        <v>26</v>
      </c>
      <c r="I5708" s="1" t="s">
        <v>27</v>
      </c>
      <c r="J5708" s="1" t="s">
        <v>27</v>
      </c>
      <c r="K5708" s="1" t="s">
        <v>25</v>
      </c>
      <c r="L5708">
        <v>1300</v>
      </c>
      <c r="M5708" s="1" t="s">
        <v>280</v>
      </c>
      <c r="N5708" s="1" t="s">
        <v>31</v>
      </c>
      <c r="O5708">
        <v>873</v>
      </c>
      <c r="P5708" s="1" t="s">
        <v>25</v>
      </c>
      <c r="Q5708" s="1" t="s">
        <v>11302</v>
      </c>
      <c r="R5708" s="1" t="s">
        <v>117</v>
      </c>
      <c r="S5708">
        <v>32.479700000000001</v>
      </c>
      <c r="T5708">
        <v>-96.980699999999999</v>
      </c>
      <c r="U5708" s="1" t="s">
        <v>112</v>
      </c>
      <c r="V5708">
        <v>1568782442</v>
      </c>
      <c r="W5708" s="2">
        <v>43726.204189814816</v>
      </c>
      <c r="X5708" s="1" t="str">
        <f>IF(apartments_for_rent_classified_10K3[[#This Row],[pets_allowed]]="None","No","Yes")</f>
        <v>Yes</v>
      </c>
      <c r="Y5708" s="1" t="s">
        <v>741</v>
      </c>
    </row>
    <row r="5709" spans="1:25" x14ac:dyDescent="0.3">
      <c r="A5709">
        <v>5509138947</v>
      </c>
      <c r="B5709" s="1" t="s">
        <v>22</v>
      </c>
      <c r="C5709" s="1" t="s">
        <v>19182</v>
      </c>
      <c r="D5709" s="1" t="s">
        <v>19183</v>
      </c>
      <c r="E5709" s="1" t="s">
        <v>19184</v>
      </c>
      <c r="F5709">
        <v>1</v>
      </c>
      <c r="G5709">
        <v>2</v>
      </c>
      <c r="H5709" s="1" t="s">
        <v>26</v>
      </c>
      <c r="I5709" s="1" t="s">
        <v>27</v>
      </c>
      <c r="J5709" s="1" t="s">
        <v>741</v>
      </c>
      <c r="K5709" s="1" t="s">
        <v>89</v>
      </c>
      <c r="L5709">
        <v>1255</v>
      </c>
      <c r="M5709" s="1" t="s">
        <v>288</v>
      </c>
      <c r="N5709" s="1" t="s">
        <v>31</v>
      </c>
      <c r="O5709">
        <v>873</v>
      </c>
      <c r="P5709" s="1" t="s">
        <v>25</v>
      </c>
      <c r="Q5709" s="1" t="s">
        <v>19185</v>
      </c>
      <c r="R5709" s="1" t="s">
        <v>386</v>
      </c>
      <c r="S5709">
        <v>39.8889</v>
      </c>
      <c r="T5709">
        <v>-74.911600000000007</v>
      </c>
      <c r="U5709" s="1" t="s">
        <v>112</v>
      </c>
      <c r="V5709">
        <v>1568775518</v>
      </c>
      <c r="W5709" s="2">
        <v>43726.124050925922</v>
      </c>
      <c r="X5709" s="1" t="str">
        <f>IF(apartments_for_rent_classified_10K3[[#This Row],[pets_allowed]]="None","No","Yes")</f>
        <v>Yes</v>
      </c>
      <c r="Y5709" s="1" t="s">
        <v>27</v>
      </c>
    </row>
    <row r="5710" spans="1:25" x14ac:dyDescent="0.3">
      <c r="A5710">
        <v>5509252586</v>
      </c>
      <c r="B5710" s="1" t="s">
        <v>22</v>
      </c>
      <c r="C5710" s="1" t="s">
        <v>19186</v>
      </c>
      <c r="D5710" s="1" t="s">
        <v>19187</v>
      </c>
      <c r="E5710" s="1" t="s">
        <v>17716</v>
      </c>
      <c r="F5710">
        <v>1</v>
      </c>
      <c r="G5710">
        <v>2</v>
      </c>
      <c r="H5710" s="1" t="s">
        <v>26</v>
      </c>
      <c r="I5710" s="1" t="s">
        <v>27</v>
      </c>
      <c r="J5710" s="1" t="s">
        <v>741</v>
      </c>
      <c r="K5710" s="1" t="s">
        <v>25</v>
      </c>
      <c r="L5710">
        <v>1885</v>
      </c>
      <c r="M5710" s="1" t="s">
        <v>3478</v>
      </c>
      <c r="N5710" s="1" t="s">
        <v>31</v>
      </c>
      <c r="O5710">
        <v>874</v>
      </c>
      <c r="P5710" s="1" t="s">
        <v>25</v>
      </c>
      <c r="Q5710" s="1" t="s">
        <v>10620</v>
      </c>
      <c r="R5710" s="1" t="s">
        <v>386</v>
      </c>
      <c r="S5710">
        <v>40.296700000000001</v>
      </c>
      <c r="T5710">
        <v>-74.613699999999994</v>
      </c>
      <c r="U5710" s="1" t="s">
        <v>112</v>
      </c>
      <c r="V5710">
        <v>1568781054</v>
      </c>
      <c r="W5710" s="2">
        <v>43726.188125000001</v>
      </c>
      <c r="X5710" s="1" t="str">
        <f>IF(apartments_for_rent_classified_10K3[[#This Row],[pets_allowed]]="None","No","Yes")</f>
        <v>Yes</v>
      </c>
      <c r="Y5710" s="1" t="s">
        <v>741</v>
      </c>
    </row>
    <row r="5711" spans="1:25" x14ac:dyDescent="0.3">
      <c r="A5711">
        <v>5668636813</v>
      </c>
      <c r="B5711" s="1" t="s">
        <v>22</v>
      </c>
      <c r="C5711" s="1" t="s">
        <v>19188</v>
      </c>
      <c r="D5711" s="1" t="s">
        <v>19189</v>
      </c>
      <c r="E5711" s="1" t="s">
        <v>25</v>
      </c>
      <c r="F5711">
        <v>1</v>
      </c>
      <c r="G5711">
        <v>1</v>
      </c>
      <c r="H5711" s="1" t="s">
        <v>26</v>
      </c>
      <c r="I5711" s="1" t="s">
        <v>27</v>
      </c>
      <c r="J5711" s="1" t="s">
        <v>28</v>
      </c>
      <c r="K5711" s="1" t="s">
        <v>29</v>
      </c>
      <c r="L5711">
        <v>1325</v>
      </c>
      <c r="M5711" s="1" t="s">
        <v>692</v>
      </c>
      <c r="N5711" s="1" t="s">
        <v>31</v>
      </c>
      <c r="O5711">
        <v>874</v>
      </c>
      <c r="P5711" s="1" t="s">
        <v>19190</v>
      </c>
      <c r="Q5711" s="1" t="s">
        <v>1290</v>
      </c>
      <c r="R5711" s="1" t="s">
        <v>799</v>
      </c>
      <c r="S5711">
        <v>41.370800000000003</v>
      </c>
      <c r="T5711">
        <v>-72.925899999999999</v>
      </c>
      <c r="U5711" s="1" t="s">
        <v>34</v>
      </c>
      <c r="V5711">
        <v>1577360134</v>
      </c>
      <c r="W5711" s="2">
        <v>43825.483032407406</v>
      </c>
      <c r="X5711" s="1" t="str">
        <f>IF(apartments_for_rent_classified_10K3[[#This Row],[pets_allowed]]="None","No","Yes")</f>
        <v>No</v>
      </c>
      <c r="Y5711" s="1" t="s">
        <v>27</v>
      </c>
    </row>
    <row r="5712" spans="1:25" x14ac:dyDescent="0.3">
      <c r="A5712">
        <v>5664578978</v>
      </c>
      <c r="B5712" s="1" t="s">
        <v>22</v>
      </c>
      <c r="C5712" s="1" t="s">
        <v>19191</v>
      </c>
      <c r="D5712" s="1" t="s">
        <v>19192</v>
      </c>
      <c r="E5712" s="1" t="s">
        <v>2030</v>
      </c>
      <c r="F5712">
        <v>1</v>
      </c>
      <c r="G5712">
        <v>1</v>
      </c>
      <c r="H5712" s="1" t="s">
        <v>26</v>
      </c>
      <c r="I5712" s="1" t="s">
        <v>27</v>
      </c>
      <c r="J5712" s="1" t="s">
        <v>28</v>
      </c>
      <c r="K5712" s="1" t="s">
        <v>89</v>
      </c>
      <c r="L5712">
        <v>1205</v>
      </c>
      <c r="M5712" s="1" t="s">
        <v>8553</v>
      </c>
      <c r="N5712" s="1" t="s">
        <v>31</v>
      </c>
      <c r="O5712">
        <v>874</v>
      </c>
      <c r="P5712" s="1" t="s">
        <v>19193</v>
      </c>
      <c r="Q5712" s="1" t="s">
        <v>7015</v>
      </c>
      <c r="R5712" s="1" t="s">
        <v>708</v>
      </c>
      <c r="S5712">
        <v>42.9908</v>
      </c>
      <c r="T5712">
        <v>-89.568399999999997</v>
      </c>
      <c r="U5712" s="1" t="s">
        <v>34</v>
      </c>
      <c r="V5712">
        <v>1577015698</v>
      </c>
      <c r="W5712" s="2">
        <v>43821.496504629627</v>
      </c>
      <c r="X5712" s="1" t="str">
        <f>IF(apartments_for_rent_classified_10K3[[#This Row],[pets_allowed]]="None","No","Yes")</f>
        <v>Yes</v>
      </c>
      <c r="Y5712" s="1" t="s">
        <v>741</v>
      </c>
    </row>
    <row r="5713" spans="1:25" x14ac:dyDescent="0.3">
      <c r="A5713">
        <v>5664569284</v>
      </c>
      <c r="B5713" s="1" t="s">
        <v>22</v>
      </c>
      <c r="C5713" s="1" t="s">
        <v>19194</v>
      </c>
      <c r="D5713" s="1" t="s">
        <v>19195</v>
      </c>
      <c r="E5713" s="1" t="s">
        <v>254</v>
      </c>
      <c r="F5713">
        <v>1</v>
      </c>
      <c r="G5713">
        <v>1</v>
      </c>
      <c r="H5713" s="1" t="s">
        <v>26</v>
      </c>
      <c r="I5713" s="1" t="s">
        <v>27</v>
      </c>
      <c r="J5713" s="1" t="s">
        <v>28</v>
      </c>
      <c r="K5713" s="1" t="s">
        <v>29</v>
      </c>
      <c r="L5713">
        <v>924</v>
      </c>
      <c r="M5713" s="1" t="s">
        <v>12060</v>
      </c>
      <c r="N5713" s="1" t="s">
        <v>31</v>
      </c>
      <c r="O5713">
        <v>874</v>
      </c>
      <c r="P5713" s="1" t="s">
        <v>19196</v>
      </c>
      <c r="Q5713" s="1" t="s">
        <v>608</v>
      </c>
      <c r="R5713" s="1" t="s">
        <v>117</v>
      </c>
      <c r="S5713">
        <v>29.462399999999999</v>
      </c>
      <c r="T5713">
        <v>-98.525300000000001</v>
      </c>
      <c r="U5713" s="1" t="s">
        <v>34</v>
      </c>
      <c r="V5713">
        <v>1577014938</v>
      </c>
      <c r="W5713" s="2">
        <v>43821.487708333334</v>
      </c>
      <c r="X5713" s="1" t="str">
        <f>IF(apartments_for_rent_classified_10K3[[#This Row],[pets_allowed]]="None","No","Yes")</f>
        <v>No</v>
      </c>
      <c r="Y5713" s="1" t="s">
        <v>27</v>
      </c>
    </row>
    <row r="5714" spans="1:25" x14ac:dyDescent="0.3">
      <c r="A5714">
        <v>5508799521</v>
      </c>
      <c r="B5714" s="1" t="s">
        <v>22</v>
      </c>
      <c r="C5714" s="1" t="s">
        <v>19197</v>
      </c>
      <c r="D5714" s="1" t="s">
        <v>19198</v>
      </c>
      <c r="E5714" s="1" t="s">
        <v>14721</v>
      </c>
      <c r="F5714">
        <v>1</v>
      </c>
      <c r="G5714">
        <v>1</v>
      </c>
      <c r="H5714" s="1" t="s">
        <v>26</v>
      </c>
      <c r="I5714" s="1" t="s">
        <v>27</v>
      </c>
      <c r="J5714" s="1" t="s">
        <v>28</v>
      </c>
      <c r="K5714" s="1" t="s">
        <v>89</v>
      </c>
      <c r="L5714">
        <v>2780</v>
      </c>
      <c r="M5714" s="1" t="s">
        <v>19199</v>
      </c>
      <c r="N5714" s="1" t="s">
        <v>31</v>
      </c>
      <c r="O5714">
        <v>875</v>
      </c>
      <c r="P5714" s="1" t="s">
        <v>25</v>
      </c>
      <c r="Q5714" s="1" t="s">
        <v>1588</v>
      </c>
      <c r="R5714" s="1" t="s">
        <v>317</v>
      </c>
      <c r="S5714">
        <v>42.389499999999998</v>
      </c>
      <c r="T5714">
        <v>-71.103899999999996</v>
      </c>
      <c r="U5714" s="1" t="s">
        <v>112</v>
      </c>
      <c r="V5714">
        <v>1568753501</v>
      </c>
      <c r="W5714" s="2">
        <v>43725.869224537033</v>
      </c>
      <c r="X5714" s="1" t="str">
        <f>IF(apartments_for_rent_classified_10K3[[#This Row],[pets_allowed]]="None","No","Yes")</f>
        <v>Yes</v>
      </c>
      <c r="Y5714" s="1" t="s">
        <v>741</v>
      </c>
    </row>
    <row r="5715" spans="1:25" x14ac:dyDescent="0.3">
      <c r="A5715">
        <v>5668628733</v>
      </c>
      <c r="B5715" s="1" t="s">
        <v>22</v>
      </c>
      <c r="C5715" s="1" t="s">
        <v>19200</v>
      </c>
      <c r="D5715" s="1" t="s">
        <v>19201</v>
      </c>
      <c r="E5715" s="1" t="s">
        <v>25</v>
      </c>
      <c r="F5715">
        <v>1</v>
      </c>
      <c r="G5715">
        <v>1</v>
      </c>
      <c r="H5715" s="1" t="s">
        <v>26</v>
      </c>
      <c r="I5715" s="1" t="s">
        <v>27</v>
      </c>
      <c r="J5715" s="1" t="s">
        <v>28</v>
      </c>
      <c r="K5715" s="1" t="s">
        <v>89</v>
      </c>
      <c r="L5715">
        <v>2520</v>
      </c>
      <c r="M5715" s="1" t="s">
        <v>19202</v>
      </c>
      <c r="N5715" s="1" t="s">
        <v>31</v>
      </c>
      <c r="O5715">
        <v>875</v>
      </c>
      <c r="P5715" s="1" t="s">
        <v>19203</v>
      </c>
      <c r="Q5715" s="1" t="s">
        <v>730</v>
      </c>
      <c r="R5715" s="1" t="s">
        <v>68</v>
      </c>
      <c r="S5715">
        <v>34.037199999999999</v>
      </c>
      <c r="T5715">
        <v>-118.2972</v>
      </c>
      <c r="U5715" s="1" t="s">
        <v>34</v>
      </c>
      <c r="V5715">
        <v>1577359566</v>
      </c>
      <c r="W5715" s="2">
        <v>43825.476458333331</v>
      </c>
      <c r="X5715" s="1" t="str">
        <f>IF(apartments_for_rent_classified_10K3[[#This Row],[pets_allowed]]="None","No","Yes")</f>
        <v>Yes</v>
      </c>
      <c r="Y5715" s="1" t="s">
        <v>27</v>
      </c>
    </row>
    <row r="5716" spans="1:25" x14ac:dyDescent="0.3">
      <c r="A5716">
        <v>5668633755</v>
      </c>
      <c r="B5716" s="1" t="s">
        <v>22</v>
      </c>
      <c r="C5716" s="1" t="s">
        <v>19204</v>
      </c>
      <c r="D5716" s="1" t="s">
        <v>19205</v>
      </c>
      <c r="E5716" s="1" t="s">
        <v>25</v>
      </c>
      <c r="F5716">
        <v>1</v>
      </c>
      <c r="G5716">
        <v>1</v>
      </c>
      <c r="H5716" s="1" t="s">
        <v>26</v>
      </c>
      <c r="I5716" s="1" t="s">
        <v>27</v>
      </c>
      <c r="J5716" s="1" t="s">
        <v>28</v>
      </c>
      <c r="K5716" s="1" t="s">
        <v>29</v>
      </c>
      <c r="L5716">
        <v>2495</v>
      </c>
      <c r="M5716" s="1" t="s">
        <v>1509</v>
      </c>
      <c r="N5716" s="1" t="s">
        <v>31</v>
      </c>
      <c r="O5716">
        <v>875</v>
      </c>
      <c r="P5716" s="1" t="s">
        <v>19206</v>
      </c>
      <c r="Q5716" s="1" t="s">
        <v>32</v>
      </c>
      <c r="R5716" s="1" t="s">
        <v>33</v>
      </c>
      <c r="S5716">
        <v>38.911799999999999</v>
      </c>
      <c r="T5716">
        <v>-77.013199999999998</v>
      </c>
      <c r="U5716" s="1" t="s">
        <v>34</v>
      </c>
      <c r="V5716">
        <v>1577359930</v>
      </c>
      <c r="W5716" s="2">
        <v>43825.480671296296</v>
      </c>
      <c r="X5716" s="1" t="str">
        <f>IF(apartments_for_rent_classified_10K3[[#This Row],[pets_allowed]]="None","No","Yes")</f>
        <v>No</v>
      </c>
      <c r="Y5716" s="1" t="s">
        <v>27</v>
      </c>
    </row>
    <row r="5717" spans="1:25" x14ac:dyDescent="0.3">
      <c r="A5717">
        <v>5508819838</v>
      </c>
      <c r="B5717" s="1" t="s">
        <v>22</v>
      </c>
      <c r="C5717" s="1" t="s">
        <v>19207</v>
      </c>
      <c r="D5717" s="1" t="s">
        <v>19208</v>
      </c>
      <c r="E5717" s="1" t="s">
        <v>19209</v>
      </c>
      <c r="F5717">
        <v>1</v>
      </c>
      <c r="G5717">
        <v>1</v>
      </c>
      <c r="H5717" s="1" t="s">
        <v>26</v>
      </c>
      <c r="I5717" s="1" t="s">
        <v>27</v>
      </c>
      <c r="J5717" s="1" t="s">
        <v>28</v>
      </c>
      <c r="K5717" s="1" t="s">
        <v>89</v>
      </c>
      <c r="L5717">
        <v>2445</v>
      </c>
      <c r="M5717" s="1" t="s">
        <v>15014</v>
      </c>
      <c r="N5717" s="1" t="s">
        <v>31</v>
      </c>
      <c r="O5717">
        <v>875</v>
      </c>
      <c r="P5717" s="1" t="s">
        <v>25</v>
      </c>
      <c r="Q5717" s="1" t="s">
        <v>730</v>
      </c>
      <c r="R5717" s="1" t="s">
        <v>68</v>
      </c>
      <c r="S5717">
        <v>33.954999999999998</v>
      </c>
      <c r="T5717">
        <v>-118.3967</v>
      </c>
      <c r="U5717" s="1" t="s">
        <v>112</v>
      </c>
      <c r="V5717">
        <v>1568755099</v>
      </c>
      <c r="W5717" s="2">
        <v>43725.887719907405</v>
      </c>
      <c r="X5717" s="1" t="str">
        <f>IF(apartments_for_rent_classified_10K3[[#This Row],[pets_allowed]]="None","No","Yes")</f>
        <v>Yes</v>
      </c>
      <c r="Y5717" s="1" t="s">
        <v>27</v>
      </c>
    </row>
    <row r="5718" spans="1:25" x14ac:dyDescent="0.3">
      <c r="A5718">
        <v>5668639507</v>
      </c>
      <c r="B5718" s="1" t="s">
        <v>22</v>
      </c>
      <c r="C5718" s="1" t="s">
        <v>19210</v>
      </c>
      <c r="D5718" s="1" t="s">
        <v>19211</v>
      </c>
      <c r="E5718" s="1" t="s">
        <v>25</v>
      </c>
      <c r="F5718">
        <v>1</v>
      </c>
      <c r="G5718">
        <v>2</v>
      </c>
      <c r="H5718" s="1" t="s">
        <v>26</v>
      </c>
      <c r="I5718" s="1" t="s">
        <v>27</v>
      </c>
      <c r="J5718" s="1" t="s">
        <v>28</v>
      </c>
      <c r="K5718" s="1" t="s">
        <v>89</v>
      </c>
      <c r="L5718">
        <v>2395</v>
      </c>
      <c r="M5718" s="1" t="s">
        <v>1106</v>
      </c>
      <c r="N5718" s="1" t="s">
        <v>31</v>
      </c>
      <c r="O5718">
        <v>875</v>
      </c>
      <c r="P5718" s="1" t="s">
        <v>19212</v>
      </c>
      <c r="Q5718" s="1" t="s">
        <v>11619</v>
      </c>
      <c r="R5718" s="1" t="s">
        <v>68</v>
      </c>
      <c r="S5718">
        <v>38.449800000000003</v>
      </c>
      <c r="T5718">
        <v>-122.7129</v>
      </c>
      <c r="U5718" s="1" t="s">
        <v>34</v>
      </c>
      <c r="V5718">
        <v>1577360319</v>
      </c>
      <c r="W5718" s="2">
        <v>43825.485173611116</v>
      </c>
      <c r="X5718" s="1" t="str">
        <f>IF(apartments_for_rent_classified_10K3[[#This Row],[pets_allowed]]="None","No","Yes")</f>
        <v>Yes</v>
      </c>
      <c r="Y5718" s="1" t="s">
        <v>27</v>
      </c>
    </row>
    <row r="5719" spans="1:25" x14ac:dyDescent="0.3">
      <c r="A5719">
        <v>5668632913</v>
      </c>
      <c r="B5719" s="1" t="s">
        <v>22</v>
      </c>
      <c r="C5719" s="1" t="s">
        <v>19213</v>
      </c>
      <c r="D5719" s="1" t="s">
        <v>19214</v>
      </c>
      <c r="E5719" s="1" t="s">
        <v>25</v>
      </c>
      <c r="F5719">
        <v>1</v>
      </c>
      <c r="G5719">
        <v>2</v>
      </c>
      <c r="H5719" s="1" t="s">
        <v>26</v>
      </c>
      <c r="I5719" s="1" t="s">
        <v>27</v>
      </c>
      <c r="J5719" s="1" t="s">
        <v>28</v>
      </c>
      <c r="K5719" s="1" t="s">
        <v>89</v>
      </c>
      <c r="L5719">
        <v>1925</v>
      </c>
      <c r="M5719" s="1" t="s">
        <v>11708</v>
      </c>
      <c r="N5719" s="1" t="s">
        <v>31</v>
      </c>
      <c r="O5719">
        <v>875</v>
      </c>
      <c r="P5719" s="1" t="s">
        <v>19215</v>
      </c>
      <c r="Q5719" s="1" t="s">
        <v>14984</v>
      </c>
      <c r="R5719" s="1" t="s">
        <v>522</v>
      </c>
      <c r="S5719">
        <v>40.0366</v>
      </c>
      <c r="T5719">
        <v>-75.380099999999999</v>
      </c>
      <c r="U5719" s="1" t="s">
        <v>34</v>
      </c>
      <c r="V5719">
        <v>1577359875</v>
      </c>
      <c r="W5719" s="2">
        <v>43825.480034722219</v>
      </c>
      <c r="X5719" s="1" t="str">
        <f>IF(apartments_for_rent_classified_10K3[[#This Row],[pets_allowed]]="None","No","Yes")</f>
        <v>Yes</v>
      </c>
      <c r="Y5719" s="1" t="s">
        <v>27</v>
      </c>
    </row>
    <row r="5720" spans="1:25" x14ac:dyDescent="0.3">
      <c r="A5720">
        <v>5668639323</v>
      </c>
      <c r="B5720" s="1" t="s">
        <v>22</v>
      </c>
      <c r="C5720" s="1" t="s">
        <v>19216</v>
      </c>
      <c r="D5720" s="1" t="s">
        <v>19217</v>
      </c>
      <c r="E5720" s="1" t="s">
        <v>25</v>
      </c>
      <c r="F5720">
        <v>1</v>
      </c>
      <c r="G5720">
        <v>2</v>
      </c>
      <c r="H5720" s="1" t="s">
        <v>26</v>
      </c>
      <c r="I5720" s="1" t="s">
        <v>27</v>
      </c>
      <c r="J5720" s="1" t="s">
        <v>28</v>
      </c>
      <c r="K5720" s="1" t="s">
        <v>89</v>
      </c>
      <c r="L5720">
        <v>1695</v>
      </c>
      <c r="M5720" s="1" t="s">
        <v>99</v>
      </c>
      <c r="N5720" s="1" t="s">
        <v>31</v>
      </c>
      <c r="O5720">
        <v>875</v>
      </c>
      <c r="P5720" s="1" t="s">
        <v>19218</v>
      </c>
      <c r="Q5720" s="1" t="s">
        <v>381</v>
      </c>
      <c r="R5720" s="1" t="s">
        <v>68</v>
      </c>
      <c r="S5720">
        <v>33.146299999999997</v>
      </c>
      <c r="T5720">
        <v>-117.1694</v>
      </c>
      <c r="U5720" s="1" t="s">
        <v>34</v>
      </c>
      <c r="V5720">
        <v>1577360305</v>
      </c>
      <c r="W5720" s="2">
        <v>43825.48501157407</v>
      </c>
      <c r="X5720" s="1" t="str">
        <f>IF(apartments_for_rent_classified_10K3[[#This Row],[pets_allowed]]="None","No","Yes")</f>
        <v>Yes</v>
      </c>
      <c r="Y5720" s="1" t="s">
        <v>27</v>
      </c>
    </row>
    <row r="5721" spans="1:25" x14ac:dyDescent="0.3">
      <c r="A5721">
        <v>5509152281</v>
      </c>
      <c r="B5721" s="1" t="s">
        <v>22</v>
      </c>
      <c r="C5721" s="1" t="s">
        <v>19219</v>
      </c>
      <c r="D5721" s="1" t="s">
        <v>19220</v>
      </c>
      <c r="E5721" s="1" t="s">
        <v>19221</v>
      </c>
      <c r="F5721">
        <v>2</v>
      </c>
      <c r="G5721">
        <v>2</v>
      </c>
      <c r="H5721" s="1" t="s">
        <v>26</v>
      </c>
      <c r="I5721" s="1" t="s">
        <v>27</v>
      </c>
      <c r="J5721" s="1" t="s">
        <v>28</v>
      </c>
      <c r="K5721" s="1" t="s">
        <v>211</v>
      </c>
      <c r="L5721">
        <v>1625</v>
      </c>
      <c r="M5721" s="1" t="s">
        <v>1541</v>
      </c>
      <c r="N5721" s="1" t="s">
        <v>31</v>
      </c>
      <c r="O5721">
        <v>875</v>
      </c>
      <c r="P5721" s="1" t="s">
        <v>25</v>
      </c>
      <c r="Q5721" s="1" t="s">
        <v>834</v>
      </c>
      <c r="R5721" s="1" t="s">
        <v>68</v>
      </c>
      <c r="S5721">
        <v>33.863100000000003</v>
      </c>
      <c r="T5721">
        <v>-118.1765</v>
      </c>
      <c r="U5721" s="1" t="s">
        <v>112</v>
      </c>
      <c r="V5721">
        <v>1568776475</v>
      </c>
      <c r="W5721" s="2">
        <v>43726.135127314818</v>
      </c>
      <c r="X5721" s="1" t="str">
        <f>IF(apartments_for_rent_classified_10K3[[#This Row],[pets_allowed]]="None","No","Yes")</f>
        <v>Yes</v>
      </c>
      <c r="Y5721" s="1" t="s">
        <v>27</v>
      </c>
    </row>
    <row r="5722" spans="1:25" x14ac:dyDescent="0.3">
      <c r="A5722">
        <v>5668621958</v>
      </c>
      <c r="B5722" s="1" t="s">
        <v>22</v>
      </c>
      <c r="C5722" s="1" t="s">
        <v>19222</v>
      </c>
      <c r="D5722" s="1" t="s">
        <v>19223</v>
      </c>
      <c r="E5722" s="1" t="s">
        <v>19224</v>
      </c>
      <c r="F5722">
        <v>2</v>
      </c>
      <c r="G5722">
        <v>2</v>
      </c>
      <c r="H5722" s="1" t="s">
        <v>26</v>
      </c>
      <c r="I5722" s="1" t="s">
        <v>27</v>
      </c>
      <c r="J5722" s="1" t="s">
        <v>28</v>
      </c>
      <c r="K5722" s="1" t="s">
        <v>89</v>
      </c>
      <c r="L5722">
        <v>1500</v>
      </c>
      <c r="M5722" s="1" t="s">
        <v>268</v>
      </c>
      <c r="N5722" s="1" t="s">
        <v>31</v>
      </c>
      <c r="O5722">
        <v>875</v>
      </c>
      <c r="P5722" s="1" t="s">
        <v>19225</v>
      </c>
      <c r="Q5722" s="1" t="s">
        <v>19226</v>
      </c>
      <c r="R5722" s="1" t="s">
        <v>61</v>
      </c>
      <c r="S5722">
        <v>43.071199999999997</v>
      </c>
      <c r="T5722">
        <v>-78.814099999999996</v>
      </c>
      <c r="U5722" s="1" t="s">
        <v>34</v>
      </c>
      <c r="V5722">
        <v>1577359094</v>
      </c>
      <c r="W5722" s="2">
        <v>43825.470995370371</v>
      </c>
      <c r="X5722" s="1" t="str">
        <f>IF(apartments_for_rent_classified_10K3[[#This Row],[pets_allowed]]="None","No","Yes")</f>
        <v>Yes</v>
      </c>
      <c r="Y5722" s="1" t="s">
        <v>741</v>
      </c>
    </row>
    <row r="5723" spans="1:25" x14ac:dyDescent="0.3">
      <c r="A5723">
        <v>5509049009</v>
      </c>
      <c r="B5723" s="1" t="s">
        <v>22</v>
      </c>
      <c r="C5723" s="1" t="s">
        <v>19227</v>
      </c>
      <c r="D5723" s="1" t="s">
        <v>19228</v>
      </c>
      <c r="E5723" s="1" t="s">
        <v>19229</v>
      </c>
      <c r="F5723">
        <v>1</v>
      </c>
      <c r="G5723">
        <v>2</v>
      </c>
      <c r="H5723" s="1" t="s">
        <v>26</v>
      </c>
      <c r="I5723" s="1" t="s">
        <v>27</v>
      </c>
      <c r="J5723" s="1" t="s">
        <v>28</v>
      </c>
      <c r="K5723" s="1" t="s">
        <v>89</v>
      </c>
      <c r="L5723">
        <v>1289</v>
      </c>
      <c r="M5723" s="1" t="s">
        <v>7829</v>
      </c>
      <c r="N5723" s="1" t="s">
        <v>31</v>
      </c>
      <c r="O5723">
        <v>875</v>
      </c>
      <c r="P5723" s="1" t="s">
        <v>25</v>
      </c>
      <c r="Q5723" s="1" t="s">
        <v>4105</v>
      </c>
      <c r="R5723" s="1" t="s">
        <v>1615</v>
      </c>
      <c r="S5723">
        <v>42.829000000000001</v>
      </c>
      <c r="T5723">
        <v>-71.658000000000001</v>
      </c>
      <c r="U5723" s="1" t="s">
        <v>112</v>
      </c>
      <c r="V5723">
        <v>1568770159</v>
      </c>
      <c r="W5723" s="2">
        <v>43726.062025462961</v>
      </c>
      <c r="X5723" s="1" t="str">
        <f>IF(apartments_for_rent_classified_10K3[[#This Row],[pets_allowed]]="None","No","Yes")</f>
        <v>Yes</v>
      </c>
      <c r="Y5723" s="1" t="s">
        <v>741</v>
      </c>
    </row>
    <row r="5724" spans="1:25" x14ac:dyDescent="0.3">
      <c r="A5724">
        <v>5509262638</v>
      </c>
      <c r="B5724" s="1" t="s">
        <v>22</v>
      </c>
      <c r="C5724" s="1" t="s">
        <v>19230</v>
      </c>
      <c r="D5724" s="1" t="s">
        <v>19231</v>
      </c>
      <c r="E5724" s="1" t="s">
        <v>6058</v>
      </c>
      <c r="F5724">
        <v>1</v>
      </c>
      <c r="G5724">
        <v>2</v>
      </c>
      <c r="H5724" s="1" t="s">
        <v>26</v>
      </c>
      <c r="I5724" s="1" t="s">
        <v>27</v>
      </c>
      <c r="J5724" s="1" t="s">
        <v>741</v>
      </c>
      <c r="K5724" s="1" t="s">
        <v>25</v>
      </c>
      <c r="L5724">
        <v>1280</v>
      </c>
      <c r="M5724" s="1" t="s">
        <v>11840</v>
      </c>
      <c r="N5724" s="1" t="s">
        <v>31</v>
      </c>
      <c r="O5724">
        <v>875</v>
      </c>
      <c r="P5724" s="1" t="s">
        <v>25</v>
      </c>
      <c r="Q5724" s="1" t="s">
        <v>369</v>
      </c>
      <c r="R5724" s="1" t="s">
        <v>163</v>
      </c>
      <c r="S5724">
        <v>39.555100000000003</v>
      </c>
      <c r="T5724">
        <v>-76.990600000000001</v>
      </c>
      <c r="U5724" s="1" t="s">
        <v>112</v>
      </c>
      <c r="V5724">
        <v>1568781726</v>
      </c>
      <c r="W5724" s="2">
        <v>43726.195902777778</v>
      </c>
      <c r="X5724" s="1" t="str">
        <f>IF(apartments_for_rent_classified_10K3[[#This Row],[pets_allowed]]="None","No","Yes")</f>
        <v>Yes</v>
      </c>
      <c r="Y5724" s="1" t="s">
        <v>27</v>
      </c>
    </row>
    <row r="5725" spans="1:25" x14ac:dyDescent="0.3">
      <c r="A5725">
        <v>5668632194</v>
      </c>
      <c r="B5725" s="1" t="s">
        <v>22</v>
      </c>
      <c r="C5725" s="1" t="s">
        <v>19232</v>
      </c>
      <c r="D5725" s="1" t="s">
        <v>19233</v>
      </c>
      <c r="E5725" s="1" t="s">
        <v>5788</v>
      </c>
      <c r="F5725">
        <v>1</v>
      </c>
      <c r="G5725">
        <v>1</v>
      </c>
      <c r="H5725" s="1" t="s">
        <v>26</v>
      </c>
      <c r="I5725" s="1" t="s">
        <v>27</v>
      </c>
      <c r="J5725" s="1" t="s">
        <v>28</v>
      </c>
      <c r="K5725" s="1" t="s">
        <v>29</v>
      </c>
      <c r="L5725">
        <v>1269</v>
      </c>
      <c r="M5725" s="1" t="s">
        <v>4745</v>
      </c>
      <c r="N5725" s="1" t="s">
        <v>31</v>
      </c>
      <c r="O5725">
        <v>875</v>
      </c>
      <c r="P5725" s="1" t="s">
        <v>19234</v>
      </c>
      <c r="Q5725" s="1" t="s">
        <v>552</v>
      </c>
      <c r="R5725" s="1" t="s">
        <v>117</v>
      </c>
      <c r="S5725">
        <v>30.305399999999999</v>
      </c>
      <c r="T5725">
        <v>-97.749700000000004</v>
      </c>
      <c r="U5725" s="1" t="s">
        <v>34</v>
      </c>
      <c r="V5725">
        <v>1577359814</v>
      </c>
      <c r="W5725" s="2">
        <v>43825.479328703703</v>
      </c>
      <c r="X5725" s="1" t="str">
        <f>IF(apartments_for_rent_classified_10K3[[#This Row],[pets_allowed]]="None","No","Yes")</f>
        <v>No</v>
      </c>
      <c r="Y5725" s="1" t="s">
        <v>27</v>
      </c>
    </row>
    <row r="5726" spans="1:25" x14ac:dyDescent="0.3">
      <c r="A5726">
        <v>5664571381</v>
      </c>
      <c r="B5726" s="1" t="s">
        <v>22</v>
      </c>
      <c r="C5726" s="1" t="s">
        <v>19235</v>
      </c>
      <c r="D5726" s="1" t="s">
        <v>19236</v>
      </c>
      <c r="E5726" s="1" t="s">
        <v>254</v>
      </c>
      <c r="F5726">
        <v>1</v>
      </c>
      <c r="G5726">
        <v>2</v>
      </c>
      <c r="H5726" s="1" t="s">
        <v>26</v>
      </c>
      <c r="I5726" s="1" t="s">
        <v>27</v>
      </c>
      <c r="J5726" s="1" t="s">
        <v>28</v>
      </c>
      <c r="K5726" s="1" t="s">
        <v>89</v>
      </c>
      <c r="L5726">
        <v>1263</v>
      </c>
      <c r="M5726" s="1" t="s">
        <v>8344</v>
      </c>
      <c r="N5726" s="1" t="s">
        <v>31</v>
      </c>
      <c r="O5726">
        <v>875</v>
      </c>
      <c r="P5726" s="1" t="s">
        <v>19237</v>
      </c>
      <c r="Q5726" s="1" t="s">
        <v>1036</v>
      </c>
      <c r="R5726" s="1" t="s">
        <v>1037</v>
      </c>
      <c r="S5726">
        <v>39.074399999999997</v>
      </c>
      <c r="T5726">
        <v>-94.552099999999996</v>
      </c>
      <c r="U5726" s="1" t="s">
        <v>34</v>
      </c>
      <c r="V5726">
        <v>1577015084</v>
      </c>
      <c r="W5726" s="2">
        <v>43821.489398148144</v>
      </c>
      <c r="X5726" s="1" t="str">
        <f>IF(apartments_for_rent_classified_10K3[[#This Row],[pets_allowed]]="None","No","Yes")</f>
        <v>Yes</v>
      </c>
      <c r="Y5726" s="1" t="s">
        <v>27</v>
      </c>
    </row>
    <row r="5727" spans="1:25" x14ac:dyDescent="0.3">
      <c r="A5727">
        <v>5648141376</v>
      </c>
      <c r="B5727" s="1" t="s">
        <v>22</v>
      </c>
      <c r="C5727" s="1" t="s">
        <v>19238</v>
      </c>
      <c r="D5727" s="1" t="s">
        <v>19239</v>
      </c>
      <c r="E5727" s="1" t="s">
        <v>25</v>
      </c>
      <c r="F5727">
        <v>1</v>
      </c>
      <c r="G5727">
        <v>2</v>
      </c>
      <c r="H5727" s="1" t="s">
        <v>26</v>
      </c>
      <c r="I5727" s="1" t="s">
        <v>27</v>
      </c>
      <c r="J5727" s="1" t="s">
        <v>28</v>
      </c>
      <c r="K5727" s="1" t="s">
        <v>29</v>
      </c>
      <c r="L5727">
        <v>1249</v>
      </c>
      <c r="M5727" s="1" t="s">
        <v>2184</v>
      </c>
      <c r="N5727" s="1" t="s">
        <v>31</v>
      </c>
      <c r="O5727">
        <v>875</v>
      </c>
      <c r="P5727" s="1" t="s">
        <v>19240</v>
      </c>
      <c r="Q5727" s="1" t="s">
        <v>3560</v>
      </c>
      <c r="R5727" s="1" t="s">
        <v>594</v>
      </c>
      <c r="S5727">
        <v>44.9405</v>
      </c>
      <c r="T5727">
        <v>-93.102699999999999</v>
      </c>
      <c r="U5727" s="1" t="s">
        <v>34</v>
      </c>
      <c r="V5727">
        <v>1575978397</v>
      </c>
      <c r="W5727" s="2">
        <v>43809.490706018521</v>
      </c>
      <c r="X5727" s="1" t="str">
        <f>IF(apartments_for_rent_classified_10K3[[#This Row],[pets_allowed]]="None","No","Yes")</f>
        <v>No</v>
      </c>
      <c r="Y5727" s="1" t="s">
        <v>27</v>
      </c>
    </row>
    <row r="5728" spans="1:25" x14ac:dyDescent="0.3">
      <c r="A5728">
        <v>5508874443</v>
      </c>
      <c r="B5728" s="1" t="s">
        <v>22</v>
      </c>
      <c r="C5728" s="1" t="s">
        <v>19241</v>
      </c>
      <c r="D5728" s="1" t="s">
        <v>19242</v>
      </c>
      <c r="E5728" s="1" t="s">
        <v>19229</v>
      </c>
      <c r="F5728">
        <v>1</v>
      </c>
      <c r="G5728">
        <v>2</v>
      </c>
      <c r="H5728" s="1" t="s">
        <v>26</v>
      </c>
      <c r="I5728" s="1" t="s">
        <v>27</v>
      </c>
      <c r="J5728" s="1" t="s">
        <v>28</v>
      </c>
      <c r="K5728" s="1" t="s">
        <v>89</v>
      </c>
      <c r="L5728">
        <v>1249</v>
      </c>
      <c r="M5728" s="1" t="s">
        <v>2184</v>
      </c>
      <c r="N5728" s="1" t="s">
        <v>31</v>
      </c>
      <c r="O5728">
        <v>875</v>
      </c>
      <c r="P5728" s="1" t="s">
        <v>25</v>
      </c>
      <c r="Q5728" s="1" t="s">
        <v>4105</v>
      </c>
      <c r="R5728" s="1" t="s">
        <v>1615</v>
      </c>
      <c r="S5728">
        <v>42.829000000000001</v>
      </c>
      <c r="T5728">
        <v>-71.658000000000001</v>
      </c>
      <c r="U5728" s="1" t="s">
        <v>112</v>
      </c>
      <c r="V5728">
        <v>1568758797</v>
      </c>
      <c r="W5728" s="2">
        <v>43725.930520833332</v>
      </c>
      <c r="X5728" s="1" t="str">
        <f>IF(apartments_for_rent_classified_10K3[[#This Row],[pets_allowed]]="None","No","Yes")</f>
        <v>Yes</v>
      </c>
      <c r="Y5728" s="1" t="s">
        <v>741</v>
      </c>
    </row>
    <row r="5729" spans="1:25" x14ac:dyDescent="0.3">
      <c r="A5729">
        <v>5509047030</v>
      </c>
      <c r="B5729" s="1" t="s">
        <v>22</v>
      </c>
      <c r="C5729" s="1" t="s">
        <v>17333</v>
      </c>
      <c r="D5729" s="1" t="s">
        <v>19243</v>
      </c>
      <c r="E5729" s="1" t="s">
        <v>14678</v>
      </c>
      <c r="F5729">
        <v>1</v>
      </c>
      <c r="G5729">
        <v>2</v>
      </c>
      <c r="H5729" s="1" t="s">
        <v>26</v>
      </c>
      <c r="I5729" s="1" t="s">
        <v>27</v>
      </c>
      <c r="J5729" s="1" t="s">
        <v>28</v>
      </c>
      <c r="K5729" s="1" t="s">
        <v>89</v>
      </c>
      <c r="L5729">
        <v>1249</v>
      </c>
      <c r="M5729" s="1" t="s">
        <v>2184</v>
      </c>
      <c r="N5729" s="1" t="s">
        <v>31</v>
      </c>
      <c r="O5729">
        <v>875</v>
      </c>
      <c r="P5729" s="1" t="s">
        <v>25</v>
      </c>
      <c r="Q5729" s="1" t="s">
        <v>4105</v>
      </c>
      <c r="R5729" s="1" t="s">
        <v>1615</v>
      </c>
      <c r="S5729">
        <v>42.829000000000001</v>
      </c>
      <c r="T5729">
        <v>-71.658000000000001</v>
      </c>
      <c r="U5729" s="1" t="s">
        <v>112</v>
      </c>
      <c r="V5729">
        <v>1568770008</v>
      </c>
      <c r="W5729" s="2">
        <v>43726.060277777782</v>
      </c>
      <c r="X5729" s="1" t="str">
        <f>IF(apartments_for_rent_classified_10K3[[#This Row],[pets_allowed]]="None","No","Yes")</f>
        <v>Yes</v>
      </c>
      <c r="Y5729" s="1" t="s">
        <v>741</v>
      </c>
    </row>
    <row r="5730" spans="1:25" x14ac:dyDescent="0.3">
      <c r="A5730">
        <v>5509249813</v>
      </c>
      <c r="B5730" s="1" t="s">
        <v>22</v>
      </c>
      <c r="C5730" s="1" t="s">
        <v>19244</v>
      </c>
      <c r="D5730" s="1" t="s">
        <v>19245</v>
      </c>
      <c r="E5730" s="1" t="s">
        <v>4025</v>
      </c>
      <c r="F5730">
        <v>1</v>
      </c>
      <c r="G5730">
        <v>2</v>
      </c>
      <c r="H5730" s="1" t="s">
        <v>26</v>
      </c>
      <c r="I5730" s="1" t="s">
        <v>27</v>
      </c>
      <c r="J5730" s="1" t="s">
        <v>741</v>
      </c>
      <c r="K5730" s="1" t="s">
        <v>25</v>
      </c>
      <c r="L5730">
        <v>1183</v>
      </c>
      <c r="M5730" s="1" t="s">
        <v>5668</v>
      </c>
      <c r="N5730" s="1" t="s">
        <v>31</v>
      </c>
      <c r="O5730">
        <v>875</v>
      </c>
      <c r="P5730" s="1" t="s">
        <v>25</v>
      </c>
      <c r="Q5730" s="1" t="s">
        <v>2210</v>
      </c>
      <c r="R5730" s="1" t="s">
        <v>799</v>
      </c>
      <c r="S5730">
        <v>41.349800000000002</v>
      </c>
      <c r="T5730">
        <v>-72.106200000000001</v>
      </c>
      <c r="U5730" s="1" t="s">
        <v>112</v>
      </c>
      <c r="V5730">
        <v>1568780913</v>
      </c>
      <c r="W5730" s="2">
        <v>43726.18649305556</v>
      </c>
      <c r="X5730" s="1" t="str">
        <f>IF(apartments_for_rent_classified_10K3[[#This Row],[pets_allowed]]="None","No","Yes")</f>
        <v>Yes</v>
      </c>
      <c r="Y5730" s="1" t="s">
        <v>741</v>
      </c>
    </row>
    <row r="5731" spans="1:25" x14ac:dyDescent="0.3">
      <c r="A5731">
        <v>5668636930</v>
      </c>
      <c r="B5731" s="1" t="s">
        <v>22</v>
      </c>
      <c r="C5731" s="1" t="s">
        <v>19246</v>
      </c>
      <c r="D5731" s="1" t="s">
        <v>19247</v>
      </c>
      <c r="E5731" s="1" t="s">
        <v>25</v>
      </c>
      <c r="F5731">
        <v>1</v>
      </c>
      <c r="G5731">
        <v>2</v>
      </c>
      <c r="H5731" s="1" t="s">
        <v>26</v>
      </c>
      <c r="I5731" s="1" t="s">
        <v>27</v>
      </c>
      <c r="J5731" s="1" t="s">
        <v>28</v>
      </c>
      <c r="K5731" s="1" t="s">
        <v>89</v>
      </c>
      <c r="L5731">
        <v>1175</v>
      </c>
      <c r="M5731" s="1" t="s">
        <v>303</v>
      </c>
      <c r="N5731" s="1" t="s">
        <v>31</v>
      </c>
      <c r="O5731">
        <v>875</v>
      </c>
      <c r="P5731" s="1" t="s">
        <v>19248</v>
      </c>
      <c r="Q5731" s="1" t="s">
        <v>3366</v>
      </c>
      <c r="R5731" s="1" t="s">
        <v>51</v>
      </c>
      <c r="S5731">
        <v>45.655799999999999</v>
      </c>
      <c r="T5731">
        <v>-122.58880000000001</v>
      </c>
      <c r="U5731" s="1" t="s">
        <v>34</v>
      </c>
      <c r="V5731">
        <v>1577360138</v>
      </c>
      <c r="W5731" s="2">
        <v>43825.483078703706</v>
      </c>
      <c r="X5731" s="1" t="str">
        <f>IF(apartments_for_rent_classified_10K3[[#This Row],[pets_allowed]]="None","No","Yes")</f>
        <v>Yes</v>
      </c>
      <c r="Y5731" s="1" t="s">
        <v>27</v>
      </c>
    </row>
    <row r="5732" spans="1:25" x14ac:dyDescent="0.3">
      <c r="A5732">
        <v>5509244642</v>
      </c>
      <c r="B5732" s="1" t="s">
        <v>22</v>
      </c>
      <c r="C5732" s="1" t="s">
        <v>19249</v>
      </c>
      <c r="D5732" s="1" t="s">
        <v>19250</v>
      </c>
      <c r="E5732" s="1" t="s">
        <v>4025</v>
      </c>
      <c r="F5732">
        <v>1</v>
      </c>
      <c r="G5732">
        <v>2</v>
      </c>
      <c r="H5732" s="1" t="s">
        <v>26</v>
      </c>
      <c r="I5732" s="1" t="s">
        <v>27</v>
      </c>
      <c r="J5732" s="1" t="s">
        <v>28</v>
      </c>
      <c r="K5732" s="1" t="s">
        <v>89</v>
      </c>
      <c r="L5732">
        <v>1158</v>
      </c>
      <c r="M5732" s="1" t="s">
        <v>19251</v>
      </c>
      <c r="N5732" s="1" t="s">
        <v>31</v>
      </c>
      <c r="O5732">
        <v>875</v>
      </c>
      <c r="P5732" s="1" t="s">
        <v>25</v>
      </c>
      <c r="Q5732" s="1" t="s">
        <v>2210</v>
      </c>
      <c r="R5732" s="1" t="s">
        <v>799</v>
      </c>
      <c r="S5732">
        <v>41.349800000000002</v>
      </c>
      <c r="T5732">
        <v>-72.106200000000001</v>
      </c>
      <c r="U5732" s="1" t="s">
        <v>112</v>
      </c>
      <c r="V5732">
        <v>1568780680</v>
      </c>
      <c r="W5732" s="2">
        <v>43726.183796296296</v>
      </c>
      <c r="X5732" s="1" t="str">
        <f>IF(apartments_for_rent_classified_10K3[[#This Row],[pets_allowed]]="None","No","Yes")</f>
        <v>Yes</v>
      </c>
      <c r="Y5732" s="1" t="s">
        <v>741</v>
      </c>
    </row>
    <row r="5733" spans="1:25" x14ac:dyDescent="0.3">
      <c r="A5733">
        <v>5509251553</v>
      </c>
      <c r="B5733" s="1" t="s">
        <v>22</v>
      </c>
      <c r="C5733" s="1" t="s">
        <v>2211</v>
      </c>
      <c r="D5733" s="1" t="s">
        <v>19252</v>
      </c>
      <c r="E5733" s="1" t="s">
        <v>4025</v>
      </c>
      <c r="F5733">
        <v>1</v>
      </c>
      <c r="G5733">
        <v>2</v>
      </c>
      <c r="H5733" s="1" t="s">
        <v>26</v>
      </c>
      <c r="I5733" s="1" t="s">
        <v>27</v>
      </c>
      <c r="J5733" s="1" t="s">
        <v>28</v>
      </c>
      <c r="K5733" s="1" t="s">
        <v>25</v>
      </c>
      <c r="L5733">
        <v>1158</v>
      </c>
      <c r="M5733" s="1" t="s">
        <v>19251</v>
      </c>
      <c r="N5733" s="1" t="s">
        <v>31</v>
      </c>
      <c r="O5733">
        <v>875</v>
      </c>
      <c r="P5733" s="1" t="s">
        <v>25</v>
      </c>
      <c r="Q5733" s="1" t="s">
        <v>2210</v>
      </c>
      <c r="R5733" s="1" t="s">
        <v>799</v>
      </c>
      <c r="S5733">
        <v>41.349800000000002</v>
      </c>
      <c r="T5733">
        <v>-72.106200000000001</v>
      </c>
      <c r="U5733" s="1" t="s">
        <v>112</v>
      </c>
      <c r="V5733">
        <v>1568780998</v>
      </c>
      <c r="W5733" s="2">
        <v>43726.187476851846</v>
      </c>
      <c r="X5733" s="1" t="str">
        <f>IF(apartments_for_rent_classified_10K3[[#This Row],[pets_allowed]]="None","No","Yes")</f>
        <v>Yes</v>
      </c>
      <c r="Y5733" s="1" t="s">
        <v>741</v>
      </c>
    </row>
    <row r="5734" spans="1:25" x14ac:dyDescent="0.3">
      <c r="A5734">
        <v>5509249592</v>
      </c>
      <c r="B5734" s="1" t="s">
        <v>22</v>
      </c>
      <c r="C5734" s="1" t="s">
        <v>19253</v>
      </c>
      <c r="D5734" s="1" t="s">
        <v>19254</v>
      </c>
      <c r="E5734" s="1" t="s">
        <v>7956</v>
      </c>
      <c r="F5734">
        <v>1</v>
      </c>
      <c r="G5734">
        <v>2</v>
      </c>
      <c r="H5734" s="1" t="s">
        <v>26</v>
      </c>
      <c r="I5734" s="1" t="s">
        <v>27</v>
      </c>
      <c r="J5734" s="1" t="s">
        <v>741</v>
      </c>
      <c r="K5734" s="1" t="s">
        <v>89</v>
      </c>
      <c r="L5734">
        <v>1158</v>
      </c>
      <c r="M5734" s="1" t="s">
        <v>19251</v>
      </c>
      <c r="N5734" s="1" t="s">
        <v>31</v>
      </c>
      <c r="O5734">
        <v>875</v>
      </c>
      <c r="P5734" s="1" t="s">
        <v>25</v>
      </c>
      <c r="Q5734" s="1" t="s">
        <v>2210</v>
      </c>
      <c r="R5734" s="1" t="s">
        <v>799</v>
      </c>
      <c r="S5734">
        <v>41.349800000000002</v>
      </c>
      <c r="T5734">
        <v>-72.106200000000001</v>
      </c>
      <c r="U5734" s="1" t="s">
        <v>112</v>
      </c>
      <c r="V5734">
        <v>1568780904</v>
      </c>
      <c r="W5734" s="2">
        <v>43726.186388888891</v>
      </c>
      <c r="X5734" s="1" t="str">
        <f>IF(apartments_for_rent_classified_10K3[[#This Row],[pets_allowed]]="None","No","Yes")</f>
        <v>Yes</v>
      </c>
      <c r="Y5734" s="1" t="s">
        <v>27</v>
      </c>
    </row>
    <row r="5735" spans="1:25" x14ac:dyDescent="0.3">
      <c r="A5735">
        <v>5509244734</v>
      </c>
      <c r="B5735" s="1" t="s">
        <v>22</v>
      </c>
      <c r="C5735" s="1" t="s">
        <v>19255</v>
      </c>
      <c r="D5735" s="1" t="s">
        <v>19256</v>
      </c>
      <c r="E5735" s="1" t="s">
        <v>4025</v>
      </c>
      <c r="F5735">
        <v>1</v>
      </c>
      <c r="G5735">
        <v>2</v>
      </c>
      <c r="H5735" s="1" t="s">
        <v>26</v>
      </c>
      <c r="I5735" s="1" t="s">
        <v>27</v>
      </c>
      <c r="J5735" s="1" t="s">
        <v>741</v>
      </c>
      <c r="K5735" s="1" t="s">
        <v>25</v>
      </c>
      <c r="L5735">
        <v>1158</v>
      </c>
      <c r="M5735" s="1" t="s">
        <v>19251</v>
      </c>
      <c r="N5735" s="1" t="s">
        <v>31</v>
      </c>
      <c r="O5735">
        <v>875</v>
      </c>
      <c r="P5735" s="1" t="s">
        <v>25</v>
      </c>
      <c r="Q5735" s="1" t="s">
        <v>2210</v>
      </c>
      <c r="R5735" s="1" t="s">
        <v>799</v>
      </c>
      <c r="S5735">
        <v>41.349800000000002</v>
      </c>
      <c r="T5735">
        <v>-72.106200000000001</v>
      </c>
      <c r="U5735" s="1" t="s">
        <v>112</v>
      </c>
      <c r="V5735">
        <v>1568780687</v>
      </c>
      <c r="W5735" s="2">
        <v>43726.183877314819</v>
      </c>
      <c r="X5735" s="1" t="str">
        <f>IF(apartments_for_rent_classified_10K3[[#This Row],[pets_allowed]]="None","No","Yes")</f>
        <v>Yes</v>
      </c>
      <c r="Y5735" s="1" t="s">
        <v>741</v>
      </c>
    </row>
    <row r="5736" spans="1:25" x14ac:dyDescent="0.3">
      <c r="A5736">
        <v>5509251724</v>
      </c>
      <c r="B5736" s="1" t="s">
        <v>22</v>
      </c>
      <c r="C5736" s="1" t="s">
        <v>18564</v>
      </c>
      <c r="D5736" s="1" t="s">
        <v>19257</v>
      </c>
      <c r="E5736" s="1" t="s">
        <v>7956</v>
      </c>
      <c r="F5736">
        <v>1</v>
      </c>
      <c r="G5736">
        <v>2</v>
      </c>
      <c r="H5736" s="1" t="s">
        <v>26</v>
      </c>
      <c r="I5736" s="1" t="s">
        <v>27</v>
      </c>
      <c r="J5736" s="1" t="s">
        <v>28</v>
      </c>
      <c r="K5736" s="1" t="s">
        <v>25</v>
      </c>
      <c r="L5736">
        <v>1158</v>
      </c>
      <c r="M5736" s="1" t="s">
        <v>19251</v>
      </c>
      <c r="N5736" s="1" t="s">
        <v>31</v>
      </c>
      <c r="O5736">
        <v>875</v>
      </c>
      <c r="P5736" s="1" t="s">
        <v>25</v>
      </c>
      <c r="Q5736" s="1" t="s">
        <v>2210</v>
      </c>
      <c r="R5736" s="1" t="s">
        <v>799</v>
      </c>
      <c r="S5736">
        <v>41.349800000000002</v>
      </c>
      <c r="T5736">
        <v>-72.106200000000001</v>
      </c>
      <c r="U5736" s="1" t="s">
        <v>112</v>
      </c>
      <c r="V5736">
        <v>1568781008</v>
      </c>
      <c r="W5736" s="2">
        <v>43726.187592592592</v>
      </c>
      <c r="X5736" s="1" t="str">
        <f>IF(apartments_for_rent_classified_10K3[[#This Row],[pets_allowed]]="None","No","Yes")</f>
        <v>Yes</v>
      </c>
      <c r="Y5736" s="1" t="s">
        <v>27</v>
      </c>
    </row>
    <row r="5737" spans="1:25" x14ac:dyDescent="0.3">
      <c r="A5737">
        <v>5659915859</v>
      </c>
      <c r="B5737" s="1" t="s">
        <v>22</v>
      </c>
      <c r="C5737" s="1" t="s">
        <v>19258</v>
      </c>
      <c r="D5737" s="1" t="s">
        <v>19259</v>
      </c>
      <c r="E5737" s="1" t="s">
        <v>25</v>
      </c>
      <c r="F5737">
        <v>1</v>
      </c>
      <c r="G5737">
        <v>1</v>
      </c>
      <c r="H5737" s="1" t="s">
        <v>26</v>
      </c>
      <c r="I5737" s="1" t="s">
        <v>27</v>
      </c>
      <c r="J5737" s="1" t="s">
        <v>28</v>
      </c>
      <c r="K5737" s="1" t="s">
        <v>29</v>
      </c>
      <c r="L5737">
        <v>1150</v>
      </c>
      <c r="M5737" s="1" t="s">
        <v>206</v>
      </c>
      <c r="N5737" s="1" t="s">
        <v>31</v>
      </c>
      <c r="O5737">
        <v>875</v>
      </c>
      <c r="P5737" s="1" t="s">
        <v>19260</v>
      </c>
      <c r="Q5737" s="1" t="s">
        <v>19261</v>
      </c>
      <c r="R5737" s="1" t="s">
        <v>215</v>
      </c>
      <c r="S5737">
        <v>42.034100000000002</v>
      </c>
      <c r="T5737">
        <v>-87.893699999999995</v>
      </c>
      <c r="U5737" s="1" t="s">
        <v>34</v>
      </c>
      <c r="V5737">
        <v>1576667569</v>
      </c>
      <c r="W5737" s="2">
        <v>43817.467233796298</v>
      </c>
      <c r="X5737" s="1" t="str">
        <f>IF(apartments_for_rent_classified_10K3[[#This Row],[pets_allowed]]="None","No","Yes")</f>
        <v>No</v>
      </c>
      <c r="Y5737" s="1" t="s">
        <v>27</v>
      </c>
    </row>
    <row r="5738" spans="1:25" x14ac:dyDescent="0.3">
      <c r="A5738">
        <v>5509249769</v>
      </c>
      <c r="B5738" s="1" t="s">
        <v>22</v>
      </c>
      <c r="C5738" s="1" t="s">
        <v>19262</v>
      </c>
      <c r="D5738" s="1" t="s">
        <v>13428</v>
      </c>
      <c r="E5738" s="1" t="s">
        <v>13429</v>
      </c>
      <c r="F5738">
        <v>1</v>
      </c>
      <c r="G5738">
        <v>2</v>
      </c>
      <c r="H5738" s="1" t="s">
        <v>26</v>
      </c>
      <c r="I5738" s="1" t="s">
        <v>27</v>
      </c>
      <c r="J5738" s="1" t="s">
        <v>741</v>
      </c>
      <c r="K5738" s="1" t="s">
        <v>89</v>
      </c>
      <c r="L5738">
        <v>1010</v>
      </c>
      <c r="M5738" s="1" t="s">
        <v>9803</v>
      </c>
      <c r="N5738" s="1" t="s">
        <v>31</v>
      </c>
      <c r="O5738">
        <v>875</v>
      </c>
      <c r="P5738" s="1" t="s">
        <v>25</v>
      </c>
      <c r="Q5738" s="1" t="s">
        <v>13430</v>
      </c>
      <c r="R5738" s="1" t="s">
        <v>163</v>
      </c>
      <c r="S5738">
        <v>39.375399999999999</v>
      </c>
      <c r="T5738">
        <v>-76.805400000000006</v>
      </c>
      <c r="U5738" s="1" t="s">
        <v>112</v>
      </c>
      <c r="V5738">
        <v>1568780911</v>
      </c>
      <c r="W5738" s="2">
        <v>43726.186469907407</v>
      </c>
      <c r="X5738" s="1" t="str">
        <f>IF(apartments_for_rent_classified_10K3[[#This Row],[pets_allowed]]="None","No","Yes")</f>
        <v>Yes</v>
      </c>
      <c r="Y5738" s="1" t="s">
        <v>27</v>
      </c>
    </row>
    <row r="5739" spans="1:25" x14ac:dyDescent="0.3">
      <c r="A5739">
        <v>5652497473</v>
      </c>
      <c r="B5739" s="1" t="s">
        <v>22</v>
      </c>
      <c r="C5739" s="1" t="s">
        <v>19263</v>
      </c>
      <c r="D5739" s="1" t="s">
        <v>19264</v>
      </c>
      <c r="E5739" s="1" t="s">
        <v>2229</v>
      </c>
      <c r="F5739">
        <v>1</v>
      </c>
      <c r="G5739">
        <v>2</v>
      </c>
      <c r="H5739" s="1" t="s">
        <v>26</v>
      </c>
      <c r="I5739" s="1" t="s">
        <v>27</v>
      </c>
      <c r="J5739" s="1" t="s">
        <v>28</v>
      </c>
      <c r="K5739" s="1" t="s">
        <v>89</v>
      </c>
      <c r="L5739">
        <v>995</v>
      </c>
      <c r="M5739" s="1" t="s">
        <v>830</v>
      </c>
      <c r="N5739" s="1" t="s">
        <v>31</v>
      </c>
      <c r="O5739">
        <v>875</v>
      </c>
      <c r="P5739" s="1" t="s">
        <v>19265</v>
      </c>
      <c r="Q5739" s="1" t="s">
        <v>2069</v>
      </c>
      <c r="R5739" s="1" t="s">
        <v>117</v>
      </c>
      <c r="S5739">
        <v>32.910800000000002</v>
      </c>
      <c r="T5739">
        <v>-96.732100000000003</v>
      </c>
      <c r="U5739" s="1" t="s">
        <v>19266</v>
      </c>
      <c r="V5739">
        <v>1576253157</v>
      </c>
      <c r="W5739" s="2">
        <v>43812.670798611114</v>
      </c>
      <c r="X5739" s="1" t="str">
        <f>IF(apartments_for_rent_classified_10K3[[#This Row],[pets_allowed]]="None","No","Yes")</f>
        <v>Yes</v>
      </c>
      <c r="Y5739" s="1" t="s">
        <v>27</v>
      </c>
    </row>
    <row r="5740" spans="1:25" x14ac:dyDescent="0.3">
      <c r="A5740">
        <v>5668639943</v>
      </c>
      <c r="B5740" s="1" t="s">
        <v>22</v>
      </c>
      <c r="C5740" s="1" t="s">
        <v>19267</v>
      </c>
      <c r="D5740" s="1" t="s">
        <v>19268</v>
      </c>
      <c r="E5740" s="1" t="s">
        <v>25</v>
      </c>
      <c r="F5740">
        <v>1</v>
      </c>
      <c r="G5740">
        <v>2</v>
      </c>
      <c r="H5740" s="1" t="s">
        <v>26</v>
      </c>
      <c r="I5740" s="1" t="s">
        <v>27</v>
      </c>
      <c r="J5740" s="1" t="s">
        <v>28</v>
      </c>
      <c r="K5740" s="1" t="s">
        <v>29</v>
      </c>
      <c r="L5740">
        <v>980</v>
      </c>
      <c r="M5740" s="1" t="s">
        <v>3395</v>
      </c>
      <c r="N5740" s="1" t="s">
        <v>31</v>
      </c>
      <c r="O5740">
        <v>875</v>
      </c>
      <c r="P5740" s="1" t="s">
        <v>19269</v>
      </c>
      <c r="Q5740" s="1" t="s">
        <v>1925</v>
      </c>
      <c r="R5740" s="1" t="s">
        <v>578</v>
      </c>
      <c r="S5740">
        <v>42.0259</v>
      </c>
      <c r="T5740">
        <v>-93.651600000000002</v>
      </c>
      <c r="U5740" s="1" t="s">
        <v>34</v>
      </c>
      <c r="V5740">
        <v>1577360350</v>
      </c>
      <c r="W5740" s="2">
        <v>43825.485532407409</v>
      </c>
      <c r="X5740" s="1" t="str">
        <f>IF(apartments_for_rent_classified_10K3[[#This Row],[pets_allowed]]="None","No","Yes")</f>
        <v>No</v>
      </c>
      <c r="Y5740" s="1" t="s">
        <v>27</v>
      </c>
    </row>
    <row r="5741" spans="1:25" x14ac:dyDescent="0.3">
      <c r="A5741">
        <v>5668640222</v>
      </c>
      <c r="B5741" s="1" t="s">
        <v>22</v>
      </c>
      <c r="C5741" s="1" t="s">
        <v>19270</v>
      </c>
      <c r="D5741" s="1" t="s">
        <v>19271</v>
      </c>
      <c r="E5741" s="1" t="s">
        <v>25</v>
      </c>
      <c r="F5741">
        <v>1</v>
      </c>
      <c r="G5741">
        <v>2</v>
      </c>
      <c r="H5741" s="1" t="s">
        <v>26</v>
      </c>
      <c r="I5741" s="1" t="s">
        <v>27</v>
      </c>
      <c r="J5741" s="1" t="s">
        <v>28</v>
      </c>
      <c r="K5741" s="1" t="s">
        <v>211</v>
      </c>
      <c r="L5741">
        <v>975</v>
      </c>
      <c r="M5741" s="1" t="s">
        <v>380</v>
      </c>
      <c r="N5741" s="1" t="s">
        <v>31</v>
      </c>
      <c r="O5741">
        <v>875</v>
      </c>
      <c r="P5741" s="1" t="s">
        <v>19272</v>
      </c>
      <c r="Q5741" s="1" t="s">
        <v>19273</v>
      </c>
      <c r="R5741" s="1" t="s">
        <v>641</v>
      </c>
      <c r="S5741">
        <v>42.552799999999998</v>
      </c>
      <c r="T5741">
        <v>-83.475999999999999</v>
      </c>
      <c r="U5741" s="1" t="s">
        <v>34</v>
      </c>
      <c r="V5741">
        <v>1577360370</v>
      </c>
      <c r="W5741" s="2">
        <v>43825.485763888893</v>
      </c>
      <c r="X5741" s="1" t="str">
        <f>IF(apartments_for_rent_classified_10K3[[#This Row],[pets_allowed]]="None","No","Yes")</f>
        <v>Yes</v>
      </c>
      <c r="Y5741" s="1" t="s">
        <v>27</v>
      </c>
    </row>
    <row r="5742" spans="1:25" x14ac:dyDescent="0.3">
      <c r="A5742">
        <v>5664594901</v>
      </c>
      <c r="B5742" s="1" t="s">
        <v>22</v>
      </c>
      <c r="C5742" s="1" t="s">
        <v>19274</v>
      </c>
      <c r="D5742" s="1" t="s">
        <v>19275</v>
      </c>
      <c r="E5742" s="1" t="s">
        <v>25</v>
      </c>
      <c r="F5742">
        <v>1</v>
      </c>
      <c r="G5742">
        <v>2</v>
      </c>
      <c r="H5742" s="1" t="s">
        <v>26</v>
      </c>
      <c r="I5742" s="1" t="s">
        <v>27</v>
      </c>
      <c r="J5742" s="1" t="s">
        <v>28</v>
      </c>
      <c r="K5742" s="1" t="s">
        <v>89</v>
      </c>
      <c r="L5742">
        <v>950</v>
      </c>
      <c r="M5742" s="1" t="s">
        <v>120</v>
      </c>
      <c r="N5742" s="1" t="s">
        <v>31</v>
      </c>
      <c r="O5742">
        <v>875</v>
      </c>
      <c r="P5742" s="1" t="s">
        <v>19276</v>
      </c>
      <c r="Q5742" s="1" t="s">
        <v>1036</v>
      </c>
      <c r="R5742" s="1" t="s">
        <v>1037</v>
      </c>
      <c r="S5742">
        <v>39.074399999999997</v>
      </c>
      <c r="T5742">
        <v>-94.552099999999996</v>
      </c>
      <c r="U5742" s="1" t="s">
        <v>34</v>
      </c>
      <c r="V5742">
        <v>1577016861</v>
      </c>
      <c r="W5742" s="2">
        <v>43821.509965277779</v>
      </c>
      <c r="X5742" s="1" t="str">
        <f>IF(apartments_for_rent_classified_10K3[[#This Row],[pets_allowed]]="None","No","Yes")</f>
        <v>Yes</v>
      </c>
      <c r="Y5742" s="1" t="s">
        <v>27</v>
      </c>
    </row>
    <row r="5743" spans="1:25" x14ac:dyDescent="0.3">
      <c r="A5743">
        <v>5664571167</v>
      </c>
      <c r="B5743" s="1" t="s">
        <v>22</v>
      </c>
      <c r="C5743" s="1" t="s">
        <v>19277</v>
      </c>
      <c r="D5743" s="1" t="s">
        <v>19278</v>
      </c>
      <c r="E5743" s="1" t="s">
        <v>3181</v>
      </c>
      <c r="F5743">
        <v>1</v>
      </c>
      <c r="G5743">
        <v>1</v>
      </c>
      <c r="H5743" s="1" t="s">
        <v>26</v>
      </c>
      <c r="I5743" s="1" t="s">
        <v>27</v>
      </c>
      <c r="J5743" s="1" t="s">
        <v>28</v>
      </c>
      <c r="K5743" s="1" t="s">
        <v>89</v>
      </c>
      <c r="L5743">
        <v>800</v>
      </c>
      <c r="M5743" s="1" t="s">
        <v>222</v>
      </c>
      <c r="N5743" s="1" t="s">
        <v>31</v>
      </c>
      <c r="O5743">
        <v>875</v>
      </c>
      <c r="P5743" s="1" t="s">
        <v>19279</v>
      </c>
      <c r="Q5743" s="1" t="s">
        <v>1036</v>
      </c>
      <c r="R5743" s="1" t="s">
        <v>1037</v>
      </c>
      <c r="S5743">
        <v>39.074399999999997</v>
      </c>
      <c r="T5743">
        <v>-94.552099999999996</v>
      </c>
      <c r="U5743" s="1" t="s">
        <v>34</v>
      </c>
      <c r="V5743">
        <v>1577015070</v>
      </c>
      <c r="W5743" s="2">
        <v>43821.489236111112</v>
      </c>
      <c r="X5743" s="1" t="str">
        <f>IF(apartments_for_rent_classified_10K3[[#This Row],[pets_allowed]]="None","No","Yes")</f>
        <v>Yes</v>
      </c>
      <c r="Y5743" s="1" t="s">
        <v>27</v>
      </c>
    </row>
    <row r="5744" spans="1:25" x14ac:dyDescent="0.3">
      <c r="A5744">
        <v>5668610981</v>
      </c>
      <c r="B5744" s="1" t="s">
        <v>22</v>
      </c>
      <c r="C5744" s="1" t="s">
        <v>19280</v>
      </c>
      <c r="D5744" s="1" t="s">
        <v>19281</v>
      </c>
      <c r="E5744" s="1" t="s">
        <v>1204</v>
      </c>
      <c r="F5744">
        <v>2</v>
      </c>
      <c r="G5744">
        <v>3</v>
      </c>
      <c r="H5744" s="1" t="s">
        <v>26</v>
      </c>
      <c r="I5744" s="1" t="s">
        <v>27</v>
      </c>
      <c r="J5744" s="1" t="s">
        <v>28</v>
      </c>
      <c r="K5744" s="1" t="s">
        <v>29</v>
      </c>
      <c r="L5744">
        <v>732</v>
      </c>
      <c r="M5744" s="1" t="s">
        <v>19282</v>
      </c>
      <c r="N5744" s="1" t="s">
        <v>31</v>
      </c>
      <c r="O5744">
        <v>875</v>
      </c>
      <c r="P5744" s="1" t="s">
        <v>19283</v>
      </c>
      <c r="Q5744" s="1" t="s">
        <v>10971</v>
      </c>
      <c r="R5744" s="1" t="s">
        <v>641</v>
      </c>
      <c r="S5744">
        <v>42.314900000000002</v>
      </c>
      <c r="T5744">
        <v>-85.175700000000006</v>
      </c>
      <c r="U5744" s="1" t="s">
        <v>34</v>
      </c>
      <c r="V5744">
        <v>1577358380</v>
      </c>
      <c r="W5744" s="2">
        <v>43825.462731481486</v>
      </c>
      <c r="X5744" s="1" t="str">
        <f>IF(apartments_for_rent_classified_10K3[[#This Row],[pets_allowed]]="None","No","Yes")</f>
        <v>No</v>
      </c>
      <c r="Y5744" s="1" t="s">
        <v>27</v>
      </c>
    </row>
    <row r="5745" spans="1:25" x14ac:dyDescent="0.3">
      <c r="A5745">
        <v>5668627436</v>
      </c>
      <c r="B5745" s="1" t="s">
        <v>22</v>
      </c>
      <c r="C5745" s="1" t="s">
        <v>19284</v>
      </c>
      <c r="D5745" s="1" t="s">
        <v>19285</v>
      </c>
      <c r="E5745" s="1" t="s">
        <v>1772</v>
      </c>
      <c r="F5745">
        <v>2</v>
      </c>
      <c r="G5745">
        <v>2</v>
      </c>
      <c r="H5745" s="1" t="s">
        <v>26</v>
      </c>
      <c r="I5745" s="1" t="s">
        <v>27</v>
      </c>
      <c r="J5745" s="1" t="s">
        <v>28</v>
      </c>
      <c r="K5745" s="1" t="s">
        <v>89</v>
      </c>
      <c r="L5745">
        <v>675</v>
      </c>
      <c r="M5745" s="1" t="s">
        <v>590</v>
      </c>
      <c r="N5745" s="1" t="s">
        <v>31</v>
      </c>
      <c r="O5745">
        <v>875</v>
      </c>
      <c r="P5745" s="1" t="s">
        <v>19286</v>
      </c>
      <c r="Q5745" s="1" t="s">
        <v>19287</v>
      </c>
      <c r="R5745" s="1" t="s">
        <v>117</v>
      </c>
      <c r="S5745">
        <v>26.159600000000001</v>
      </c>
      <c r="T5745">
        <v>-97.989000000000004</v>
      </c>
      <c r="U5745" s="1" t="s">
        <v>34</v>
      </c>
      <c r="V5745">
        <v>1577359462</v>
      </c>
      <c r="W5745" s="2">
        <v>43825.475254629629</v>
      </c>
      <c r="X5745" s="1" t="str">
        <f>IF(apartments_for_rent_classified_10K3[[#This Row],[pets_allowed]]="None","No","Yes")</f>
        <v>Yes</v>
      </c>
      <c r="Y5745" s="1" t="s">
        <v>741</v>
      </c>
    </row>
    <row r="5746" spans="1:25" x14ac:dyDescent="0.3">
      <c r="A5746">
        <v>5509009734</v>
      </c>
      <c r="B5746" s="1" t="s">
        <v>22</v>
      </c>
      <c r="C5746" s="1" t="s">
        <v>19288</v>
      </c>
      <c r="D5746" s="1" t="s">
        <v>19289</v>
      </c>
      <c r="E5746" s="1" t="s">
        <v>19290</v>
      </c>
      <c r="F5746">
        <v>2</v>
      </c>
      <c r="G5746">
        <v>2</v>
      </c>
      <c r="H5746" s="1" t="s">
        <v>26</v>
      </c>
      <c r="I5746" s="1" t="s">
        <v>27</v>
      </c>
      <c r="J5746" s="1" t="s">
        <v>28</v>
      </c>
      <c r="K5746" s="1" t="s">
        <v>89</v>
      </c>
      <c r="L5746">
        <v>1600</v>
      </c>
      <c r="M5746" s="1" t="s">
        <v>264</v>
      </c>
      <c r="N5746" s="1" t="s">
        <v>31</v>
      </c>
      <c r="O5746">
        <v>876</v>
      </c>
      <c r="P5746" s="1" t="s">
        <v>25</v>
      </c>
      <c r="Q5746" s="1" t="s">
        <v>19291</v>
      </c>
      <c r="R5746" s="1" t="s">
        <v>317</v>
      </c>
      <c r="S5746">
        <v>41.9392</v>
      </c>
      <c r="T5746">
        <v>-71.302800000000005</v>
      </c>
      <c r="U5746" s="1" t="s">
        <v>112</v>
      </c>
      <c r="V5746">
        <v>1568767191</v>
      </c>
      <c r="W5746" s="2">
        <v>43726.027673611112</v>
      </c>
      <c r="X5746" s="1" t="str">
        <f>IF(apartments_for_rent_classified_10K3[[#This Row],[pets_allowed]]="None","No","Yes")</f>
        <v>Yes</v>
      </c>
      <c r="Y5746" s="1" t="s">
        <v>741</v>
      </c>
    </row>
    <row r="5747" spans="1:25" x14ac:dyDescent="0.3">
      <c r="A5747">
        <v>5508940606</v>
      </c>
      <c r="B5747" s="1" t="s">
        <v>22</v>
      </c>
      <c r="C5747" s="1" t="s">
        <v>19292</v>
      </c>
      <c r="D5747" s="1" t="s">
        <v>19293</v>
      </c>
      <c r="E5747" s="1" t="s">
        <v>8683</v>
      </c>
      <c r="F5747">
        <v>1</v>
      </c>
      <c r="G5747">
        <v>2</v>
      </c>
      <c r="H5747" s="1" t="s">
        <v>26</v>
      </c>
      <c r="I5747" s="1" t="s">
        <v>27</v>
      </c>
      <c r="J5747" s="1" t="s">
        <v>28</v>
      </c>
      <c r="K5747" s="1" t="s">
        <v>25</v>
      </c>
      <c r="L5747">
        <v>1461</v>
      </c>
      <c r="M5747" s="1" t="s">
        <v>13989</v>
      </c>
      <c r="N5747" s="1" t="s">
        <v>31</v>
      </c>
      <c r="O5747">
        <v>876</v>
      </c>
      <c r="P5747" s="1" t="s">
        <v>25</v>
      </c>
      <c r="Q5747" s="1" t="s">
        <v>1767</v>
      </c>
      <c r="R5747" s="1" t="s">
        <v>168</v>
      </c>
      <c r="S5747">
        <v>40.165700000000001</v>
      </c>
      <c r="T5747">
        <v>-105.1365</v>
      </c>
      <c r="U5747" s="1" t="s">
        <v>112</v>
      </c>
      <c r="V5747">
        <v>1568762694</v>
      </c>
      <c r="W5747" s="2">
        <v>43725.975624999999</v>
      </c>
      <c r="X5747" s="1" t="str">
        <f>IF(apartments_for_rent_classified_10K3[[#This Row],[pets_allowed]]="None","No","Yes")</f>
        <v>Yes</v>
      </c>
      <c r="Y5747" s="1" t="s">
        <v>741</v>
      </c>
    </row>
    <row r="5748" spans="1:25" x14ac:dyDescent="0.3">
      <c r="A5748">
        <v>5659895514</v>
      </c>
      <c r="B5748" s="1" t="s">
        <v>22</v>
      </c>
      <c r="C5748" s="1" t="s">
        <v>19294</v>
      </c>
      <c r="D5748" s="1" t="s">
        <v>19295</v>
      </c>
      <c r="E5748" s="1" t="s">
        <v>4510</v>
      </c>
      <c r="F5748">
        <v>1</v>
      </c>
      <c r="G5748">
        <v>1</v>
      </c>
      <c r="H5748" s="1" t="s">
        <v>26</v>
      </c>
      <c r="I5748" s="1" t="s">
        <v>27</v>
      </c>
      <c r="J5748" s="1" t="s">
        <v>28</v>
      </c>
      <c r="K5748" s="1" t="s">
        <v>211</v>
      </c>
      <c r="L5748">
        <v>1400</v>
      </c>
      <c r="M5748" s="1" t="s">
        <v>158</v>
      </c>
      <c r="N5748" s="1" t="s">
        <v>31</v>
      </c>
      <c r="O5748">
        <v>876</v>
      </c>
      <c r="P5748" s="1" t="s">
        <v>25</v>
      </c>
      <c r="Q5748" s="1" t="s">
        <v>4899</v>
      </c>
      <c r="R5748" s="1" t="s">
        <v>594</v>
      </c>
      <c r="S5748">
        <v>44.865299999999998</v>
      </c>
      <c r="T5748">
        <v>-93.474900000000005</v>
      </c>
      <c r="U5748" s="1" t="s">
        <v>34</v>
      </c>
      <c r="V5748">
        <v>1576666259</v>
      </c>
      <c r="W5748" s="2">
        <v>43817.45207175926</v>
      </c>
      <c r="X5748" s="1" t="str">
        <f>IF(apartments_for_rent_classified_10K3[[#This Row],[pets_allowed]]="None","No","Yes")</f>
        <v>Yes</v>
      </c>
      <c r="Y5748" s="1" t="s">
        <v>741</v>
      </c>
    </row>
    <row r="5749" spans="1:25" x14ac:dyDescent="0.3">
      <c r="A5749">
        <v>5509089456</v>
      </c>
      <c r="B5749" s="1" t="s">
        <v>22</v>
      </c>
      <c r="C5749" s="1" t="s">
        <v>19296</v>
      </c>
      <c r="D5749" s="1" t="s">
        <v>19297</v>
      </c>
      <c r="E5749" s="1" t="s">
        <v>7763</v>
      </c>
      <c r="F5749">
        <v>2</v>
      </c>
      <c r="G5749">
        <v>2</v>
      </c>
      <c r="H5749" s="1" t="s">
        <v>26</v>
      </c>
      <c r="I5749" s="1" t="s">
        <v>27</v>
      </c>
      <c r="J5749" s="1" t="s">
        <v>741</v>
      </c>
      <c r="K5749" s="1" t="s">
        <v>25</v>
      </c>
      <c r="L5749">
        <v>1180</v>
      </c>
      <c r="M5749" s="1" t="s">
        <v>6619</v>
      </c>
      <c r="N5749" s="1" t="s">
        <v>31</v>
      </c>
      <c r="O5749">
        <v>876</v>
      </c>
      <c r="P5749" s="1" t="s">
        <v>25</v>
      </c>
      <c r="Q5749" s="1" t="s">
        <v>44</v>
      </c>
      <c r="R5749" s="1" t="s">
        <v>117</v>
      </c>
      <c r="S5749">
        <v>32.758299999999998</v>
      </c>
      <c r="T5749">
        <v>-97.087999999999994</v>
      </c>
      <c r="U5749" s="1" t="s">
        <v>112</v>
      </c>
      <c r="V5749">
        <v>1568772754</v>
      </c>
      <c r="W5749" s="2">
        <v>43726.092060185183</v>
      </c>
      <c r="X5749" s="1" t="str">
        <f>IF(apartments_for_rent_classified_10K3[[#This Row],[pets_allowed]]="None","No","Yes")</f>
        <v>Yes</v>
      </c>
      <c r="Y5749" s="1" t="s">
        <v>741</v>
      </c>
    </row>
    <row r="5750" spans="1:25" x14ac:dyDescent="0.3">
      <c r="A5750">
        <v>5509093636</v>
      </c>
      <c r="B5750" s="1" t="s">
        <v>22</v>
      </c>
      <c r="C5750" s="1" t="s">
        <v>16035</v>
      </c>
      <c r="D5750" s="1" t="s">
        <v>19298</v>
      </c>
      <c r="E5750" s="1" t="s">
        <v>7763</v>
      </c>
      <c r="F5750">
        <v>2</v>
      </c>
      <c r="G5750">
        <v>2</v>
      </c>
      <c r="H5750" s="1" t="s">
        <v>26</v>
      </c>
      <c r="I5750" s="1" t="s">
        <v>27</v>
      </c>
      <c r="J5750" s="1" t="s">
        <v>28</v>
      </c>
      <c r="K5750" s="1" t="s">
        <v>25</v>
      </c>
      <c r="L5750">
        <v>1180</v>
      </c>
      <c r="M5750" s="1" t="s">
        <v>6619</v>
      </c>
      <c r="N5750" s="1" t="s">
        <v>31</v>
      </c>
      <c r="O5750">
        <v>876</v>
      </c>
      <c r="P5750" s="1" t="s">
        <v>25</v>
      </c>
      <c r="Q5750" s="1" t="s">
        <v>44</v>
      </c>
      <c r="R5750" s="1" t="s">
        <v>117</v>
      </c>
      <c r="S5750">
        <v>32.758299999999998</v>
      </c>
      <c r="T5750">
        <v>-97.087999999999994</v>
      </c>
      <c r="U5750" s="1" t="s">
        <v>112</v>
      </c>
      <c r="V5750">
        <v>1568772995</v>
      </c>
      <c r="W5750" s="2">
        <v>43726.094849537039</v>
      </c>
      <c r="X5750" s="1" t="str">
        <f>IF(apartments_for_rent_classified_10K3[[#This Row],[pets_allowed]]="None","No","Yes")</f>
        <v>Yes</v>
      </c>
      <c r="Y5750" s="1" t="s">
        <v>741</v>
      </c>
    </row>
    <row r="5751" spans="1:25" x14ac:dyDescent="0.3">
      <c r="A5751">
        <v>5509127925</v>
      </c>
      <c r="B5751" s="1" t="s">
        <v>22</v>
      </c>
      <c r="C5751" s="1" t="s">
        <v>10654</v>
      </c>
      <c r="D5751" s="1" t="s">
        <v>19299</v>
      </c>
      <c r="E5751" s="1" t="s">
        <v>11078</v>
      </c>
      <c r="F5751">
        <v>2</v>
      </c>
      <c r="G5751">
        <v>2</v>
      </c>
      <c r="H5751" s="1" t="s">
        <v>26</v>
      </c>
      <c r="I5751" s="1" t="s">
        <v>27</v>
      </c>
      <c r="J5751" s="1" t="s">
        <v>28</v>
      </c>
      <c r="K5751" s="1" t="s">
        <v>25</v>
      </c>
      <c r="L5751">
        <v>1169</v>
      </c>
      <c r="M5751" s="1" t="s">
        <v>9232</v>
      </c>
      <c r="N5751" s="1" t="s">
        <v>31</v>
      </c>
      <c r="O5751">
        <v>876</v>
      </c>
      <c r="P5751" s="1" t="s">
        <v>25</v>
      </c>
      <c r="Q5751" s="1" t="s">
        <v>44</v>
      </c>
      <c r="R5751" s="1" t="s">
        <v>117</v>
      </c>
      <c r="S5751">
        <v>32.654800000000002</v>
      </c>
      <c r="T5751">
        <v>-97.158699999999996</v>
      </c>
      <c r="U5751" s="1" t="s">
        <v>112</v>
      </c>
      <c r="V5751">
        <v>1568774860</v>
      </c>
      <c r="W5751" s="2">
        <v>43726.116435185184</v>
      </c>
      <c r="X5751" s="1" t="str">
        <f>IF(apartments_for_rent_classified_10K3[[#This Row],[pets_allowed]]="None","No","Yes")</f>
        <v>Yes</v>
      </c>
      <c r="Y5751" s="1" t="s">
        <v>741</v>
      </c>
    </row>
    <row r="5752" spans="1:25" x14ac:dyDescent="0.3">
      <c r="A5752">
        <v>5668251211</v>
      </c>
      <c r="B5752" s="1" t="s">
        <v>22</v>
      </c>
      <c r="C5752" s="1" t="s">
        <v>19300</v>
      </c>
      <c r="D5752" s="1" t="s">
        <v>19301</v>
      </c>
      <c r="E5752" s="1" t="s">
        <v>25</v>
      </c>
      <c r="F5752">
        <v>1</v>
      </c>
      <c r="G5752">
        <v>2</v>
      </c>
      <c r="H5752" s="1" t="s">
        <v>26</v>
      </c>
      <c r="I5752" s="1" t="s">
        <v>27</v>
      </c>
      <c r="J5752" s="1" t="s">
        <v>28</v>
      </c>
      <c r="K5752" s="1" t="s">
        <v>25</v>
      </c>
      <c r="L5752">
        <v>995</v>
      </c>
      <c r="M5752" s="1" t="s">
        <v>830</v>
      </c>
      <c r="N5752" s="1" t="s">
        <v>31</v>
      </c>
      <c r="O5752">
        <v>876</v>
      </c>
      <c r="P5752" s="1" t="s">
        <v>19302</v>
      </c>
      <c r="Q5752" s="1" t="s">
        <v>602</v>
      </c>
      <c r="R5752" s="1" t="s">
        <v>470</v>
      </c>
      <c r="S5752">
        <v>44.954500000000003</v>
      </c>
      <c r="T5752">
        <v>-123.0072</v>
      </c>
      <c r="U5752" s="1" t="s">
        <v>108</v>
      </c>
      <c r="V5752">
        <v>1577309496</v>
      </c>
      <c r="W5752" s="2">
        <v>43824.896944444445</v>
      </c>
      <c r="X5752" s="1" t="str">
        <f>IF(apartments_for_rent_classified_10K3[[#This Row],[pets_allowed]]="None","No","Yes")</f>
        <v>Yes</v>
      </c>
      <c r="Y5752" s="1" t="s">
        <v>27</v>
      </c>
    </row>
    <row r="5753" spans="1:25" x14ac:dyDescent="0.3">
      <c r="A5753">
        <v>5664569180</v>
      </c>
      <c r="B5753" s="1" t="s">
        <v>22</v>
      </c>
      <c r="C5753" s="1" t="s">
        <v>19303</v>
      </c>
      <c r="D5753" s="1" t="s">
        <v>19304</v>
      </c>
      <c r="E5753" s="1" t="s">
        <v>254</v>
      </c>
      <c r="F5753">
        <v>1</v>
      </c>
      <c r="G5753">
        <v>1</v>
      </c>
      <c r="H5753" s="1" t="s">
        <v>26</v>
      </c>
      <c r="I5753" s="1" t="s">
        <v>27</v>
      </c>
      <c r="J5753" s="1" t="s">
        <v>28</v>
      </c>
      <c r="K5753" s="1" t="s">
        <v>29</v>
      </c>
      <c r="L5753">
        <v>977</v>
      </c>
      <c r="M5753" s="1" t="s">
        <v>19305</v>
      </c>
      <c r="N5753" s="1" t="s">
        <v>31</v>
      </c>
      <c r="O5753">
        <v>876</v>
      </c>
      <c r="P5753" s="1" t="s">
        <v>19306</v>
      </c>
      <c r="Q5753" s="1" t="s">
        <v>608</v>
      </c>
      <c r="R5753" s="1" t="s">
        <v>117</v>
      </c>
      <c r="S5753">
        <v>29.462399999999999</v>
      </c>
      <c r="T5753">
        <v>-98.525300000000001</v>
      </c>
      <c r="U5753" s="1" t="s">
        <v>34</v>
      </c>
      <c r="V5753">
        <v>1577014928</v>
      </c>
      <c r="W5753" s="2">
        <v>43821.487592592588</v>
      </c>
      <c r="X5753" s="1" t="str">
        <f>IF(apartments_for_rent_classified_10K3[[#This Row],[pets_allowed]]="None","No","Yes")</f>
        <v>No</v>
      </c>
      <c r="Y5753" s="1" t="s">
        <v>27</v>
      </c>
    </row>
    <row r="5754" spans="1:25" x14ac:dyDescent="0.3">
      <c r="A5754">
        <v>5668612442</v>
      </c>
      <c r="B5754" s="1" t="s">
        <v>22</v>
      </c>
      <c r="C5754" s="1" t="s">
        <v>19307</v>
      </c>
      <c r="D5754" s="1" t="s">
        <v>19308</v>
      </c>
      <c r="E5754" s="1" t="s">
        <v>19309</v>
      </c>
      <c r="F5754">
        <v>1</v>
      </c>
      <c r="G5754">
        <v>1</v>
      </c>
      <c r="H5754" s="1" t="s">
        <v>26</v>
      </c>
      <c r="I5754" s="1" t="s">
        <v>27</v>
      </c>
      <c r="J5754" s="1" t="s">
        <v>28</v>
      </c>
      <c r="K5754" s="1" t="s">
        <v>29</v>
      </c>
      <c r="L5754">
        <v>929</v>
      </c>
      <c r="M5754" s="1" t="s">
        <v>1374</v>
      </c>
      <c r="N5754" s="1" t="s">
        <v>31</v>
      </c>
      <c r="O5754">
        <v>876</v>
      </c>
      <c r="P5754" s="1" t="s">
        <v>19310</v>
      </c>
      <c r="Q5754" s="1" t="s">
        <v>19311</v>
      </c>
      <c r="R5754" s="1" t="s">
        <v>40</v>
      </c>
      <c r="S5754">
        <v>39.462600000000002</v>
      </c>
      <c r="T5754">
        <v>-87.382400000000004</v>
      </c>
      <c r="U5754" s="1" t="s">
        <v>34</v>
      </c>
      <c r="V5754">
        <v>1577358482</v>
      </c>
      <c r="W5754" s="2">
        <v>43825.463912037041</v>
      </c>
      <c r="X5754" s="1" t="str">
        <f>IF(apartments_for_rent_classified_10K3[[#This Row],[pets_allowed]]="None","No","Yes")</f>
        <v>No</v>
      </c>
      <c r="Y5754" s="1" t="s">
        <v>741</v>
      </c>
    </row>
    <row r="5755" spans="1:25" x14ac:dyDescent="0.3">
      <c r="A5755">
        <v>5668619463</v>
      </c>
      <c r="B5755" s="1" t="s">
        <v>22</v>
      </c>
      <c r="C5755" s="1" t="s">
        <v>19312</v>
      </c>
      <c r="D5755" s="1" t="s">
        <v>19313</v>
      </c>
      <c r="E5755" s="1" t="s">
        <v>19314</v>
      </c>
      <c r="F5755">
        <v>1</v>
      </c>
      <c r="G5755">
        <v>1</v>
      </c>
      <c r="H5755" s="1" t="s">
        <v>26</v>
      </c>
      <c r="I5755" s="1" t="s">
        <v>27</v>
      </c>
      <c r="J5755" s="1" t="s">
        <v>28</v>
      </c>
      <c r="K5755" s="1" t="s">
        <v>89</v>
      </c>
      <c r="L5755">
        <v>885</v>
      </c>
      <c r="M5755" s="1" t="s">
        <v>2106</v>
      </c>
      <c r="N5755" s="1" t="s">
        <v>31</v>
      </c>
      <c r="O5755">
        <v>876</v>
      </c>
      <c r="P5755" s="1" t="s">
        <v>19315</v>
      </c>
      <c r="Q5755" s="1" t="s">
        <v>4022</v>
      </c>
      <c r="R5755" s="1" t="s">
        <v>1789</v>
      </c>
      <c r="S5755">
        <v>40.806199999999997</v>
      </c>
      <c r="T5755">
        <v>-96.677800000000005</v>
      </c>
      <c r="U5755" s="1" t="s">
        <v>34</v>
      </c>
      <c r="V5755">
        <v>1577358928</v>
      </c>
      <c r="W5755" s="2">
        <v>43825.469074074077</v>
      </c>
      <c r="X5755" s="1" t="str">
        <f>IF(apartments_for_rent_classified_10K3[[#This Row],[pets_allowed]]="None","No","Yes")</f>
        <v>Yes</v>
      </c>
      <c r="Y5755" s="1" t="s">
        <v>741</v>
      </c>
    </row>
    <row r="5756" spans="1:25" x14ac:dyDescent="0.3">
      <c r="A5756">
        <v>5668632573</v>
      </c>
      <c r="B5756" s="1" t="s">
        <v>22</v>
      </c>
      <c r="C5756" s="1" t="s">
        <v>19316</v>
      </c>
      <c r="D5756" s="1" t="s">
        <v>19317</v>
      </c>
      <c r="E5756" s="1" t="s">
        <v>2412</v>
      </c>
      <c r="F5756">
        <v>1</v>
      </c>
      <c r="G5756">
        <v>1</v>
      </c>
      <c r="H5756" s="1" t="s">
        <v>26</v>
      </c>
      <c r="I5756" s="1" t="s">
        <v>27</v>
      </c>
      <c r="J5756" s="1" t="s">
        <v>28</v>
      </c>
      <c r="K5756" s="1" t="s">
        <v>29</v>
      </c>
      <c r="L5756">
        <v>1600</v>
      </c>
      <c r="M5756" s="1" t="s">
        <v>264</v>
      </c>
      <c r="N5756" s="1" t="s">
        <v>31</v>
      </c>
      <c r="O5756">
        <v>877</v>
      </c>
      <c r="P5756" s="1" t="s">
        <v>19318</v>
      </c>
      <c r="Q5756" s="1" t="s">
        <v>552</v>
      </c>
      <c r="R5756" s="1" t="s">
        <v>117</v>
      </c>
      <c r="S5756">
        <v>30.305399999999999</v>
      </c>
      <c r="T5756">
        <v>-97.749700000000004</v>
      </c>
      <c r="U5756" s="1" t="s">
        <v>34</v>
      </c>
      <c r="V5756">
        <v>1577359846</v>
      </c>
      <c r="W5756" s="2">
        <v>43825.479699074072</v>
      </c>
      <c r="X5756" s="1" t="str">
        <f>IF(apartments_for_rent_classified_10K3[[#This Row],[pets_allowed]]="None","No","Yes")</f>
        <v>No</v>
      </c>
      <c r="Y5756" s="1" t="s">
        <v>27</v>
      </c>
    </row>
    <row r="5757" spans="1:25" x14ac:dyDescent="0.3">
      <c r="A5757">
        <v>5668633297</v>
      </c>
      <c r="B5757" s="1" t="s">
        <v>22</v>
      </c>
      <c r="C5757" s="1" t="s">
        <v>19319</v>
      </c>
      <c r="D5757" s="1" t="s">
        <v>19320</v>
      </c>
      <c r="E5757" s="1" t="s">
        <v>25</v>
      </c>
      <c r="F5757">
        <v>1</v>
      </c>
      <c r="G5757">
        <v>2</v>
      </c>
      <c r="H5757" s="1" t="s">
        <v>26</v>
      </c>
      <c r="I5757" s="1" t="s">
        <v>27</v>
      </c>
      <c r="J5757" s="1" t="s">
        <v>28</v>
      </c>
      <c r="K5757" s="1" t="s">
        <v>89</v>
      </c>
      <c r="L5757">
        <v>1295</v>
      </c>
      <c r="M5757" s="1" t="s">
        <v>284</v>
      </c>
      <c r="N5757" s="1" t="s">
        <v>31</v>
      </c>
      <c r="O5757">
        <v>877</v>
      </c>
      <c r="P5757" s="1" t="s">
        <v>19321</v>
      </c>
      <c r="Q5757" s="1" t="s">
        <v>4727</v>
      </c>
      <c r="R5757" s="1" t="s">
        <v>470</v>
      </c>
      <c r="S5757">
        <v>45.430500000000002</v>
      </c>
      <c r="T5757">
        <v>-122.77979999999999</v>
      </c>
      <c r="U5757" s="1" t="s">
        <v>34</v>
      </c>
      <c r="V5757">
        <v>1577359903</v>
      </c>
      <c r="W5757" s="2">
        <v>43825.480358796296</v>
      </c>
      <c r="X5757" s="1" t="str">
        <f>IF(apartments_for_rent_classified_10K3[[#This Row],[pets_allowed]]="None","No","Yes")</f>
        <v>Yes</v>
      </c>
      <c r="Y5757" s="1" t="s">
        <v>27</v>
      </c>
    </row>
    <row r="5758" spans="1:25" x14ac:dyDescent="0.3">
      <c r="A5758">
        <v>5668625072</v>
      </c>
      <c r="B5758" s="1" t="s">
        <v>22</v>
      </c>
      <c r="C5758" s="1" t="s">
        <v>19322</v>
      </c>
      <c r="D5758" s="1" t="s">
        <v>19323</v>
      </c>
      <c r="E5758" s="1" t="s">
        <v>4338</v>
      </c>
      <c r="F5758">
        <v>1</v>
      </c>
      <c r="G5758">
        <v>1</v>
      </c>
      <c r="H5758" s="1" t="s">
        <v>26</v>
      </c>
      <c r="I5758" s="1" t="s">
        <v>27</v>
      </c>
      <c r="J5758" s="1" t="s">
        <v>28</v>
      </c>
      <c r="K5758" s="1" t="s">
        <v>89</v>
      </c>
      <c r="L5758">
        <v>1275</v>
      </c>
      <c r="M5758" s="1" t="s">
        <v>1370</v>
      </c>
      <c r="N5758" s="1" t="s">
        <v>31</v>
      </c>
      <c r="O5758">
        <v>877</v>
      </c>
      <c r="P5758" s="1" t="s">
        <v>19324</v>
      </c>
      <c r="Q5758" s="1" t="s">
        <v>707</v>
      </c>
      <c r="R5758" s="1" t="s">
        <v>708</v>
      </c>
      <c r="S5758">
        <v>43.072400000000002</v>
      </c>
      <c r="T5758">
        <v>-89.400300000000001</v>
      </c>
      <c r="U5758" s="1" t="s">
        <v>34</v>
      </c>
      <c r="V5758">
        <v>1577359291</v>
      </c>
      <c r="W5758" s="2">
        <v>43825.473275462966</v>
      </c>
      <c r="X5758" s="1" t="str">
        <f>IF(apartments_for_rent_classified_10K3[[#This Row],[pets_allowed]]="None","No","Yes")</f>
        <v>Yes</v>
      </c>
      <c r="Y5758" s="1" t="s">
        <v>741</v>
      </c>
    </row>
    <row r="5759" spans="1:25" x14ac:dyDescent="0.3">
      <c r="A5759">
        <v>5509053291</v>
      </c>
      <c r="B5759" s="1" t="s">
        <v>22</v>
      </c>
      <c r="C5759" s="1" t="s">
        <v>19325</v>
      </c>
      <c r="D5759" s="1" t="s">
        <v>19326</v>
      </c>
      <c r="E5759" s="1" t="s">
        <v>19327</v>
      </c>
      <c r="F5759">
        <v>1</v>
      </c>
      <c r="G5759">
        <v>2</v>
      </c>
      <c r="H5759" s="1" t="s">
        <v>26</v>
      </c>
      <c r="I5759" s="1" t="s">
        <v>27</v>
      </c>
      <c r="J5759" s="1" t="s">
        <v>27</v>
      </c>
      <c r="K5759" s="1" t="s">
        <v>89</v>
      </c>
      <c r="L5759">
        <v>1090</v>
      </c>
      <c r="M5759" s="1" t="s">
        <v>96</v>
      </c>
      <c r="N5759" s="1" t="s">
        <v>31</v>
      </c>
      <c r="O5759">
        <v>877</v>
      </c>
      <c r="P5759" s="1" t="s">
        <v>25</v>
      </c>
      <c r="Q5759" s="1" t="s">
        <v>2165</v>
      </c>
      <c r="R5759" s="1" t="s">
        <v>168</v>
      </c>
      <c r="S5759">
        <v>38.850299999999997</v>
      </c>
      <c r="T5759">
        <v>-104.7586</v>
      </c>
      <c r="U5759" s="1" t="s">
        <v>112</v>
      </c>
      <c r="V5759">
        <v>1568770490</v>
      </c>
      <c r="W5759" s="2">
        <v>43726.06585648148</v>
      </c>
      <c r="X5759" s="1" t="str">
        <f>IF(apartments_for_rent_classified_10K3[[#This Row],[pets_allowed]]="None","No","Yes")</f>
        <v>Yes</v>
      </c>
      <c r="Y5759" s="1" t="s">
        <v>27</v>
      </c>
    </row>
    <row r="5760" spans="1:25" x14ac:dyDescent="0.3">
      <c r="A5760">
        <v>5668619129</v>
      </c>
      <c r="B5760" s="1" t="s">
        <v>22</v>
      </c>
      <c r="C5760" s="1" t="s">
        <v>19328</v>
      </c>
      <c r="D5760" s="1" t="s">
        <v>19329</v>
      </c>
      <c r="E5760" s="1" t="s">
        <v>1497</v>
      </c>
      <c r="F5760">
        <v>3</v>
      </c>
      <c r="G5760">
        <v>3</v>
      </c>
      <c r="H5760" s="1" t="s">
        <v>26</v>
      </c>
      <c r="I5760" s="1" t="s">
        <v>27</v>
      </c>
      <c r="J5760" s="1" t="s">
        <v>28</v>
      </c>
      <c r="K5760" s="1" t="s">
        <v>29</v>
      </c>
      <c r="L5760">
        <v>2385</v>
      </c>
      <c r="M5760" s="1" t="s">
        <v>15973</v>
      </c>
      <c r="N5760" s="1" t="s">
        <v>31</v>
      </c>
      <c r="O5760">
        <v>878</v>
      </c>
      <c r="P5760" s="1" t="s">
        <v>19330</v>
      </c>
      <c r="Q5760" s="1" t="s">
        <v>1237</v>
      </c>
      <c r="R5760" s="1" t="s">
        <v>215</v>
      </c>
      <c r="S5760">
        <v>40.117100000000001</v>
      </c>
      <c r="T5760">
        <v>-88.188900000000004</v>
      </c>
      <c r="U5760" s="1" t="s">
        <v>34</v>
      </c>
      <c r="V5760">
        <v>1577358904</v>
      </c>
      <c r="W5760" s="2">
        <v>43825.468796296293</v>
      </c>
      <c r="X5760" s="1" t="str">
        <f>IF(apartments_for_rent_classified_10K3[[#This Row],[pets_allowed]]="None","No","Yes")</f>
        <v>No</v>
      </c>
      <c r="Y5760" s="1" t="s">
        <v>741</v>
      </c>
    </row>
    <row r="5761" spans="1:25" x14ac:dyDescent="0.3">
      <c r="A5761">
        <v>5648143803</v>
      </c>
      <c r="B5761" s="1" t="s">
        <v>22</v>
      </c>
      <c r="C5761" s="1" t="s">
        <v>19331</v>
      </c>
      <c r="D5761" s="1" t="s">
        <v>19332</v>
      </c>
      <c r="E5761" s="1" t="s">
        <v>25</v>
      </c>
      <c r="F5761">
        <v>2</v>
      </c>
      <c r="G5761">
        <v>2</v>
      </c>
      <c r="H5761" s="1" t="s">
        <v>26</v>
      </c>
      <c r="I5761" s="1" t="s">
        <v>27</v>
      </c>
      <c r="J5761" s="1" t="s">
        <v>28</v>
      </c>
      <c r="K5761" s="1" t="s">
        <v>29</v>
      </c>
      <c r="L5761">
        <v>2195</v>
      </c>
      <c r="M5761" s="1" t="s">
        <v>931</v>
      </c>
      <c r="N5761" s="1" t="s">
        <v>31</v>
      </c>
      <c r="O5761">
        <v>878</v>
      </c>
      <c r="P5761" s="1" t="s">
        <v>19333</v>
      </c>
      <c r="Q5761" s="1" t="s">
        <v>397</v>
      </c>
      <c r="R5761" s="1" t="s">
        <v>68</v>
      </c>
      <c r="S5761">
        <v>37.968200000000003</v>
      </c>
      <c r="T5761">
        <v>-122.0091</v>
      </c>
      <c r="U5761" s="1" t="s">
        <v>34</v>
      </c>
      <c r="V5761">
        <v>1575978503</v>
      </c>
      <c r="W5761" s="2">
        <v>43809.491932870369</v>
      </c>
      <c r="X5761" s="1" t="str">
        <f>IF(apartments_for_rent_classified_10K3[[#This Row],[pets_allowed]]="None","No","Yes")</f>
        <v>No</v>
      </c>
      <c r="Y5761" s="1" t="s">
        <v>27</v>
      </c>
    </row>
    <row r="5762" spans="1:25" x14ac:dyDescent="0.3">
      <c r="A5762">
        <v>5668627681</v>
      </c>
      <c r="B5762" s="1" t="s">
        <v>22</v>
      </c>
      <c r="C5762" s="1" t="s">
        <v>19334</v>
      </c>
      <c r="D5762" s="1" t="s">
        <v>19335</v>
      </c>
      <c r="E5762" s="1" t="s">
        <v>25</v>
      </c>
      <c r="F5762">
        <v>1</v>
      </c>
      <c r="G5762">
        <v>1</v>
      </c>
      <c r="H5762" s="1" t="s">
        <v>26</v>
      </c>
      <c r="I5762" s="1" t="s">
        <v>27</v>
      </c>
      <c r="J5762" s="1" t="s">
        <v>28</v>
      </c>
      <c r="K5762" s="1" t="s">
        <v>29</v>
      </c>
      <c r="L5762">
        <v>1002</v>
      </c>
      <c r="M5762" s="1" t="s">
        <v>4026</v>
      </c>
      <c r="N5762" s="1" t="s">
        <v>31</v>
      </c>
      <c r="O5762">
        <v>878</v>
      </c>
      <c r="P5762" s="1" t="s">
        <v>19336</v>
      </c>
      <c r="Q5762" s="1" t="s">
        <v>2349</v>
      </c>
      <c r="R5762" s="1" t="s">
        <v>117</v>
      </c>
      <c r="S5762">
        <v>30.511800000000001</v>
      </c>
      <c r="T5762">
        <v>-97.687299999999993</v>
      </c>
      <c r="U5762" s="1" t="s">
        <v>34</v>
      </c>
      <c r="V5762">
        <v>1577359481</v>
      </c>
      <c r="W5762" s="2">
        <v>43825.475474537037</v>
      </c>
      <c r="X5762" s="1" t="str">
        <f>IF(apartments_for_rent_classified_10K3[[#This Row],[pets_allowed]]="None","No","Yes")</f>
        <v>No</v>
      </c>
      <c r="Y5762" s="1" t="s">
        <v>27</v>
      </c>
    </row>
    <row r="5763" spans="1:25" x14ac:dyDescent="0.3">
      <c r="A5763">
        <v>5668612371</v>
      </c>
      <c r="B5763" s="1" t="s">
        <v>22</v>
      </c>
      <c r="C5763" s="1" t="s">
        <v>19337</v>
      </c>
      <c r="D5763" s="1" t="s">
        <v>19338</v>
      </c>
      <c r="E5763" s="1" t="s">
        <v>7679</v>
      </c>
      <c r="F5763">
        <v>1</v>
      </c>
      <c r="G5763">
        <v>1</v>
      </c>
      <c r="H5763" s="1" t="s">
        <v>26</v>
      </c>
      <c r="I5763" s="1" t="s">
        <v>27</v>
      </c>
      <c r="J5763" s="1" t="s">
        <v>28</v>
      </c>
      <c r="K5763" s="1" t="s">
        <v>89</v>
      </c>
      <c r="L5763">
        <v>1470</v>
      </c>
      <c r="M5763" s="1" t="s">
        <v>810</v>
      </c>
      <c r="N5763" s="1" t="s">
        <v>31</v>
      </c>
      <c r="O5763">
        <v>879</v>
      </c>
      <c r="P5763" s="1" t="s">
        <v>19339</v>
      </c>
      <c r="Q5763" s="1" t="s">
        <v>3116</v>
      </c>
      <c r="R5763" s="1" t="s">
        <v>117</v>
      </c>
      <c r="S5763">
        <v>32.005699999999997</v>
      </c>
      <c r="T5763">
        <v>-102.1036</v>
      </c>
      <c r="U5763" s="1" t="s">
        <v>34</v>
      </c>
      <c r="V5763">
        <v>1577358478</v>
      </c>
      <c r="W5763" s="2">
        <v>43825.463865740741</v>
      </c>
      <c r="X5763" s="1" t="str">
        <f>IF(apartments_for_rent_classified_10K3[[#This Row],[pets_allowed]]="None","No","Yes")</f>
        <v>Yes</v>
      </c>
      <c r="Y5763" s="1" t="s">
        <v>741</v>
      </c>
    </row>
    <row r="5764" spans="1:25" x14ac:dyDescent="0.3">
      <c r="A5764">
        <v>5509130460</v>
      </c>
      <c r="B5764" s="1" t="s">
        <v>22</v>
      </c>
      <c r="C5764" s="1" t="s">
        <v>19340</v>
      </c>
      <c r="D5764" s="1" t="s">
        <v>19341</v>
      </c>
      <c r="E5764" s="1" t="s">
        <v>125</v>
      </c>
      <c r="F5764">
        <v>1</v>
      </c>
      <c r="G5764">
        <v>1</v>
      </c>
      <c r="H5764" s="1" t="s">
        <v>26</v>
      </c>
      <c r="I5764" s="1" t="s">
        <v>27</v>
      </c>
      <c r="J5764" s="1" t="s">
        <v>741</v>
      </c>
      <c r="K5764" s="1" t="s">
        <v>89</v>
      </c>
      <c r="L5764">
        <v>1450</v>
      </c>
      <c r="M5764" s="1" t="s">
        <v>1562</v>
      </c>
      <c r="N5764" s="1" t="s">
        <v>31</v>
      </c>
      <c r="O5764">
        <v>879</v>
      </c>
      <c r="P5764" s="1" t="s">
        <v>25</v>
      </c>
      <c r="Q5764" s="1" t="s">
        <v>9523</v>
      </c>
      <c r="R5764" s="1" t="s">
        <v>128</v>
      </c>
      <c r="S5764">
        <v>34.007199999999997</v>
      </c>
      <c r="T5764">
        <v>-84.003399999999999</v>
      </c>
      <c r="U5764" s="1" t="s">
        <v>112</v>
      </c>
      <c r="V5764">
        <v>1568774996</v>
      </c>
      <c r="W5764" s="2">
        <v>43726.118009259255</v>
      </c>
      <c r="X5764" s="1" t="str">
        <f>IF(apartments_for_rent_classified_10K3[[#This Row],[pets_allowed]]="None","No","Yes")</f>
        <v>Yes</v>
      </c>
      <c r="Y5764" s="1" t="s">
        <v>27</v>
      </c>
    </row>
    <row r="5765" spans="1:25" x14ac:dyDescent="0.3">
      <c r="A5765">
        <v>5509114847</v>
      </c>
      <c r="B5765" s="1" t="s">
        <v>22</v>
      </c>
      <c r="C5765" s="1" t="s">
        <v>791</v>
      </c>
      <c r="D5765" s="1" t="s">
        <v>19342</v>
      </c>
      <c r="E5765" s="1" t="s">
        <v>19343</v>
      </c>
      <c r="F5765">
        <v>1</v>
      </c>
      <c r="G5765">
        <v>1</v>
      </c>
      <c r="H5765" s="1" t="s">
        <v>26</v>
      </c>
      <c r="I5765" s="1" t="s">
        <v>27</v>
      </c>
      <c r="J5765" s="1" t="s">
        <v>28</v>
      </c>
      <c r="K5765" s="1" t="s">
        <v>25</v>
      </c>
      <c r="L5765">
        <v>1440</v>
      </c>
      <c r="M5765" s="1" t="s">
        <v>10619</v>
      </c>
      <c r="N5765" s="1" t="s">
        <v>31</v>
      </c>
      <c r="O5765">
        <v>879</v>
      </c>
      <c r="P5765" s="1" t="s">
        <v>25</v>
      </c>
      <c r="Q5765" s="1" t="s">
        <v>584</v>
      </c>
      <c r="R5765" s="1" t="s">
        <v>163</v>
      </c>
      <c r="S5765">
        <v>39.214399999999998</v>
      </c>
      <c r="T5765">
        <v>-76.8797</v>
      </c>
      <c r="U5765" s="1" t="s">
        <v>112</v>
      </c>
      <c r="V5765">
        <v>1568774173</v>
      </c>
      <c r="W5765" s="2">
        <v>43726.108483796299</v>
      </c>
      <c r="X5765" s="1" t="str">
        <f>IF(apartments_for_rent_classified_10K3[[#This Row],[pets_allowed]]="None","No","Yes")</f>
        <v>Yes</v>
      </c>
      <c r="Y5765" s="1" t="s">
        <v>27</v>
      </c>
    </row>
    <row r="5766" spans="1:25" x14ac:dyDescent="0.3">
      <c r="A5766">
        <v>5664579814</v>
      </c>
      <c r="B5766" s="1" t="s">
        <v>22</v>
      </c>
      <c r="C5766" s="1" t="s">
        <v>19344</v>
      </c>
      <c r="D5766" s="1" t="s">
        <v>19345</v>
      </c>
      <c r="E5766" s="1" t="s">
        <v>892</v>
      </c>
      <c r="F5766">
        <v>1</v>
      </c>
      <c r="G5766">
        <v>2</v>
      </c>
      <c r="H5766" s="1" t="s">
        <v>26</v>
      </c>
      <c r="I5766" s="1" t="s">
        <v>27</v>
      </c>
      <c r="J5766" s="1" t="s">
        <v>28</v>
      </c>
      <c r="K5766" s="1" t="s">
        <v>89</v>
      </c>
      <c r="L5766">
        <v>1278</v>
      </c>
      <c r="M5766" s="1" t="s">
        <v>17290</v>
      </c>
      <c r="N5766" s="1" t="s">
        <v>31</v>
      </c>
      <c r="O5766">
        <v>879</v>
      </c>
      <c r="P5766" s="1" t="s">
        <v>19346</v>
      </c>
      <c r="Q5766" s="1" t="s">
        <v>4962</v>
      </c>
      <c r="R5766" s="1" t="s">
        <v>708</v>
      </c>
      <c r="S5766">
        <v>44.509900000000002</v>
      </c>
      <c r="T5766">
        <v>-88.017799999999994</v>
      </c>
      <c r="U5766" s="1" t="s">
        <v>34</v>
      </c>
      <c r="V5766">
        <v>1577015775</v>
      </c>
      <c r="W5766" s="2">
        <v>43821.497395833328</v>
      </c>
      <c r="X5766" s="1" t="str">
        <f>IF(apartments_for_rent_classified_10K3[[#This Row],[pets_allowed]]="None","No","Yes")</f>
        <v>Yes</v>
      </c>
      <c r="Y5766" s="1" t="s">
        <v>741</v>
      </c>
    </row>
    <row r="5767" spans="1:25" x14ac:dyDescent="0.3">
      <c r="A5767">
        <v>5668626706</v>
      </c>
      <c r="B5767" s="1" t="s">
        <v>22</v>
      </c>
      <c r="C5767" s="1" t="s">
        <v>19347</v>
      </c>
      <c r="D5767" s="1" t="s">
        <v>19348</v>
      </c>
      <c r="E5767" s="1" t="s">
        <v>25</v>
      </c>
      <c r="F5767">
        <v>2</v>
      </c>
      <c r="G5767">
        <v>1</v>
      </c>
      <c r="H5767" s="1" t="s">
        <v>26</v>
      </c>
      <c r="I5767" s="1" t="s">
        <v>27</v>
      </c>
      <c r="J5767" s="1" t="s">
        <v>28</v>
      </c>
      <c r="K5767" s="1" t="s">
        <v>29</v>
      </c>
      <c r="L5767">
        <v>2350</v>
      </c>
      <c r="M5767" s="1" t="s">
        <v>11455</v>
      </c>
      <c r="N5767" s="1" t="s">
        <v>31</v>
      </c>
      <c r="O5767">
        <v>880</v>
      </c>
      <c r="P5767" s="1" t="s">
        <v>19349</v>
      </c>
      <c r="Q5767" s="1" t="s">
        <v>363</v>
      </c>
      <c r="R5767" s="1" t="s">
        <v>139</v>
      </c>
      <c r="S5767">
        <v>25.760300000000001</v>
      </c>
      <c r="T5767">
        <v>-80.3005</v>
      </c>
      <c r="U5767" s="1" t="s">
        <v>34</v>
      </c>
      <c r="V5767">
        <v>1577359395</v>
      </c>
      <c r="W5767" s="2">
        <v>43825.474479166667</v>
      </c>
      <c r="X5767" s="1" t="str">
        <f>IF(apartments_for_rent_classified_10K3[[#This Row],[pets_allowed]]="None","No","Yes")</f>
        <v>No</v>
      </c>
      <c r="Y5767" s="1" t="s">
        <v>27</v>
      </c>
    </row>
    <row r="5768" spans="1:25" x14ac:dyDescent="0.3">
      <c r="A5768">
        <v>5667518686</v>
      </c>
      <c r="B5768" s="1" t="s">
        <v>22</v>
      </c>
      <c r="C5768" s="1" t="s">
        <v>19350</v>
      </c>
      <c r="D5768" s="1" t="s">
        <v>19351</v>
      </c>
      <c r="E5768" s="1" t="s">
        <v>19352</v>
      </c>
      <c r="F5768">
        <v>1</v>
      </c>
      <c r="G5768">
        <v>2</v>
      </c>
      <c r="H5768" s="1" t="s">
        <v>26</v>
      </c>
      <c r="I5768" s="1" t="s">
        <v>27</v>
      </c>
      <c r="J5768" s="1" t="s">
        <v>28</v>
      </c>
      <c r="K5768" s="1" t="s">
        <v>25</v>
      </c>
      <c r="L5768">
        <v>1900</v>
      </c>
      <c r="M5768" s="1" t="s">
        <v>724</v>
      </c>
      <c r="N5768" s="1" t="s">
        <v>31</v>
      </c>
      <c r="O5768">
        <v>880</v>
      </c>
      <c r="P5768" s="1" t="s">
        <v>25</v>
      </c>
      <c r="Q5768" s="1" t="s">
        <v>3698</v>
      </c>
      <c r="R5768" s="1" t="s">
        <v>386</v>
      </c>
      <c r="S5768">
        <v>40.7667</v>
      </c>
      <c r="T5768">
        <v>-74.029499999999999</v>
      </c>
      <c r="U5768" s="1" t="s">
        <v>3565</v>
      </c>
      <c r="V5768">
        <v>1577271829</v>
      </c>
      <c r="W5768" s="2">
        <v>43824.460983796293</v>
      </c>
      <c r="X5768" s="1" t="str">
        <f>IF(apartments_for_rent_classified_10K3[[#This Row],[pets_allowed]]="None","No","Yes")</f>
        <v>Yes</v>
      </c>
      <c r="Y5768" s="1" t="s">
        <v>741</v>
      </c>
    </row>
    <row r="5769" spans="1:25" x14ac:dyDescent="0.3">
      <c r="A5769">
        <v>5509026006</v>
      </c>
      <c r="B5769" s="1" t="s">
        <v>22</v>
      </c>
      <c r="C5769" s="1" t="s">
        <v>19353</v>
      </c>
      <c r="D5769" s="1" t="s">
        <v>19354</v>
      </c>
      <c r="E5769" s="1" t="s">
        <v>5749</v>
      </c>
      <c r="F5769">
        <v>2</v>
      </c>
      <c r="G5769">
        <v>2</v>
      </c>
      <c r="H5769" s="1" t="s">
        <v>26</v>
      </c>
      <c r="I5769" s="1" t="s">
        <v>27</v>
      </c>
      <c r="J5769" s="1" t="s">
        <v>28</v>
      </c>
      <c r="K5769" s="1" t="s">
        <v>25</v>
      </c>
      <c r="L5769">
        <v>1750</v>
      </c>
      <c r="M5769" s="1" t="s">
        <v>1272</v>
      </c>
      <c r="N5769" s="1" t="s">
        <v>31</v>
      </c>
      <c r="O5769">
        <v>880</v>
      </c>
      <c r="P5769" s="1" t="s">
        <v>25</v>
      </c>
      <c r="Q5769" s="1" t="s">
        <v>14434</v>
      </c>
      <c r="R5769" s="1" t="s">
        <v>68</v>
      </c>
      <c r="S5769">
        <v>33.955599999999997</v>
      </c>
      <c r="T5769">
        <v>-118.3498</v>
      </c>
      <c r="U5769" s="1" t="s">
        <v>112</v>
      </c>
      <c r="V5769">
        <v>1568768487</v>
      </c>
      <c r="W5769" s="2">
        <v>43726.042673611111</v>
      </c>
      <c r="X5769" s="1" t="str">
        <f>IF(apartments_for_rent_classified_10K3[[#This Row],[pets_allowed]]="None","No","Yes")</f>
        <v>Yes</v>
      </c>
      <c r="Y5769" s="1" t="s">
        <v>27</v>
      </c>
    </row>
    <row r="5770" spans="1:25" x14ac:dyDescent="0.3">
      <c r="A5770">
        <v>5668631184</v>
      </c>
      <c r="B5770" s="1" t="s">
        <v>22</v>
      </c>
      <c r="C5770" s="1" t="s">
        <v>19355</v>
      </c>
      <c r="D5770" s="1" t="s">
        <v>19356</v>
      </c>
      <c r="E5770" s="1" t="s">
        <v>25</v>
      </c>
      <c r="F5770">
        <v>2</v>
      </c>
      <c r="G5770">
        <v>2</v>
      </c>
      <c r="H5770" s="1" t="s">
        <v>26</v>
      </c>
      <c r="I5770" s="1" t="s">
        <v>27</v>
      </c>
      <c r="J5770" s="1" t="s">
        <v>28</v>
      </c>
      <c r="K5770" s="1" t="s">
        <v>89</v>
      </c>
      <c r="L5770">
        <v>1675</v>
      </c>
      <c r="M5770" s="1" t="s">
        <v>3856</v>
      </c>
      <c r="N5770" s="1" t="s">
        <v>31</v>
      </c>
      <c r="O5770">
        <v>880</v>
      </c>
      <c r="P5770" s="1" t="s">
        <v>19357</v>
      </c>
      <c r="Q5770" s="1" t="s">
        <v>18951</v>
      </c>
      <c r="R5770" s="1" t="s">
        <v>68</v>
      </c>
      <c r="S5770">
        <v>33.203899999999997</v>
      </c>
      <c r="T5770">
        <v>-117.24209999999999</v>
      </c>
      <c r="U5770" s="1" t="s">
        <v>34</v>
      </c>
      <c r="V5770">
        <v>1577359741</v>
      </c>
      <c r="W5770" s="2">
        <v>43825.478483796294</v>
      </c>
      <c r="X5770" s="1" t="str">
        <f>IF(apartments_for_rent_classified_10K3[[#This Row],[pets_allowed]]="None","No","Yes")</f>
        <v>Yes</v>
      </c>
      <c r="Y5770" s="1" t="s">
        <v>27</v>
      </c>
    </row>
    <row r="5771" spans="1:25" x14ac:dyDescent="0.3">
      <c r="A5771">
        <v>5668618385</v>
      </c>
      <c r="B5771" s="1" t="s">
        <v>22</v>
      </c>
      <c r="C5771" s="1" t="s">
        <v>19358</v>
      </c>
      <c r="D5771" s="1" t="s">
        <v>19359</v>
      </c>
      <c r="E5771" s="1" t="s">
        <v>946</v>
      </c>
      <c r="F5771">
        <v>2</v>
      </c>
      <c r="G5771">
        <v>3</v>
      </c>
      <c r="H5771" s="1" t="s">
        <v>26</v>
      </c>
      <c r="I5771" s="1" t="s">
        <v>27</v>
      </c>
      <c r="J5771" s="1" t="s">
        <v>28</v>
      </c>
      <c r="K5771" s="1" t="s">
        <v>29</v>
      </c>
      <c r="L5771">
        <v>1650</v>
      </c>
      <c r="M5771" s="1" t="s">
        <v>1146</v>
      </c>
      <c r="N5771" s="1" t="s">
        <v>31</v>
      </c>
      <c r="O5771">
        <v>880</v>
      </c>
      <c r="P5771" s="1" t="s">
        <v>19360</v>
      </c>
      <c r="Q5771" s="1" t="s">
        <v>919</v>
      </c>
      <c r="R5771" s="1" t="s">
        <v>40</v>
      </c>
      <c r="S5771">
        <v>40.496899999999997</v>
      </c>
      <c r="T5771">
        <v>-86.965900000000005</v>
      </c>
      <c r="U5771" s="1" t="s">
        <v>34</v>
      </c>
      <c r="V5771">
        <v>1577358853</v>
      </c>
      <c r="W5771" s="2">
        <v>43825.468206018515</v>
      </c>
      <c r="X5771" s="1" t="str">
        <f>IF(apartments_for_rent_classified_10K3[[#This Row],[pets_allowed]]="None","No","Yes")</f>
        <v>No</v>
      </c>
      <c r="Y5771" s="1" t="s">
        <v>741</v>
      </c>
    </row>
    <row r="5772" spans="1:25" x14ac:dyDescent="0.3">
      <c r="A5772">
        <v>5509146773</v>
      </c>
      <c r="B5772" s="1" t="s">
        <v>22</v>
      </c>
      <c r="C5772" s="1" t="s">
        <v>19361</v>
      </c>
      <c r="D5772" s="1" t="s">
        <v>19362</v>
      </c>
      <c r="E5772" s="1" t="s">
        <v>8699</v>
      </c>
      <c r="F5772">
        <v>2</v>
      </c>
      <c r="G5772">
        <v>2</v>
      </c>
      <c r="H5772" s="1" t="s">
        <v>26</v>
      </c>
      <c r="I5772" s="1" t="s">
        <v>27</v>
      </c>
      <c r="J5772" s="1" t="s">
        <v>741</v>
      </c>
      <c r="K5772" s="1" t="s">
        <v>89</v>
      </c>
      <c r="L5772">
        <v>1585</v>
      </c>
      <c r="M5772" s="1" t="s">
        <v>3516</v>
      </c>
      <c r="N5772" s="1" t="s">
        <v>31</v>
      </c>
      <c r="O5772">
        <v>880</v>
      </c>
      <c r="P5772" s="1" t="s">
        <v>25</v>
      </c>
      <c r="Q5772" s="1" t="s">
        <v>2532</v>
      </c>
      <c r="R5772" s="1" t="s">
        <v>51</v>
      </c>
      <c r="S5772">
        <v>47.849499999999999</v>
      </c>
      <c r="T5772">
        <v>-122.2825</v>
      </c>
      <c r="U5772" s="1" t="s">
        <v>112</v>
      </c>
      <c r="V5772">
        <v>1568776090</v>
      </c>
      <c r="W5772" s="2">
        <v>43726.130671296298</v>
      </c>
      <c r="X5772" s="1" t="str">
        <f>IF(apartments_for_rent_classified_10K3[[#This Row],[pets_allowed]]="None","No","Yes")</f>
        <v>Yes</v>
      </c>
      <c r="Y5772" s="1" t="s">
        <v>27</v>
      </c>
    </row>
    <row r="5773" spans="1:25" x14ac:dyDescent="0.3">
      <c r="A5773">
        <v>5508716174</v>
      </c>
      <c r="B5773" s="1" t="s">
        <v>22</v>
      </c>
      <c r="C5773" s="1" t="s">
        <v>2362</v>
      </c>
      <c r="D5773" s="1" t="s">
        <v>19363</v>
      </c>
      <c r="E5773" s="1" t="s">
        <v>17900</v>
      </c>
      <c r="F5773">
        <v>1</v>
      </c>
      <c r="G5773">
        <v>1</v>
      </c>
      <c r="H5773" s="1" t="s">
        <v>26</v>
      </c>
      <c r="I5773" s="1" t="s">
        <v>27</v>
      </c>
      <c r="J5773" s="1" t="s">
        <v>28</v>
      </c>
      <c r="K5773" s="1" t="s">
        <v>25</v>
      </c>
      <c r="L5773">
        <v>1539</v>
      </c>
      <c r="M5773" s="1" t="s">
        <v>19364</v>
      </c>
      <c r="N5773" s="1" t="s">
        <v>31</v>
      </c>
      <c r="O5773">
        <v>880</v>
      </c>
      <c r="P5773" s="1" t="s">
        <v>25</v>
      </c>
      <c r="Q5773" s="1" t="s">
        <v>10273</v>
      </c>
      <c r="R5773" s="1" t="s">
        <v>45</v>
      </c>
      <c r="S5773">
        <v>36.743400000000001</v>
      </c>
      <c r="T5773">
        <v>-76.225700000000003</v>
      </c>
      <c r="U5773" s="1" t="s">
        <v>112</v>
      </c>
      <c r="V5773">
        <v>1568747228</v>
      </c>
      <c r="W5773" s="2">
        <v>43725.796620370369</v>
      </c>
      <c r="X5773" s="1" t="str">
        <f>IF(apartments_for_rent_classified_10K3[[#This Row],[pets_allowed]]="None","No","Yes")</f>
        <v>Yes</v>
      </c>
      <c r="Y5773" s="1" t="s">
        <v>27</v>
      </c>
    </row>
    <row r="5774" spans="1:25" x14ac:dyDescent="0.3">
      <c r="A5774">
        <v>5644645881</v>
      </c>
      <c r="B5774" s="1" t="s">
        <v>22</v>
      </c>
      <c r="C5774" s="1" t="s">
        <v>19365</v>
      </c>
      <c r="D5774" s="1" t="s">
        <v>19366</v>
      </c>
      <c r="E5774" s="1" t="s">
        <v>238</v>
      </c>
      <c r="F5774">
        <v>1</v>
      </c>
      <c r="G5774">
        <v>2</v>
      </c>
      <c r="H5774" s="1" t="s">
        <v>26</v>
      </c>
      <c r="I5774" s="1" t="s">
        <v>27</v>
      </c>
      <c r="J5774" s="1" t="s">
        <v>28</v>
      </c>
      <c r="K5774" s="1" t="s">
        <v>25</v>
      </c>
      <c r="L5774">
        <v>1450</v>
      </c>
      <c r="M5774" s="1" t="s">
        <v>1562</v>
      </c>
      <c r="N5774" s="1" t="s">
        <v>31</v>
      </c>
      <c r="O5774">
        <v>880</v>
      </c>
      <c r="P5774" s="1" t="s">
        <v>25</v>
      </c>
      <c r="Q5774" s="1" t="s">
        <v>3526</v>
      </c>
      <c r="R5774" s="1" t="s">
        <v>45</v>
      </c>
      <c r="S5774">
        <v>38.848799999999997</v>
      </c>
      <c r="T5774">
        <v>-77.329599999999999</v>
      </c>
      <c r="U5774" s="1" t="s">
        <v>108</v>
      </c>
      <c r="V5774">
        <v>1575754590</v>
      </c>
      <c r="W5774" s="2">
        <v>43806.900347222225</v>
      </c>
      <c r="X5774" s="1" t="str">
        <f>IF(apartments_for_rent_classified_10K3[[#This Row],[pets_allowed]]="None","No","Yes")</f>
        <v>Yes</v>
      </c>
      <c r="Y5774" s="1" t="s">
        <v>27</v>
      </c>
    </row>
    <row r="5775" spans="1:25" x14ac:dyDescent="0.3">
      <c r="A5775">
        <v>5664583645</v>
      </c>
      <c r="B5775" s="1" t="s">
        <v>22</v>
      </c>
      <c r="C5775" s="1" t="s">
        <v>19367</v>
      </c>
      <c r="D5775" s="1" t="s">
        <v>19368</v>
      </c>
      <c r="E5775" s="1" t="s">
        <v>25</v>
      </c>
      <c r="F5775">
        <v>2</v>
      </c>
      <c r="G5775">
        <v>2</v>
      </c>
      <c r="H5775" s="1" t="s">
        <v>26</v>
      </c>
      <c r="I5775" s="1" t="s">
        <v>27</v>
      </c>
      <c r="J5775" s="1" t="s">
        <v>28</v>
      </c>
      <c r="K5775" s="1" t="s">
        <v>29</v>
      </c>
      <c r="L5775">
        <v>1440</v>
      </c>
      <c r="M5775" s="1" t="s">
        <v>10619</v>
      </c>
      <c r="N5775" s="1" t="s">
        <v>31</v>
      </c>
      <c r="O5775">
        <v>880</v>
      </c>
      <c r="P5775" s="1" t="s">
        <v>19369</v>
      </c>
      <c r="Q5775" s="1" t="s">
        <v>919</v>
      </c>
      <c r="R5775" s="1" t="s">
        <v>40</v>
      </c>
      <c r="S5775">
        <v>40.496899999999997</v>
      </c>
      <c r="T5775">
        <v>-86.965900000000005</v>
      </c>
      <c r="U5775" s="1" t="s">
        <v>34</v>
      </c>
      <c r="V5775">
        <v>1577016114</v>
      </c>
      <c r="W5775" s="2">
        <v>43821.501319444447</v>
      </c>
      <c r="X5775" s="1" t="str">
        <f>IF(apartments_for_rent_classified_10K3[[#This Row],[pets_allowed]]="None","No","Yes")</f>
        <v>No</v>
      </c>
      <c r="Y5775" s="1" t="s">
        <v>27</v>
      </c>
    </row>
    <row r="5776" spans="1:25" x14ac:dyDescent="0.3">
      <c r="A5776">
        <v>5509056903</v>
      </c>
      <c r="B5776" s="1" t="s">
        <v>22</v>
      </c>
      <c r="C5776" s="1" t="s">
        <v>19370</v>
      </c>
      <c r="D5776" s="1" t="s">
        <v>19371</v>
      </c>
      <c r="E5776" s="1" t="s">
        <v>19372</v>
      </c>
      <c r="F5776">
        <v>1</v>
      </c>
      <c r="G5776">
        <v>2</v>
      </c>
      <c r="H5776" s="1" t="s">
        <v>26</v>
      </c>
      <c r="I5776" s="1" t="s">
        <v>27</v>
      </c>
      <c r="J5776" s="1" t="s">
        <v>28</v>
      </c>
      <c r="K5776" s="1" t="s">
        <v>25</v>
      </c>
      <c r="L5776">
        <v>1410</v>
      </c>
      <c r="M5776" s="1" t="s">
        <v>3524</v>
      </c>
      <c r="N5776" s="1" t="s">
        <v>31</v>
      </c>
      <c r="O5776">
        <v>880</v>
      </c>
      <c r="P5776" s="1" t="s">
        <v>25</v>
      </c>
      <c r="Q5776" s="1" t="s">
        <v>4367</v>
      </c>
      <c r="R5776" s="1" t="s">
        <v>1615</v>
      </c>
      <c r="S5776">
        <v>42.752699999999997</v>
      </c>
      <c r="T5776">
        <v>-71.485399999999998</v>
      </c>
      <c r="U5776" s="1" t="s">
        <v>112</v>
      </c>
      <c r="V5776">
        <v>1568770808</v>
      </c>
      <c r="W5776" s="2">
        <v>43726.069537037038</v>
      </c>
      <c r="X5776" s="1" t="str">
        <f>IF(apartments_for_rent_classified_10K3[[#This Row],[pets_allowed]]="None","No","Yes")</f>
        <v>Yes</v>
      </c>
      <c r="Y5776" s="1" t="s">
        <v>27</v>
      </c>
    </row>
    <row r="5777" spans="1:25" x14ac:dyDescent="0.3">
      <c r="A5777">
        <v>5509238878</v>
      </c>
      <c r="B5777" s="1" t="s">
        <v>22</v>
      </c>
      <c r="C5777" s="1" t="s">
        <v>19373</v>
      </c>
      <c r="D5777" s="1" t="s">
        <v>19374</v>
      </c>
      <c r="E5777" s="1" t="s">
        <v>19375</v>
      </c>
      <c r="F5777">
        <v>1</v>
      </c>
      <c r="G5777">
        <v>2</v>
      </c>
      <c r="H5777" s="1" t="s">
        <v>26</v>
      </c>
      <c r="I5777" s="1" t="s">
        <v>27</v>
      </c>
      <c r="J5777" s="1" t="s">
        <v>27</v>
      </c>
      <c r="K5777" s="1" t="s">
        <v>89</v>
      </c>
      <c r="L5777">
        <v>1335</v>
      </c>
      <c r="M5777" s="1" t="s">
        <v>2417</v>
      </c>
      <c r="N5777" s="1" t="s">
        <v>31</v>
      </c>
      <c r="O5777">
        <v>880</v>
      </c>
      <c r="P5777" s="1" t="s">
        <v>25</v>
      </c>
      <c r="Q5777" s="1" t="s">
        <v>19376</v>
      </c>
      <c r="R5777" s="1" t="s">
        <v>163</v>
      </c>
      <c r="S5777">
        <v>39.404400000000003</v>
      </c>
      <c r="T5777">
        <v>-76.4482</v>
      </c>
      <c r="U5777" s="1" t="s">
        <v>112</v>
      </c>
      <c r="V5777">
        <v>1568780445</v>
      </c>
      <c r="W5777" s="2">
        <v>43726.181076388893</v>
      </c>
      <c r="X5777" s="1" t="str">
        <f>IF(apartments_for_rent_classified_10K3[[#This Row],[pets_allowed]]="None","No","Yes")</f>
        <v>Yes</v>
      </c>
      <c r="Y5777" s="1" t="s">
        <v>27</v>
      </c>
    </row>
    <row r="5778" spans="1:25" x14ac:dyDescent="0.3">
      <c r="A5778">
        <v>5508791603</v>
      </c>
      <c r="B5778" s="1" t="s">
        <v>22</v>
      </c>
      <c r="C5778" s="1" t="s">
        <v>19377</v>
      </c>
      <c r="D5778" s="1" t="s">
        <v>19378</v>
      </c>
      <c r="E5778" s="1" t="s">
        <v>19379</v>
      </c>
      <c r="F5778">
        <v>1</v>
      </c>
      <c r="G5778">
        <v>2</v>
      </c>
      <c r="H5778" s="1" t="s">
        <v>26</v>
      </c>
      <c r="I5778" s="1" t="s">
        <v>27</v>
      </c>
      <c r="J5778" s="1" t="s">
        <v>28</v>
      </c>
      <c r="K5778" s="1" t="s">
        <v>25</v>
      </c>
      <c r="L5778">
        <v>1280</v>
      </c>
      <c r="M5778" s="1" t="s">
        <v>11840</v>
      </c>
      <c r="N5778" s="1" t="s">
        <v>31</v>
      </c>
      <c r="O5778">
        <v>880</v>
      </c>
      <c r="P5778" s="1" t="s">
        <v>25</v>
      </c>
      <c r="Q5778" s="1" t="s">
        <v>12883</v>
      </c>
      <c r="R5778" s="1" t="s">
        <v>163</v>
      </c>
      <c r="S5778">
        <v>38.755499999999998</v>
      </c>
      <c r="T5778">
        <v>-76.982500000000002</v>
      </c>
      <c r="U5778" s="1" t="s">
        <v>112</v>
      </c>
      <c r="V5778">
        <v>1568752815</v>
      </c>
      <c r="W5778" s="2">
        <v>43725.861284722225</v>
      </c>
      <c r="X5778" s="1" t="str">
        <f>IF(apartments_for_rent_classified_10K3[[#This Row],[pets_allowed]]="None","No","Yes")</f>
        <v>Yes</v>
      </c>
      <c r="Y5778" s="1" t="s">
        <v>27</v>
      </c>
    </row>
    <row r="5779" spans="1:25" x14ac:dyDescent="0.3">
      <c r="A5779">
        <v>5509074627</v>
      </c>
      <c r="B5779" s="1" t="s">
        <v>22</v>
      </c>
      <c r="C5779" s="1" t="s">
        <v>19380</v>
      </c>
      <c r="D5779" s="1" t="s">
        <v>19381</v>
      </c>
      <c r="E5779" s="1" t="s">
        <v>2482</v>
      </c>
      <c r="F5779">
        <v>1</v>
      </c>
      <c r="G5779">
        <v>2</v>
      </c>
      <c r="H5779" s="1" t="s">
        <v>26</v>
      </c>
      <c r="I5779" s="1" t="s">
        <v>27</v>
      </c>
      <c r="J5779" s="1" t="s">
        <v>741</v>
      </c>
      <c r="K5779" s="1" t="s">
        <v>211</v>
      </c>
      <c r="L5779">
        <v>1229</v>
      </c>
      <c r="M5779" s="1" t="s">
        <v>9210</v>
      </c>
      <c r="N5779" s="1" t="s">
        <v>31</v>
      </c>
      <c r="O5779">
        <v>880</v>
      </c>
      <c r="P5779" s="1" t="s">
        <v>25</v>
      </c>
      <c r="Q5779" s="1" t="s">
        <v>811</v>
      </c>
      <c r="R5779" s="1" t="s">
        <v>1615</v>
      </c>
      <c r="S5779">
        <v>42.9833</v>
      </c>
      <c r="T5779">
        <v>-71.457400000000007</v>
      </c>
      <c r="U5779" s="1" t="s">
        <v>112</v>
      </c>
      <c r="V5779">
        <v>1568772002</v>
      </c>
      <c r="W5779" s="2">
        <v>43726.083356481482</v>
      </c>
      <c r="X5779" s="1" t="str">
        <f>IF(apartments_for_rent_classified_10K3[[#This Row],[pets_allowed]]="None","No","Yes")</f>
        <v>Yes</v>
      </c>
      <c r="Y5779" s="1" t="s">
        <v>741</v>
      </c>
    </row>
    <row r="5780" spans="1:25" x14ac:dyDescent="0.3">
      <c r="A5780">
        <v>5544557995</v>
      </c>
      <c r="B5780" s="1" t="s">
        <v>22</v>
      </c>
      <c r="C5780" s="1" t="s">
        <v>19382</v>
      </c>
      <c r="D5780" s="1" t="s">
        <v>19383</v>
      </c>
      <c r="E5780" s="1" t="s">
        <v>74</v>
      </c>
      <c r="F5780">
        <v>1</v>
      </c>
      <c r="G5780">
        <v>2</v>
      </c>
      <c r="H5780" s="1" t="s">
        <v>26</v>
      </c>
      <c r="I5780" s="1" t="s">
        <v>27</v>
      </c>
      <c r="J5780" s="1" t="s">
        <v>27</v>
      </c>
      <c r="K5780" s="1" t="s">
        <v>25</v>
      </c>
      <c r="L5780">
        <v>1200</v>
      </c>
      <c r="M5780" s="1" t="s">
        <v>297</v>
      </c>
      <c r="N5780" s="1" t="s">
        <v>31</v>
      </c>
      <c r="O5780">
        <v>880</v>
      </c>
      <c r="P5780" s="1" t="s">
        <v>19382</v>
      </c>
      <c r="Q5780" s="1" t="s">
        <v>19384</v>
      </c>
      <c r="R5780" s="1" t="s">
        <v>139</v>
      </c>
      <c r="S5780">
        <v>26.148099999999999</v>
      </c>
      <c r="T5780">
        <v>-80.227099999999993</v>
      </c>
      <c r="U5780" s="1" t="s">
        <v>1868</v>
      </c>
      <c r="V5780">
        <v>1570656421</v>
      </c>
      <c r="W5780" s="2">
        <v>43747.893761574072</v>
      </c>
      <c r="X5780" s="1" t="str">
        <f>IF(apartments_for_rent_classified_10K3[[#This Row],[pets_allowed]]="None","No","Yes")</f>
        <v>Yes</v>
      </c>
      <c r="Y5780" s="1" t="s">
        <v>27</v>
      </c>
    </row>
    <row r="5781" spans="1:25" x14ac:dyDescent="0.3">
      <c r="A5781">
        <v>5668643363</v>
      </c>
      <c r="B5781" s="1" t="s">
        <v>22</v>
      </c>
      <c r="C5781" s="1" t="s">
        <v>19385</v>
      </c>
      <c r="D5781" s="1" t="s">
        <v>19386</v>
      </c>
      <c r="E5781" s="1" t="s">
        <v>25</v>
      </c>
      <c r="F5781">
        <v>1</v>
      </c>
      <c r="G5781">
        <v>1</v>
      </c>
      <c r="H5781" s="1" t="s">
        <v>26</v>
      </c>
      <c r="I5781" s="1" t="s">
        <v>27</v>
      </c>
      <c r="J5781" s="1" t="s">
        <v>28</v>
      </c>
      <c r="K5781" s="1" t="s">
        <v>89</v>
      </c>
      <c r="L5781">
        <v>1125</v>
      </c>
      <c r="M5781" s="1" t="s">
        <v>1240</v>
      </c>
      <c r="N5781" s="1" t="s">
        <v>31</v>
      </c>
      <c r="O5781">
        <v>880</v>
      </c>
      <c r="P5781" s="1" t="s">
        <v>19387</v>
      </c>
      <c r="Q5781" s="1" t="s">
        <v>7372</v>
      </c>
      <c r="R5781" s="1" t="s">
        <v>155</v>
      </c>
      <c r="S5781">
        <v>33.193199999999997</v>
      </c>
      <c r="T5781">
        <v>-87.534899999999993</v>
      </c>
      <c r="U5781" s="1" t="s">
        <v>34</v>
      </c>
      <c r="V5781">
        <v>1577360565</v>
      </c>
      <c r="W5781" s="2">
        <v>43825.488020833334</v>
      </c>
      <c r="X5781" s="1" t="str">
        <f>IF(apartments_for_rent_classified_10K3[[#This Row],[pets_allowed]]="None","No","Yes")</f>
        <v>Yes</v>
      </c>
      <c r="Y5781" s="1" t="s">
        <v>27</v>
      </c>
    </row>
    <row r="5782" spans="1:25" x14ac:dyDescent="0.3">
      <c r="A5782">
        <v>5668628810</v>
      </c>
      <c r="B5782" s="1" t="s">
        <v>22</v>
      </c>
      <c r="C5782" s="1" t="s">
        <v>19388</v>
      </c>
      <c r="D5782" s="1" t="s">
        <v>19389</v>
      </c>
      <c r="E5782" s="1" t="s">
        <v>25</v>
      </c>
      <c r="F5782">
        <v>1</v>
      </c>
      <c r="G5782">
        <v>2</v>
      </c>
      <c r="H5782" s="1" t="s">
        <v>26</v>
      </c>
      <c r="I5782" s="1" t="s">
        <v>27</v>
      </c>
      <c r="J5782" s="1" t="s">
        <v>28</v>
      </c>
      <c r="K5782" s="1" t="s">
        <v>29</v>
      </c>
      <c r="L5782">
        <v>925</v>
      </c>
      <c r="M5782" s="1" t="s">
        <v>48</v>
      </c>
      <c r="N5782" s="1" t="s">
        <v>31</v>
      </c>
      <c r="O5782">
        <v>880</v>
      </c>
      <c r="P5782" s="1" t="s">
        <v>19390</v>
      </c>
      <c r="Q5782" s="1" t="s">
        <v>9400</v>
      </c>
      <c r="R5782" s="1" t="s">
        <v>943</v>
      </c>
      <c r="S5782">
        <v>40.649299999999997</v>
      </c>
      <c r="T5782">
        <v>-111.8828</v>
      </c>
      <c r="U5782" s="1" t="s">
        <v>34</v>
      </c>
      <c r="V5782">
        <v>1577359571</v>
      </c>
      <c r="W5782" s="2">
        <v>43825.476516203707</v>
      </c>
      <c r="X5782" s="1" t="str">
        <f>IF(apartments_for_rent_classified_10K3[[#This Row],[pets_allowed]]="None","No","Yes")</f>
        <v>No</v>
      </c>
      <c r="Y5782" s="1" t="s">
        <v>27</v>
      </c>
    </row>
    <row r="5783" spans="1:25" x14ac:dyDescent="0.3">
      <c r="A5783">
        <v>5668255139</v>
      </c>
      <c r="B5783" s="1" t="s">
        <v>22</v>
      </c>
      <c r="C5783" s="1" t="s">
        <v>19391</v>
      </c>
      <c r="D5783" s="1" t="s">
        <v>19392</v>
      </c>
      <c r="E5783" s="1" t="s">
        <v>19393</v>
      </c>
      <c r="F5783">
        <v>1</v>
      </c>
      <c r="G5783">
        <v>2</v>
      </c>
      <c r="H5783" s="1" t="s">
        <v>26</v>
      </c>
      <c r="I5783" s="1" t="s">
        <v>27</v>
      </c>
      <c r="J5783" s="1" t="s">
        <v>28</v>
      </c>
      <c r="K5783" s="1" t="s">
        <v>25</v>
      </c>
      <c r="L5783">
        <v>880</v>
      </c>
      <c r="M5783" s="1" t="s">
        <v>54</v>
      </c>
      <c r="N5783" s="1" t="s">
        <v>31</v>
      </c>
      <c r="O5783">
        <v>880</v>
      </c>
      <c r="P5783" s="1" t="s">
        <v>19394</v>
      </c>
      <c r="Q5783" s="1" t="s">
        <v>2606</v>
      </c>
      <c r="R5783" s="1" t="s">
        <v>117</v>
      </c>
      <c r="S5783">
        <v>29.680299999999999</v>
      </c>
      <c r="T5783">
        <v>-95.1845</v>
      </c>
      <c r="U5783" s="1" t="s">
        <v>108</v>
      </c>
      <c r="V5783">
        <v>1577310063</v>
      </c>
      <c r="W5783" s="2">
        <v>43824.903506944444</v>
      </c>
      <c r="X5783" s="1" t="str">
        <f>IF(apartments_for_rent_classified_10K3[[#This Row],[pets_allowed]]="None","No","Yes")</f>
        <v>Yes</v>
      </c>
      <c r="Y5783" s="1" t="s">
        <v>27</v>
      </c>
    </row>
    <row r="5784" spans="1:25" x14ac:dyDescent="0.3">
      <c r="A5784">
        <v>5668618882</v>
      </c>
      <c r="B5784" s="1" t="s">
        <v>22</v>
      </c>
      <c r="C5784" s="1" t="s">
        <v>19395</v>
      </c>
      <c r="D5784" s="1" t="s">
        <v>19396</v>
      </c>
      <c r="E5784" s="1" t="s">
        <v>25</v>
      </c>
      <c r="F5784">
        <v>1</v>
      </c>
      <c r="G5784">
        <v>2</v>
      </c>
      <c r="H5784" s="1" t="s">
        <v>26</v>
      </c>
      <c r="I5784" s="1" t="s">
        <v>27</v>
      </c>
      <c r="J5784" s="1" t="s">
        <v>28</v>
      </c>
      <c r="K5784" s="1" t="s">
        <v>29</v>
      </c>
      <c r="L5784">
        <v>850</v>
      </c>
      <c r="M5784" s="1" t="s">
        <v>450</v>
      </c>
      <c r="N5784" s="1" t="s">
        <v>31</v>
      </c>
      <c r="O5784">
        <v>880</v>
      </c>
      <c r="P5784" s="1" t="s">
        <v>19397</v>
      </c>
      <c r="Q5784" s="1" t="s">
        <v>19398</v>
      </c>
      <c r="R5784" s="1" t="s">
        <v>641</v>
      </c>
      <c r="S5784">
        <v>42.839599999999997</v>
      </c>
      <c r="T5784">
        <v>-83.428700000000006</v>
      </c>
      <c r="U5784" s="1" t="s">
        <v>34</v>
      </c>
      <c r="V5784">
        <v>1577358887</v>
      </c>
      <c r="W5784" s="2">
        <v>43825.468599537038</v>
      </c>
      <c r="X5784" s="1" t="str">
        <f>IF(apartments_for_rent_classified_10K3[[#This Row],[pets_allowed]]="None","No","Yes")</f>
        <v>No</v>
      </c>
      <c r="Y5784" s="1" t="s">
        <v>27</v>
      </c>
    </row>
    <row r="5785" spans="1:25" x14ac:dyDescent="0.3">
      <c r="A5785">
        <v>5668623395</v>
      </c>
      <c r="B5785" s="1" t="s">
        <v>22</v>
      </c>
      <c r="C5785" s="1" t="s">
        <v>19399</v>
      </c>
      <c r="D5785" s="1" t="s">
        <v>19400</v>
      </c>
      <c r="E5785" s="1" t="s">
        <v>7639</v>
      </c>
      <c r="F5785">
        <v>1</v>
      </c>
      <c r="G5785">
        <v>1</v>
      </c>
      <c r="H5785" s="1" t="s">
        <v>26</v>
      </c>
      <c r="I5785" s="1" t="s">
        <v>27</v>
      </c>
      <c r="J5785" s="1" t="s">
        <v>28</v>
      </c>
      <c r="K5785" s="1" t="s">
        <v>89</v>
      </c>
      <c r="L5785">
        <v>825</v>
      </c>
      <c r="M5785" s="1" t="s">
        <v>473</v>
      </c>
      <c r="N5785" s="1" t="s">
        <v>31</v>
      </c>
      <c r="O5785">
        <v>880</v>
      </c>
      <c r="P5785" s="1" t="s">
        <v>19401</v>
      </c>
      <c r="Q5785" s="1" t="s">
        <v>1268</v>
      </c>
      <c r="R5785" s="1" t="s">
        <v>1269</v>
      </c>
      <c r="S5785">
        <v>36.116</v>
      </c>
      <c r="T5785">
        <v>-95.928100000000001</v>
      </c>
      <c r="U5785" s="1" t="s">
        <v>34</v>
      </c>
      <c r="V5785">
        <v>1577359175</v>
      </c>
      <c r="W5785" s="2">
        <v>43825.471932870365</v>
      </c>
      <c r="X5785" s="1" t="str">
        <f>IF(apartments_for_rent_classified_10K3[[#This Row],[pets_allowed]]="None","No","Yes")</f>
        <v>Yes</v>
      </c>
      <c r="Y5785" s="1" t="s">
        <v>741</v>
      </c>
    </row>
    <row r="5786" spans="1:25" x14ac:dyDescent="0.3">
      <c r="A5786">
        <v>5654426606</v>
      </c>
      <c r="B5786" s="1" t="s">
        <v>22</v>
      </c>
      <c r="C5786" s="1" t="s">
        <v>19402</v>
      </c>
      <c r="D5786" s="1" t="s">
        <v>19403</v>
      </c>
      <c r="E5786" s="1" t="s">
        <v>1847</v>
      </c>
      <c r="F5786">
        <v>2</v>
      </c>
      <c r="G5786">
        <v>2</v>
      </c>
      <c r="H5786" s="1" t="s">
        <v>26</v>
      </c>
      <c r="I5786" s="1" t="s">
        <v>27</v>
      </c>
      <c r="J5786" s="1" t="s">
        <v>28</v>
      </c>
      <c r="K5786" s="1" t="s">
        <v>25</v>
      </c>
      <c r="L5786">
        <v>770</v>
      </c>
      <c r="M5786" s="1" t="s">
        <v>2579</v>
      </c>
      <c r="N5786" s="1" t="s">
        <v>31</v>
      </c>
      <c r="O5786">
        <v>880</v>
      </c>
      <c r="P5786" s="1" t="s">
        <v>25</v>
      </c>
      <c r="Q5786" s="1" t="s">
        <v>18694</v>
      </c>
      <c r="R5786" s="1" t="s">
        <v>1789</v>
      </c>
      <c r="S5786">
        <v>41.176499999999997</v>
      </c>
      <c r="T5786">
        <v>-96.082899999999995</v>
      </c>
      <c r="U5786" s="1" t="s">
        <v>108</v>
      </c>
      <c r="V5786">
        <v>1576359478</v>
      </c>
      <c r="W5786" s="2">
        <v>43813.901365740741</v>
      </c>
      <c r="X5786" s="1" t="str">
        <f>IF(apartments_for_rent_classified_10K3[[#This Row],[pets_allowed]]="None","No","Yes")</f>
        <v>Yes</v>
      </c>
      <c r="Y5786" s="1" t="s">
        <v>741</v>
      </c>
    </row>
    <row r="5787" spans="1:25" x14ac:dyDescent="0.3">
      <c r="A5787">
        <v>5668618460</v>
      </c>
      <c r="B5787" s="1" t="s">
        <v>22</v>
      </c>
      <c r="C5787" s="1" t="s">
        <v>19404</v>
      </c>
      <c r="D5787" s="1" t="s">
        <v>19405</v>
      </c>
      <c r="E5787" s="1" t="s">
        <v>19406</v>
      </c>
      <c r="F5787">
        <v>2</v>
      </c>
      <c r="G5787">
        <v>2</v>
      </c>
      <c r="H5787" s="1" t="s">
        <v>26</v>
      </c>
      <c r="I5787" s="1" t="s">
        <v>27</v>
      </c>
      <c r="J5787" s="1" t="s">
        <v>28</v>
      </c>
      <c r="K5787" s="1" t="s">
        <v>89</v>
      </c>
      <c r="L5787">
        <v>750</v>
      </c>
      <c r="M5787" s="1" t="s">
        <v>149</v>
      </c>
      <c r="N5787" s="1" t="s">
        <v>31</v>
      </c>
      <c r="O5787">
        <v>880</v>
      </c>
      <c r="P5787" s="1" t="s">
        <v>19407</v>
      </c>
      <c r="Q5787" s="1" t="s">
        <v>154</v>
      </c>
      <c r="R5787" s="1" t="s">
        <v>40</v>
      </c>
      <c r="S5787">
        <v>40.3613</v>
      </c>
      <c r="T5787">
        <v>-86.900499999999994</v>
      </c>
      <c r="U5787" s="1" t="s">
        <v>34</v>
      </c>
      <c r="V5787">
        <v>1577358858</v>
      </c>
      <c r="W5787" s="2">
        <v>43825.468263888892</v>
      </c>
      <c r="X5787" s="1" t="str">
        <f>IF(apartments_for_rent_classified_10K3[[#This Row],[pets_allowed]]="None","No","Yes")</f>
        <v>Yes</v>
      </c>
      <c r="Y5787" s="1" t="s">
        <v>741</v>
      </c>
    </row>
    <row r="5788" spans="1:25" x14ac:dyDescent="0.3">
      <c r="A5788">
        <v>5668639796</v>
      </c>
      <c r="B5788" s="1" t="s">
        <v>22</v>
      </c>
      <c r="C5788" s="1" t="s">
        <v>19408</v>
      </c>
      <c r="D5788" s="1" t="s">
        <v>19409</v>
      </c>
      <c r="E5788" s="1" t="s">
        <v>25</v>
      </c>
      <c r="F5788">
        <v>2</v>
      </c>
      <c r="G5788">
        <v>2</v>
      </c>
      <c r="H5788" s="1" t="s">
        <v>26</v>
      </c>
      <c r="I5788" s="1" t="s">
        <v>27</v>
      </c>
      <c r="J5788" s="1" t="s">
        <v>28</v>
      </c>
      <c r="K5788" s="1" t="s">
        <v>998</v>
      </c>
      <c r="L5788">
        <v>665</v>
      </c>
      <c r="M5788" s="1" t="s">
        <v>2365</v>
      </c>
      <c r="N5788" s="1" t="s">
        <v>31</v>
      </c>
      <c r="O5788">
        <v>880</v>
      </c>
      <c r="P5788" s="1" t="s">
        <v>19410</v>
      </c>
      <c r="Q5788" s="1" t="s">
        <v>2272</v>
      </c>
      <c r="R5788" s="1" t="s">
        <v>1269</v>
      </c>
      <c r="S5788">
        <v>35.470999999999997</v>
      </c>
      <c r="T5788">
        <v>-97.529899999999998</v>
      </c>
      <c r="U5788" s="1" t="s">
        <v>34</v>
      </c>
      <c r="V5788">
        <v>1577360339</v>
      </c>
      <c r="W5788" s="2">
        <v>43825.485405092593</v>
      </c>
      <c r="X5788" s="1" t="str">
        <f>IF(apartments_for_rent_classified_10K3[[#This Row],[pets_allowed]]="None","No","Yes")</f>
        <v>Yes</v>
      </c>
      <c r="Y5788" s="1" t="s">
        <v>27</v>
      </c>
    </row>
    <row r="5789" spans="1:25" x14ac:dyDescent="0.3">
      <c r="A5789">
        <v>5668630325</v>
      </c>
      <c r="B5789" s="1" t="s">
        <v>22</v>
      </c>
      <c r="C5789" s="1" t="s">
        <v>19411</v>
      </c>
      <c r="D5789" s="1" t="s">
        <v>19412</v>
      </c>
      <c r="E5789" s="1" t="s">
        <v>4522</v>
      </c>
      <c r="F5789">
        <v>1</v>
      </c>
      <c r="G5789">
        <v>1</v>
      </c>
      <c r="H5789" s="1" t="s">
        <v>26</v>
      </c>
      <c r="I5789" s="1" t="s">
        <v>27</v>
      </c>
      <c r="J5789" s="1" t="s">
        <v>28</v>
      </c>
      <c r="K5789" s="1" t="s">
        <v>89</v>
      </c>
      <c r="L5789">
        <v>1516</v>
      </c>
      <c r="M5789" s="1" t="s">
        <v>10610</v>
      </c>
      <c r="N5789" s="1" t="s">
        <v>31</v>
      </c>
      <c r="O5789">
        <v>881</v>
      </c>
      <c r="P5789" s="1" t="s">
        <v>19413</v>
      </c>
      <c r="Q5789" s="1" t="s">
        <v>552</v>
      </c>
      <c r="R5789" s="1" t="s">
        <v>117</v>
      </c>
      <c r="S5789">
        <v>30.305399999999999</v>
      </c>
      <c r="T5789">
        <v>-97.749700000000004</v>
      </c>
      <c r="U5789" s="1" t="s">
        <v>34</v>
      </c>
      <c r="V5789">
        <v>1577359687</v>
      </c>
      <c r="W5789" s="2">
        <v>43825.477858796294</v>
      </c>
      <c r="X5789" s="1" t="str">
        <f>IF(apartments_for_rent_classified_10K3[[#This Row],[pets_allowed]]="None","No","Yes")</f>
        <v>Yes</v>
      </c>
      <c r="Y5789" s="1" t="s">
        <v>741</v>
      </c>
    </row>
    <row r="5790" spans="1:25" x14ac:dyDescent="0.3">
      <c r="A5790">
        <v>5668639304</v>
      </c>
      <c r="B5790" s="1" t="s">
        <v>22</v>
      </c>
      <c r="C5790" s="1" t="s">
        <v>19414</v>
      </c>
      <c r="D5790" s="1" t="s">
        <v>19415</v>
      </c>
      <c r="E5790" s="1" t="s">
        <v>25</v>
      </c>
      <c r="F5790">
        <v>1</v>
      </c>
      <c r="G5790">
        <v>1</v>
      </c>
      <c r="H5790" s="1" t="s">
        <v>26</v>
      </c>
      <c r="I5790" s="1" t="s">
        <v>27</v>
      </c>
      <c r="J5790" s="1" t="s">
        <v>28</v>
      </c>
      <c r="K5790" s="1" t="s">
        <v>89</v>
      </c>
      <c r="L5790">
        <v>1250</v>
      </c>
      <c r="M5790" s="1" t="s">
        <v>218</v>
      </c>
      <c r="N5790" s="1" t="s">
        <v>31</v>
      </c>
      <c r="O5790">
        <v>881</v>
      </c>
      <c r="P5790" s="1" t="s">
        <v>19416</v>
      </c>
      <c r="Q5790" s="1" t="s">
        <v>5633</v>
      </c>
      <c r="R5790" s="1" t="s">
        <v>682</v>
      </c>
      <c r="S5790">
        <v>36.976100000000002</v>
      </c>
      <c r="T5790">
        <v>-86.436199999999999</v>
      </c>
      <c r="U5790" s="1" t="s">
        <v>34</v>
      </c>
      <c r="V5790">
        <v>1577360303</v>
      </c>
      <c r="W5790" s="2">
        <v>43825.484988425931</v>
      </c>
      <c r="X5790" s="1" t="str">
        <f>IF(apartments_for_rent_classified_10K3[[#This Row],[pets_allowed]]="None","No","Yes")</f>
        <v>Yes</v>
      </c>
      <c r="Y5790" s="1" t="s">
        <v>27</v>
      </c>
    </row>
    <row r="5791" spans="1:25" x14ac:dyDescent="0.3">
      <c r="A5791">
        <v>5668641591</v>
      </c>
      <c r="B5791" s="1" t="s">
        <v>22</v>
      </c>
      <c r="C5791" s="1" t="s">
        <v>19417</v>
      </c>
      <c r="D5791" s="1" t="s">
        <v>19418</v>
      </c>
      <c r="E5791" s="1" t="s">
        <v>25</v>
      </c>
      <c r="F5791">
        <v>1</v>
      </c>
      <c r="G5791">
        <v>1</v>
      </c>
      <c r="H5791" s="1" t="s">
        <v>26</v>
      </c>
      <c r="I5791" s="1" t="s">
        <v>27</v>
      </c>
      <c r="J5791" s="1" t="s">
        <v>28</v>
      </c>
      <c r="K5791" s="1" t="s">
        <v>89</v>
      </c>
      <c r="L5791">
        <v>1500</v>
      </c>
      <c r="M5791" s="1" t="s">
        <v>268</v>
      </c>
      <c r="N5791" s="1" t="s">
        <v>31</v>
      </c>
      <c r="O5791">
        <v>882</v>
      </c>
      <c r="P5791" s="1" t="s">
        <v>19419</v>
      </c>
      <c r="Q5791" s="1" t="s">
        <v>19420</v>
      </c>
      <c r="R5791" s="1" t="s">
        <v>708</v>
      </c>
      <c r="S5791">
        <v>43.2286</v>
      </c>
      <c r="T5791">
        <v>-87.966800000000006</v>
      </c>
      <c r="U5791" s="1" t="s">
        <v>34</v>
      </c>
      <c r="V5791">
        <v>1577360447</v>
      </c>
      <c r="W5791" s="2">
        <v>43825.486655092594</v>
      </c>
      <c r="X5791" s="1" t="str">
        <f>IF(apartments_for_rent_classified_10K3[[#This Row],[pets_allowed]]="None","No","Yes")</f>
        <v>Yes</v>
      </c>
      <c r="Y5791" s="1" t="s">
        <v>27</v>
      </c>
    </row>
    <row r="5792" spans="1:25" x14ac:dyDescent="0.3">
      <c r="A5792">
        <v>5664578790</v>
      </c>
      <c r="B5792" s="1" t="s">
        <v>22</v>
      </c>
      <c r="C5792" s="1" t="s">
        <v>19421</v>
      </c>
      <c r="D5792" s="1" t="s">
        <v>19422</v>
      </c>
      <c r="E5792" s="1" t="s">
        <v>19423</v>
      </c>
      <c r="F5792">
        <v>1</v>
      </c>
      <c r="G5792">
        <v>1</v>
      </c>
      <c r="H5792" s="1" t="s">
        <v>26</v>
      </c>
      <c r="I5792" s="1" t="s">
        <v>27</v>
      </c>
      <c r="J5792" s="1" t="s">
        <v>28</v>
      </c>
      <c r="K5792" s="1" t="s">
        <v>89</v>
      </c>
      <c r="L5792">
        <v>1500</v>
      </c>
      <c r="M5792" s="1" t="s">
        <v>268</v>
      </c>
      <c r="N5792" s="1" t="s">
        <v>31</v>
      </c>
      <c r="O5792">
        <v>882</v>
      </c>
      <c r="P5792" s="1" t="s">
        <v>19424</v>
      </c>
      <c r="Q5792" s="1" t="s">
        <v>19420</v>
      </c>
      <c r="R5792" s="1" t="s">
        <v>708</v>
      </c>
      <c r="S5792">
        <v>43.2286</v>
      </c>
      <c r="T5792">
        <v>-87.966800000000006</v>
      </c>
      <c r="U5792" s="1" t="s">
        <v>34</v>
      </c>
      <c r="V5792">
        <v>1577015681</v>
      </c>
      <c r="W5792" s="2">
        <v>43821.496307870373</v>
      </c>
      <c r="X5792" s="1" t="str">
        <f>IF(apartments_for_rent_classified_10K3[[#This Row],[pets_allowed]]="None","No","Yes")</f>
        <v>Yes</v>
      </c>
      <c r="Y5792" s="1" t="s">
        <v>741</v>
      </c>
    </row>
    <row r="5793" spans="1:25" x14ac:dyDescent="0.3">
      <c r="A5793">
        <v>5659898486</v>
      </c>
      <c r="B5793" s="1" t="s">
        <v>22</v>
      </c>
      <c r="C5793" s="1" t="s">
        <v>19425</v>
      </c>
      <c r="D5793" s="1" t="s">
        <v>19426</v>
      </c>
      <c r="E5793" s="1" t="s">
        <v>19427</v>
      </c>
      <c r="F5793">
        <v>1</v>
      </c>
      <c r="G5793">
        <v>1</v>
      </c>
      <c r="H5793" s="1" t="s">
        <v>26</v>
      </c>
      <c r="I5793" s="1" t="s">
        <v>27</v>
      </c>
      <c r="J5793" s="1" t="s">
        <v>28</v>
      </c>
      <c r="K5793" s="1" t="s">
        <v>89</v>
      </c>
      <c r="L5793">
        <v>1345</v>
      </c>
      <c r="M5793" s="1" t="s">
        <v>1584</v>
      </c>
      <c r="N5793" s="1" t="s">
        <v>31</v>
      </c>
      <c r="O5793">
        <v>882</v>
      </c>
      <c r="P5793" s="1" t="s">
        <v>19428</v>
      </c>
      <c r="Q5793" s="1" t="s">
        <v>707</v>
      </c>
      <c r="R5793" s="1" t="s">
        <v>708</v>
      </c>
      <c r="S5793">
        <v>43.072400000000002</v>
      </c>
      <c r="T5793">
        <v>-89.400300000000001</v>
      </c>
      <c r="U5793" s="1" t="s">
        <v>34</v>
      </c>
      <c r="V5793">
        <v>1576666441</v>
      </c>
      <c r="W5793" s="2">
        <v>43817.45417824074</v>
      </c>
      <c r="X5793" s="1" t="str">
        <f>IF(apartments_for_rent_classified_10K3[[#This Row],[pets_allowed]]="None","No","Yes")</f>
        <v>Yes</v>
      </c>
      <c r="Y5793" s="1" t="s">
        <v>741</v>
      </c>
    </row>
    <row r="5794" spans="1:25" x14ac:dyDescent="0.3">
      <c r="A5794">
        <v>5509108550</v>
      </c>
      <c r="B5794" s="1" t="s">
        <v>22</v>
      </c>
      <c r="C5794" s="1" t="s">
        <v>19429</v>
      </c>
      <c r="D5794" s="1" t="s">
        <v>19430</v>
      </c>
      <c r="E5794" s="1" t="s">
        <v>850</v>
      </c>
      <c r="F5794">
        <v>1</v>
      </c>
      <c r="G5794">
        <v>2</v>
      </c>
      <c r="H5794" s="1" t="s">
        <v>26</v>
      </c>
      <c r="I5794" s="1" t="s">
        <v>27</v>
      </c>
      <c r="J5794" s="1" t="s">
        <v>27</v>
      </c>
      <c r="K5794" s="1" t="s">
        <v>25</v>
      </c>
      <c r="L5794">
        <v>1112</v>
      </c>
      <c r="M5794" s="1" t="s">
        <v>19431</v>
      </c>
      <c r="N5794" s="1" t="s">
        <v>31</v>
      </c>
      <c r="O5794">
        <v>882</v>
      </c>
      <c r="P5794" s="1" t="s">
        <v>25</v>
      </c>
      <c r="Q5794" s="1" t="s">
        <v>44</v>
      </c>
      <c r="R5794" s="1" t="s">
        <v>117</v>
      </c>
      <c r="S5794">
        <v>32.695999999999998</v>
      </c>
      <c r="T5794">
        <v>-97.087800000000001</v>
      </c>
      <c r="U5794" s="1" t="s">
        <v>112</v>
      </c>
      <c r="V5794">
        <v>1568773866</v>
      </c>
      <c r="W5794" s="2">
        <v>43726.104930555557</v>
      </c>
      <c r="X5794" s="1" t="str">
        <f>IF(apartments_for_rent_classified_10K3[[#This Row],[pets_allowed]]="None","No","Yes")</f>
        <v>Yes</v>
      </c>
      <c r="Y5794" s="1" t="s">
        <v>741</v>
      </c>
    </row>
    <row r="5795" spans="1:25" x14ac:dyDescent="0.3">
      <c r="A5795">
        <v>5668614109</v>
      </c>
      <c r="B5795" s="1" t="s">
        <v>22</v>
      </c>
      <c r="C5795" s="1" t="s">
        <v>19432</v>
      </c>
      <c r="D5795" s="1" t="s">
        <v>19433</v>
      </c>
      <c r="E5795" s="1" t="s">
        <v>15402</v>
      </c>
      <c r="F5795">
        <v>1</v>
      </c>
      <c r="G5795">
        <v>1</v>
      </c>
      <c r="H5795" s="1" t="s">
        <v>26</v>
      </c>
      <c r="I5795" s="1" t="s">
        <v>27</v>
      </c>
      <c r="J5795" s="1" t="s">
        <v>28</v>
      </c>
      <c r="K5795" s="1" t="s">
        <v>89</v>
      </c>
      <c r="L5795">
        <v>979</v>
      </c>
      <c r="M5795" s="1" t="s">
        <v>5249</v>
      </c>
      <c r="N5795" s="1" t="s">
        <v>31</v>
      </c>
      <c r="O5795">
        <v>882</v>
      </c>
      <c r="P5795" s="1" t="s">
        <v>19434</v>
      </c>
      <c r="Q5795" s="1" t="s">
        <v>3870</v>
      </c>
      <c r="R5795" s="1" t="s">
        <v>117</v>
      </c>
      <c r="S5795">
        <v>32.840299999999999</v>
      </c>
      <c r="T5795">
        <v>-97.095500000000001</v>
      </c>
      <c r="U5795" s="1" t="s">
        <v>34</v>
      </c>
      <c r="V5795">
        <v>1577358577</v>
      </c>
      <c r="W5795" s="2">
        <v>43825.465011574073</v>
      </c>
      <c r="X5795" s="1" t="str">
        <f>IF(apartments_for_rent_classified_10K3[[#This Row],[pets_allowed]]="None","No","Yes")</f>
        <v>Yes</v>
      </c>
      <c r="Y5795" s="1" t="s">
        <v>27</v>
      </c>
    </row>
    <row r="5796" spans="1:25" x14ac:dyDescent="0.3">
      <c r="A5796">
        <v>5668633833</v>
      </c>
      <c r="B5796" s="1" t="s">
        <v>22</v>
      </c>
      <c r="C5796" s="1" t="s">
        <v>19435</v>
      </c>
      <c r="D5796" s="1" t="s">
        <v>19436</v>
      </c>
      <c r="E5796" s="1" t="s">
        <v>1322</v>
      </c>
      <c r="F5796">
        <v>1</v>
      </c>
      <c r="G5796">
        <v>1</v>
      </c>
      <c r="H5796" s="1" t="s">
        <v>26</v>
      </c>
      <c r="I5796" s="1" t="s">
        <v>27</v>
      </c>
      <c r="J5796" s="1" t="s">
        <v>28</v>
      </c>
      <c r="K5796" s="1" t="s">
        <v>89</v>
      </c>
      <c r="L5796">
        <v>975</v>
      </c>
      <c r="M5796" s="1" t="s">
        <v>380</v>
      </c>
      <c r="N5796" s="1" t="s">
        <v>31</v>
      </c>
      <c r="O5796">
        <v>882</v>
      </c>
      <c r="P5796" s="1" t="s">
        <v>19437</v>
      </c>
      <c r="Q5796" s="1" t="s">
        <v>608</v>
      </c>
      <c r="R5796" s="1" t="s">
        <v>117</v>
      </c>
      <c r="S5796">
        <v>29.462399999999999</v>
      </c>
      <c r="T5796">
        <v>-98.525300000000001</v>
      </c>
      <c r="U5796" s="1" t="s">
        <v>34</v>
      </c>
      <c r="V5796">
        <v>1577359937</v>
      </c>
      <c r="W5796" s="2">
        <v>43825.480752314819</v>
      </c>
      <c r="X5796" s="1" t="str">
        <f>IF(apartments_for_rent_classified_10K3[[#This Row],[pets_allowed]]="None","No","Yes")</f>
        <v>Yes</v>
      </c>
      <c r="Y5796" s="1" t="s">
        <v>741</v>
      </c>
    </row>
    <row r="5797" spans="1:25" x14ac:dyDescent="0.3">
      <c r="A5797">
        <v>5668609975</v>
      </c>
      <c r="B5797" s="1" t="s">
        <v>22</v>
      </c>
      <c r="C5797" s="1" t="s">
        <v>19438</v>
      </c>
      <c r="D5797" s="1" t="s">
        <v>19439</v>
      </c>
      <c r="E5797" s="1" t="s">
        <v>1262</v>
      </c>
      <c r="F5797">
        <v>1</v>
      </c>
      <c r="G5797">
        <v>2</v>
      </c>
      <c r="H5797" s="1" t="s">
        <v>26</v>
      </c>
      <c r="I5797" s="1" t="s">
        <v>27</v>
      </c>
      <c r="J5797" s="1" t="s">
        <v>28</v>
      </c>
      <c r="K5797" s="1" t="s">
        <v>89</v>
      </c>
      <c r="L5797">
        <v>824</v>
      </c>
      <c r="M5797" s="1" t="s">
        <v>7941</v>
      </c>
      <c r="N5797" s="1" t="s">
        <v>31</v>
      </c>
      <c r="O5797">
        <v>882</v>
      </c>
      <c r="P5797" s="1" t="s">
        <v>19440</v>
      </c>
      <c r="Q5797" s="1" t="s">
        <v>10701</v>
      </c>
      <c r="R5797" s="1" t="s">
        <v>708</v>
      </c>
      <c r="S5797">
        <v>43.418199999999999</v>
      </c>
      <c r="T5797">
        <v>-88.168099999999995</v>
      </c>
      <c r="U5797" s="1" t="s">
        <v>34</v>
      </c>
      <c r="V5797">
        <v>1577358297</v>
      </c>
      <c r="W5797" s="2">
        <v>43825.461770833332</v>
      </c>
      <c r="X5797" s="1" t="str">
        <f>IF(apartments_for_rent_classified_10K3[[#This Row],[pets_allowed]]="None","No","Yes")</f>
        <v>Yes</v>
      </c>
      <c r="Y5797" s="1" t="s">
        <v>741</v>
      </c>
    </row>
    <row r="5798" spans="1:25" x14ac:dyDescent="0.3">
      <c r="A5798">
        <v>5508905682</v>
      </c>
      <c r="B5798" s="1" t="s">
        <v>22</v>
      </c>
      <c r="C5798" s="1" t="s">
        <v>14458</v>
      </c>
      <c r="D5798" s="1" t="s">
        <v>19441</v>
      </c>
      <c r="E5798" s="1" t="s">
        <v>2359</v>
      </c>
      <c r="F5798">
        <v>1</v>
      </c>
      <c r="G5798">
        <v>2</v>
      </c>
      <c r="H5798" s="1" t="s">
        <v>26</v>
      </c>
      <c r="I5798" s="1" t="s">
        <v>27</v>
      </c>
      <c r="J5798" s="1" t="s">
        <v>28</v>
      </c>
      <c r="K5798" s="1" t="s">
        <v>89</v>
      </c>
      <c r="L5798">
        <v>780</v>
      </c>
      <c r="M5798" s="1" t="s">
        <v>1872</v>
      </c>
      <c r="N5798" s="1" t="s">
        <v>31</v>
      </c>
      <c r="O5798">
        <v>882</v>
      </c>
      <c r="P5798" s="1" t="s">
        <v>25</v>
      </c>
      <c r="Q5798" s="1" t="s">
        <v>15844</v>
      </c>
      <c r="R5798" s="1" t="s">
        <v>743</v>
      </c>
      <c r="S5798">
        <v>39.529000000000003</v>
      </c>
      <c r="T5798">
        <v>-84.297399999999996</v>
      </c>
      <c r="U5798" s="1" t="s">
        <v>112</v>
      </c>
      <c r="V5798">
        <v>1568760731</v>
      </c>
      <c r="W5798" s="2">
        <v>43725.952905092592</v>
      </c>
      <c r="X5798" s="1" t="str">
        <f>IF(apartments_for_rent_classified_10K3[[#This Row],[pets_allowed]]="None","No","Yes")</f>
        <v>Yes</v>
      </c>
      <c r="Y5798" s="1" t="s">
        <v>27</v>
      </c>
    </row>
    <row r="5799" spans="1:25" x14ac:dyDescent="0.3">
      <c r="A5799">
        <v>5508833493</v>
      </c>
      <c r="B5799" s="1" t="s">
        <v>22</v>
      </c>
      <c r="C5799" s="1" t="s">
        <v>19442</v>
      </c>
      <c r="D5799" s="1" t="s">
        <v>19443</v>
      </c>
      <c r="E5799" s="1" t="s">
        <v>12628</v>
      </c>
      <c r="F5799">
        <v>1</v>
      </c>
      <c r="G5799">
        <v>1</v>
      </c>
      <c r="H5799" s="1" t="s">
        <v>26</v>
      </c>
      <c r="I5799" s="1" t="s">
        <v>27</v>
      </c>
      <c r="J5799" s="1" t="s">
        <v>28</v>
      </c>
      <c r="K5799" s="1" t="s">
        <v>89</v>
      </c>
      <c r="L5799">
        <v>1705</v>
      </c>
      <c r="M5799" s="1" t="s">
        <v>4386</v>
      </c>
      <c r="N5799" s="1" t="s">
        <v>31</v>
      </c>
      <c r="O5799">
        <v>883</v>
      </c>
      <c r="P5799" s="1" t="s">
        <v>25</v>
      </c>
      <c r="Q5799" s="1" t="s">
        <v>366</v>
      </c>
      <c r="R5799" s="1" t="s">
        <v>163</v>
      </c>
      <c r="S5799">
        <v>38.964500000000001</v>
      </c>
      <c r="T5799">
        <v>-76.963700000000003</v>
      </c>
      <c r="U5799" s="1" t="s">
        <v>112</v>
      </c>
      <c r="V5799">
        <v>1568756027</v>
      </c>
      <c r="W5799" s="2">
        <v>43725.898460648154</v>
      </c>
      <c r="X5799" s="1" t="str">
        <f>IF(apartments_for_rent_classified_10K3[[#This Row],[pets_allowed]]="None","No","Yes")</f>
        <v>Yes</v>
      </c>
      <c r="Y5799" s="1" t="s">
        <v>741</v>
      </c>
    </row>
    <row r="5800" spans="1:25" x14ac:dyDescent="0.3">
      <c r="A5800">
        <v>5509080503</v>
      </c>
      <c r="B5800" s="1" t="s">
        <v>22</v>
      </c>
      <c r="C5800" s="1" t="s">
        <v>19444</v>
      </c>
      <c r="D5800" s="1" t="s">
        <v>19445</v>
      </c>
      <c r="E5800" s="1" t="s">
        <v>1204</v>
      </c>
      <c r="F5800">
        <v>2</v>
      </c>
      <c r="G5800">
        <v>2</v>
      </c>
      <c r="H5800" s="1" t="s">
        <v>26</v>
      </c>
      <c r="I5800" s="1" t="s">
        <v>27</v>
      </c>
      <c r="J5800" s="1" t="s">
        <v>741</v>
      </c>
      <c r="K5800" s="1" t="s">
        <v>89</v>
      </c>
      <c r="L5800">
        <v>1015</v>
      </c>
      <c r="M5800" s="1" t="s">
        <v>1981</v>
      </c>
      <c r="N5800" s="1" t="s">
        <v>31</v>
      </c>
      <c r="O5800">
        <v>883</v>
      </c>
      <c r="P5800" s="1" t="s">
        <v>25</v>
      </c>
      <c r="Q5800" s="1" t="s">
        <v>44</v>
      </c>
      <c r="R5800" s="1" t="s">
        <v>117</v>
      </c>
      <c r="S5800">
        <v>32.722000000000001</v>
      </c>
      <c r="T5800">
        <v>-97.082999999999998</v>
      </c>
      <c r="U5800" s="1" t="s">
        <v>112</v>
      </c>
      <c r="V5800">
        <v>1568772288</v>
      </c>
      <c r="W5800" s="2">
        <v>43726.08666666667</v>
      </c>
      <c r="X5800" s="1" t="str">
        <f>IF(apartments_for_rent_classified_10K3[[#This Row],[pets_allowed]]="None","No","Yes")</f>
        <v>Yes</v>
      </c>
      <c r="Y5800" s="1" t="s">
        <v>27</v>
      </c>
    </row>
    <row r="5801" spans="1:25" x14ac:dyDescent="0.3">
      <c r="A5801">
        <v>5509266781</v>
      </c>
      <c r="B5801" s="1" t="s">
        <v>22</v>
      </c>
      <c r="C5801" s="1" t="s">
        <v>19446</v>
      </c>
      <c r="D5801" s="1" t="s">
        <v>19447</v>
      </c>
      <c r="E5801" s="1" t="s">
        <v>19448</v>
      </c>
      <c r="F5801">
        <v>1</v>
      </c>
      <c r="G5801">
        <v>2</v>
      </c>
      <c r="H5801" s="1" t="s">
        <v>26</v>
      </c>
      <c r="I5801" s="1" t="s">
        <v>27</v>
      </c>
      <c r="J5801" s="1" t="s">
        <v>741</v>
      </c>
      <c r="K5801" s="1" t="s">
        <v>25</v>
      </c>
      <c r="L5801">
        <v>2100</v>
      </c>
      <c r="M5801" s="1" t="s">
        <v>2036</v>
      </c>
      <c r="N5801" s="1" t="s">
        <v>31</v>
      </c>
      <c r="O5801">
        <v>884</v>
      </c>
      <c r="P5801" s="1" t="s">
        <v>25</v>
      </c>
      <c r="Q5801" s="1" t="s">
        <v>2606</v>
      </c>
      <c r="R5801" s="1" t="s">
        <v>68</v>
      </c>
      <c r="S5801">
        <v>34.140799999999999</v>
      </c>
      <c r="T5801">
        <v>-118.12730000000001</v>
      </c>
      <c r="U5801" s="1" t="s">
        <v>112</v>
      </c>
      <c r="V5801">
        <v>1568781995</v>
      </c>
      <c r="W5801" s="2">
        <v>43726.199016203704</v>
      </c>
      <c r="X5801" s="1" t="str">
        <f>IF(apartments_for_rent_classified_10K3[[#This Row],[pets_allowed]]="None","No","Yes")</f>
        <v>Yes</v>
      </c>
      <c r="Y5801" s="1" t="s">
        <v>741</v>
      </c>
    </row>
    <row r="5802" spans="1:25" x14ac:dyDescent="0.3">
      <c r="A5802">
        <v>5509243830</v>
      </c>
      <c r="B5802" s="1" t="s">
        <v>22</v>
      </c>
      <c r="C5802" s="1" t="s">
        <v>19449</v>
      </c>
      <c r="D5802" s="1" t="s">
        <v>19450</v>
      </c>
      <c r="E5802" s="1" t="s">
        <v>25</v>
      </c>
      <c r="F5802">
        <v>1</v>
      </c>
      <c r="G5802">
        <v>1</v>
      </c>
      <c r="H5802" s="1" t="s">
        <v>26</v>
      </c>
      <c r="I5802" s="1" t="s">
        <v>27</v>
      </c>
      <c r="J5802" s="1" t="s">
        <v>28</v>
      </c>
      <c r="K5802" s="1" t="s">
        <v>89</v>
      </c>
      <c r="L5802">
        <v>1930</v>
      </c>
      <c r="M5802" s="1" t="s">
        <v>13512</v>
      </c>
      <c r="N5802" s="1" t="s">
        <v>31</v>
      </c>
      <c r="O5802">
        <v>884</v>
      </c>
      <c r="P5802" s="1" t="s">
        <v>25</v>
      </c>
      <c r="Q5802" s="1" t="s">
        <v>6892</v>
      </c>
      <c r="R5802" s="1" t="s">
        <v>51</v>
      </c>
      <c r="S5802">
        <v>47.4831</v>
      </c>
      <c r="T5802">
        <v>-122.1298</v>
      </c>
      <c r="U5802" s="1" t="s">
        <v>112</v>
      </c>
      <c r="V5802">
        <v>1568780638</v>
      </c>
      <c r="W5802" s="2">
        <v>43726.183310185181</v>
      </c>
      <c r="X5802" s="1" t="str">
        <f>IF(apartments_for_rent_classified_10K3[[#This Row],[pets_allowed]]="None","No","Yes")</f>
        <v>Yes</v>
      </c>
      <c r="Y5802" s="1" t="s">
        <v>27</v>
      </c>
    </row>
    <row r="5803" spans="1:25" x14ac:dyDescent="0.3">
      <c r="A5803">
        <v>5668272110</v>
      </c>
      <c r="B5803" s="1" t="s">
        <v>22</v>
      </c>
      <c r="C5803" s="1" t="s">
        <v>19451</v>
      </c>
      <c r="D5803" s="1" t="s">
        <v>19452</v>
      </c>
      <c r="E5803" s="1" t="s">
        <v>1322</v>
      </c>
      <c r="F5803">
        <v>1</v>
      </c>
      <c r="G5803">
        <v>2</v>
      </c>
      <c r="H5803" s="1" t="s">
        <v>26</v>
      </c>
      <c r="I5803" s="1" t="s">
        <v>27</v>
      </c>
      <c r="J5803" s="1" t="s">
        <v>28</v>
      </c>
      <c r="K5803" s="1" t="s">
        <v>25</v>
      </c>
      <c r="L5803">
        <v>1895</v>
      </c>
      <c r="M5803" s="1" t="s">
        <v>2255</v>
      </c>
      <c r="N5803" s="1" t="s">
        <v>31</v>
      </c>
      <c r="O5803">
        <v>884</v>
      </c>
      <c r="P5803" s="1" t="s">
        <v>19453</v>
      </c>
      <c r="Q5803" s="1" t="s">
        <v>14477</v>
      </c>
      <c r="R5803" s="1" t="s">
        <v>68</v>
      </c>
      <c r="S5803">
        <v>33.837499999999999</v>
      </c>
      <c r="T5803">
        <v>-118.0012</v>
      </c>
      <c r="U5803" s="1" t="s">
        <v>62</v>
      </c>
      <c r="V5803">
        <v>1577312260</v>
      </c>
      <c r="W5803" s="2">
        <v>43824.928935185184</v>
      </c>
      <c r="X5803" s="1" t="str">
        <f>IF(apartments_for_rent_classified_10K3[[#This Row],[pets_allowed]]="None","No","Yes")</f>
        <v>Yes</v>
      </c>
      <c r="Y5803" s="1" t="s">
        <v>741</v>
      </c>
    </row>
    <row r="5804" spans="1:25" x14ac:dyDescent="0.3">
      <c r="A5804">
        <v>5509175713</v>
      </c>
      <c r="B5804" s="1" t="s">
        <v>22</v>
      </c>
      <c r="C5804" s="1" t="s">
        <v>6691</v>
      </c>
      <c r="D5804" s="1" t="s">
        <v>19454</v>
      </c>
      <c r="E5804" s="1" t="s">
        <v>8870</v>
      </c>
      <c r="F5804">
        <v>1</v>
      </c>
      <c r="G5804">
        <v>2</v>
      </c>
      <c r="H5804" s="1" t="s">
        <v>26</v>
      </c>
      <c r="I5804" s="1" t="s">
        <v>27</v>
      </c>
      <c r="J5804" s="1" t="s">
        <v>741</v>
      </c>
      <c r="K5804" s="1" t="s">
        <v>89</v>
      </c>
      <c r="L5804">
        <v>1400</v>
      </c>
      <c r="M5804" s="1" t="s">
        <v>158</v>
      </c>
      <c r="N5804" s="1" t="s">
        <v>31</v>
      </c>
      <c r="O5804">
        <v>884</v>
      </c>
      <c r="P5804" s="1" t="s">
        <v>25</v>
      </c>
      <c r="Q5804" s="1" t="s">
        <v>8871</v>
      </c>
      <c r="R5804" s="1" t="s">
        <v>51</v>
      </c>
      <c r="S5804">
        <v>47.792099999999998</v>
      </c>
      <c r="T5804">
        <v>-122.3045</v>
      </c>
      <c r="U5804" s="1" t="s">
        <v>112</v>
      </c>
      <c r="V5804">
        <v>1568777910</v>
      </c>
      <c r="W5804" s="2">
        <v>43726.151736111111</v>
      </c>
      <c r="X5804" s="1" t="str">
        <f>IF(apartments_for_rent_classified_10K3[[#This Row],[pets_allowed]]="None","No","Yes")</f>
        <v>Yes</v>
      </c>
      <c r="Y5804" s="1" t="s">
        <v>27</v>
      </c>
    </row>
    <row r="5805" spans="1:25" x14ac:dyDescent="0.3">
      <c r="A5805">
        <v>5509177793</v>
      </c>
      <c r="B5805" s="1" t="s">
        <v>22</v>
      </c>
      <c r="C5805" s="1" t="s">
        <v>19455</v>
      </c>
      <c r="D5805" s="1" t="s">
        <v>19456</v>
      </c>
      <c r="E5805" s="1" t="s">
        <v>25</v>
      </c>
      <c r="F5805">
        <v>1</v>
      </c>
      <c r="G5805">
        <v>2</v>
      </c>
      <c r="H5805" s="1" t="s">
        <v>26</v>
      </c>
      <c r="I5805" s="1" t="s">
        <v>27</v>
      </c>
      <c r="J5805" s="1" t="s">
        <v>741</v>
      </c>
      <c r="K5805" s="1" t="s">
        <v>25</v>
      </c>
      <c r="L5805">
        <v>1400</v>
      </c>
      <c r="M5805" s="1" t="s">
        <v>158</v>
      </c>
      <c r="N5805" s="1" t="s">
        <v>31</v>
      </c>
      <c r="O5805">
        <v>884</v>
      </c>
      <c r="P5805" s="1" t="s">
        <v>25</v>
      </c>
      <c r="Q5805" s="1" t="s">
        <v>8871</v>
      </c>
      <c r="R5805" s="1" t="s">
        <v>51</v>
      </c>
      <c r="S5805">
        <v>47.792099999999998</v>
      </c>
      <c r="T5805">
        <v>-122.3045</v>
      </c>
      <c r="U5805" s="1" t="s">
        <v>112</v>
      </c>
      <c r="V5805">
        <v>1568777990</v>
      </c>
      <c r="W5805" s="2">
        <v>43726.152662037042</v>
      </c>
      <c r="X5805" s="1" t="str">
        <f>IF(apartments_for_rent_classified_10K3[[#This Row],[pets_allowed]]="None","No","Yes")</f>
        <v>Yes</v>
      </c>
      <c r="Y5805" s="1" t="s">
        <v>27</v>
      </c>
    </row>
    <row r="5806" spans="1:25" x14ac:dyDescent="0.3">
      <c r="A5806">
        <v>5509172293</v>
      </c>
      <c r="B5806" s="1" t="s">
        <v>22</v>
      </c>
      <c r="C5806" s="1" t="s">
        <v>18564</v>
      </c>
      <c r="D5806" s="1" t="s">
        <v>4553</v>
      </c>
      <c r="E5806" s="1" t="s">
        <v>4554</v>
      </c>
      <c r="F5806">
        <v>1</v>
      </c>
      <c r="G5806">
        <v>2</v>
      </c>
      <c r="H5806" s="1" t="s">
        <v>26</v>
      </c>
      <c r="I5806" s="1" t="s">
        <v>27</v>
      </c>
      <c r="J5806" s="1" t="s">
        <v>741</v>
      </c>
      <c r="K5806" s="1" t="s">
        <v>89</v>
      </c>
      <c r="L5806">
        <v>1295</v>
      </c>
      <c r="M5806" s="1" t="s">
        <v>284</v>
      </c>
      <c r="N5806" s="1" t="s">
        <v>31</v>
      </c>
      <c r="O5806">
        <v>884</v>
      </c>
      <c r="P5806" s="1" t="s">
        <v>25</v>
      </c>
      <c r="Q5806" s="1" t="s">
        <v>4555</v>
      </c>
      <c r="R5806" s="1" t="s">
        <v>386</v>
      </c>
      <c r="S5806">
        <v>39.9071</v>
      </c>
      <c r="T5806">
        <v>-75.083799999999997</v>
      </c>
      <c r="U5806" s="1" t="s">
        <v>112</v>
      </c>
      <c r="V5806">
        <v>1568777745</v>
      </c>
      <c r="W5806" s="2">
        <v>43726.149826388893</v>
      </c>
      <c r="X5806" s="1" t="str">
        <f>IF(apartments_for_rent_classified_10K3[[#This Row],[pets_allowed]]="None","No","Yes")</f>
        <v>Yes</v>
      </c>
      <c r="Y5806" s="1" t="s">
        <v>27</v>
      </c>
    </row>
    <row r="5807" spans="1:25" x14ac:dyDescent="0.3">
      <c r="A5807">
        <v>5509173534</v>
      </c>
      <c r="B5807" s="1" t="s">
        <v>22</v>
      </c>
      <c r="C5807" s="1" t="s">
        <v>19457</v>
      </c>
      <c r="D5807" s="1" t="s">
        <v>7307</v>
      </c>
      <c r="E5807" s="1" t="s">
        <v>4554</v>
      </c>
      <c r="F5807">
        <v>1</v>
      </c>
      <c r="G5807">
        <v>2</v>
      </c>
      <c r="H5807" s="1" t="s">
        <v>26</v>
      </c>
      <c r="I5807" s="1" t="s">
        <v>27</v>
      </c>
      <c r="J5807" s="1" t="s">
        <v>741</v>
      </c>
      <c r="K5807" s="1" t="s">
        <v>89</v>
      </c>
      <c r="L5807">
        <v>1205</v>
      </c>
      <c r="M5807" s="1" t="s">
        <v>8553</v>
      </c>
      <c r="N5807" s="1" t="s">
        <v>31</v>
      </c>
      <c r="O5807">
        <v>884</v>
      </c>
      <c r="P5807" s="1" t="s">
        <v>25</v>
      </c>
      <c r="Q5807" s="1" t="s">
        <v>4555</v>
      </c>
      <c r="R5807" s="1" t="s">
        <v>386</v>
      </c>
      <c r="S5807">
        <v>39.9071</v>
      </c>
      <c r="T5807">
        <v>-75.083799999999997</v>
      </c>
      <c r="U5807" s="1" t="s">
        <v>112</v>
      </c>
      <c r="V5807">
        <v>1568777828</v>
      </c>
      <c r="W5807" s="2">
        <v>43726.150787037041</v>
      </c>
      <c r="X5807" s="1" t="str">
        <f>IF(apartments_for_rent_classified_10K3[[#This Row],[pets_allowed]]="None","No","Yes")</f>
        <v>Yes</v>
      </c>
      <c r="Y5807" s="1" t="s">
        <v>27</v>
      </c>
    </row>
    <row r="5808" spans="1:25" x14ac:dyDescent="0.3">
      <c r="A5808">
        <v>5509251949</v>
      </c>
      <c r="B5808" s="1" t="s">
        <v>22</v>
      </c>
      <c r="C5808" s="1" t="s">
        <v>19458</v>
      </c>
      <c r="D5808" s="1" t="s">
        <v>19459</v>
      </c>
      <c r="E5808" s="1" t="s">
        <v>5788</v>
      </c>
      <c r="F5808">
        <v>1</v>
      </c>
      <c r="G5808">
        <v>2</v>
      </c>
      <c r="H5808" s="1" t="s">
        <v>26</v>
      </c>
      <c r="I5808" s="1" t="s">
        <v>27</v>
      </c>
      <c r="J5808" s="1" t="s">
        <v>741</v>
      </c>
      <c r="K5808" s="1" t="s">
        <v>89</v>
      </c>
      <c r="L5808">
        <v>1061</v>
      </c>
      <c r="M5808" s="1" t="s">
        <v>3284</v>
      </c>
      <c r="N5808" s="1" t="s">
        <v>31</v>
      </c>
      <c r="O5808">
        <v>884</v>
      </c>
      <c r="P5808" s="1" t="s">
        <v>25</v>
      </c>
      <c r="Q5808" s="1" t="s">
        <v>1681</v>
      </c>
      <c r="R5808" s="1" t="s">
        <v>128</v>
      </c>
      <c r="S5808">
        <v>34.024999999999999</v>
      </c>
      <c r="T5808">
        <v>-84.312799999999996</v>
      </c>
      <c r="U5808" s="1" t="s">
        <v>112</v>
      </c>
      <c r="V5808">
        <v>1568781019</v>
      </c>
      <c r="W5808" s="2">
        <v>43726.187719907408</v>
      </c>
      <c r="X5808" s="1" t="str">
        <f>IF(apartments_for_rent_classified_10K3[[#This Row],[pets_allowed]]="None","No","Yes")</f>
        <v>Yes</v>
      </c>
      <c r="Y5808" s="1" t="s">
        <v>27</v>
      </c>
    </row>
    <row r="5809" spans="1:25" x14ac:dyDescent="0.3">
      <c r="A5809">
        <v>5668629166</v>
      </c>
      <c r="B5809" s="1" t="s">
        <v>22</v>
      </c>
      <c r="C5809" s="1" t="s">
        <v>19460</v>
      </c>
      <c r="D5809" s="1" t="s">
        <v>19461</v>
      </c>
      <c r="E5809" s="1" t="s">
        <v>25</v>
      </c>
      <c r="F5809">
        <v>1</v>
      </c>
      <c r="G5809">
        <v>3</v>
      </c>
      <c r="H5809" s="1" t="s">
        <v>26</v>
      </c>
      <c r="I5809" s="1" t="s">
        <v>27</v>
      </c>
      <c r="J5809" s="1" t="s">
        <v>28</v>
      </c>
      <c r="K5809" s="1" t="s">
        <v>89</v>
      </c>
      <c r="L5809">
        <v>950</v>
      </c>
      <c r="M5809" s="1" t="s">
        <v>120</v>
      </c>
      <c r="N5809" s="1" t="s">
        <v>31</v>
      </c>
      <c r="O5809">
        <v>884</v>
      </c>
      <c r="P5809" s="1" t="s">
        <v>19462</v>
      </c>
      <c r="Q5809" s="1" t="s">
        <v>1036</v>
      </c>
      <c r="R5809" s="1" t="s">
        <v>1037</v>
      </c>
      <c r="S5809">
        <v>39.074399999999997</v>
      </c>
      <c r="T5809">
        <v>-94.552099999999996</v>
      </c>
      <c r="U5809" s="1" t="s">
        <v>34</v>
      </c>
      <c r="V5809">
        <v>1577359598</v>
      </c>
      <c r="W5809" s="2">
        <v>43825.4768287037</v>
      </c>
      <c r="X5809" s="1" t="str">
        <f>IF(apartments_for_rent_classified_10K3[[#This Row],[pets_allowed]]="None","No","Yes")</f>
        <v>Yes</v>
      </c>
      <c r="Y5809" s="1" t="s">
        <v>27</v>
      </c>
    </row>
    <row r="5810" spans="1:25" x14ac:dyDescent="0.3">
      <c r="A5810">
        <v>5509165596</v>
      </c>
      <c r="B5810" s="1" t="s">
        <v>22</v>
      </c>
      <c r="C5810" s="1" t="s">
        <v>19463</v>
      </c>
      <c r="D5810" s="1" t="s">
        <v>19464</v>
      </c>
      <c r="E5810" s="1" t="s">
        <v>19465</v>
      </c>
      <c r="F5810">
        <v>2</v>
      </c>
      <c r="G5810">
        <v>2</v>
      </c>
      <c r="H5810" s="1" t="s">
        <v>26</v>
      </c>
      <c r="I5810" s="1" t="s">
        <v>27</v>
      </c>
      <c r="J5810" s="1" t="s">
        <v>28</v>
      </c>
      <c r="K5810" s="1" t="s">
        <v>89</v>
      </c>
      <c r="L5810">
        <v>825</v>
      </c>
      <c r="M5810" s="1" t="s">
        <v>473</v>
      </c>
      <c r="N5810" s="1" t="s">
        <v>31</v>
      </c>
      <c r="O5810">
        <v>884</v>
      </c>
      <c r="P5810" s="1" t="s">
        <v>25</v>
      </c>
      <c r="Q5810" s="1" t="s">
        <v>5344</v>
      </c>
      <c r="R5810" s="1" t="s">
        <v>1269</v>
      </c>
      <c r="S5810">
        <v>35.6982</v>
      </c>
      <c r="T5810">
        <v>-97.432500000000005</v>
      </c>
      <c r="U5810" s="1" t="s">
        <v>112</v>
      </c>
      <c r="V5810">
        <v>1568777341</v>
      </c>
      <c r="W5810" s="2">
        <v>43726.145150462966</v>
      </c>
      <c r="X5810" s="1" t="str">
        <f>IF(apartments_for_rent_classified_10K3[[#This Row],[pets_allowed]]="None","No","Yes")</f>
        <v>Yes</v>
      </c>
      <c r="Y5810" s="1" t="s">
        <v>27</v>
      </c>
    </row>
    <row r="5811" spans="1:25" x14ac:dyDescent="0.3">
      <c r="A5811">
        <v>5668625547</v>
      </c>
      <c r="B5811" s="1" t="s">
        <v>22</v>
      </c>
      <c r="C5811" s="1" t="s">
        <v>19466</v>
      </c>
      <c r="D5811" s="1" t="s">
        <v>19467</v>
      </c>
      <c r="E5811" s="1" t="s">
        <v>254</v>
      </c>
      <c r="F5811">
        <v>1</v>
      </c>
      <c r="G5811">
        <v>4</v>
      </c>
      <c r="H5811" s="1" t="s">
        <v>26</v>
      </c>
      <c r="I5811" s="1" t="s">
        <v>27</v>
      </c>
      <c r="J5811" s="1" t="s">
        <v>28</v>
      </c>
      <c r="K5811" s="1" t="s">
        <v>89</v>
      </c>
      <c r="L5811">
        <v>2075</v>
      </c>
      <c r="M5811" s="1" t="s">
        <v>5163</v>
      </c>
      <c r="N5811" s="1" t="s">
        <v>31</v>
      </c>
      <c r="O5811">
        <v>885</v>
      </c>
      <c r="P5811" s="1" t="s">
        <v>19468</v>
      </c>
      <c r="Q5811" s="1" t="s">
        <v>214</v>
      </c>
      <c r="R5811" s="1" t="s">
        <v>215</v>
      </c>
      <c r="S5811">
        <v>41.862499999999997</v>
      </c>
      <c r="T5811">
        <v>-87.682500000000005</v>
      </c>
      <c r="U5811" s="1" t="s">
        <v>34</v>
      </c>
      <c r="V5811">
        <v>1577359323</v>
      </c>
      <c r="W5811" s="2">
        <v>43825.473645833335</v>
      </c>
      <c r="X5811" s="1" t="str">
        <f>IF(apartments_for_rent_classified_10K3[[#This Row],[pets_allowed]]="None","No","Yes")</f>
        <v>Yes</v>
      </c>
      <c r="Y5811" s="1" t="s">
        <v>27</v>
      </c>
    </row>
    <row r="5812" spans="1:25" x14ac:dyDescent="0.3">
      <c r="A5812">
        <v>5659898008</v>
      </c>
      <c r="B5812" s="1" t="s">
        <v>22</v>
      </c>
      <c r="C5812" s="1" t="s">
        <v>19469</v>
      </c>
      <c r="D5812" s="1" t="s">
        <v>19470</v>
      </c>
      <c r="E5812" s="1" t="s">
        <v>19471</v>
      </c>
      <c r="F5812">
        <v>2</v>
      </c>
      <c r="G5812">
        <v>2</v>
      </c>
      <c r="H5812" s="1" t="s">
        <v>26</v>
      </c>
      <c r="I5812" s="1" t="s">
        <v>27</v>
      </c>
      <c r="J5812" s="1" t="s">
        <v>28</v>
      </c>
      <c r="K5812" s="1" t="s">
        <v>89</v>
      </c>
      <c r="L5812">
        <v>1700</v>
      </c>
      <c r="M5812" s="1" t="s">
        <v>3494</v>
      </c>
      <c r="N5812" s="1" t="s">
        <v>31</v>
      </c>
      <c r="O5812">
        <v>885</v>
      </c>
      <c r="P5812" s="1" t="s">
        <v>19472</v>
      </c>
      <c r="Q5812" s="1" t="s">
        <v>644</v>
      </c>
      <c r="R5812" s="1" t="s">
        <v>107</v>
      </c>
      <c r="S5812">
        <v>35.823</v>
      </c>
      <c r="T5812">
        <v>-78.643799999999999</v>
      </c>
      <c r="U5812" s="1" t="s">
        <v>34</v>
      </c>
      <c r="V5812">
        <v>1576666405</v>
      </c>
      <c r="W5812" s="2">
        <v>43817.45376157407</v>
      </c>
      <c r="X5812" s="1" t="str">
        <f>IF(apartments_for_rent_classified_10K3[[#This Row],[pets_allowed]]="None","No","Yes")</f>
        <v>Yes</v>
      </c>
      <c r="Y5812" s="1" t="s">
        <v>741</v>
      </c>
    </row>
    <row r="5813" spans="1:25" x14ac:dyDescent="0.3">
      <c r="A5813">
        <v>5668627875</v>
      </c>
      <c r="B5813" s="1" t="s">
        <v>22</v>
      </c>
      <c r="C5813" s="1" t="s">
        <v>19473</v>
      </c>
      <c r="D5813" s="1" t="s">
        <v>19474</v>
      </c>
      <c r="E5813" s="1" t="s">
        <v>25</v>
      </c>
      <c r="F5813">
        <v>2</v>
      </c>
      <c r="G5813">
        <v>2</v>
      </c>
      <c r="H5813" s="1" t="s">
        <v>26</v>
      </c>
      <c r="I5813" s="1" t="s">
        <v>27</v>
      </c>
      <c r="J5813" s="1" t="s">
        <v>28</v>
      </c>
      <c r="K5813" s="1" t="s">
        <v>29</v>
      </c>
      <c r="L5813">
        <v>1545</v>
      </c>
      <c r="M5813" s="1" t="s">
        <v>8647</v>
      </c>
      <c r="N5813" s="1" t="s">
        <v>31</v>
      </c>
      <c r="O5813">
        <v>885</v>
      </c>
      <c r="P5813" s="1" t="s">
        <v>19475</v>
      </c>
      <c r="Q5813" s="1" t="s">
        <v>19476</v>
      </c>
      <c r="R5813" s="1" t="s">
        <v>943</v>
      </c>
      <c r="S5813">
        <v>40.235500000000002</v>
      </c>
      <c r="T5813">
        <v>-111.64790000000001</v>
      </c>
      <c r="U5813" s="1" t="s">
        <v>34</v>
      </c>
      <c r="V5813">
        <v>1577359498</v>
      </c>
      <c r="W5813" s="2">
        <v>43825.475671296299</v>
      </c>
      <c r="X5813" s="1" t="str">
        <f>IF(apartments_for_rent_classified_10K3[[#This Row],[pets_allowed]]="None","No","Yes")</f>
        <v>No</v>
      </c>
      <c r="Y5813" s="1" t="s">
        <v>27</v>
      </c>
    </row>
    <row r="5814" spans="1:25" x14ac:dyDescent="0.3">
      <c r="A5814">
        <v>5664576586</v>
      </c>
      <c r="B5814" s="1" t="s">
        <v>22</v>
      </c>
      <c r="C5814" s="1" t="s">
        <v>19477</v>
      </c>
      <c r="D5814" s="1" t="s">
        <v>19478</v>
      </c>
      <c r="E5814" s="1" t="s">
        <v>19479</v>
      </c>
      <c r="F5814">
        <v>1</v>
      </c>
      <c r="G5814">
        <v>1</v>
      </c>
      <c r="H5814" s="1" t="s">
        <v>26</v>
      </c>
      <c r="I5814" s="1" t="s">
        <v>27</v>
      </c>
      <c r="J5814" s="1" t="s">
        <v>28</v>
      </c>
      <c r="K5814" s="1" t="s">
        <v>89</v>
      </c>
      <c r="L5814">
        <v>1525</v>
      </c>
      <c r="M5814" s="1" t="s">
        <v>1328</v>
      </c>
      <c r="N5814" s="1" t="s">
        <v>31</v>
      </c>
      <c r="O5814">
        <v>885</v>
      </c>
      <c r="P5814" s="1" t="s">
        <v>19480</v>
      </c>
      <c r="Q5814" s="1" t="s">
        <v>776</v>
      </c>
      <c r="R5814" s="1" t="s">
        <v>594</v>
      </c>
      <c r="S5814">
        <v>44.985500000000002</v>
      </c>
      <c r="T5814">
        <v>-93.302300000000002</v>
      </c>
      <c r="U5814" s="1" t="s">
        <v>34</v>
      </c>
      <c r="V5814">
        <v>1577015486</v>
      </c>
      <c r="W5814" s="2">
        <v>43821.494050925925</v>
      </c>
      <c r="X5814" s="1" t="str">
        <f>IF(apartments_for_rent_classified_10K3[[#This Row],[pets_allowed]]="None","No","Yes")</f>
        <v>Yes</v>
      </c>
      <c r="Y5814" s="1" t="s">
        <v>741</v>
      </c>
    </row>
    <row r="5815" spans="1:25" x14ac:dyDescent="0.3">
      <c r="A5815">
        <v>5659275619</v>
      </c>
      <c r="B5815" s="1" t="s">
        <v>22</v>
      </c>
      <c r="C5815" s="1" t="s">
        <v>2378</v>
      </c>
      <c r="D5815" s="1" t="s">
        <v>19481</v>
      </c>
      <c r="E5815" s="1" t="s">
        <v>15215</v>
      </c>
      <c r="F5815">
        <v>2</v>
      </c>
      <c r="G5815">
        <v>2</v>
      </c>
      <c r="H5815" s="1" t="s">
        <v>26</v>
      </c>
      <c r="I5815" s="1" t="s">
        <v>27</v>
      </c>
      <c r="J5815" s="1" t="s">
        <v>28</v>
      </c>
      <c r="K5815" s="1" t="s">
        <v>25</v>
      </c>
      <c r="L5815">
        <v>1476</v>
      </c>
      <c r="M5815" s="1" t="s">
        <v>18182</v>
      </c>
      <c r="N5815" s="1" t="s">
        <v>31</v>
      </c>
      <c r="O5815">
        <v>885</v>
      </c>
      <c r="P5815" s="1" t="s">
        <v>25</v>
      </c>
      <c r="Q5815" s="1" t="s">
        <v>9002</v>
      </c>
      <c r="R5815" s="1" t="s">
        <v>163</v>
      </c>
      <c r="S5815">
        <v>38.272199999999998</v>
      </c>
      <c r="T5815">
        <v>-76.466399999999993</v>
      </c>
      <c r="U5815" s="1" t="s">
        <v>108</v>
      </c>
      <c r="V5815">
        <v>1576618051</v>
      </c>
      <c r="W5815" s="2">
        <v>43816.894108796296</v>
      </c>
      <c r="X5815" s="1" t="str">
        <f>IF(apartments_for_rent_classified_10K3[[#This Row],[pets_allowed]]="None","No","Yes")</f>
        <v>Yes</v>
      </c>
      <c r="Y5815" s="1" t="s">
        <v>741</v>
      </c>
    </row>
    <row r="5816" spans="1:25" x14ac:dyDescent="0.3">
      <c r="A5816">
        <v>5508785517</v>
      </c>
      <c r="B5816" s="1" t="s">
        <v>22</v>
      </c>
      <c r="C5816" s="1" t="s">
        <v>19482</v>
      </c>
      <c r="D5816" s="1" t="s">
        <v>19483</v>
      </c>
      <c r="E5816" s="1" t="s">
        <v>19484</v>
      </c>
      <c r="F5816">
        <v>1</v>
      </c>
      <c r="G5816">
        <v>1</v>
      </c>
      <c r="H5816" s="1" t="s">
        <v>26</v>
      </c>
      <c r="I5816" s="1" t="s">
        <v>27</v>
      </c>
      <c r="J5816" s="1" t="s">
        <v>28</v>
      </c>
      <c r="K5816" s="1" t="s">
        <v>25</v>
      </c>
      <c r="L5816">
        <v>1150</v>
      </c>
      <c r="M5816" s="1" t="s">
        <v>206</v>
      </c>
      <c r="N5816" s="1" t="s">
        <v>31</v>
      </c>
      <c r="O5816">
        <v>885</v>
      </c>
      <c r="P5816" s="1" t="s">
        <v>25</v>
      </c>
      <c r="Q5816" s="1" t="s">
        <v>19485</v>
      </c>
      <c r="R5816" s="1" t="s">
        <v>139</v>
      </c>
      <c r="S5816">
        <v>27.0533</v>
      </c>
      <c r="T5816">
        <v>-82.120500000000007</v>
      </c>
      <c r="U5816" s="1" t="s">
        <v>112</v>
      </c>
      <c r="V5816">
        <v>1568752359</v>
      </c>
      <c r="W5816" s="2">
        <v>43725.856006944443</v>
      </c>
      <c r="X5816" s="1" t="str">
        <f>IF(apartments_for_rent_classified_10K3[[#This Row],[pets_allowed]]="None","No","Yes")</f>
        <v>Yes</v>
      </c>
      <c r="Y5816" s="1" t="s">
        <v>741</v>
      </c>
    </row>
    <row r="5817" spans="1:25" x14ac:dyDescent="0.3">
      <c r="A5817">
        <v>5668635717</v>
      </c>
      <c r="B5817" s="1" t="s">
        <v>22</v>
      </c>
      <c r="C5817" s="1" t="s">
        <v>19486</v>
      </c>
      <c r="D5817" s="1" t="s">
        <v>19487</v>
      </c>
      <c r="E5817" s="1" t="s">
        <v>25</v>
      </c>
      <c r="F5817">
        <v>1</v>
      </c>
      <c r="G5817">
        <v>1</v>
      </c>
      <c r="H5817" s="1" t="s">
        <v>26</v>
      </c>
      <c r="I5817" s="1" t="s">
        <v>27</v>
      </c>
      <c r="J5817" s="1" t="s">
        <v>28</v>
      </c>
      <c r="K5817" s="1" t="s">
        <v>89</v>
      </c>
      <c r="L5817">
        <v>1550</v>
      </c>
      <c r="M5817" s="1" t="s">
        <v>1150</v>
      </c>
      <c r="N5817" s="1" t="s">
        <v>31</v>
      </c>
      <c r="O5817">
        <v>886</v>
      </c>
      <c r="P5817" s="1" t="s">
        <v>19488</v>
      </c>
      <c r="Q5817" s="1" t="s">
        <v>4660</v>
      </c>
      <c r="R5817" s="1" t="s">
        <v>578</v>
      </c>
      <c r="S5817">
        <v>41.5486</v>
      </c>
      <c r="T5817">
        <v>-90.592200000000005</v>
      </c>
      <c r="U5817" s="1" t="s">
        <v>34</v>
      </c>
      <c r="V5817">
        <v>1577360060</v>
      </c>
      <c r="W5817" s="2">
        <v>43825.482175925921</v>
      </c>
      <c r="X5817" s="1" t="str">
        <f>IF(apartments_for_rent_classified_10K3[[#This Row],[pets_allowed]]="None","No","Yes")</f>
        <v>Yes</v>
      </c>
      <c r="Y5817" s="1" t="s">
        <v>27</v>
      </c>
    </row>
    <row r="5818" spans="1:25" x14ac:dyDescent="0.3">
      <c r="A5818">
        <v>5664583648</v>
      </c>
      <c r="B5818" s="1" t="s">
        <v>22</v>
      </c>
      <c r="C5818" s="1" t="s">
        <v>19489</v>
      </c>
      <c r="D5818" s="1" t="s">
        <v>19490</v>
      </c>
      <c r="E5818" s="1" t="s">
        <v>25</v>
      </c>
      <c r="F5818">
        <v>1</v>
      </c>
      <c r="G5818">
        <v>2</v>
      </c>
      <c r="H5818" s="1" t="s">
        <v>26</v>
      </c>
      <c r="I5818" s="1" t="s">
        <v>27</v>
      </c>
      <c r="J5818" s="1" t="s">
        <v>28</v>
      </c>
      <c r="K5818" s="1" t="s">
        <v>998</v>
      </c>
      <c r="L5818">
        <v>1400</v>
      </c>
      <c r="M5818" s="1" t="s">
        <v>158</v>
      </c>
      <c r="N5818" s="1" t="s">
        <v>31</v>
      </c>
      <c r="O5818">
        <v>886</v>
      </c>
      <c r="P5818" s="1" t="s">
        <v>19491</v>
      </c>
      <c r="Q5818" s="1" t="s">
        <v>5617</v>
      </c>
      <c r="R5818" s="1" t="s">
        <v>107</v>
      </c>
      <c r="S5818">
        <v>35.990699999999997</v>
      </c>
      <c r="T5818">
        <v>-78.907399999999996</v>
      </c>
      <c r="U5818" s="1" t="s">
        <v>34</v>
      </c>
      <c r="V5818">
        <v>1577016115</v>
      </c>
      <c r="W5818" s="2">
        <v>43821.501331018517</v>
      </c>
      <c r="X5818" s="1" t="str">
        <f>IF(apartments_for_rent_classified_10K3[[#This Row],[pets_allowed]]="None","No","Yes")</f>
        <v>Yes</v>
      </c>
      <c r="Y5818" s="1" t="s">
        <v>27</v>
      </c>
    </row>
    <row r="5819" spans="1:25" x14ac:dyDescent="0.3">
      <c r="A5819">
        <v>5664598470</v>
      </c>
      <c r="B5819" s="1" t="s">
        <v>22</v>
      </c>
      <c r="C5819" s="1" t="s">
        <v>19492</v>
      </c>
      <c r="D5819" s="1" t="s">
        <v>19493</v>
      </c>
      <c r="E5819" s="1" t="s">
        <v>25</v>
      </c>
      <c r="F5819">
        <v>1</v>
      </c>
      <c r="G5819">
        <v>2</v>
      </c>
      <c r="H5819" s="1" t="s">
        <v>26</v>
      </c>
      <c r="I5819" s="1" t="s">
        <v>27</v>
      </c>
      <c r="J5819" s="1" t="s">
        <v>28</v>
      </c>
      <c r="K5819" s="1" t="s">
        <v>89</v>
      </c>
      <c r="L5819">
        <v>1400</v>
      </c>
      <c r="M5819" s="1" t="s">
        <v>158</v>
      </c>
      <c r="N5819" s="1" t="s">
        <v>31</v>
      </c>
      <c r="O5819">
        <v>886</v>
      </c>
      <c r="P5819" s="1" t="s">
        <v>19494</v>
      </c>
      <c r="Q5819" s="1" t="s">
        <v>4022</v>
      </c>
      <c r="R5819" s="1" t="s">
        <v>1789</v>
      </c>
      <c r="S5819">
        <v>40.806199999999997</v>
      </c>
      <c r="T5819">
        <v>-96.677800000000005</v>
      </c>
      <c r="U5819" s="1" t="s">
        <v>34</v>
      </c>
      <c r="V5819">
        <v>1577017175</v>
      </c>
      <c r="W5819" s="2">
        <v>43821.513599537036</v>
      </c>
      <c r="X5819" s="1" t="str">
        <f>IF(apartments_for_rent_classified_10K3[[#This Row],[pets_allowed]]="None","No","Yes")</f>
        <v>Yes</v>
      </c>
      <c r="Y5819" s="1" t="s">
        <v>27</v>
      </c>
    </row>
    <row r="5820" spans="1:25" x14ac:dyDescent="0.3">
      <c r="A5820">
        <v>5508794949</v>
      </c>
      <c r="B5820" s="1" t="s">
        <v>22</v>
      </c>
      <c r="C5820" s="1" t="s">
        <v>19495</v>
      </c>
      <c r="D5820" s="1" t="s">
        <v>19496</v>
      </c>
      <c r="E5820" s="1" t="s">
        <v>1847</v>
      </c>
      <c r="F5820">
        <v>1</v>
      </c>
      <c r="G5820">
        <v>2</v>
      </c>
      <c r="H5820" s="1" t="s">
        <v>26</v>
      </c>
      <c r="I5820" s="1" t="s">
        <v>27</v>
      </c>
      <c r="J5820" s="1" t="s">
        <v>28</v>
      </c>
      <c r="K5820" s="1" t="s">
        <v>89</v>
      </c>
      <c r="L5820">
        <v>1229</v>
      </c>
      <c r="M5820" s="1" t="s">
        <v>9210</v>
      </c>
      <c r="N5820" s="1" t="s">
        <v>31</v>
      </c>
      <c r="O5820">
        <v>886</v>
      </c>
      <c r="P5820" s="1" t="s">
        <v>25</v>
      </c>
      <c r="Q5820" s="1" t="s">
        <v>747</v>
      </c>
      <c r="R5820" s="1" t="s">
        <v>163</v>
      </c>
      <c r="S5820">
        <v>38.807699999999997</v>
      </c>
      <c r="T5820">
        <v>-76.988600000000005</v>
      </c>
      <c r="U5820" s="1" t="s">
        <v>112</v>
      </c>
      <c r="V5820">
        <v>1568753103</v>
      </c>
      <c r="W5820" s="2">
        <v>43725.864618055552</v>
      </c>
      <c r="X5820" s="1" t="str">
        <f>IF(apartments_for_rent_classified_10K3[[#This Row],[pets_allowed]]="None","No","Yes")</f>
        <v>Yes</v>
      </c>
      <c r="Y5820" s="1" t="s">
        <v>741</v>
      </c>
    </row>
    <row r="5821" spans="1:25" x14ac:dyDescent="0.3">
      <c r="A5821">
        <v>5509263937</v>
      </c>
      <c r="B5821" s="1" t="s">
        <v>22</v>
      </c>
      <c r="C5821" s="1" t="s">
        <v>19497</v>
      </c>
      <c r="D5821" s="1" t="s">
        <v>19498</v>
      </c>
      <c r="E5821" s="1" t="s">
        <v>19499</v>
      </c>
      <c r="F5821">
        <v>2</v>
      </c>
      <c r="G5821">
        <v>2</v>
      </c>
      <c r="H5821" s="1" t="s">
        <v>26</v>
      </c>
      <c r="I5821" s="1" t="s">
        <v>27</v>
      </c>
      <c r="J5821" s="1" t="s">
        <v>741</v>
      </c>
      <c r="K5821" s="1" t="s">
        <v>25</v>
      </c>
      <c r="L5821">
        <v>1099</v>
      </c>
      <c r="M5821" s="1" t="s">
        <v>770</v>
      </c>
      <c r="N5821" s="1" t="s">
        <v>31</v>
      </c>
      <c r="O5821">
        <v>886</v>
      </c>
      <c r="P5821" s="1" t="s">
        <v>25</v>
      </c>
      <c r="Q5821" s="1" t="s">
        <v>369</v>
      </c>
      <c r="R5821" s="1" t="s">
        <v>163</v>
      </c>
      <c r="S5821">
        <v>39.6404</v>
      </c>
      <c r="T5821">
        <v>-77.029700000000005</v>
      </c>
      <c r="U5821" s="1" t="s">
        <v>112</v>
      </c>
      <c r="V5821">
        <v>1568781805</v>
      </c>
      <c r="W5821" s="2">
        <v>43726.196817129632</v>
      </c>
      <c r="X5821" s="1" t="str">
        <f>IF(apartments_for_rent_classified_10K3[[#This Row],[pets_allowed]]="None","No","Yes")</f>
        <v>Yes</v>
      </c>
      <c r="Y5821" s="1" t="s">
        <v>27</v>
      </c>
    </row>
    <row r="5822" spans="1:25" x14ac:dyDescent="0.3">
      <c r="A5822">
        <v>5508839599</v>
      </c>
      <c r="B5822" s="1" t="s">
        <v>22</v>
      </c>
      <c r="C5822" s="1" t="s">
        <v>6029</v>
      </c>
      <c r="D5822" s="1" t="s">
        <v>19500</v>
      </c>
      <c r="E5822" s="1" t="s">
        <v>25</v>
      </c>
      <c r="F5822">
        <v>1</v>
      </c>
      <c r="G5822">
        <v>2</v>
      </c>
      <c r="H5822" s="1" t="s">
        <v>26</v>
      </c>
      <c r="I5822" s="1" t="s">
        <v>27</v>
      </c>
      <c r="J5822" s="1" t="s">
        <v>28</v>
      </c>
      <c r="K5822" s="1" t="s">
        <v>25</v>
      </c>
      <c r="L5822">
        <v>1095</v>
      </c>
      <c r="M5822" s="1" t="s">
        <v>161</v>
      </c>
      <c r="N5822" s="1" t="s">
        <v>31</v>
      </c>
      <c r="O5822">
        <v>886</v>
      </c>
      <c r="P5822" s="1" t="s">
        <v>25</v>
      </c>
      <c r="Q5822" s="1" t="s">
        <v>2069</v>
      </c>
      <c r="R5822" s="1" t="s">
        <v>117</v>
      </c>
      <c r="S5822">
        <v>32.7057</v>
      </c>
      <c r="T5822">
        <v>-96.874700000000004</v>
      </c>
      <c r="U5822" s="1" t="s">
        <v>112</v>
      </c>
      <c r="V5822">
        <v>1568756406</v>
      </c>
      <c r="W5822" s="2">
        <v>43725.902847222227</v>
      </c>
      <c r="X5822" s="1" t="str">
        <f>IF(apartments_for_rent_classified_10K3[[#This Row],[pets_allowed]]="None","No","Yes")</f>
        <v>Yes</v>
      </c>
      <c r="Y5822" s="1" t="s">
        <v>27</v>
      </c>
    </row>
    <row r="5823" spans="1:25" x14ac:dyDescent="0.3">
      <c r="A5823">
        <v>5668616557</v>
      </c>
      <c r="B5823" s="1" t="s">
        <v>22</v>
      </c>
      <c r="C5823" s="1" t="s">
        <v>19501</v>
      </c>
      <c r="D5823" s="1" t="s">
        <v>19502</v>
      </c>
      <c r="E5823" s="1" t="s">
        <v>25</v>
      </c>
      <c r="F5823">
        <v>1</v>
      </c>
      <c r="G5823">
        <v>1</v>
      </c>
      <c r="H5823" s="1" t="s">
        <v>26</v>
      </c>
      <c r="I5823" s="1" t="s">
        <v>27</v>
      </c>
      <c r="J5823" s="1" t="s">
        <v>28</v>
      </c>
      <c r="K5823" s="1" t="s">
        <v>211</v>
      </c>
      <c r="L5823">
        <v>980</v>
      </c>
      <c r="M5823" s="1" t="s">
        <v>3395</v>
      </c>
      <c r="N5823" s="1" t="s">
        <v>31</v>
      </c>
      <c r="O5823">
        <v>886</v>
      </c>
      <c r="P5823" s="1" t="s">
        <v>19503</v>
      </c>
      <c r="Q5823" s="1" t="s">
        <v>584</v>
      </c>
      <c r="R5823" s="1" t="s">
        <v>585</v>
      </c>
      <c r="S5823">
        <v>34.0505</v>
      </c>
      <c r="T5823">
        <v>-81.009799999999998</v>
      </c>
      <c r="U5823" s="1" t="s">
        <v>34</v>
      </c>
      <c r="V5823">
        <v>1577358735</v>
      </c>
      <c r="W5823" s="2">
        <v>43825.466840277775</v>
      </c>
      <c r="X5823" s="1" t="str">
        <f>IF(apartments_for_rent_classified_10K3[[#This Row],[pets_allowed]]="None","No","Yes")</f>
        <v>Yes</v>
      </c>
      <c r="Y5823" s="1" t="s">
        <v>27</v>
      </c>
    </row>
    <row r="5824" spans="1:25" x14ac:dyDescent="0.3">
      <c r="A5824">
        <v>5668619721</v>
      </c>
      <c r="B5824" s="1" t="s">
        <v>22</v>
      </c>
      <c r="C5824" s="1" t="s">
        <v>19504</v>
      </c>
      <c r="D5824" s="1" t="s">
        <v>19505</v>
      </c>
      <c r="E5824" s="1" t="s">
        <v>5893</v>
      </c>
      <c r="F5824">
        <v>1</v>
      </c>
      <c r="G5824">
        <v>2</v>
      </c>
      <c r="H5824" s="1" t="s">
        <v>26</v>
      </c>
      <c r="I5824" s="1" t="s">
        <v>27</v>
      </c>
      <c r="J5824" s="1" t="s">
        <v>28</v>
      </c>
      <c r="K5824" s="1" t="s">
        <v>211</v>
      </c>
      <c r="L5824">
        <v>850</v>
      </c>
      <c r="M5824" s="1" t="s">
        <v>450</v>
      </c>
      <c r="N5824" s="1" t="s">
        <v>31</v>
      </c>
      <c r="O5824">
        <v>886</v>
      </c>
      <c r="P5824" s="1" t="s">
        <v>19506</v>
      </c>
      <c r="Q5824" s="1" t="s">
        <v>4945</v>
      </c>
      <c r="R5824" s="1" t="s">
        <v>708</v>
      </c>
      <c r="S5824">
        <v>42.558900000000001</v>
      </c>
      <c r="T5824">
        <v>-89.087299999999999</v>
      </c>
      <c r="U5824" s="1" t="s">
        <v>34</v>
      </c>
      <c r="V5824">
        <v>1577358947</v>
      </c>
      <c r="W5824" s="2">
        <v>43825.469293981485</v>
      </c>
      <c r="X5824" s="1" t="str">
        <f>IF(apartments_for_rent_classified_10K3[[#This Row],[pets_allowed]]="None","No","Yes")</f>
        <v>Yes</v>
      </c>
      <c r="Y5824" s="1" t="s">
        <v>741</v>
      </c>
    </row>
    <row r="5825" spans="1:25" x14ac:dyDescent="0.3">
      <c r="A5825">
        <v>5668627102</v>
      </c>
      <c r="B5825" s="1" t="s">
        <v>22</v>
      </c>
      <c r="C5825" s="1" t="s">
        <v>19507</v>
      </c>
      <c r="D5825" s="1" t="s">
        <v>19508</v>
      </c>
      <c r="E5825" s="1" t="s">
        <v>4529</v>
      </c>
      <c r="F5825">
        <v>2</v>
      </c>
      <c r="G5825">
        <v>2</v>
      </c>
      <c r="H5825" s="1" t="s">
        <v>26</v>
      </c>
      <c r="I5825" s="1" t="s">
        <v>27</v>
      </c>
      <c r="J5825" s="1" t="s">
        <v>28</v>
      </c>
      <c r="K5825" s="1" t="s">
        <v>29</v>
      </c>
      <c r="L5825">
        <v>2000</v>
      </c>
      <c r="M5825" s="1" t="s">
        <v>153</v>
      </c>
      <c r="N5825" s="1" t="s">
        <v>31</v>
      </c>
      <c r="O5825">
        <v>887</v>
      </c>
      <c r="P5825" s="1" t="s">
        <v>19509</v>
      </c>
      <c r="Q5825" s="1" t="s">
        <v>417</v>
      </c>
      <c r="R5825" s="1" t="s">
        <v>168</v>
      </c>
      <c r="S5825">
        <v>40.021299999999997</v>
      </c>
      <c r="T5825">
        <v>-105.2552</v>
      </c>
      <c r="U5825" s="1" t="s">
        <v>34</v>
      </c>
      <c r="V5825">
        <v>1577359431</v>
      </c>
      <c r="W5825" s="2">
        <v>43825.474895833337</v>
      </c>
      <c r="X5825" s="1" t="str">
        <f>IF(apartments_for_rent_classified_10K3[[#This Row],[pets_allowed]]="None","No","Yes")</f>
        <v>No</v>
      </c>
      <c r="Y5825" s="1" t="s">
        <v>741</v>
      </c>
    </row>
    <row r="5826" spans="1:25" x14ac:dyDescent="0.3">
      <c r="A5826">
        <v>5508967139</v>
      </c>
      <c r="B5826" s="1" t="s">
        <v>22</v>
      </c>
      <c r="C5826" s="1" t="s">
        <v>19510</v>
      </c>
      <c r="D5826" s="1" t="s">
        <v>19511</v>
      </c>
      <c r="E5826" s="1" t="s">
        <v>17716</v>
      </c>
      <c r="F5826">
        <v>1</v>
      </c>
      <c r="G5826">
        <v>2</v>
      </c>
      <c r="H5826" s="1" t="s">
        <v>26</v>
      </c>
      <c r="I5826" s="1" t="s">
        <v>27</v>
      </c>
      <c r="J5826" s="1" t="s">
        <v>28</v>
      </c>
      <c r="K5826" s="1" t="s">
        <v>25</v>
      </c>
      <c r="L5826">
        <v>1637</v>
      </c>
      <c r="M5826" s="1" t="s">
        <v>19512</v>
      </c>
      <c r="N5826" s="1" t="s">
        <v>31</v>
      </c>
      <c r="O5826">
        <v>887</v>
      </c>
      <c r="P5826" s="1" t="s">
        <v>25</v>
      </c>
      <c r="Q5826" s="1" t="s">
        <v>531</v>
      </c>
      <c r="R5826" s="1" t="s">
        <v>163</v>
      </c>
      <c r="S5826">
        <v>39.169499999999999</v>
      </c>
      <c r="T5826">
        <v>-77.269400000000005</v>
      </c>
      <c r="U5826" s="1" t="s">
        <v>112</v>
      </c>
      <c r="V5826">
        <v>1568764360</v>
      </c>
      <c r="W5826" s="2">
        <v>43725.99490740741</v>
      </c>
      <c r="X5826" s="1" t="str">
        <f>IF(apartments_for_rent_classified_10K3[[#This Row],[pets_allowed]]="None","No","Yes")</f>
        <v>Yes</v>
      </c>
      <c r="Y5826" s="1" t="s">
        <v>741</v>
      </c>
    </row>
    <row r="5827" spans="1:25" x14ac:dyDescent="0.3">
      <c r="A5827">
        <v>5659899293</v>
      </c>
      <c r="B5827" s="1" t="s">
        <v>22</v>
      </c>
      <c r="C5827" s="1" t="s">
        <v>19513</v>
      </c>
      <c r="D5827" s="1" t="s">
        <v>19514</v>
      </c>
      <c r="E5827" s="1" t="s">
        <v>254</v>
      </c>
      <c r="F5827">
        <v>1</v>
      </c>
      <c r="G5827">
        <v>2</v>
      </c>
      <c r="H5827" s="1" t="s">
        <v>26</v>
      </c>
      <c r="I5827" s="1" t="s">
        <v>27</v>
      </c>
      <c r="J5827" s="1" t="s">
        <v>28</v>
      </c>
      <c r="K5827" s="1" t="s">
        <v>89</v>
      </c>
      <c r="L5827">
        <v>2695</v>
      </c>
      <c r="M5827" s="1" t="s">
        <v>947</v>
      </c>
      <c r="N5827" s="1" t="s">
        <v>31</v>
      </c>
      <c r="O5827">
        <v>888</v>
      </c>
      <c r="P5827" s="1" t="s">
        <v>25</v>
      </c>
      <c r="Q5827" s="1" t="s">
        <v>11457</v>
      </c>
      <c r="R5827" s="1" t="s">
        <v>61</v>
      </c>
      <c r="S5827">
        <v>41.029200000000003</v>
      </c>
      <c r="T5827">
        <v>-73.771000000000001</v>
      </c>
      <c r="U5827" s="1" t="s">
        <v>34</v>
      </c>
      <c r="V5827">
        <v>1576666499</v>
      </c>
      <c r="W5827" s="2">
        <v>43817.45484953704</v>
      </c>
      <c r="X5827" s="1" t="str">
        <f>IF(apartments_for_rent_classified_10K3[[#This Row],[pets_allowed]]="None","No","Yes")</f>
        <v>Yes</v>
      </c>
      <c r="Y5827" s="1" t="s">
        <v>27</v>
      </c>
    </row>
    <row r="5828" spans="1:25" x14ac:dyDescent="0.3">
      <c r="A5828">
        <v>5668624519</v>
      </c>
      <c r="B5828" s="1" t="s">
        <v>22</v>
      </c>
      <c r="C5828" s="1" t="s">
        <v>19515</v>
      </c>
      <c r="D5828" s="1" t="s">
        <v>19516</v>
      </c>
      <c r="E5828" s="1" t="s">
        <v>19517</v>
      </c>
      <c r="F5828">
        <v>2</v>
      </c>
      <c r="G5828">
        <v>2</v>
      </c>
      <c r="H5828" s="1" t="s">
        <v>26</v>
      </c>
      <c r="I5828" s="1" t="s">
        <v>27</v>
      </c>
      <c r="J5828" s="1" t="s">
        <v>28</v>
      </c>
      <c r="K5828" s="1" t="s">
        <v>89</v>
      </c>
      <c r="L5828">
        <v>1875</v>
      </c>
      <c r="M5828" s="1" t="s">
        <v>3053</v>
      </c>
      <c r="N5828" s="1" t="s">
        <v>31</v>
      </c>
      <c r="O5828">
        <v>888</v>
      </c>
      <c r="P5828" s="1" t="s">
        <v>19518</v>
      </c>
      <c r="Q5828" s="1" t="s">
        <v>19519</v>
      </c>
      <c r="R5828" s="1" t="s">
        <v>51</v>
      </c>
      <c r="S5828">
        <v>47.5259</v>
      </c>
      <c r="T5828">
        <v>-122.28570000000001</v>
      </c>
      <c r="U5828" s="1" t="s">
        <v>34</v>
      </c>
      <c r="V5828">
        <v>1577359245</v>
      </c>
      <c r="W5828" s="2">
        <v>43825.47274305555</v>
      </c>
      <c r="X5828" s="1" t="str">
        <f>IF(apartments_for_rent_classified_10K3[[#This Row],[pets_allowed]]="None","No","Yes")</f>
        <v>Yes</v>
      </c>
      <c r="Y5828" s="1" t="s">
        <v>741</v>
      </c>
    </row>
    <row r="5829" spans="1:25" x14ac:dyDescent="0.3">
      <c r="A5829">
        <v>5509054110</v>
      </c>
      <c r="B5829" s="1" t="s">
        <v>22</v>
      </c>
      <c r="C5829" s="1" t="s">
        <v>19520</v>
      </c>
      <c r="D5829" s="1" t="s">
        <v>19521</v>
      </c>
      <c r="E5829" s="1" t="s">
        <v>15786</v>
      </c>
      <c r="F5829">
        <v>1</v>
      </c>
      <c r="G5829">
        <v>1</v>
      </c>
      <c r="H5829" s="1" t="s">
        <v>26</v>
      </c>
      <c r="I5829" s="1" t="s">
        <v>27</v>
      </c>
      <c r="J5829" s="1" t="s">
        <v>28</v>
      </c>
      <c r="K5829" s="1" t="s">
        <v>25</v>
      </c>
      <c r="L5829">
        <v>1592</v>
      </c>
      <c r="M5829" s="1" t="s">
        <v>8200</v>
      </c>
      <c r="N5829" s="1" t="s">
        <v>31</v>
      </c>
      <c r="O5829">
        <v>888</v>
      </c>
      <c r="P5829" s="1" t="s">
        <v>25</v>
      </c>
      <c r="Q5829" s="1" t="s">
        <v>4367</v>
      </c>
      <c r="R5829" s="1" t="s">
        <v>1615</v>
      </c>
      <c r="S5829">
        <v>42.752699999999997</v>
      </c>
      <c r="T5829">
        <v>-71.485399999999998</v>
      </c>
      <c r="U5829" s="1" t="s">
        <v>112</v>
      </c>
      <c r="V5829">
        <v>1568770568</v>
      </c>
      <c r="W5829" s="2">
        <v>43726.066759259258</v>
      </c>
      <c r="X5829" s="1" t="str">
        <f>IF(apartments_for_rent_classified_10K3[[#This Row],[pets_allowed]]="None","No","Yes")</f>
        <v>Yes</v>
      </c>
      <c r="Y5829" s="1" t="s">
        <v>27</v>
      </c>
    </row>
    <row r="5830" spans="1:25" x14ac:dyDescent="0.3">
      <c r="A5830">
        <v>5668642390</v>
      </c>
      <c r="B5830" s="1" t="s">
        <v>22</v>
      </c>
      <c r="C5830" s="1" t="s">
        <v>19522</v>
      </c>
      <c r="D5830" s="1" t="s">
        <v>19523</v>
      </c>
      <c r="E5830" s="1" t="s">
        <v>25</v>
      </c>
      <c r="F5830">
        <v>1</v>
      </c>
      <c r="G5830">
        <v>1</v>
      </c>
      <c r="H5830" s="1" t="s">
        <v>26</v>
      </c>
      <c r="I5830" s="1" t="s">
        <v>27</v>
      </c>
      <c r="J5830" s="1" t="s">
        <v>28</v>
      </c>
      <c r="K5830" s="1" t="s">
        <v>29</v>
      </c>
      <c r="L5830">
        <v>1585</v>
      </c>
      <c r="M5830" s="1" t="s">
        <v>3516</v>
      </c>
      <c r="N5830" s="1" t="s">
        <v>31</v>
      </c>
      <c r="O5830">
        <v>888</v>
      </c>
      <c r="P5830" s="1" t="s">
        <v>19524</v>
      </c>
      <c r="Q5830" s="1" t="s">
        <v>872</v>
      </c>
      <c r="R5830" s="1" t="s">
        <v>743</v>
      </c>
      <c r="S5830">
        <v>39.997399999999999</v>
      </c>
      <c r="T5830">
        <v>-82.982900000000001</v>
      </c>
      <c r="U5830" s="1" t="s">
        <v>34</v>
      </c>
      <c r="V5830">
        <v>1577360496</v>
      </c>
      <c r="W5830" s="2">
        <v>43825.487222222218</v>
      </c>
      <c r="X5830" s="1" t="str">
        <f>IF(apartments_for_rent_classified_10K3[[#This Row],[pets_allowed]]="None","No","Yes")</f>
        <v>No</v>
      </c>
      <c r="Y5830" s="1" t="s">
        <v>27</v>
      </c>
    </row>
    <row r="5831" spans="1:25" x14ac:dyDescent="0.3">
      <c r="A5831">
        <v>5668618218</v>
      </c>
      <c r="B5831" s="1" t="s">
        <v>22</v>
      </c>
      <c r="C5831" s="1" t="s">
        <v>19525</v>
      </c>
      <c r="D5831" s="1" t="s">
        <v>19526</v>
      </c>
      <c r="E5831" s="1" t="s">
        <v>1029</v>
      </c>
      <c r="F5831">
        <v>2</v>
      </c>
      <c r="G5831">
        <v>2</v>
      </c>
      <c r="H5831" s="1" t="s">
        <v>26</v>
      </c>
      <c r="I5831" s="1" t="s">
        <v>27</v>
      </c>
      <c r="J5831" s="1" t="s">
        <v>28</v>
      </c>
      <c r="K5831" s="1" t="s">
        <v>29</v>
      </c>
      <c r="L5831">
        <v>1098</v>
      </c>
      <c r="M5831" s="1" t="s">
        <v>10468</v>
      </c>
      <c r="N5831" s="1" t="s">
        <v>31</v>
      </c>
      <c r="O5831">
        <v>888</v>
      </c>
      <c r="P5831" s="1" t="s">
        <v>19527</v>
      </c>
      <c r="Q5831" s="1" t="s">
        <v>919</v>
      </c>
      <c r="R5831" s="1" t="s">
        <v>40</v>
      </c>
      <c r="S5831">
        <v>40.496899999999997</v>
      </c>
      <c r="T5831">
        <v>-86.965900000000005</v>
      </c>
      <c r="U5831" s="1" t="s">
        <v>34</v>
      </c>
      <c r="V5831">
        <v>1577358842</v>
      </c>
      <c r="W5831" s="2">
        <v>43825.468078703707</v>
      </c>
      <c r="X5831" s="1" t="str">
        <f>IF(apartments_for_rent_classified_10K3[[#This Row],[pets_allowed]]="None","No","Yes")</f>
        <v>No</v>
      </c>
      <c r="Y5831" s="1" t="s">
        <v>741</v>
      </c>
    </row>
    <row r="5832" spans="1:25" x14ac:dyDescent="0.3">
      <c r="A5832">
        <v>5627579217</v>
      </c>
      <c r="B5832" s="1" t="s">
        <v>22</v>
      </c>
      <c r="C5832" s="1" t="s">
        <v>19528</v>
      </c>
      <c r="D5832" s="1" t="s">
        <v>19529</v>
      </c>
      <c r="E5832" s="1" t="s">
        <v>6058</v>
      </c>
      <c r="F5832">
        <v>1</v>
      </c>
      <c r="G5832">
        <v>2</v>
      </c>
      <c r="H5832" s="1" t="s">
        <v>26</v>
      </c>
      <c r="I5832" s="1" t="s">
        <v>27</v>
      </c>
      <c r="J5832" s="1" t="s">
        <v>28</v>
      </c>
      <c r="K5832" s="1" t="s">
        <v>25</v>
      </c>
      <c r="L5832">
        <v>799</v>
      </c>
      <c r="M5832" s="1" t="s">
        <v>1030</v>
      </c>
      <c r="N5832" s="1" t="s">
        <v>31</v>
      </c>
      <c r="O5832">
        <v>888</v>
      </c>
      <c r="P5832" s="1" t="s">
        <v>25</v>
      </c>
      <c r="Q5832" s="1" t="s">
        <v>13544</v>
      </c>
      <c r="R5832" s="1" t="s">
        <v>708</v>
      </c>
      <c r="S5832">
        <v>42.680799999999998</v>
      </c>
      <c r="T5832">
        <v>-89.028599999999997</v>
      </c>
      <c r="U5832" s="1" t="s">
        <v>108</v>
      </c>
      <c r="V5832">
        <v>1574983316</v>
      </c>
      <c r="W5832" s="2">
        <v>43797.97356481482</v>
      </c>
      <c r="X5832" s="1" t="str">
        <f>IF(apartments_for_rent_classified_10K3[[#This Row],[pets_allowed]]="None","No","Yes")</f>
        <v>Yes</v>
      </c>
      <c r="Y5832" s="1" t="s">
        <v>27</v>
      </c>
    </row>
    <row r="5833" spans="1:25" x14ac:dyDescent="0.3">
      <c r="A5833">
        <v>5668614362</v>
      </c>
      <c r="B5833" s="1" t="s">
        <v>22</v>
      </c>
      <c r="C5833" s="1" t="s">
        <v>19530</v>
      </c>
      <c r="D5833" s="1" t="s">
        <v>19531</v>
      </c>
      <c r="E5833" s="1" t="s">
        <v>1857</v>
      </c>
      <c r="F5833">
        <v>1</v>
      </c>
      <c r="G5833">
        <v>2</v>
      </c>
      <c r="H5833" s="1" t="s">
        <v>26</v>
      </c>
      <c r="I5833" s="1" t="s">
        <v>27</v>
      </c>
      <c r="J5833" s="1" t="s">
        <v>28</v>
      </c>
      <c r="K5833" s="1" t="s">
        <v>29</v>
      </c>
      <c r="L5833">
        <v>795</v>
      </c>
      <c r="M5833" s="1" t="s">
        <v>498</v>
      </c>
      <c r="N5833" s="1" t="s">
        <v>31</v>
      </c>
      <c r="O5833">
        <v>888</v>
      </c>
      <c r="P5833" s="1" t="s">
        <v>19532</v>
      </c>
      <c r="Q5833" s="1" t="s">
        <v>4565</v>
      </c>
      <c r="R5833" s="1" t="s">
        <v>1820</v>
      </c>
      <c r="S5833">
        <v>46.860799999999998</v>
      </c>
      <c r="T5833">
        <v>-96.809600000000003</v>
      </c>
      <c r="U5833" s="1" t="s">
        <v>34</v>
      </c>
      <c r="V5833">
        <v>1577358598</v>
      </c>
      <c r="W5833" s="2">
        <v>43825.465254629627</v>
      </c>
      <c r="X5833" s="1" t="str">
        <f>IF(apartments_for_rent_classified_10K3[[#This Row],[pets_allowed]]="None","No","Yes")</f>
        <v>No</v>
      </c>
      <c r="Y5833" s="1" t="s">
        <v>27</v>
      </c>
    </row>
    <row r="5834" spans="1:25" x14ac:dyDescent="0.3">
      <c r="A5834">
        <v>5668614668</v>
      </c>
      <c r="B5834" s="1" t="s">
        <v>22</v>
      </c>
      <c r="C5834" s="1" t="s">
        <v>19533</v>
      </c>
      <c r="D5834" s="1" t="s">
        <v>19534</v>
      </c>
      <c r="E5834" s="1" t="s">
        <v>1871</v>
      </c>
      <c r="F5834">
        <v>2</v>
      </c>
      <c r="G5834">
        <v>2</v>
      </c>
      <c r="H5834" s="1" t="s">
        <v>26</v>
      </c>
      <c r="I5834" s="1" t="s">
        <v>27</v>
      </c>
      <c r="J5834" s="1" t="s">
        <v>28</v>
      </c>
      <c r="K5834" s="1" t="s">
        <v>89</v>
      </c>
      <c r="L5834">
        <v>1784</v>
      </c>
      <c r="M5834" s="1" t="s">
        <v>19535</v>
      </c>
      <c r="N5834" s="1" t="s">
        <v>31</v>
      </c>
      <c r="O5834">
        <v>889</v>
      </c>
      <c r="P5834" s="1" t="s">
        <v>19536</v>
      </c>
      <c r="Q5834" s="1" t="s">
        <v>602</v>
      </c>
      <c r="R5834" s="1" t="s">
        <v>1615</v>
      </c>
      <c r="S5834">
        <v>42.7911</v>
      </c>
      <c r="T5834">
        <v>-71.219300000000004</v>
      </c>
      <c r="U5834" s="1" t="s">
        <v>34</v>
      </c>
      <c r="V5834">
        <v>1577358621</v>
      </c>
      <c r="W5834" s="2">
        <v>43825.465520833328</v>
      </c>
      <c r="X5834" s="1" t="str">
        <f>IF(apartments_for_rent_classified_10K3[[#This Row],[pets_allowed]]="None","No","Yes")</f>
        <v>Yes</v>
      </c>
      <c r="Y5834" s="1" t="s">
        <v>741</v>
      </c>
    </row>
    <row r="5835" spans="1:25" x14ac:dyDescent="0.3">
      <c r="A5835">
        <v>5668625496</v>
      </c>
      <c r="B5835" s="1" t="s">
        <v>22</v>
      </c>
      <c r="C5835" s="1" t="s">
        <v>19537</v>
      </c>
      <c r="D5835" s="1" t="s">
        <v>19538</v>
      </c>
      <c r="E5835" s="1" t="s">
        <v>3069</v>
      </c>
      <c r="F5835">
        <v>1</v>
      </c>
      <c r="G5835">
        <v>1</v>
      </c>
      <c r="H5835" s="1" t="s">
        <v>26</v>
      </c>
      <c r="I5835" s="1" t="s">
        <v>27</v>
      </c>
      <c r="J5835" s="1" t="s">
        <v>28</v>
      </c>
      <c r="K5835" s="1" t="s">
        <v>89</v>
      </c>
      <c r="L5835">
        <v>1280</v>
      </c>
      <c r="M5835" s="1" t="s">
        <v>11840</v>
      </c>
      <c r="N5835" s="1" t="s">
        <v>31</v>
      </c>
      <c r="O5835">
        <v>889</v>
      </c>
      <c r="P5835" s="1" t="s">
        <v>19539</v>
      </c>
      <c r="Q5835" s="1" t="s">
        <v>854</v>
      </c>
      <c r="R5835" s="1" t="s">
        <v>708</v>
      </c>
      <c r="S5835">
        <v>43.053100000000001</v>
      </c>
      <c r="T5835">
        <v>-87.965900000000005</v>
      </c>
      <c r="U5835" s="1" t="s">
        <v>34</v>
      </c>
      <c r="V5835">
        <v>1577359319</v>
      </c>
      <c r="W5835" s="2">
        <v>43825.473599537036</v>
      </c>
      <c r="X5835" s="1" t="str">
        <f>IF(apartments_for_rent_classified_10K3[[#This Row],[pets_allowed]]="None","No","Yes")</f>
        <v>Yes</v>
      </c>
      <c r="Y5835" s="1" t="s">
        <v>741</v>
      </c>
    </row>
    <row r="5836" spans="1:25" x14ac:dyDescent="0.3">
      <c r="A5836">
        <v>5668636568</v>
      </c>
      <c r="B5836" s="1" t="s">
        <v>22</v>
      </c>
      <c r="C5836" s="1" t="s">
        <v>19540</v>
      </c>
      <c r="D5836" s="1" t="s">
        <v>19541</v>
      </c>
      <c r="E5836" s="1" t="s">
        <v>25</v>
      </c>
      <c r="F5836">
        <v>2</v>
      </c>
      <c r="G5836">
        <v>3</v>
      </c>
      <c r="H5836" s="1" t="s">
        <v>26</v>
      </c>
      <c r="I5836" s="1" t="s">
        <v>27</v>
      </c>
      <c r="J5836" s="1" t="s">
        <v>28</v>
      </c>
      <c r="K5836" s="1" t="s">
        <v>89</v>
      </c>
      <c r="L5836">
        <v>5100</v>
      </c>
      <c r="M5836" s="1" t="s">
        <v>19542</v>
      </c>
      <c r="N5836" s="1" t="s">
        <v>31</v>
      </c>
      <c r="O5836">
        <v>890</v>
      </c>
      <c r="P5836" s="1" t="s">
        <v>19543</v>
      </c>
      <c r="Q5836" s="1" t="s">
        <v>785</v>
      </c>
      <c r="R5836" s="1" t="s">
        <v>68</v>
      </c>
      <c r="S5836">
        <v>37.435600000000001</v>
      </c>
      <c r="T5836">
        <v>-122.134</v>
      </c>
      <c r="U5836" s="1" t="s">
        <v>34</v>
      </c>
      <c r="V5836">
        <v>1577360120</v>
      </c>
      <c r="W5836" s="2">
        <v>43825.482870370368</v>
      </c>
      <c r="X5836" s="1" t="str">
        <f>IF(apartments_for_rent_classified_10K3[[#This Row],[pets_allowed]]="None","No","Yes")</f>
        <v>Yes</v>
      </c>
      <c r="Y5836" s="1" t="s">
        <v>27</v>
      </c>
    </row>
    <row r="5837" spans="1:25" x14ac:dyDescent="0.3">
      <c r="A5837">
        <v>5664592678</v>
      </c>
      <c r="B5837" s="1" t="s">
        <v>22</v>
      </c>
      <c r="C5837" s="1" t="s">
        <v>19544</v>
      </c>
      <c r="D5837" s="1" t="s">
        <v>19545</v>
      </c>
      <c r="E5837" s="1" t="s">
        <v>25</v>
      </c>
      <c r="F5837">
        <v>2</v>
      </c>
      <c r="G5837">
        <v>2</v>
      </c>
      <c r="H5837" s="1" t="s">
        <v>26</v>
      </c>
      <c r="I5837" s="1" t="s">
        <v>27</v>
      </c>
      <c r="J5837" s="1" t="s">
        <v>28</v>
      </c>
      <c r="K5837" s="1" t="s">
        <v>29</v>
      </c>
      <c r="L5837">
        <v>3395</v>
      </c>
      <c r="M5837" s="1" t="s">
        <v>2957</v>
      </c>
      <c r="N5837" s="1" t="s">
        <v>31</v>
      </c>
      <c r="O5837">
        <v>890</v>
      </c>
      <c r="P5837" s="1" t="s">
        <v>19546</v>
      </c>
      <c r="Q5837" s="1" t="s">
        <v>32</v>
      </c>
      <c r="R5837" s="1" t="s">
        <v>33</v>
      </c>
      <c r="S5837">
        <v>38.911799999999999</v>
      </c>
      <c r="T5837">
        <v>-77.013199999999998</v>
      </c>
      <c r="U5837" s="1" t="s">
        <v>34</v>
      </c>
      <c r="V5837">
        <v>1577016705</v>
      </c>
      <c r="W5837" s="2">
        <v>43821.508159722223</v>
      </c>
      <c r="X5837" s="1" t="str">
        <f>IF(apartments_for_rent_classified_10K3[[#This Row],[pets_allowed]]="None","No","Yes")</f>
        <v>No</v>
      </c>
      <c r="Y5837" s="1" t="s">
        <v>27</v>
      </c>
    </row>
    <row r="5838" spans="1:25" x14ac:dyDescent="0.3">
      <c r="A5838">
        <v>5664575879</v>
      </c>
      <c r="B5838" s="1" t="s">
        <v>22</v>
      </c>
      <c r="C5838" s="1" t="s">
        <v>19547</v>
      </c>
      <c r="D5838" s="1" t="s">
        <v>19548</v>
      </c>
      <c r="E5838" s="1" t="s">
        <v>25</v>
      </c>
      <c r="F5838">
        <v>1</v>
      </c>
      <c r="G5838">
        <v>2</v>
      </c>
      <c r="H5838" s="1" t="s">
        <v>26</v>
      </c>
      <c r="I5838" s="1" t="s">
        <v>27</v>
      </c>
      <c r="J5838" s="1" t="s">
        <v>28</v>
      </c>
      <c r="K5838" s="1" t="s">
        <v>29</v>
      </c>
      <c r="L5838">
        <v>1835</v>
      </c>
      <c r="M5838" s="1" t="s">
        <v>10860</v>
      </c>
      <c r="N5838" s="1" t="s">
        <v>31</v>
      </c>
      <c r="O5838">
        <v>890</v>
      </c>
      <c r="P5838" s="1" t="s">
        <v>19549</v>
      </c>
      <c r="Q5838" s="1" t="s">
        <v>425</v>
      </c>
      <c r="R5838" s="1" t="s">
        <v>68</v>
      </c>
      <c r="S5838">
        <v>33.832299999999996</v>
      </c>
      <c r="T5838">
        <v>-117.9079</v>
      </c>
      <c r="U5838" s="1" t="s">
        <v>34</v>
      </c>
      <c r="V5838">
        <v>1577015420</v>
      </c>
      <c r="W5838" s="2">
        <v>43821.493287037039</v>
      </c>
      <c r="X5838" s="1" t="str">
        <f>IF(apartments_for_rent_classified_10K3[[#This Row],[pets_allowed]]="None","No","Yes")</f>
        <v>No</v>
      </c>
      <c r="Y5838" s="1" t="s">
        <v>27</v>
      </c>
    </row>
    <row r="5839" spans="1:25" x14ac:dyDescent="0.3">
      <c r="A5839">
        <v>5668634462</v>
      </c>
      <c r="B5839" s="1" t="s">
        <v>22</v>
      </c>
      <c r="C5839" s="1" t="s">
        <v>19550</v>
      </c>
      <c r="D5839" s="1" t="s">
        <v>19551</v>
      </c>
      <c r="E5839" s="1" t="s">
        <v>25</v>
      </c>
      <c r="F5839">
        <v>2</v>
      </c>
      <c r="G5839">
        <v>2</v>
      </c>
      <c r="H5839" s="1" t="s">
        <v>26</v>
      </c>
      <c r="I5839" s="1" t="s">
        <v>27</v>
      </c>
      <c r="J5839" s="1" t="s">
        <v>28</v>
      </c>
      <c r="K5839" s="1" t="s">
        <v>89</v>
      </c>
      <c r="L5839">
        <v>1725</v>
      </c>
      <c r="M5839" s="1" t="s">
        <v>1854</v>
      </c>
      <c r="N5839" s="1" t="s">
        <v>31</v>
      </c>
      <c r="O5839">
        <v>890</v>
      </c>
      <c r="P5839" s="1" t="s">
        <v>19552</v>
      </c>
      <c r="Q5839" s="1" t="s">
        <v>18951</v>
      </c>
      <c r="R5839" s="1" t="s">
        <v>68</v>
      </c>
      <c r="S5839">
        <v>33.203899999999997</v>
      </c>
      <c r="T5839">
        <v>-117.24209999999999</v>
      </c>
      <c r="U5839" s="1" t="s">
        <v>34</v>
      </c>
      <c r="V5839">
        <v>1577359987</v>
      </c>
      <c r="W5839" s="2">
        <v>43825.48133101852</v>
      </c>
      <c r="X5839" s="1" t="str">
        <f>IF(apartments_for_rent_classified_10K3[[#This Row],[pets_allowed]]="None","No","Yes")</f>
        <v>Yes</v>
      </c>
      <c r="Y5839" s="1" t="s">
        <v>27</v>
      </c>
    </row>
    <row r="5840" spans="1:25" x14ac:dyDescent="0.3">
      <c r="A5840">
        <v>5509005826</v>
      </c>
      <c r="B5840" s="1" t="s">
        <v>22</v>
      </c>
      <c r="C5840" s="1" t="s">
        <v>19553</v>
      </c>
      <c r="D5840" s="1" t="s">
        <v>19554</v>
      </c>
      <c r="E5840" s="1" t="s">
        <v>850</v>
      </c>
      <c r="F5840">
        <v>1</v>
      </c>
      <c r="G5840">
        <v>2</v>
      </c>
      <c r="H5840" s="1" t="s">
        <v>26</v>
      </c>
      <c r="I5840" s="1" t="s">
        <v>27</v>
      </c>
      <c r="J5840" s="1" t="s">
        <v>28</v>
      </c>
      <c r="K5840" s="1" t="s">
        <v>25</v>
      </c>
      <c r="L5840">
        <v>1708</v>
      </c>
      <c r="M5840" s="1" t="s">
        <v>3061</v>
      </c>
      <c r="N5840" s="1" t="s">
        <v>31</v>
      </c>
      <c r="O5840">
        <v>890</v>
      </c>
      <c r="P5840" s="1" t="s">
        <v>25</v>
      </c>
      <c r="Q5840" s="1" t="s">
        <v>4608</v>
      </c>
      <c r="R5840" s="1" t="s">
        <v>163</v>
      </c>
      <c r="S5840">
        <v>39.020099999999999</v>
      </c>
      <c r="T5840">
        <v>-77.011300000000006</v>
      </c>
      <c r="U5840" s="1" t="s">
        <v>112</v>
      </c>
      <c r="V5840">
        <v>1568766887</v>
      </c>
      <c r="W5840" s="2">
        <v>43726.024155092593</v>
      </c>
      <c r="X5840" s="1" t="str">
        <f>IF(apartments_for_rent_classified_10K3[[#This Row],[pets_allowed]]="None","No","Yes")</f>
        <v>Yes</v>
      </c>
      <c r="Y5840" s="1" t="s">
        <v>741</v>
      </c>
    </row>
    <row r="5841" spans="1:25" x14ac:dyDescent="0.3">
      <c r="A5841">
        <v>5668621706</v>
      </c>
      <c r="B5841" s="1" t="s">
        <v>22</v>
      </c>
      <c r="C5841" s="1" t="s">
        <v>19555</v>
      </c>
      <c r="D5841" s="1" t="s">
        <v>19556</v>
      </c>
      <c r="E5841" s="1" t="s">
        <v>19557</v>
      </c>
      <c r="F5841">
        <v>2</v>
      </c>
      <c r="G5841">
        <v>2</v>
      </c>
      <c r="H5841" s="1" t="s">
        <v>26</v>
      </c>
      <c r="I5841" s="1" t="s">
        <v>27</v>
      </c>
      <c r="J5841" s="1" t="s">
        <v>28</v>
      </c>
      <c r="K5841" s="1" t="s">
        <v>29</v>
      </c>
      <c r="L5841">
        <v>1495</v>
      </c>
      <c r="M5841" s="1" t="s">
        <v>75</v>
      </c>
      <c r="N5841" s="1" t="s">
        <v>31</v>
      </c>
      <c r="O5841">
        <v>890</v>
      </c>
      <c r="P5841" s="1" t="s">
        <v>19558</v>
      </c>
      <c r="Q5841" s="1" t="s">
        <v>894</v>
      </c>
      <c r="R5841" s="1" t="s">
        <v>215</v>
      </c>
      <c r="S5841">
        <v>40.1145</v>
      </c>
      <c r="T5841">
        <v>-88.272300000000001</v>
      </c>
      <c r="U5841" s="1" t="s">
        <v>34</v>
      </c>
      <c r="V5841">
        <v>1577359077</v>
      </c>
      <c r="W5841" s="2">
        <v>43825.47079861111</v>
      </c>
      <c r="X5841" s="1" t="str">
        <f>IF(apartments_for_rent_classified_10K3[[#This Row],[pets_allowed]]="None","No","Yes")</f>
        <v>No</v>
      </c>
      <c r="Y5841" s="1" t="s">
        <v>27</v>
      </c>
    </row>
    <row r="5842" spans="1:25" x14ac:dyDescent="0.3">
      <c r="A5842">
        <v>5668626219</v>
      </c>
      <c r="B5842" s="1" t="s">
        <v>22</v>
      </c>
      <c r="C5842" s="1" t="s">
        <v>19559</v>
      </c>
      <c r="D5842" s="1" t="s">
        <v>19560</v>
      </c>
      <c r="E5842" s="1" t="s">
        <v>19561</v>
      </c>
      <c r="F5842">
        <v>1</v>
      </c>
      <c r="G5842">
        <v>1</v>
      </c>
      <c r="H5842" s="1" t="s">
        <v>26</v>
      </c>
      <c r="I5842" s="1" t="s">
        <v>27</v>
      </c>
      <c r="J5842" s="1" t="s">
        <v>28</v>
      </c>
      <c r="K5842" s="1" t="s">
        <v>29</v>
      </c>
      <c r="L5842">
        <v>1474</v>
      </c>
      <c r="M5842" s="1" t="s">
        <v>7287</v>
      </c>
      <c r="N5842" s="1" t="s">
        <v>31</v>
      </c>
      <c r="O5842">
        <v>890</v>
      </c>
      <c r="P5842" s="1" t="s">
        <v>19562</v>
      </c>
      <c r="Q5842" s="1" t="s">
        <v>19563</v>
      </c>
      <c r="R5842" s="1" t="s">
        <v>163</v>
      </c>
      <c r="S5842">
        <v>39.0471</v>
      </c>
      <c r="T5842">
        <v>-76.497799999999998</v>
      </c>
      <c r="U5842" s="1" t="s">
        <v>34</v>
      </c>
      <c r="V5842">
        <v>1577359362</v>
      </c>
      <c r="W5842" s="2">
        <v>43825.474097222221</v>
      </c>
      <c r="X5842" s="1" t="str">
        <f>IF(apartments_for_rent_classified_10K3[[#This Row],[pets_allowed]]="None","No","Yes")</f>
        <v>No</v>
      </c>
      <c r="Y5842" s="1" t="s">
        <v>27</v>
      </c>
    </row>
    <row r="5843" spans="1:25" x14ac:dyDescent="0.3">
      <c r="A5843">
        <v>5509061191</v>
      </c>
      <c r="B5843" s="1" t="s">
        <v>22</v>
      </c>
      <c r="C5843" s="1" t="s">
        <v>19564</v>
      </c>
      <c r="D5843" s="1" t="s">
        <v>19565</v>
      </c>
      <c r="E5843" s="1" t="s">
        <v>10745</v>
      </c>
      <c r="F5843">
        <v>1</v>
      </c>
      <c r="G5843">
        <v>1</v>
      </c>
      <c r="H5843" s="1" t="s">
        <v>26</v>
      </c>
      <c r="I5843" s="1" t="s">
        <v>27</v>
      </c>
      <c r="J5843" s="1" t="s">
        <v>28</v>
      </c>
      <c r="K5843" s="1" t="s">
        <v>25</v>
      </c>
      <c r="L5843">
        <v>1459</v>
      </c>
      <c r="M5843" s="1" t="s">
        <v>19566</v>
      </c>
      <c r="N5843" s="1" t="s">
        <v>31</v>
      </c>
      <c r="O5843">
        <v>890</v>
      </c>
      <c r="P5843" s="1" t="s">
        <v>25</v>
      </c>
      <c r="Q5843" s="1" t="s">
        <v>19563</v>
      </c>
      <c r="R5843" s="1" t="s">
        <v>163</v>
      </c>
      <c r="S5843">
        <v>39.0471</v>
      </c>
      <c r="T5843">
        <v>-76.497799999999998</v>
      </c>
      <c r="U5843" s="1" t="s">
        <v>112</v>
      </c>
      <c r="V5843">
        <v>1568771113</v>
      </c>
      <c r="W5843" s="2">
        <v>43726.073067129633</v>
      </c>
      <c r="X5843" s="1" t="str">
        <f>IF(apartments_for_rent_classified_10K3[[#This Row],[pets_allowed]]="None","No","Yes")</f>
        <v>Yes</v>
      </c>
      <c r="Y5843" s="1" t="s">
        <v>27</v>
      </c>
    </row>
    <row r="5844" spans="1:25" x14ac:dyDescent="0.3">
      <c r="A5844">
        <v>5509061450</v>
      </c>
      <c r="B5844" s="1" t="s">
        <v>22</v>
      </c>
      <c r="C5844" s="1" t="s">
        <v>19567</v>
      </c>
      <c r="D5844" s="1" t="s">
        <v>19568</v>
      </c>
      <c r="E5844" s="1" t="s">
        <v>19561</v>
      </c>
      <c r="F5844">
        <v>1</v>
      </c>
      <c r="G5844">
        <v>1</v>
      </c>
      <c r="H5844" s="1" t="s">
        <v>26</v>
      </c>
      <c r="I5844" s="1" t="s">
        <v>27</v>
      </c>
      <c r="J5844" s="1" t="s">
        <v>28</v>
      </c>
      <c r="K5844" s="1" t="s">
        <v>89</v>
      </c>
      <c r="L5844">
        <v>1444</v>
      </c>
      <c r="M5844" s="1" t="s">
        <v>19569</v>
      </c>
      <c r="N5844" s="1" t="s">
        <v>31</v>
      </c>
      <c r="O5844">
        <v>890</v>
      </c>
      <c r="P5844" s="1" t="s">
        <v>25</v>
      </c>
      <c r="Q5844" s="1" t="s">
        <v>19563</v>
      </c>
      <c r="R5844" s="1" t="s">
        <v>163</v>
      </c>
      <c r="S5844">
        <v>39.0471</v>
      </c>
      <c r="T5844">
        <v>-76.497799999999998</v>
      </c>
      <c r="U5844" s="1" t="s">
        <v>112</v>
      </c>
      <c r="V5844">
        <v>1568771127</v>
      </c>
      <c r="W5844" s="2">
        <v>43726.073229166665</v>
      </c>
      <c r="X5844" s="1" t="str">
        <f>IF(apartments_for_rent_classified_10K3[[#This Row],[pets_allowed]]="None","No","Yes")</f>
        <v>Yes</v>
      </c>
      <c r="Y5844" s="1" t="s">
        <v>27</v>
      </c>
    </row>
    <row r="5845" spans="1:25" x14ac:dyDescent="0.3">
      <c r="A5845">
        <v>5668637626</v>
      </c>
      <c r="B5845" s="1" t="s">
        <v>22</v>
      </c>
      <c r="C5845" s="1" t="s">
        <v>19570</v>
      </c>
      <c r="D5845" s="1" t="s">
        <v>19571</v>
      </c>
      <c r="E5845" s="1" t="s">
        <v>25</v>
      </c>
      <c r="F5845">
        <v>1</v>
      </c>
      <c r="G5845">
        <v>1</v>
      </c>
      <c r="H5845" s="1" t="s">
        <v>26</v>
      </c>
      <c r="I5845" s="1" t="s">
        <v>27</v>
      </c>
      <c r="J5845" s="1" t="s">
        <v>28</v>
      </c>
      <c r="K5845" s="1" t="s">
        <v>89</v>
      </c>
      <c r="L5845">
        <v>1440</v>
      </c>
      <c r="M5845" s="1" t="s">
        <v>10619</v>
      </c>
      <c r="N5845" s="1" t="s">
        <v>31</v>
      </c>
      <c r="O5845">
        <v>890</v>
      </c>
      <c r="P5845" s="1" t="s">
        <v>19572</v>
      </c>
      <c r="Q5845" s="1" t="s">
        <v>19573</v>
      </c>
      <c r="R5845" s="1" t="s">
        <v>2732</v>
      </c>
      <c r="S5845">
        <v>47.701599999999999</v>
      </c>
      <c r="T5845">
        <v>-116.7826</v>
      </c>
      <c r="U5845" s="1" t="s">
        <v>34</v>
      </c>
      <c r="V5845">
        <v>1577360170</v>
      </c>
      <c r="W5845" s="2">
        <v>43825.483449074076</v>
      </c>
      <c r="X5845" s="1" t="str">
        <f>IF(apartments_for_rent_classified_10K3[[#This Row],[pets_allowed]]="None","No","Yes")</f>
        <v>Yes</v>
      </c>
      <c r="Y5845" s="1" t="s">
        <v>27</v>
      </c>
    </row>
    <row r="5846" spans="1:25" x14ac:dyDescent="0.3">
      <c r="A5846">
        <v>5668618953</v>
      </c>
      <c r="B5846" s="1" t="s">
        <v>22</v>
      </c>
      <c r="C5846" s="1" t="s">
        <v>19574</v>
      </c>
      <c r="D5846" s="1" t="s">
        <v>19575</v>
      </c>
      <c r="E5846" s="1" t="s">
        <v>5655</v>
      </c>
      <c r="F5846">
        <v>1</v>
      </c>
      <c r="G5846">
        <v>1</v>
      </c>
      <c r="H5846" s="1" t="s">
        <v>26</v>
      </c>
      <c r="I5846" s="1" t="s">
        <v>27</v>
      </c>
      <c r="J5846" s="1" t="s">
        <v>28</v>
      </c>
      <c r="K5846" s="1" t="s">
        <v>89</v>
      </c>
      <c r="L5846">
        <v>1350</v>
      </c>
      <c r="M5846" s="1" t="s">
        <v>757</v>
      </c>
      <c r="N5846" s="1" t="s">
        <v>31</v>
      </c>
      <c r="O5846">
        <v>890</v>
      </c>
      <c r="P5846" s="1" t="s">
        <v>19576</v>
      </c>
      <c r="Q5846" s="1" t="s">
        <v>1169</v>
      </c>
      <c r="R5846" s="1" t="s">
        <v>522</v>
      </c>
      <c r="S5846">
        <v>40.005400000000002</v>
      </c>
      <c r="T5846">
        <v>-75.141499999999994</v>
      </c>
      <c r="U5846" s="1" t="s">
        <v>34</v>
      </c>
      <c r="V5846">
        <v>1577358891</v>
      </c>
      <c r="W5846" s="2">
        <v>43825.468645833331</v>
      </c>
      <c r="X5846" s="1" t="str">
        <f>IF(apartments_for_rent_classified_10K3[[#This Row],[pets_allowed]]="None","No","Yes")</f>
        <v>Yes</v>
      </c>
      <c r="Y5846" s="1" t="s">
        <v>741</v>
      </c>
    </row>
    <row r="5847" spans="1:25" x14ac:dyDescent="0.3">
      <c r="A5847">
        <v>5627574530</v>
      </c>
      <c r="B5847" s="1" t="s">
        <v>22</v>
      </c>
      <c r="C5847" s="1" t="s">
        <v>19577</v>
      </c>
      <c r="D5847" s="1" t="s">
        <v>19578</v>
      </c>
      <c r="E5847" s="1" t="s">
        <v>19579</v>
      </c>
      <c r="F5847">
        <v>2</v>
      </c>
      <c r="G5847">
        <v>2</v>
      </c>
      <c r="H5847" s="1" t="s">
        <v>26</v>
      </c>
      <c r="I5847" s="1" t="s">
        <v>27</v>
      </c>
      <c r="J5847" s="1" t="s">
        <v>28</v>
      </c>
      <c r="K5847" s="1" t="s">
        <v>25</v>
      </c>
      <c r="L5847">
        <v>1165</v>
      </c>
      <c r="M5847" s="1" t="s">
        <v>2947</v>
      </c>
      <c r="N5847" s="1" t="s">
        <v>31</v>
      </c>
      <c r="O5847">
        <v>890</v>
      </c>
      <c r="P5847" s="1" t="s">
        <v>25</v>
      </c>
      <c r="Q5847" s="1" t="s">
        <v>4299</v>
      </c>
      <c r="R5847" s="1" t="s">
        <v>51</v>
      </c>
      <c r="S5847">
        <v>47.001199999999997</v>
      </c>
      <c r="T5847">
        <v>-120.5424</v>
      </c>
      <c r="U5847" s="1" t="s">
        <v>108</v>
      </c>
      <c r="V5847">
        <v>1574983159</v>
      </c>
      <c r="W5847" s="2">
        <v>43797.97174768518</v>
      </c>
      <c r="X5847" s="1" t="str">
        <f>IF(apartments_for_rent_classified_10K3[[#This Row],[pets_allowed]]="None","No","Yes")</f>
        <v>Yes</v>
      </c>
      <c r="Y5847" s="1" t="s">
        <v>27</v>
      </c>
    </row>
    <row r="5848" spans="1:25" x14ac:dyDescent="0.3">
      <c r="A5848">
        <v>5509146617</v>
      </c>
      <c r="B5848" s="1" t="s">
        <v>22</v>
      </c>
      <c r="C5848" s="1" t="s">
        <v>13392</v>
      </c>
      <c r="D5848" s="1" t="s">
        <v>19580</v>
      </c>
      <c r="E5848" s="1" t="s">
        <v>1640</v>
      </c>
      <c r="F5848">
        <v>1</v>
      </c>
      <c r="G5848">
        <v>1</v>
      </c>
      <c r="H5848" s="1" t="s">
        <v>26</v>
      </c>
      <c r="I5848" s="1" t="s">
        <v>27</v>
      </c>
      <c r="J5848" s="1" t="s">
        <v>28</v>
      </c>
      <c r="K5848" s="1" t="s">
        <v>89</v>
      </c>
      <c r="L5848">
        <v>1165</v>
      </c>
      <c r="M5848" s="1" t="s">
        <v>2947</v>
      </c>
      <c r="N5848" s="1" t="s">
        <v>31</v>
      </c>
      <c r="O5848">
        <v>890</v>
      </c>
      <c r="P5848" s="1" t="s">
        <v>25</v>
      </c>
      <c r="Q5848" s="1" t="s">
        <v>9523</v>
      </c>
      <c r="R5848" s="1" t="s">
        <v>128</v>
      </c>
      <c r="S5848">
        <v>33.922199999999997</v>
      </c>
      <c r="T5848">
        <v>-84.072500000000005</v>
      </c>
      <c r="U5848" s="1" t="s">
        <v>112</v>
      </c>
      <c r="V5848">
        <v>1568776075</v>
      </c>
      <c r="W5848" s="2">
        <v>43726.130497685182</v>
      </c>
      <c r="X5848" s="1" t="str">
        <f>IF(apartments_for_rent_classified_10K3[[#This Row],[pets_allowed]]="None","No","Yes")</f>
        <v>Yes</v>
      </c>
      <c r="Y5848" s="1" t="s">
        <v>27</v>
      </c>
    </row>
    <row r="5849" spans="1:25" x14ac:dyDescent="0.3">
      <c r="A5849">
        <v>5668614067</v>
      </c>
      <c r="B5849" s="1" t="s">
        <v>22</v>
      </c>
      <c r="C5849" s="1" t="s">
        <v>19581</v>
      </c>
      <c r="D5849" s="1" t="s">
        <v>19582</v>
      </c>
      <c r="E5849" s="1" t="s">
        <v>2015</v>
      </c>
      <c r="F5849">
        <v>1</v>
      </c>
      <c r="G5849">
        <v>1</v>
      </c>
      <c r="H5849" s="1" t="s">
        <v>26</v>
      </c>
      <c r="I5849" s="1" t="s">
        <v>27</v>
      </c>
      <c r="J5849" s="1" t="s">
        <v>28</v>
      </c>
      <c r="K5849" s="1" t="s">
        <v>89</v>
      </c>
      <c r="L5849">
        <v>1065</v>
      </c>
      <c r="M5849" s="1" t="s">
        <v>3437</v>
      </c>
      <c r="N5849" s="1" t="s">
        <v>31</v>
      </c>
      <c r="O5849">
        <v>890</v>
      </c>
      <c r="P5849" s="1" t="s">
        <v>19583</v>
      </c>
      <c r="Q5849" s="1" t="s">
        <v>545</v>
      </c>
      <c r="R5849" s="1" t="s">
        <v>117</v>
      </c>
      <c r="S5849">
        <v>29.7714</v>
      </c>
      <c r="T5849">
        <v>-95.434299999999993</v>
      </c>
      <c r="U5849" s="1" t="s">
        <v>34</v>
      </c>
      <c r="V5849">
        <v>1577358574</v>
      </c>
      <c r="W5849" s="2">
        <v>43825.46497685185</v>
      </c>
      <c r="X5849" s="1" t="str">
        <f>IF(apartments_for_rent_classified_10K3[[#This Row],[pets_allowed]]="None","No","Yes")</f>
        <v>Yes</v>
      </c>
      <c r="Y5849" s="1" t="s">
        <v>27</v>
      </c>
    </row>
    <row r="5850" spans="1:25" x14ac:dyDescent="0.3">
      <c r="A5850">
        <v>5668637336</v>
      </c>
      <c r="B5850" s="1" t="s">
        <v>22</v>
      </c>
      <c r="C5850" s="1" t="s">
        <v>19584</v>
      </c>
      <c r="D5850" s="1" t="s">
        <v>19585</v>
      </c>
      <c r="E5850" s="1" t="s">
        <v>25</v>
      </c>
      <c r="F5850">
        <v>1</v>
      </c>
      <c r="G5850">
        <v>1</v>
      </c>
      <c r="H5850" s="1" t="s">
        <v>26</v>
      </c>
      <c r="I5850" s="1" t="s">
        <v>27</v>
      </c>
      <c r="J5850" s="1" t="s">
        <v>28</v>
      </c>
      <c r="K5850" s="1" t="s">
        <v>89</v>
      </c>
      <c r="L5850">
        <v>1000</v>
      </c>
      <c r="M5850" s="1" t="s">
        <v>115</v>
      </c>
      <c r="N5850" s="1" t="s">
        <v>31</v>
      </c>
      <c r="O5850">
        <v>890</v>
      </c>
      <c r="P5850" s="1" t="s">
        <v>19586</v>
      </c>
      <c r="Q5850" s="1" t="s">
        <v>872</v>
      </c>
      <c r="R5850" s="1" t="s">
        <v>743</v>
      </c>
      <c r="S5850">
        <v>39.997399999999999</v>
      </c>
      <c r="T5850">
        <v>-82.982900000000001</v>
      </c>
      <c r="U5850" s="1" t="s">
        <v>34</v>
      </c>
      <c r="V5850">
        <v>1577360153</v>
      </c>
      <c r="W5850" s="2">
        <v>43825.483252314814</v>
      </c>
      <c r="X5850" s="1" t="str">
        <f>IF(apartments_for_rent_classified_10K3[[#This Row],[pets_allowed]]="None","No","Yes")</f>
        <v>Yes</v>
      </c>
      <c r="Y5850" s="1" t="s">
        <v>27</v>
      </c>
    </row>
    <row r="5851" spans="1:25" x14ac:dyDescent="0.3">
      <c r="A5851">
        <v>5668623442</v>
      </c>
      <c r="B5851" s="1" t="s">
        <v>22</v>
      </c>
      <c r="C5851" s="1" t="s">
        <v>19587</v>
      </c>
      <c r="D5851" s="1" t="s">
        <v>19588</v>
      </c>
      <c r="E5851" s="1" t="s">
        <v>19589</v>
      </c>
      <c r="F5851">
        <v>1</v>
      </c>
      <c r="G5851">
        <v>1</v>
      </c>
      <c r="H5851" s="1" t="s">
        <v>26</v>
      </c>
      <c r="I5851" s="1" t="s">
        <v>27</v>
      </c>
      <c r="J5851" s="1" t="s">
        <v>28</v>
      </c>
      <c r="K5851" s="1" t="s">
        <v>89</v>
      </c>
      <c r="L5851">
        <v>990</v>
      </c>
      <c r="M5851" s="1" t="s">
        <v>83</v>
      </c>
      <c r="N5851" s="1" t="s">
        <v>31</v>
      </c>
      <c r="O5851">
        <v>890</v>
      </c>
      <c r="P5851" s="1" t="s">
        <v>19590</v>
      </c>
      <c r="Q5851" s="1" t="s">
        <v>92</v>
      </c>
      <c r="R5851" s="1" t="s">
        <v>93</v>
      </c>
      <c r="S5851">
        <v>32.226399999999998</v>
      </c>
      <c r="T5851">
        <v>-110.9438</v>
      </c>
      <c r="U5851" s="1" t="s">
        <v>34</v>
      </c>
      <c r="V5851">
        <v>1577359177</v>
      </c>
      <c r="W5851" s="2">
        <v>43825.471956018519</v>
      </c>
      <c r="X5851" s="1" t="str">
        <f>IF(apartments_for_rent_classified_10K3[[#This Row],[pets_allowed]]="None","No","Yes")</f>
        <v>Yes</v>
      </c>
      <c r="Y5851" s="1" t="s">
        <v>741</v>
      </c>
    </row>
    <row r="5852" spans="1:25" x14ac:dyDescent="0.3">
      <c r="A5852">
        <v>5668611021</v>
      </c>
      <c r="B5852" s="1" t="s">
        <v>22</v>
      </c>
      <c r="C5852" s="1" t="s">
        <v>19591</v>
      </c>
      <c r="D5852" s="1" t="s">
        <v>19592</v>
      </c>
      <c r="E5852" s="1" t="s">
        <v>1204</v>
      </c>
      <c r="F5852">
        <v>1</v>
      </c>
      <c r="G5852">
        <v>1</v>
      </c>
      <c r="H5852" s="1" t="s">
        <v>26</v>
      </c>
      <c r="I5852" s="1" t="s">
        <v>27</v>
      </c>
      <c r="J5852" s="1" t="s">
        <v>28</v>
      </c>
      <c r="K5852" s="1" t="s">
        <v>89</v>
      </c>
      <c r="L5852">
        <v>943</v>
      </c>
      <c r="M5852" s="1" t="s">
        <v>19593</v>
      </c>
      <c r="N5852" s="1" t="s">
        <v>31</v>
      </c>
      <c r="O5852">
        <v>890</v>
      </c>
      <c r="P5852" s="1" t="s">
        <v>19594</v>
      </c>
      <c r="Q5852" s="1" t="s">
        <v>13045</v>
      </c>
      <c r="R5852" s="1" t="s">
        <v>117</v>
      </c>
      <c r="S5852">
        <v>29.988399999999999</v>
      </c>
      <c r="T5852">
        <v>-95.672799999999995</v>
      </c>
      <c r="U5852" s="1" t="s">
        <v>34</v>
      </c>
      <c r="V5852">
        <v>1577358385</v>
      </c>
      <c r="W5852" s="2">
        <v>43825.462789351848</v>
      </c>
      <c r="X5852" s="1" t="str">
        <f>IF(apartments_for_rent_classified_10K3[[#This Row],[pets_allowed]]="None","No","Yes")</f>
        <v>Yes</v>
      </c>
      <c r="Y5852" s="1" t="s">
        <v>27</v>
      </c>
    </row>
    <row r="5853" spans="1:25" x14ac:dyDescent="0.3">
      <c r="A5853">
        <v>5668611028</v>
      </c>
      <c r="B5853" s="1" t="s">
        <v>22</v>
      </c>
      <c r="C5853" s="1" t="s">
        <v>19595</v>
      </c>
      <c r="D5853" s="1" t="s">
        <v>19596</v>
      </c>
      <c r="E5853" s="1" t="s">
        <v>2015</v>
      </c>
      <c r="F5853">
        <v>1</v>
      </c>
      <c r="G5853">
        <v>1</v>
      </c>
      <c r="H5853" s="1" t="s">
        <v>26</v>
      </c>
      <c r="I5853" s="1" t="s">
        <v>27</v>
      </c>
      <c r="J5853" s="1" t="s">
        <v>28</v>
      </c>
      <c r="K5853" s="1" t="s">
        <v>89</v>
      </c>
      <c r="L5853">
        <v>940</v>
      </c>
      <c r="M5853" s="1" t="s">
        <v>1176</v>
      </c>
      <c r="N5853" s="1" t="s">
        <v>31</v>
      </c>
      <c r="O5853">
        <v>890</v>
      </c>
      <c r="P5853" s="1" t="s">
        <v>19597</v>
      </c>
      <c r="Q5853" s="1" t="s">
        <v>13045</v>
      </c>
      <c r="R5853" s="1" t="s">
        <v>117</v>
      </c>
      <c r="S5853">
        <v>29.988399999999999</v>
      </c>
      <c r="T5853">
        <v>-95.672799999999995</v>
      </c>
      <c r="U5853" s="1" t="s">
        <v>34</v>
      </c>
      <c r="V5853">
        <v>1577358385</v>
      </c>
      <c r="W5853" s="2">
        <v>43825.462789351848</v>
      </c>
      <c r="X5853" s="1" t="str">
        <f>IF(apartments_for_rent_classified_10K3[[#This Row],[pets_allowed]]="None","No","Yes")</f>
        <v>Yes</v>
      </c>
      <c r="Y5853" s="1" t="s">
        <v>27</v>
      </c>
    </row>
    <row r="5854" spans="1:25" x14ac:dyDescent="0.3">
      <c r="A5854">
        <v>5668622562</v>
      </c>
      <c r="B5854" s="1" t="s">
        <v>22</v>
      </c>
      <c r="C5854" s="1" t="s">
        <v>19598</v>
      </c>
      <c r="D5854" s="1" t="s">
        <v>19599</v>
      </c>
      <c r="E5854" s="1" t="s">
        <v>736</v>
      </c>
      <c r="F5854">
        <v>1</v>
      </c>
      <c r="G5854">
        <v>3</v>
      </c>
      <c r="H5854" s="1" t="s">
        <v>26</v>
      </c>
      <c r="I5854" s="1" t="s">
        <v>27</v>
      </c>
      <c r="J5854" s="1" t="s">
        <v>28</v>
      </c>
      <c r="K5854" s="1" t="s">
        <v>29</v>
      </c>
      <c r="L5854">
        <v>925</v>
      </c>
      <c r="M5854" s="1" t="s">
        <v>48</v>
      </c>
      <c r="N5854" s="1" t="s">
        <v>31</v>
      </c>
      <c r="O5854">
        <v>890</v>
      </c>
      <c r="P5854" s="1" t="s">
        <v>19600</v>
      </c>
      <c r="Q5854" s="1" t="s">
        <v>608</v>
      </c>
      <c r="R5854" s="1" t="s">
        <v>117</v>
      </c>
      <c r="S5854">
        <v>29.462399999999999</v>
      </c>
      <c r="T5854">
        <v>-98.525300000000001</v>
      </c>
      <c r="U5854" s="1" t="s">
        <v>34</v>
      </c>
      <c r="V5854">
        <v>1577359126</v>
      </c>
      <c r="W5854" s="2">
        <v>43825.471365740741</v>
      </c>
      <c r="X5854" s="1" t="str">
        <f>IF(apartments_for_rent_classified_10K3[[#This Row],[pets_allowed]]="None","No","Yes")</f>
        <v>No</v>
      </c>
      <c r="Y5854" s="1" t="s">
        <v>27</v>
      </c>
    </row>
    <row r="5855" spans="1:25" x14ac:dyDescent="0.3">
      <c r="A5855">
        <v>5509042625</v>
      </c>
      <c r="B5855" s="1" t="s">
        <v>22</v>
      </c>
      <c r="C5855" s="1" t="s">
        <v>19601</v>
      </c>
      <c r="D5855" s="1" t="s">
        <v>4036</v>
      </c>
      <c r="E5855" s="1" t="s">
        <v>4046</v>
      </c>
      <c r="F5855">
        <v>2</v>
      </c>
      <c r="G5855">
        <v>2</v>
      </c>
      <c r="H5855" s="1" t="s">
        <v>26</v>
      </c>
      <c r="I5855" s="1" t="s">
        <v>27</v>
      </c>
      <c r="J5855" s="1" t="s">
        <v>28</v>
      </c>
      <c r="K5855" s="1" t="s">
        <v>89</v>
      </c>
      <c r="L5855">
        <v>823</v>
      </c>
      <c r="M5855" s="1" t="s">
        <v>12133</v>
      </c>
      <c r="N5855" s="1" t="s">
        <v>31</v>
      </c>
      <c r="O5855">
        <v>890</v>
      </c>
      <c r="P5855" s="1" t="s">
        <v>25</v>
      </c>
      <c r="Q5855" s="1" t="s">
        <v>2361</v>
      </c>
      <c r="R5855" s="1" t="s">
        <v>117</v>
      </c>
      <c r="S5855">
        <v>32.274999999999999</v>
      </c>
      <c r="T5855">
        <v>-95.301699999999997</v>
      </c>
      <c r="U5855" s="1" t="s">
        <v>112</v>
      </c>
      <c r="V5855">
        <v>1568769665</v>
      </c>
      <c r="W5855" s="2">
        <v>43726.056307870371</v>
      </c>
      <c r="X5855" s="1" t="str">
        <f>IF(apartments_for_rent_classified_10K3[[#This Row],[pets_allowed]]="None","No","Yes")</f>
        <v>Yes</v>
      </c>
      <c r="Y5855" s="1" t="s">
        <v>27</v>
      </c>
    </row>
    <row r="5856" spans="1:25" x14ac:dyDescent="0.3">
      <c r="A5856">
        <v>5664577131</v>
      </c>
      <c r="B5856" s="1" t="s">
        <v>22</v>
      </c>
      <c r="C5856" s="1" t="s">
        <v>19602</v>
      </c>
      <c r="D5856" s="1" t="s">
        <v>19603</v>
      </c>
      <c r="E5856" s="1" t="s">
        <v>1456</v>
      </c>
      <c r="F5856">
        <v>1</v>
      </c>
      <c r="G5856">
        <v>2</v>
      </c>
      <c r="H5856" s="1" t="s">
        <v>26</v>
      </c>
      <c r="I5856" s="1" t="s">
        <v>27</v>
      </c>
      <c r="J5856" s="1" t="s">
        <v>28</v>
      </c>
      <c r="K5856" s="1" t="s">
        <v>211</v>
      </c>
      <c r="L5856">
        <v>800</v>
      </c>
      <c r="M5856" s="1" t="s">
        <v>222</v>
      </c>
      <c r="N5856" s="1" t="s">
        <v>31</v>
      </c>
      <c r="O5856">
        <v>890</v>
      </c>
      <c r="P5856" s="1" t="s">
        <v>19604</v>
      </c>
      <c r="Q5856" s="1" t="s">
        <v>19605</v>
      </c>
      <c r="R5856" s="1" t="s">
        <v>641</v>
      </c>
      <c r="S5856">
        <v>42.846400000000003</v>
      </c>
      <c r="T5856">
        <v>-84.589799999999997</v>
      </c>
      <c r="U5856" s="1" t="s">
        <v>34</v>
      </c>
      <c r="V5856">
        <v>1577015532</v>
      </c>
      <c r="W5856" s="2">
        <v>43821.494583333333</v>
      </c>
      <c r="X5856" s="1" t="str">
        <f>IF(apartments_for_rent_classified_10K3[[#This Row],[pets_allowed]]="None","No","Yes")</f>
        <v>Yes</v>
      </c>
      <c r="Y5856" s="1" t="s">
        <v>741</v>
      </c>
    </row>
    <row r="5857" spans="1:25" x14ac:dyDescent="0.3">
      <c r="A5857">
        <v>5668632980</v>
      </c>
      <c r="B5857" s="1" t="s">
        <v>22</v>
      </c>
      <c r="C5857" s="1" t="s">
        <v>19606</v>
      </c>
      <c r="D5857" s="1" t="s">
        <v>19607</v>
      </c>
      <c r="E5857" s="1" t="s">
        <v>25</v>
      </c>
      <c r="F5857">
        <v>1</v>
      </c>
      <c r="G5857">
        <v>1</v>
      </c>
      <c r="H5857" s="1" t="s">
        <v>26</v>
      </c>
      <c r="I5857" s="1" t="s">
        <v>27</v>
      </c>
      <c r="J5857" s="1" t="s">
        <v>28</v>
      </c>
      <c r="K5857" s="1" t="s">
        <v>29</v>
      </c>
      <c r="L5857">
        <v>705</v>
      </c>
      <c r="M5857" s="1" t="s">
        <v>255</v>
      </c>
      <c r="N5857" s="1" t="s">
        <v>31</v>
      </c>
      <c r="O5857">
        <v>890</v>
      </c>
      <c r="P5857" s="1" t="s">
        <v>19608</v>
      </c>
      <c r="Q5857" s="1" t="s">
        <v>15764</v>
      </c>
      <c r="R5857" s="1" t="s">
        <v>1820</v>
      </c>
      <c r="S5857">
        <v>46.829599999999999</v>
      </c>
      <c r="T5857">
        <v>-100.8908</v>
      </c>
      <c r="U5857" s="1" t="s">
        <v>34</v>
      </c>
      <c r="V5857">
        <v>1577359880</v>
      </c>
      <c r="W5857" s="2">
        <v>43825.480092592596</v>
      </c>
      <c r="X5857" s="1" t="str">
        <f>IF(apartments_for_rent_classified_10K3[[#This Row],[pets_allowed]]="None","No","Yes")</f>
        <v>No</v>
      </c>
      <c r="Y5857" s="1" t="s">
        <v>27</v>
      </c>
    </row>
    <row r="5858" spans="1:25" x14ac:dyDescent="0.3">
      <c r="A5858">
        <v>5659901651</v>
      </c>
      <c r="B5858" s="1" t="s">
        <v>22</v>
      </c>
      <c r="C5858" s="1" t="s">
        <v>19609</v>
      </c>
      <c r="D5858" s="1" t="s">
        <v>19610</v>
      </c>
      <c r="E5858" s="1" t="s">
        <v>25</v>
      </c>
      <c r="F5858">
        <v>2</v>
      </c>
      <c r="G5858">
        <v>1</v>
      </c>
      <c r="H5858" s="1" t="s">
        <v>26</v>
      </c>
      <c r="I5858" s="1" t="s">
        <v>27</v>
      </c>
      <c r="J5858" s="1" t="s">
        <v>28</v>
      </c>
      <c r="K5858" s="1" t="s">
        <v>29</v>
      </c>
      <c r="L5858">
        <v>1900</v>
      </c>
      <c r="M5858" s="1" t="s">
        <v>724</v>
      </c>
      <c r="N5858" s="1" t="s">
        <v>31</v>
      </c>
      <c r="O5858">
        <v>891</v>
      </c>
      <c r="P5858" s="1" t="s">
        <v>19611</v>
      </c>
      <c r="Q5858" s="1" t="s">
        <v>363</v>
      </c>
      <c r="R5858" s="1" t="s">
        <v>139</v>
      </c>
      <c r="S5858">
        <v>25.760300000000001</v>
      </c>
      <c r="T5858">
        <v>-80.3005</v>
      </c>
      <c r="U5858" s="1" t="s">
        <v>34</v>
      </c>
      <c r="V5858">
        <v>1576666652</v>
      </c>
      <c r="W5858" s="2">
        <v>43817.456620370373</v>
      </c>
      <c r="X5858" s="1" t="str">
        <f>IF(apartments_for_rent_classified_10K3[[#This Row],[pets_allowed]]="None","No","Yes")</f>
        <v>No</v>
      </c>
      <c r="Y5858" s="1" t="s">
        <v>27</v>
      </c>
    </row>
    <row r="5859" spans="1:25" x14ac:dyDescent="0.3">
      <c r="A5859">
        <v>5668627780</v>
      </c>
      <c r="B5859" s="1" t="s">
        <v>22</v>
      </c>
      <c r="C5859" s="1" t="s">
        <v>19612</v>
      </c>
      <c r="D5859" s="1" t="s">
        <v>19613</v>
      </c>
      <c r="E5859" s="1" t="s">
        <v>25</v>
      </c>
      <c r="F5859">
        <v>1</v>
      </c>
      <c r="G5859">
        <v>2</v>
      </c>
      <c r="H5859" s="1" t="s">
        <v>26</v>
      </c>
      <c r="I5859" s="1" t="s">
        <v>27</v>
      </c>
      <c r="J5859" s="1" t="s">
        <v>28</v>
      </c>
      <c r="K5859" s="1" t="s">
        <v>89</v>
      </c>
      <c r="L5859">
        <v>725</v>
      </c>
      <c r="M5859" s="1" t="s">
        <v>180</v>
      </c>
      <c r="N5859" s="1" t="s">
        <v>31</v>
      </c>
      <c r="O5859">
        <v>891</v>
      </c>
      <c r="P5859" s="1" t="s">
        <v>19614</v>
      </c>
      <c r="Q5859" s="1" t="s">
        <v>12294</v>
      </c>
      <c r="R5859" s="1" t="s">
        <v>641</v>
      </c>
      <c r="S5859">
        <v>42.818100000000001</v>
      </c>
      <c r="T5859">
        <v>-84.459299999999999</v>
      </c>
      <c r="U5859" s="1" t="s">
        <v>34</v>
      </c>
      <c r="V5859">
        <v>1577359489</v>
      </c>
      <c r="W5859" s="2">
        <v>43825.47556712963</v>
      </c>
      <c r="X5859" s="1" t="str">
        <f>IF(apartments_for_rent_classified_10K3[[#This Row],[pets_allowed]]="None","No","Yes")</f>
        <v>Yes</v>
      </c>
      <c r="Y5859" s="1" t="s">
        <v>27</v>
      </c>
    </row>
    <row r="5860" spans="1:25" x14ac:dyDescent="0.3">
      <c r="A5860">
        <v>5668627006</v>
      </c>
      <c r="B5860" s="1" t="s">
        <v>22</v>
      </c>
      <c r="C5860" s="1" t="s">
        <v>19615</v>
      </c>
      <c r="D5860" s="1" t="s">
        <v>19616</v>
      </c>
      <c r="E5860" s="1" t="s">
        <v>238</v>
      </c>
      <c r="F5860">
        <v>1</v>
      </c>
      <c r="G5860">
        <v>1</v>
      </c>
      <c r="H5860" s="1" t="s">
        <v>26</v>
      </c>
      <c r="I5860" s="1" t="s">
        <v>27</v>
      </c>
      <c r="J5860" s="1" t="s">
        <v>28</v>
      </c>
      <c r="K5860" s="1" t="s">
        <v>998</v>
      </c>
      <c r="L5860">
        <v>1994</v>
      </c>
      <c r="M5860" s="1" t="s">
        <v>19617</v>
      </c>
      <c r="N5860" s="1" t="s">
        <v>31</v>
      </c>
      <c r="O5860">
        <v>892</v>
      </c>
      <c r="P5860" s="1" t="s">
        <v>19618</v>
      </c>
      <c r="Q5860" s="1" t="s">
        <v>1330</v>
      </c>
      <c r="R5860" s="1" t="s">
        <v>68</v>
      </c>
      <c r="S5860">
        <v>32.787599999999998</v>
      </c>
      <c r="T5860">
        <v>-117.12649999999999</v>
      </c>
      <c r="U5860" s="1" t="s">
        <v>34</v>
      </c>
      <c r="V5860">
        <v>1577359423</v>
      </c>
      <c r="W5860" s="2">
        <v>43825.474803240737</v>
      </c>
      <c r="X5860" s="1" t="str">
        <f>IF(apartments_for_rent_classified_10K3[[#This Row],[pets_allowed]]="None","No","Yes")</f>
        <v>Yes</v>
      </c>
      <c r="Y5860" s="1" t="s">
        <v>27</v>
      </c>
    </row>
    <row r="5861" spans="1:25" x14ac:dyDescent="0.3">
      <c r="A5861">
        <v>5508820907</v>
      </c>
      <c r="B5861" s="1" t="s">
        <v>22</v>
      </c>
      <c r="C5861" s="1" t="s">
        <v>19619</v>
      </c>
      <c r="D5861" s="1" t="s">
        <v>19620</v>
      </c>
      <c r="E5861" s="1" t="s">
        <v>25</v>
      </c>
      <c r="F5861">
        <v>1</v>
      </c>
      <c r="G5861">
        <v>1</v>
      </c>
      <c r="H5861" s="1" t="s">
        <v>26</v>
      </c>
      <c r="I5861" s="1" t="s">
        <v>27</v>
      </c>
      <c r="J5861" s="1" t="s">
        <v>28</v>
      </c>
      <c r="K5861" s="1" t="s">
        <v>25</v>
      </c>
      <c r="L5861">
        <v>1460</v>
      </c>
      <c r="M5861" s="1" t="s">
        <v>6866</v>
      </c>
      <c r="N5861" s="1" t="s">
        <v>31</v>
      </c>
      <c r="O5861">
        <v>892</v>
      </c>
      <c r="P5861" s="1" t="s">
        <v>25</v>
      </c>
      <c r="Q5861" s="1" t="s">
        <v>7326</v>
      </c>
      <c r="R5861" s="1" t="s">
        <v>163</v>
      </c>
      <c r="S5861">
        <v>38.997399999999999</v>
      </c>
      <c r="T5861">
        <v>-76.881799999999998</v>
      </c>
      <c r="U5861" s="1" t="s">
        <v>112</v>
      </c>
      <c r="V5861">
        <v>1568755174</v>
      </c>
      <c r="W5861" s="2">
        <v>43725.888587962967</v>
      </c>
      <c r="X5861" s="1" t="str">
        <f>IF(apartments_for_rent_classified_10K3[[#This Row],[pets_allowed]]="None","No","Yes")</f>
        <v>Yes</v>
      </c>
      <c r="Y5861" s="1" t="s">
        <v>27</v>
      </c>
    </row>
    <row r="5862" spans="1:25" x14ac:dyDescent="0.3">
      <c r="A5862">
        <v>5668631756</v>
      </c>
      <c r="B5862" s="1" t="s">
        <v>22</v>
      </c>
      <c r="C5862" s="1" t="s">
        <v>19621</v>
      </c>
      <c r="D5862" s="1" t="s">
        <v>19622</v>
      </c>
      <c r="E5862" s="1" t="s">
        <v>25</v>
      </c>
      <c r="F5862">
        <v>1</v>
      </c>
      <c r="G5862">
        <v>1</v>
      </c>
      <c r="H5862" s="1" t="s">
        <v>26</v>
      </c>
      <c r="I5862" s="1" t="s">
        <v>27</v>
      </c>
      <c r="J5862" s="1" t="s">
        <v>28</v>
      </c>
      <c r="K5862" s="1" t="s">
        <v>29</v>
      </c>
      <c r="L5862">
        <v>972</v>
      </c>
      <c r="M5862" s="1" t="s">
        <v>19623</v>
      </c>
      <c r="N5862" s="1" t="s">
        <v>31</v>
      </c>
      <c r="O5862">
        <v>892</v>
      </c>
      <c r="P5862" s="1" t="s">
        <v>19624</v>
      </c>
      <c r="Q5862" s="1" t="s">
        <v>2349</v>
      </c>
      <c r="R5862" s="1" t="s">
        <v>117</v>
      </c>
      <c r="S5862">
        <v>30.511800000000001</v>
      </c>
      <c r="T5862">
        <v>-97.687299999999993</v>
      </c>
      <c r="U5862" s="1" t="s">
        <v>34</v>
      </c>
      <c r="V5862">
        <v>1577359775</v>
      </c>
      <c r="W5862" s="2">
        <v>43825.478877314818</v>
      </c>
      <c r="X5862" s="1" t="str">
        <f>IF(apartments_for_rent_classified_10K3[[#This Row],[pets_allowed]]="None","No","Yes")</f>
        <v>No</v>
      </c>
      <c r="Y5862" s="1" t="s">
        <v>27</v>
      </c>
    </row>
    <row r="5863" spans="1:25" x14ac:dyDescent="0.3">
      <c r="A5863">
        <v>5509248822</v>
      </c>
      <c r="B5863" s="1" t="s">
        <v>22</v>
      </c>
      <c r="C5863" s="1" t="s">
        <v>4716</v>
      </c>
      <c r="D5863" s="1" t="s">
        <v>19625</v>
      </c>
      <c r="E5863" s="1" t="s">
        <v>19626</v>
      </c>
      <c r="F5863">
        <v>1</v>
      </c>
      <c r="G5863">
        <v>1</v>
      </c>
      <c r="H5863" s="1" t="s">
        <v>26</v>
      </c>
      <c r="I5863" s="1" t="s">
        <v>27</v>
      </c>
      <c r="J5863" s="1" t="s">
        <v>27</v>
      </c>
      <c r="K5863" s="1" t="s">
        <v>89</v>
      </c>
      <c r="L5863">
        <v>1065</v>
      </c>
      <c r="M5863" s="1" t="s">
        <v>3437</v>
      </c>
      <c r="N5863" s="1" t="s">
        <v>31</v>
      </c>
      <c r="O5863">
        <v>893</v>
      </c>
      <c r="P5863" s="1" t="s">
        <v>25</v>
      </c>
      <c r="Q5863" s="1" t="s">
        <v>13430</v>
      </c>
      <c r="R5863" s="1" t="s">
        <v>163</v>
      </c>
      <c r="S5863">
        <v>39.375399999999999</v>
      </c>
      <c r="T5863">
        <v>-76.805400000000006</v>
      </c>
      <c r="U5863" s="1" t="s">
        <v>112</v>
      </c>
      <c r="V5863">
        <v>1568780872</v>
      </c>
      <c r="W5863" s="2">
        <v>43726.186018518521</v>
      </c>
      <c r="X5863" s="1" t="str">
        <f>IF(apartments_for_rent_classified_10K3[[#This Row],[pets_allowed]]="None","No","Yes")</f>
        <v>Yes</v>
      </c>
      <c r="Y5863" s="1" t="s">
        <v>27</v>
      </c>
    </row>
    <row r="5864" spans="1:25" x14ac:dyDescent="0.3">
      <c r="A5864">
        <v>5509249454</v>
      </c>
      <c r="B5864" s="1" t="s">
        <v>22</v>
      </c>
      <c r="C5864" s="1" t="s">
        <v>19627</v>
      </c>
      <c r="D5864" s="1" t="s">
        <v>19628</v>
      </c>
      <c r="E5864" s="1" t="s">
        <v>19626</v>
      </c>
      <c r="F5864">
        <v>1</v>
      </c>
      <c r="G5864">
        <v>1</v>
      </c>
      <c r="H5864" s="1" t="s">
        <v>26</v>
      </c>
      <c r="I5864" s="1" t="s">
        <v>27</v>
      </c>
      <c r="J5864" s="1" t="s">
        <v>741</v>
      </c>
      <c r="K5864" s="1" t="s">
        <v>89</v>
      </c>
      <c r="L5864">
        <v>1050</v>
      </c>
      <c r="M5864" s="1" t="s">
        <v>338</v>
      </c>
      <c r="N5864" s="1" t="s">
        <v>31</v>
      </c>
      <c r="O5864">
        <v>893</v>
      </c>
      <c r="P5864" s="1" t="s">
        <v>25</v>
      </c>
      <c r="Q5864" s="1" t="s">
        <v>13430</v>
      </c>
      <c r="R5864" s="1" t="s">
        <v>163</v>
      </c>
      <c r="S5864">
        <v>39.375399999999999</v>
      </c>
      <c r="T5864">
        <v>-76.805400000000006</v>
      </c>
      <c r="U5864" s="1" t="s">
        <v>112</v>
      </c>
      <c r="V5864">
        <v>1568780898</v>
      </c>
      <c r="W5864" s="2">
        <v>43726.186319444445</v>
      </c>
      <c r="X5864" s="1" t="str">
        <f>IF(apartments_for_rent_classified_10K3[[#This Row],[pets_allowed]]="None","No","Yes")</f>
        <v>Yes</v>
      </c>
      <c r="Y5864" s="1" t="s">
        <v>27</v>
      </c>
    </row>
    <row r="5865" spans="1:25" x14ac:dyDescent="0.3">
      <c r="A5865">
        <v>5508851008</v>
      </c>
      <c r="B5865" s="1" t="s">
        <v>22</v>
      </c>
      <c r="C5865" s="1" t="s">
        <v>19629</v>
      </c>
      <c r="D5865" s="1" t="s">
        <v>19630</v>
      </c>
      <c r="E5865" s="1" t="s">
        <v>13871</v>
      </c>
      <c r="F5865">
        <v>2</v>
      </c>
      <c r="G5865">
        <v>2</v>
      </c>
      <c r="H5865" s="1" t="s">
        <v>26</v>
      </c>
      <c r="I5865" s="1" t="s">
        <v>27</v>
      </c>
      <c r="J5865" s="1" t="s">
        <v>28</v>
      </c>
      <c r="K5865" s="1" t="s">
        <v>89</v>
      </c>
      <c r="L5865">
        <v>975</v>
      </c>
      <c r="M5865" s="1" t="s">
        <v>380</v>
      </c>
      <c r="N5865" s="1" t="s">
        <v>31</v>
      </c>
      <c r="O5865">
        <v>893</v>
      </c>
      <c r="P5865" s="1" t="s">
        <v>25</v>
      </c>
      <c r="Q5865" s="1" t="s">
        <v>1703</v>
      </c>
      <c r="R5865" s="1" t="s">
        <v>45</v>
      </c>
      <c r="S5865">
        <v>37.127499999999998</v>
      </c>
      <c r="T5865">
        <v>-76.521900000000002</v>
      </c>
      <c r="U5865" s="1" t="s">
        <v>112</v>
      </c>
      <c r="V5865">
        <v>1568757098</v>
      </c>
      <c r="W5865" s="2">
        <v>43725.910856481481</v>
      </c>
      <c r="X5865" s="1" t="str">
        <f>IF(apartments_for_rent_classified_10K3[[#This Row],[pets_allowed]]="None","No","Yes")</f>
        <v>Yes</v>
      </c>
      <c r="Y5865" s="1" t="s">
        <v>27</v>
      </c>
    </row>
    <row r="5866" spans="1:25" x14ac:dyDescent="0.3">
      <c r="A5866">
        <v>5668613037</v>
      </c>
      <c r="B5866" s="1" t="s">
        <v>22</v>
      </c>
      <c r="C5866" s="1" t="s">
        <v>19631</v>
      </c>
      <c r="D5866" s="1" t="s">
        <v>19632</v>
      </c>
      <c r="E5866" s="1" t="s">
        <v>238</v>
      </c>
      <c r="F5866">
        <v>1</v>
      </c>
      <c r="G5866">
        <v>3</v>
      </c>
      <c r="H5866" s="1" t="s">
        <v>26</v>
      </c>
      <c r="I5866" s="1" t="s">
        <v>27</v>
      </c>
      <c r="J5866" s="1" t="s">
        <v>28</v>
      </c>
      <c r="K5866" s="1" t="s">
        <v>29</v>
      </c>
      <c r="L5866">
        <v>5195</v>
      </c>
      <c r="M5866" s="1" t="s">
        <v>19633</v>
      </c>
      <c r="N5866" s="1" t="s">
        <v>31</v>
      </c>
      <c r="O5866">
        <v>894</v>
      </c>
      <c r="P5866" s="1" t="s">
        <v>19634</v>
      </c>
      <c r="Q5866" s="1" t="s">
        <v>77</v>
      </c>
      <c r="R5866" s="1" t="s">
        <v>68</v>
      </c>
      <c r="S5866">
        <v>37.759900000000002</v>
      </c>
      <c r="T5866">
        <v>-122.4379</v>
      </c>
      <c r="U5866" s="1" t="s">
        <v>34</v>
      </c>
      <c r="V5866">
        <v>1577358516</v>
      </c>
      <c r="W5866" s="2">
        <v>43825.464305555557</v>
      </c>
      <c r="X5866" s="1" t="str">
        <f>IF(apartments_for_rent_classified_10K3[[#This Row],[pets_allowed]]="None","No","Yes")</f>
        <v>No</v>
      </c>
      <c r="Y5866" s="1" t="s">
        <v>27</v>
      </c>
    </row>
    <row r="5867" spans="1:25" x14ac:dyDescent="0.3">
      <c r="A5867">
        <v>5668632820</v>
      </c>
      <c r="B5867" s="1" t="s">
        <v>22</v>
      </c>
      <c r="C5867" s="1" t="s">
        <v>19635</v>
      </c>
      <c r="D5867" s="1" t="s">
        <v>19636</v>
      </c>
      <c r="E5867" s="1" t="s">
        <v>25</v>
      </c>
      <c r="F5867">
        <v>1</v>
      </c>
      <c r="G5867">
        <v>2</v>
      </c>
      <c r="H5867" s="1" t="s">
        <v>26</v>
      </c>
      <c r="I5867" s="1" t="s">
        <v>27</v>
      </c>
      <c r="J5867" s="1" t="s">
        <v>28</v>
      </c>
      <c r="K5867" s="1" t="s">
        <v>89</v>
      </c>
      <c r="L5867">
        <v>2195</v>
      </c>
      <c r="M5867" s="1" t="s">
        <v>931</v>
      </c>
      <c r="N5867" s="1" t="s">
        <v>31</v>
      </c>
      <c r="O5867">
        <v>894</v>
      </c>
      <c r="P5867" s="1" t="s">
        <v>19637</v>
      </c>
      <c r="Q5867" s="1" t="s">
        <v>50</v>
      </c>
      <c r="R5867" s="1" t="s">
        <v>51</v>
      </c>
      <c r="S5867">
        <v>47.616</v>
      </c>
      <c r="T5867">
        <v>-122.3275</v>
      </c>
      <c r="U5867" s="1" t="s">
        <v>34</v>
      </c>
      <c r="V5867">
        <v>1577359866</v>
      </c>
      <c r="W5867" s="2">
        <v>43825.479930555557</v>
      </c>
      <c r="X5867" s="1" t="str">
        <f>IF(apartments_for_rent_classified_10K3[[#This Row],[pets_allowed]]="None","No","Yes")</f>
        <v>Yes</v>
      </c>
      <c r="Y5867" s="1" t="s">
        <v>27</v>
      </c>
    </row>
    <row r="5868" spans="1:25" x14ac:dyDescent="0.3">
      <c r="A5868">
        <v>5668636057</v>
      </c>
      <c r="B5868" s="1" t="s">
        <v>22</v>
      </c>
      <c r="C5868" s="1" t="s">
        <v>19638</v>
      </c>
      <c r="D5868" s="1" t="s">
        <v>19639</v>
      </c>
      <c r="E5868" s="1" t="s">
        <v>25</v>
      </c>
      <c r="F5868">
        <v>2</v>
      </c>
      <c r="G5868">
        <v>2</v>
      </c>
      <c r="H5868" s="1" t="s">
        <v>26</v>
      </c>
      <c r="I5868" s="1" t="s">
        <v>27</v>
      </c>
      <c r="J5868" s="1" t="s">
        <v>28</v>
      </c>
      <c r="K5868" s="1" t="s">
        <v>998</v>
      </c>
      <c r="L5868">
        <v>1595</v>
      </c>
      <c r="M5868" s="1" t="s">
        <v>3157</v>
      </c>
      <c r="N5868" s="1" t="s">
        <v>31</v>
      </c>
      <c r="O5868">
        <v>894</v>
      </c>
      <c r="P5868" s="1" t="s">
        <v>19640</v>
      </c>
      <c r="Q5868" s="1" t="s">
        <v>568</v>
      </c>
      <c r="R5868" s="1" t="s">
        <v>168</v>
      </c>
      <c r="S5868">
        <v>39.689399999999999</v>
      </c>
      <c r="T5868">
        <v>-105.11190000000001</v>
      </c>
      <c r="U5868" s="1" t="s">
        <v>34</v>
      </c>
      <c r="V5868">
        <v>1577360084</v>
      </c>
      <c r="W5868" s="2">
        <v>43825.482453703706</v>
      </c>
      <c r="X5868" s="1" t="str">
        <f>IF(apartments_for_rent_classified_10K3[[#This Row],[pets_allowed]]="None","No","Yes")</f>
        <v>Yes</v>
      </c>
      <c r="Y5868" s="1" t="s">
        <v>27</v>
      </c>
    </row>
    <row r="5869" spans="1:25" x14ac:dyDescent="0.3">
      <c r="A5869">
        <v>5509258925</v>
      </c>
      <c r="B5869" s="1" t="s">
        <v>22</v>
      </c>
      <c r="C5869" s="1" t="s">
        <v>19641</v>
      </c>
      <c r="D5869" s="1" t="s">
        <v>19642</v>
      </c>
      <c r="E5869" s="1" t="s">
        <v>6332</v>
      </c>
      <c r="F5869">
        <v>2</v>
      </c>
      <c r="G5869">
        <v>2</v>
      </c>
      <c r="H5869" s="1" t="s">
        <v>26</v>
      </c>
      <c r="I5869" s="1" t="s">
        <v>27</v>
      </c>
      <c r="J5869" s="1" t="s">
        <v>741</v>
      </c>
      <c r="K5869" s="1" t="s">
        <v>89</v>
      </c>
      <c r="L5869">
        <v>1480</v>
      </c>
      <c r="M5869" s="1" t="s">
        <v>13937</v>
      </c>
      <c r="N5869" s="1" t="s">
        <v>31</v>
      </c>
      <c r="O5869">
        <v>894</v>
      </c>
      <c r="P5869" s="1" t="s">
        <v>25</v>
      </c>
      <c r="Q5869" s="1" t="s">
        <v>2272</v>
      </c>
      <c r="R5869" s="1" t="s">
        <v>1269</v>
      </c>
      <c r="S5869">
        <v>35.475099999999998</v>
      </c>
      <c r="T5869">
        <v>-97.503500000000003</v>
      </c>
      <c r="U5869" s="1" t="s">
        <v>112</v>
      </c>
      <c r="V5869">
        <v>1568781468</v>
      </c>
      <c r="W5869" s="2">
        <v>43726.192916666667</v>
      </c>
      <c r="X5869" s="1" t="str">
        <f>IF(apartments_for_rent_classified_10K3[[#This Row],[pets_allowed]]="None","No","Yes")</f>
        <v>Yes</v>
      </c>
      <c r="Y5869" s="1" t="s">
        <v>741</v>
      </c>
    </row>
    <row r="5870" spans="1:25" x14ac:dyDescent="0.3">
      <c r="A5870">
        <v>5509260238</v>
      </c>
      <c r="B5870" s="1" t="s">
        <v>22</v>
      </c>
      <c r="C5870" s="1" t="s">
        <v>19643</v>
      </c>
      <c r="D5870" s="1" t="s">
        <v>19644</v>
      </c>
      <c r="E5870" s="1" t="s">
        <v>6332</v>
      </c>
      <c r="F5870">
        <v>2</v>
      </c>
      <c r="G5870">
        <v>2</v>
      </c>
      <c r="H5870" s="1" t="s">
        <v>26</v>
      </c>
      <c r="I5870" s="1" t="s">
        <v>27</v>
      </c>
      <c r="J5870" s="1" t="s">
        <v>741</v>
      </c>
      <c r="K5870" s="1" t="s">
        <v>25</v>
      </c>
      <c r="L5870">
        <v>1450</v>
      </c>
      <c r="M5870" s="1" t="s">
        <v>1562</v>
      </c>
      <c r="N5870" s="1" t="s">
        <v>31</v>
      </c>
      <c r="O5870">
        <v>894</v>
      </c>
      <c r="P5870" s="1" t="s">
        <v>25</v>
      </c>
      <c r="Q5870" s="1" t="s">
        <v>2272</v>
      </c>
      <c r="R5870" s="1" t="s">
        <v>1269</v>
      </c>
      <c r="S5870">
        <v>35.475099999999998</v>
      </c>
      <c r="T5870">
        <v>-97.503500000000003</v>
      </c>
      <c r="U5870" s="1" t="s">
        <v>112</v>
      </c>
      <c r="V5870">
        <v>1568781556</v>
      </c>
      <c r="W5870" s="2">
        <v>43726.193935185191</v>
      </c>
      <c r="X5870" s="1" t="str">
        <f>IF(apartments_for_rent_classified_10K3[[#This Row],[pets_allowed]]="None","No","Yes")</f>
        <v>Yes</v>
      </c>
      <c r="Y5870" s="1" t="s">
        <v>741</v>
      </c>
    </row>
    <row r="5871" spans="1:25" x14ac:dyDescent="0.3">
      <c r="A5871">
        <v>5509255774</v>
      </c>
      <c r="B5871" s="1" t="s">
        <v>22</v>
      </c>
      <c r="C5871" s="1" t="s">
        <v>19645</v>
      </c>
      <c r="D5871" s="1" t="s">
        <v>19646</v>
      </c>
      <c r="E5871" s="1" t="s">
        <v>6332</v>
      </c>
      <c r="F5871">
        <v>2</v>
      </c>
      <c r="G5871">
        <v>2</v>
      </c>
      <c r="H5871" s="1" t="s">
        <v>26</v>
      </c>
      <c r="I5871" s="1" t="s">
        <v>27</v>
      </c>
      <c r="J5871" s="1" t="s">
        <v>741</v>
      </c>
      <c r="K5871" s="1" t="s">
        <v>25</v>
      </c>
      <c r="L5871">
        <v>1440</v>
      </c>
      <c r="M5871" s="1" t="s">
        <v>10619</v>
      </c>
      <c r="N5871" s="1" t="s">
        <v>31</v>
      </c>
      <c r="O5871">
        <v>894</v>
      </c>
      <c r="P5871" s="1" t="s">
        <v>25</v>
      </c>
      <c r="Q5871" s="1" t="s">
        <v>2272</v>
      </c>
      <c r="R5871" s="1" t="s">
        <v>1269</v>
      </c>
      <c r="S5871">
        <v>35.475099999999998</v>
      </c>
      <c r="T5871">
        <v>-97.503500000000003</v>
      </c>
      <c r="U5871" s="1" t="s">
        <v>112</v>
      </c>
      <c r="V5871">
        <v>1568781257</v>
      </c>
      <c r="W5871" s="2">
        <v>43726.190474537041</v>
      </c>
      <c r="X5871" s="1" t="str">
        <f>IF(apartments_for_rent_classified_10K3[[#This Row],[pets_allowed]]="None","No","Yes")</f>
        <v>Yes</v>
      </c>
      <c r="Y5871" s="1" t="s">
        <v>741</v>
      </c>
    </row>
    <row r="5872" spans="1:25" x14ac:dyDescent="0.3">
      <c r="A5872">
        <v>5509197580</v>
      </c>
      <c r="B5872" s="1" t="s">
        <v>22</v>
      </c>
      <c r="C5872" s="1" t="s">
        <v>19647</v>
      </c>
      <c r="D5872" s="1" t="s">
        <v>19648</v>
      </c>
      <c r="E5872" s="1" t="s">
        <v>14696</v>
      </c>
      <c r="F5872">
        <v>1</v>
      </c>
      <c r="G5872">
        <v>1</v>
      </c>
      <c r="H5872" s="1" t="s">
        <v>26</v>
      </c>
      <c r="I5872" s="1" t="s">
        <v>27</v>
      </c>
      <c r="J5872" s="1" t="s">
        <v>741</v>
      </c>
      <c r="K5872" s="1" t="s">
        <v>89</v>
      </c>
      <c r="L5872">
        <v>1246</v>
      </c>
      <c r="M5872" s="1" t="s">
        <v>1221</v>
      </c>
      <c r="N5872" s="1" t="s">
        <v>31</v>
      </c>
      <c r="O5872">
        <v>894</v>
      </c>
      <c r="P5872" s="1" t="s">
        <v>25</v>
      </c>
      <c r="Q5872" s="1" t="s">
        <v>6368</v>
      </c>
      <c r="R5872" s="1" t="s">
        <v>522</v>
      </c>
      <c r="S5872">
        <v>40.394199999999998</v>
      </c>
      <c r="T5872">
        <v>-79.904600000000002</v>
      </c>
      <c r="U5872" s="1" t="s">
        <v>112</v>
      </c>
      <c r="V5872">
        <v>1568778868</v>
      </c>
      <c r="W5872" s="2">
        <v>43726.162824074076</v>
      </c>
      <c r="X5872" s="1" t="str">
        <f>IF(apartments_for_rent_classified_10K3[[#This Row],[pets_allowed]]="None","No","Yes")</f>
        <v>Yes</v>
      </c>
      <c r="Y5872" s="1" t="s">
        <v>741</v>
      </c>
    </row>
    <row r="5873" spans="1:25" x14ac:dyDescent="0.3">
      <c r="A5873">
        <v>5668614698</v>
      </c>
      <c r="B5873" s="1" t="s">
        <v>22</v>
      </c>
      <c r="C5873" s="1" t="s">
        <v>19649</v>
      </c>
      <c r="D5873" s="1" t="s">
        <v>19650</v>
      </c>
      <c r="E5873" s="1" t="s">
        <v>19651</v>
      </c>
      <c r="F5873">
        <v>1</v>
      </c>
      <c r="G5873">
        <v>2</v>
      </c>
      <c r="H5873" s="1" t="s">
        <v>26</v>
      </c>
      <c r="I5873" s="1" t="s">
        <v>27</v>
      </c>
      <c r="J5873" s="1" t="s">
        <v>28</v>
      </c>
      <c r="K5873" s="1" t="s">
        <v>89</v>
      </c>
      <c r="L5873">
        <v>985</v>
      </c>
      <c r="M5873" s="1" t="s">
        <v>1285</v>
      </c>
      <c r="N5873" s="1" t="s">
        <v>31</v>
      </c>
      <c r="O5873">
        <v>894</v>
      </c>
      <c r="P5873" s="1" t="s">
        <v>19652</v>
      </c>
      <c r="Q5873" s="1" t="s">
        <v>1826</v>
      </c>
      <c r="R5873" s="1" t="s">
        <v>117</v>
      </c>
      <c r="S5873">
        <v>29.914200000000001</v>
      </c>
      <c r="T5873">
        <v>-93.938299999999998</v>
      </c>
      <c r="U5873" s="1" t="s">
        <v>34</v>
      </c>
      <c r="V5873">
        <v>1577358623</v>
      </c>
      <c r="W5873" s="2">
        <v>43825.465543981481</v>
      </c>
      <c r="X5873" s="1" t="str">
        <f>IF(apartments_for_rent_classified_10K3[[#This Row],[pets_allowed]]="None","No","Yes")</f>
        <v>Yes</v>
      </c>
      <c r="Y5873" s="1" t="s">
        <v>27</v>
      </c>
    </row>
    <row r="5874" spans="1:25" x14ac:dyDescent="0.3">
      <c r="A5874">
        <v>5668627538</v>
      </c>
      <c r="B5874" s="1" t="s">
        <v>22</v>
      </c>
      <c r="C5874" s="1" t="s">
        <v>19653</v>
      </c>
      <c r="D5874" s="1" t="s">
        <v>19654</v>
      </c>
      <c r="E5874" s="1" t="s">
        <v>25</v>
      </c>
      <c r="F5874">
        <v>1</v>
      </c>
      <c r="G5874">
        <v>2</v>
      </c>
      <c r="H5874" s="1" t="s">
        <v>26</v>
      </c>
      <c r="I5874" s="1" t="s">
        <v>27</v>
      </c>
      <c r="J5874" s="1" t="s">
        <v>28</v>
      </c>
      <c r="K5874" s="1" t="s">
        <v>89</v>
      </c>
      <c r="L5874">
        <v>909</v>
      </c>
      <c r="M5874" s="1" t="s">
        <v>3319</v>
      </c>
      <c r="N5874" s="1" t="s">
        <v>31</v>
      </c>
      <c r="O5874">
        <v>894</v>
      </c>
      <c r="P5874" s="1" t="s">
        <v>19655</v>
      </c>
      <c r="Q5874" s="1" t="s">
        <v>1036</v>
      </c>
      <c r="R5874" s="1" t="s">
        <v>1037</v>
      </c>
      <c r="S5874">
        <v>39.074399999999997</v>
      </c>
      <c r="T5874">
        <v>-94.552099999999996</v>
      </c>
      <c r="U5874" s="1" t="s">
        <v>34</v>
      </c>
      <c r="V5874">
        <v>1577359471</v>
      </c>
      <c r="W5874" s="2">
        <v>43825.475358796291</v>
      </c>
      <c r="X5874" s="1" t="str">
        <f>IF(apartments_for_rent_classified_10K3[[#This Row],[pets_allowed]]="None","No","Yes")</f>
        <v>Yes</v>
      </c>
      <c r="Y5874" s="1" t="s">
        <v>27</v>
      </c>
    </row>
    <row r="5875" spans="1:25" x14ac:dyDescent="0.3">
      <c r="A5875">
        <v>5668621837</v>
      </c>
      <c r="B5875" s="1" t="s">
        <v>22</v>
      </c>
      <c r="C5875" s="1" t="s">
        <v>19656</v>
      </c>
      <c r="D5875" s="1" t="s">
        <v>19657</v>
      </c>
      <c r="E5875" s="1" t="s">
        <v>19658</v>
      </c>
      <c r="F5875">
        <v>1</v>
      </c>
      <c r="G5875">
        <v>1</v>
      </c>
      <c r="H5875" s="1" t="s">
        <v>26</v>
      </c>
      <c r="I5875" s="1" t="s">
        <v>27</v>
      </c>
      <c r="J5875" s="1" t="s">
        <v>28</v>
      </c>
      <c r="K5875" s="1" t="s">
        <v>89</v>
      </c>
      <c r="L5875">
        <v>899</v>
      </c>
      <c r="M5875" s="1" t="s">
        <v>1014</v>
      </c>
      <c r="N5875" s="1" t="s">
        <v>31</v>
      </c>
      <c r="O5875">
        <v>894</v>
      </c>
      <c r="P5875" s="1" t="s">
        <v>19659</v>
      </c>
      <c r="Q5875" s="1" t="s">
        <v>17052</v>
      </c>
      <c r="R5875" s="1" t="s">
        <v>578</v>
      </c>
      <c r="S5875">
        <v>41.647500000000001</v>
      </c>
      <c r="T5875">
        <v>-93.471299999999999</v>
      </c>
      <c r="U5875" s="1" t="s">
        <v>34</v>
      </c>
      <c r="V5875">
        <v>1577359086</v>
      </c>
      <c r="W5875" s="2">
        <v>43825.470902777779</v>
      </c>
      <c r="X5875" s="1" t="str">
        <f>IF(apartments_for_rent_classified_10K3[[#This Row],[pets_allowed]]="None","No","Yes")</f>
        <v>Yes</v>
      </c>
      <c r="Y5875" s="1" t="s">
        <v>741</v>
      </c>
    </row>
    <row r="5876" spans="1:25" x14ac:dyDescent="0.3">
      <c r="A5876">
        <v>5659916336</v>
      </c>
      <c r="B5876" s="1" t="s">
        <v>22</v>
      </c>
      <c r="C5876" s="1" t="s">
        <v>19660</v>
      </c>
      <c r="D5876" s="1" t="s">
        <v>19661</v>
      </c>
      <c r="E5876" s="1" t="s">
        <v>25</v>
      </c>
      <c r="F5876">
        <v>2</v>
      </c>
      <c r="G5876">
        <v>2</v>
      </c>
      <c r="H5876" s="1" t="s">
        <v>26</v>
      </c>
      <c r="I5876" s="1" t="s">
        <v>27</v>
      </c>
      <c r="J5876" s="1" t="s">
        <v>28</v>
      </c>
      <c r="K5876" s="1" t="s">
        <v>211</v>
      </c>
      <c r="L5876">
        <v>2995</v>
      </c>
      <c r="M5876" s="1" t="s">
        <v>2305</v>
      </c>
      <c r="N5876" s="1" t="s">
        <v>31</v>
      </c>
      <c r="O5876">
        <v>895</v>
      </c>
      <c r="P5876" s="1" t="s">
        <v>19662</v>
      </c>
      <c r="Q5876" s="1" t="s">
        <v>730</v>
      </c>
      <c r="R5876" s="1" t="s">
        <v>68</v>
      </c>
      <c r="S5876">
        <v>34.037199999999999</v>
      </c>
      <c r="T5876">
        <v>-118.2972</v>
      </c>
      <c r="U5876" s="1" t="s">
        <v>34</v>
      </c>
      <c r="V5876">
        <v>1576667598</v>
      </c>
      <c r="W5876" s="2">
        <v>43817.467569444445</v>
      </c>
      <c r="X5876" s="1" t="str">
        <f>IF(apartments_for_rent_classified_10K3[[#This Row],[pets_allowed]]="None","No","Yes")</f>
        <v>Yes</v>
      </c>
      <c r="Y5876" s="1" t="s">
        <v>27</v>
      </c>
    </row>
    <row r="5877" spans="1:25" x14ac:dyDescent="0.3">
      <c r="A5877">
        <v>5668635968</v>
      </c>
      <c r="B5877" s="1" t="s">
        <v>22</v>
      </c>
      <c r="C5877" s="1" t="s">
        <v>19663</v>
      </c>
      <c r="D5877" s="1" t="s">
        <v>19664</v>
      </c>
      <c r="E5877" s="1" t="s">
        <v>25</v>
      </c>
      <c r="F5877">
        <v>1</v>
      </c>
      <c r="G5877">
        <v>2</v>
      </c>
      <c r="H5877" s="1" t="s">
        <v>26</v>
      </c>
      <c r="I5877" s="1" t="s">
        <v>27</v>
      </c>
      <c r="J5877" s="1" t="s">
        <v>28</v>
      </c>
      <c r="K5877" s="1" t="s">
        <v>89</v>
      </c>
      <c r="L5877">
        <v>1495</v>
      </c>
      <c r="M5877" s="1" t="s">
        <v>75</v>
      </c>
      <c r="N5877" s="1" t="s">
        <v>31</v>
      </c>
      <c r="O5877">
        <v>895</v>
      </c>
      <c r="P5877" s="1" t="s">
        <v>19665</v>
      </c>
      <c r="Q5877" s="1" t="s">
        <v>469</v>
      </c>
      <c r="R5877" s="1" t="s">
        <v>470</v>
      </c>
      <c r="S5877">
        <v>45.509099999999997</v>
      </c>
      <c r="T5877">
        <v>-122.64490000000001</v>
      </c>
      <c r="U5877" s="1" t="s">
        <v>34</v>
      </c>
      <c r="V5877">
        <v>1577360078</v>
      </c>
      <c r="W5877" s="2">
        <v>43825.48238425926</v>
      </c>
      <c r="X5877" s="1" t="str">
        <f>IF(apartments_for_rent_classified_10K3[[#This Row],[pets_allowed]]="None","No","Yes")</f>
        <v>Yes</v>
      </c>
      <c r="Y5877" s="1" t="s">
        <v>27</v>
      </c>
    </row>
    <row r="5878" spans="1:25" x14ac:dyDescent="0.3">
      <c r="A5878">
        <v>5509023827</v>
      </c>
      <c r="B5878" s="1" t="s">
        <v>22</v>
      </c>
      <c r="C5878" s="1" t="s">
        <v>19666</v>
      </c>
      <c r="D5878" s="1" t="s">
        <v>19667</v>
      </c>
      <c r="E5878" s="1" t="s">
        <v>19668</v>
      </c>
      <c r="F5878">
        <v>1</v>
      </c>
      <c r="G5878">
        <v>2</v>
      </c>
      <c r="H5878" s="1" t="s">
        <v>26</v>
      </c>
      <c r="I5878" s="1" t="s">
        <v>27</v>
      </c>
      <c r="J5878" s="1" t="s">
        <v>27</v>
      </c>
      <c r="K5878" s="1" t="s">
        <v>89</v>
      </c>
      <c r="L5878">
        <v>1350</v>
      </c>
      <c r="M5878" s="1" t="s">
        <v>757</v>
      </c>
      <c r="N5878" s="1" t="s">
        <v>31</v>
      </c>
      <c r="O5878">
        <v>895</v>
      </c>
      <c r="P5878" s="1" t="s">
        <v>25</v>
      </c>
      <c r="Q5878" s="1" t="s">
        <v>503</v>
      </c>
      <c r="R5878" s="1" t="s">
        <v>168</v>
      </c>
      <c r="S5878">
        <v>38.696800000000003</v>
      </c>
      <c r="T5878">
        <v>-104.6969</v>
      </c>
      <c r="U5878" s="1" t="s">
        <v>112</v>
      </c>
      <c r="V5878">
        <v>1568768298</v>
      </c>
      <c r="W5878" s="2">
        <v>43726.040486111116</v>
      </c>
      <c r="X5878" s="1" t="str">
        <f>IF(apartments_for_rent_classified_10K3[[#This Row],[pets_allowed]]="None","No","Yes")</f>
        <v>Yes</v>
      </c>
      <c r="Y5878" s="1" t="s">
        <v>27</v>
      </c>
    </row>
    <row r="5879" spans="1:25" x14ac:dyDescent="0.3">
      <c r="A5879">
        <v>5508851587</v>
      </c>
      <c r="B5879" s="1" t="s">
        <v>22</v>
      </c>
      <c r="C5879" s="1" t="s">
        <v>19669</v>
      </c>
      <c r="D5879" s="1" t="s">
        <v>19670</v>
      </c>
      <c r="E5879" s="1" t="s">
        <v>19671</v>
      </c>
      <c r="F5879">
        <v>1</v>
      </c>
      <c r="G5879">
        <v>2</v>
      </c>
      <c r="H5879" s="1" t="s">
        <v>26</v>
      </c>
      <c r="I5879" s="1" t="s">
        <v>27</v>
      </c>
      <c r="J5879" s="1" t="s">
        <v>28</v>
      </c>
      <c r="K5879" s="1" t="s">
        <v>25</v>
      </c>
      <c r="L5879">
        <v>1300</v>
      </c>
      <c r="M5879" s="1" t="s">
        <v>280</v>
      </c>
      <c r="N5879" s="1" t="s">
        <v>31</v>
      </c>
      <c r="O5879">
        <v>895</v>
      </c>
      <c r="P5879" s="1" t="s">
        <v>25</v>
      </c>
      <c r="Q5879" s="1" t="s">
        <v>298</v>
      </c>
      <c r="R5879" s="1" t="s">
        <v>168</v>
      </c>
      <c r="S5879">
        <v>39.702500000000001</v>
      </c>
      <c r="T5879">
        <v>-104.9311</v>
      </c>
      <c r="U5879" s="1" t="s">
        <v>112</v>
      </c>
      <c r="V5879">
        <v>1568757140</v>
      </c>
      <c r="W5879" s="2">
        <v>43725.91134259259</v>
      </c>
      <c r="X5879" s="1" t="str">
        <f>IF(apartments_for_rent_classified_10K3[[#This Row],[pets_allowed]]="None","No","Yes")</f>
        <v>Yes</v>
      </c>
      <c r="Y5879" s="1" t="s">
        <v>741</v>
      </c>
    </row>
    <row r="5880" spans="1:25" x14ac:dyDescent="0.3">
      <c r="A5880">
        <v>5668617994</v>
      </c>
      <c r="B5880" s="1" t="s">
        <v>22</v>
      </c>
      <c r="C5880" s="1" t="s">
        <v>19672</v>
      </c>
      <c r="D5880" s="1" t="s">
        <v>19673</v>
      </c>
      <c r="E5880" s="1" t="s">
        <v>19674</v>
      </c>
      <c r="F5880">
        <v>2</v>
      </c>
      <c r="G5880">
        <v>2</v>
      </c>
      <c r="H5880" s="1" t="s">
        <v>26</v>
      </c>
      <c r="I5880" s="1" t="s">
        <v>27</v>
      </c>
      <c r="J5880" s="1" t="s">
        <v>28</v>
      </c>
      <c r="K5880" s="1" t="s">
        <v>89</v>
      </c>
      <c r="L5880">
        <v>1199</v>
      </c>
      <c r="M5880" s="1" t="s">
        <v>2514</v>
      </c>
      <c r="N5880" s="1" t="s">
        <v>31</v>
      </c>
      <c r="O5880">
        <v>895</v>
      </c>
      <c r="P5880" s="1" t="s">
        <v>19675</v>
      </c>
      <c r="Q5880" s="1" t="s">
        <v>19676</v>
      </c>
      <c r="R5880" s="1" t="s">
        <v>40</v>
      </c>
      <c r="S5880">
        <v>39.9925</v>
      </c>
      <c r="T5880">
        <v>-85.772900000000007</v>
      </c>
      <c r="U5880" s="1" t="s">
        <v>34</v>
      </c>
      <c r="V5880">
        <v>1577358826</v>
      </c>
      <c r="W5880" s="2">
        <v>43825.467893518522</v>
      </c>
      <c r="X5880" s="1" t="str">
        <f>IF(apartments_for_rent_classified_10K3[[#This Row],[pets_allowed]]="None","No","Yes")</f>
        <v>Yes</v>
      </c>
      <c r="Y5880" s="1" t="s">
        <v>27</v>
      </c>
    </row>
    <row r="5881" spans="1:25" x14ac:dyDescent="0.3">
      <c r="A5881">
        <v>5509063858</v>
      </c>
      <c r="B5881" s="1" t="s">
        <v>22</v>
      </c>
      <c r="C5881" s="1" t="s">
        <v>6029</v>
      </c>
      <c r="D5881" s="1" t="s">
        <v>19677</v>
      </c>
      <c r="E5881" s="1" t="s">
        <v>850</v>
      </c>
      <c r="F5881">
        <v>1</v>
      </c>
      <c r="G5881">
        <v>2</v>
      </c>
      <c r="H5881" s="1" t="s">
        <v>26</v>
      </c>
      <c r="I5881" s="1" t="s">
        <v>27</v>
      </c>
      <c r="J5881" s="1" t="s">
        <v>741</v>
      </c>
      <c r="K5881" s="1" t="s">
        <v>25</v>
      </c>
      <c r="L5881">
        <v>1199</v>
      </c>
      <c r="M5881" s="1" t="s">
        <v>2514</v>
      </c>
      <c r="N5881" s="1" t="s">
        <v>31</v>
      </c>
      <c r="O5881">
        <v>895</v>
      </c>
      <c r="P5881" s="1" t="s">
        <v>25</v>
      </c>
      <c r="Q5881" s="1" t="s">
        <v>811</v>
      </c>
      <c r="R5881" s="1" t="s">
        <v>1615</v>
      </c>
      <c r="S5881">
        <v>42.9833</v>
      </c>
      <c r="T5881">
        <v>-71.457400000000007</v>
      </c>
      <c r="U5881" s="1" t="s">
        <v>112</v>
      </c>
      <c r="V5881">
        <v>1568771283</v>
      </c>
      <c r="W5881" s="2">
        <v>43726.07503472222</v>
      </c>
      <c r="X5881" s="1" t="str">
        <f>IF(apartments_for_rent_classified_10K3[[#This Row],[pets_allowed]]="None","No","Yes")</f>
        <v>Yes</v>
      </c>
      <c r="Y5881" s="1" t="s">
        <v>741</v>
      </c>
    </row>
    <row r="5882" spans="1:25" x14ac:dyDescent="0.3">
      <c r="A5882">
        <v>5509171119</v>
      </c>
      <c r="B5882" s="1" t="s">
        <v>22</v>
      </c>
      <c r="C5882" s="1" t="s">
        <v>19678</v>
      </c>
      <c r="D5882" s="1" t="s">
        <v>19679</v>
      </c>
      <c r="E5882" s="1" t="s">
        <v>2146</v>
      </c>
      <c r="F5882">
        <v>1</v>
      </c>
      <c r="G5882">
        <v>1</v>
      </c>
      <c r="H5882" s="1" t="s">
        <v>26</v>
      </c>
      <c r="I5882" s="1" t="s">
        <v>27</v>
      </c>
      <c r="J5882" s="1" t="s">
        <v>28</v>
      </c>
      <c r="K5882" s="1" t="s">
        <v>89</v>
      </c>
      <c r="L5882">
        <v>1166</v>
      </c>
      <c r="M5882" s="1" t="s">
        <v>14882</v>
      </c>
      <c r="N5882" s="1" t="s">
        <v>31</v>
      </c>
      <c r="O5882">
        <v>895</v>
      </c>
      <c r="P5882" s="1" t="s">
        <v>25</v>
      </c>
      <c r="Q5882" s="1" t="s">
        <v>19680</v>
      </c>
      <c r="R5882" s="1" t="s">
        <v>522</v>
      </c>
      <c r="S5882">
        <v>40.616999999999997</v>
      </c>
      <c r="T5882">
        <v>-80.064099999999996</v>
      </c>
      <c r="U5882" s="1" t="s">
        <v>112</v>
      </c>
      <c r="V5882">
        <v>1568777623</v>
      </c>
      <c r="W5882" s="2">
        <v>43726.148414351846</v>
      </c>
      <c r="X5882" s="1" t="str">
        <f>IF(apartments_for_rent_classified_10K3[[#This Row],[pets_allowed]]="None","No","Yes")</f>
        <v>Yes</v>
      </c>
      <c r="Y5882" s="1" t="s">
        <v>27</v>
      </c>
    </row>
    <row r="5883" spans="1:25" x14ac:dyDescent="0.3">
      <c r="A5883">
        <v>5508912150</v>
      </c>
      <c r="B5883" s="1" t="s">
        <v>22</v>
      </c>
      <c r="C5883" s="1" t="s">
        <v>19681</v>
      </c>
      <c r="D5883" s="1" t="s">
        <v>19682</v>
      </c>
      <c r="E5883" s="1" t="s">
        <v>19683</v>
      </c>
      <c r="F5883">
        <v>1</v>
      </c>
      <c r="G5883">
        <v>2</v>
      </c>
      <c r="H5883" s="1" t="s">
        <v>26</v>
      </c>
      <c r="I5883" s="1" t="s">
        <v>27</v>
      </c>
      <c r="J5883" s="1" t="s">
        <v>28</v>
      </c>
      <c r="K5883" s="1" t="s">
        <v>25</v>
      </c>
      <c r="L5883">
        <v>985</v>
      </c>
      <c r="M5883" s="1" t="s">
        <v>1285</v>
      </c>
      <c r="N5883" s="1" t="s">
        <v>31</v>
      </c>
      <c r="O5883">
        <v>895</v>
      </c>
      <c r="P5883" s="1" t="s">
        <v>25</v>
      </c>
      <c r="Q5883" s="1" t="s">
        <v>19684</v>
      </c>
      <c r="R5883" s="1" t="s">
        <v>743</v>
      </c>
      <c r="S5883">
        <v>39.334400000000002</v>
      </c>
      <c r="T5883">
        <v>-84.562299999999993</v>
      </c>
      <c r="U5883" s="1" t="s">
        <v>112</v>
      </c>
      <c r="V5883">
        <v>1568761102</v>
      </c>
      <c r="W5883" s="2">
        <v>43725.957199074073</v>
      </c>
      <c r="X5883" s="1" t="str">
        <f>IF(apartments_for_rent_classified_10K3[[#This Row],[pets_allowed]]="None","No","Yes")</f>
        <v>Yes</v>
      </c>
      <c r="Y5883" s="1" t="s">
        <v>741</v>
      </c>
    </row>
    <row r="5884" spans="1:25" x14ac:dyDescent="0.3">
      <c r="A5884">
        <v>5509043256</v>
      </c>
      <c r="B5884" s="1" t="s">
        <v>22</v>
      </c>
      <c r="C5884" s="1" t="s">
        <v>19685</v>
      </c>
      <c r="D5884" s="1" t="s">
        <v>19686</v>
      </c>
      <c r="E5884" s="1" t="s">
        <v>2015</v>
      </c>
      <c r="F5884">
        <v>1</v>
      </c>
      <c r="G5884">
        <v>2</v>
      </c>
      <c r="H5884" s="1" t="s">
        <v>26</v>
      </c>
      <c r="I5884" s="1" t="s">
        <v>27</v>
      </c>
      <c r="J5884" s="1" t="s">
        <v>741</v>
      </c>
      <c r="K5884" s="1" t="s">
        <v>89</v>
      </c>
      <c r="L5884">
        <v>946</v>
      </c>
      <c r="M5884" s="1" t="s">
        <v>13114</v>
      </c>
      <c r="N5884" s="1" t="s">
        <v>31</v>
      </c>
      <c r="O5884">
        <v>895</v>
      </c>
      <c r="P5884" s="1" t="s">
        <v>25</v>
      </c>
      <c r="Q5884" s="1" t="s">
        <v>644</v>
      </c>
      <c r="R5884" s="1" t="s">
        <v>107</v>
      </c>
      <c r="S5884">
        <v>36.024900000000002</v>
      </c>
      <c r="T5884">
        <v>-78.464600000000004</v>
      </c>
      <c r="U5884" s="1" t="s">
        <v>112</v>
      </c>
      <c r="V5884">
        <v>1568769721</v>
      </c>
      <c r="W5884" s="2">
        <v>43726.056956018518</v>
      </c>
      <c r="X5884" s="1" t="str">
        <f>IF(apartments_for_rent_classified_10K3[[#This Row],[pets_allowed]]="None","No","Yes")</f>
        <v>Yes</v>
      </c>
      <c r="Y5884" s="1" t="s">
        <v>27</v>
      </c>
    </row>
    <row r="5885" spans="1:25" x14ac:dyDescent="0.3">
      <c r="A5885">
        <v>5509227547</v>
      </c>
      <c r="B5885" s="1" t="s">
        <v>22</v>
      </c>
      <c r="C5885" s="1" t="s">
        <v>19687</v>
      </c>
      <c r="D5885" s="1" t="s">
        <v>19688</v>
      </c>
      <c r="E5885" s="1" t="s">
        <v>19689</v>
      </c>
      <c r="F5885">
        <v>1</v>
      </c>
      <c r="G5885">
        <v>2</v>
      </c>
      <c r="H5885" s="1" t="s">
        <v>26</v>
      </c>
      <c r="I5885" s="1" t="s">
        <v>27</v>
      </c>
      <c r="J5885" s="1" t="s">
        <v>741</v>
      </c>
      <c r="K5885" s="1" t="s">
        <v>89</v>
      </c>
      <c r="L5885">
        <v>895</v>
      </c>
      <c r="M5885" s="1" t="s">
        <v>428</v>
      </c>
      <c r="N5885" s="1" t="s">
        <v>31</v>
      </c>
      <c r="O5885">
        <v>895</v>
      </c>
      <c r="P5885" s="1" t="s">
        <v>25</v>
      </c>
      <c r="Q5885" s="1" t="s">
        <v>9429</v>
      </c>
      <c r="R5885" s="1" t="s">
        <v>522</v>
      </c>
      <c r="S5885">
        <v>40.426099999999998</v>
      </c>
      <c r="T5885">
        <v>-79.763099999999994</v>
      </c>
      <c r="U5885" s="1" t="s">
        <v>112</v>
      </c>
      <c r="V5885">
        <v>1568780000</v>
      </c>
      <c r="W5885" s="2">
        <v>43726.175925925927</v>
      </c>
      <c r="X5885" s="1" t="str">
        <f>IF(apartments_for_rent_classified_10K3[[#This Row],[pets_allowed]]="None","No","Yes")</f>
        <v>Yes</v>
      </c>
      <c r="Y5885" s="1" t="s">
        <v>741</v>
      </c>
    </row>
    <row r="5886" spans="1:25" x14ac:dyDescent="0.3">
      <c r="A5886">
        <v>5668632909</v>
      </c>
      <c r="B5886" s="1" t="s">
        <v>22</v>
      </c>
      <c r="C5886" s="1" t="s">
        <v>19690</v>
      </c>
      <c r="D5886" s="1" t="s">
        <v>19691</v>
      </c>
      <c r="E5886" s="1" t="s">
        <v>25</v>
      </c>
      <c r="F5886">
        <v>1</v>
      </c>
      <c r="G5886">
        <v>2</v>
      </c>
      <c r="H5886" s="1" t="s">
        <v>26</v>
      </c>
      <c r="I5886" s="1" t="s">
        <v>27</v>
      </c>
      <c r="J5886" s="1" t="s">
        <v>28</v>
      </c>
      <c r="K5886" s="1" t="s">
        <v>89</v>
      </c>
      <c r="L5886">
        <v>664</v>
      </c>
      <c r="M5886" s="1" t="s">
        <v>19692</v>
      </c>
      <c r="N5886" s="1" t="s">
        <v>31</v>
      </c>
      <c r="O5886">
        <v>895</v>
      </c>
      <c r="P5886" s="1" t="s">
        <v>19693</v>
      </c>
      <c r="Q5886" s="1" t="s">
        <v>5957</v>
      </c>
      <c r="R5886" s="1" t="s">
        <v>3801</v>
      </c>
      <c r="S5886">
        <v>43.532899999999998</v>
      </c>
      <c r="T5886">
        <v>-96.726500000000001</v>
      </c>
      <c r="U5886" s="1" t="s">
        <v>34</v>
      </c>
      <c r="V5886">
        <v>1577359874</v>
      </c>
      <c r="W5886" s="2">
        <v>43825.480023148149</v>
      </c>
      <c r="X5886" s="1" t="str">
        <f>IF(apartments_for_rent_classified_10K3[[#This Row],[pets_allowed]]="None","No","Yes")</f>
        <v>Yes</v>
      </c>
      <c r="Y5886" s="1" t="s">
        <v>27</v>
      </c>
    </row>
    <row r="5887" spans="1:25" x14ac:dyDescent="0.3">
      <c r="A5887">
        <v>5668637809</v>
      </c>
      <c r="B5887" s="1" t="s">
        <v>22</v>
      </c>
      <c r="C5887" s="1" t="s">
        <v>19694</v>
      </c>
      <c r="D5887" s="1" t="s">
        <v>19695</v>
      </c>
      <c r="E5887" s="1" t="s">
        <v>25</v>
      </c>
      <c r="F5887">
        <v>2</v>
      </c>
      <c r="G5887">
        <v>2</v>
      </c>
      <c r="H5887" s="1" t="s">
        <v>26</v>
      </c>
      <c r="I5887" s="1" t="s">
        <v>27</v>
      </c>
      <c r="J5887" s="1" t="s">
        <v>28</v>
      </c>
      <c r="K5887" s="1" t="s">
        <v>29</v>
      </c>
      <c r="L5887">
        <v>2395</v>
      </c>
      <c r="M5887" s="1" t="s">
        <v>1106</v>
      </c>
      <c r="N5887" s="1" t="s">
        <v>31</v>
      </c>
      <c r="O5887">
        <v>896</v>
      </c>
      <c r="P5887" s="1" t="s">
        <v>19696</v>
      </c>
      <c r="Q5887" s="1" t="s">
        <v>32</v>
      </c>
      <c r="R5887" s="1" t="s">
        <v>33</v>
      </c>
      <c r="S5887">
        <v>38.911799999999999</v>
      </c>
      <c r="T5887">
        <v>-77.013199999999998</v>
      </c>
      <c r="U5887" s="1" t="s">
        <v>34</v>
      </c>
      <c r="V5887">
        <v>1577360182</v>
      </c>
      <c r="W5887" s="2">
        <v>43825.483587962968</v>
      </c>
      <c r="X5887" s="1" t="str">
        <f>IF(apartments_for_rent_classified_10K3[[#This Row],[pets_allowed]]="None","No","Yes")</f>
        <v>No</v>
      </c>
      <c r="Y5887" s="1" t="s">
        <v>27</v>
      </c>
    </row>
    <row r="5888" spans="1:25" x14ac:dyDescent="0.3">
      <c r="A5888">
        <v>5509193172</v>
      </c>
      <c r="B5888" s="1" t="s">
        <v>22</v>
      </c>
      <c r="C5888" s="1" t="s">
        <v>19697</v>
      </c>
      <c r="D5888" s="1" t="s">
        <v>19698</v>
      </c>
      <c r="E5888" s="1" t="s">
        <v>25</v>
      </c>
      <c r="F5888">
        <v>1</v>
      </c>
      <c r="G5888">
        <v>1</v>
      </c>
      <c r="H5888" s="1" t="s">
        <v>26</v>
      </c>
      <c r="I5888" s="1" t="s">
        <v>27</v>
      </c>
      <c r="J5888" s="1" t="s">
        <v>27</v>
      </c>
      <c r="K5888" s="1" t="s">
        <v>25</v>
      </c>
      <c r="L5888">
        <v>1909</v>
      </c>
      <c r="M5888" s="1" t="s">
        <v>19699</v>
      </c>
      <c r="N5888" s="1" t="s">
        <v>31</v>
      </c>
      <c r="O5888">
        <v>896</v>
      </c>
      <c r="P5888" s="1" t="s">
        <v>25</v>
      </c>
      <c r="Q5888" s="1" t="s">
        <v>7957</v>
      </c>
      <c r="R5888" s="1" t="s">
        <v>163</v>
      </c>
      <c r="S5888">
        <v>39.0747</v>
      </c>
      <c r="T5888">
        <v>-76.701700000000002</v>
      </c>
      <c r="U5888" s="1" t="s">
        <v>112</v>
      </c>
      <c r="V5888">
        <v>1568778703</v>
      </c>
      <c r="W5888" s="2">
        <v>43726.160914351851</v>
      </c>
      <c r="X5888" s="1" t="str">
        <f>IF(apartments_for_rent_classified_10K3[[#This Row],[pets_allowed]]="None","No","Yes")</f>
        <v>Yes</v>
      </c>
      <c r="Y5888" s="1" t="s">
        <v>27</v>
      </c>
    </row>
    <row r="5889" spans="1:25" x14ac:dyDescent="0.3">
      <c r="A5889">
        <v>5668628494</v>
      </c>
      <c r="B5889" s="1" t="s">
        <v>22</v>
      </c>
      <c r="C5889" s="1" t="s">
        <v>19700</v>
      </c>
      <c r="D5889" s="1" t="s">
        <v>19701</v>
      </c>
      <c r="E5889" s="1" t="s">
        <v>25</v>
      </c>
      <c r="F5889">
        <v>1</v>
      </c>
      <c r="G5889">
        <v>2</v>
      </c>
      <c r="H5889" s="1" t="s">
        <v>26</v>
      </c>
      <c r="I5889" s="1" t="s">
        <v>27</v>
      </c>
      <c r="J5889" s="1" t="s">
        <v>28</v>
      </c>
      <c r="K5889" s="1" t="s">
        <v>89</v>
      </c>
      <c r="L5889">
        <v>1795</v>
      </c>
      <c r="M5889" s="1" t="s">
        <v>90</v>
      </c>
      <c r="N5889" s="1" t="s">
        <v>31</v>
      </c>
      <c r="O5889">
        <v>896</v>
      </c>
      <c r="P5889" s="1" t="s">
        <v>19702</v>
      </c>
      <c r="Q5889" s="1" t="s">
        <v>214</v>
      </c>
      <c r="R5889" s="1" t="s">
        <v>215</v>
      </c>
      <c r="S5889">
        <v>41.862499999999997</v>
      </c>
      <c r="T5889">
        <v>-87.682500000000005</v>
      </c>
      <c r="U5889" s="1" t="s">
        <v>34</v>
      </c>
      <c r="V5889">
        <v>1577359548</v>
      </c>
      <c r="W5889" s="2">
        <v>43825.47625</v>
      </c>
      <c r="X5889" s="1" t="str">
        <f>IF(apartments_for_rent_classified_10K3[[#This Row],[pets_allowed]]="None","No","Yes")</f>
        <v>Yes</v>
      </c>
      <c r="Y5889" s="1" t="s">
        <v>27</v>
      </c>
    </row>
    <row r="5890" spans="1:25" x14ac:dyDescent="0.3">
      <c r="A5890">
        <v>5508731723</v>
      </c>
      <c r="B5890" s="1" t="s">
        <v>22</v>
      </c>
      <c r="C5890" s="1" t="s">
        <v>19703</v>
      </c>
      <c r="D5890" s="1" t="s">
        <v>19704</v>
      </c>
      <c r="E5890" s="1" t="s">
        <v>6432</v>
      </c>
      <c r="F5890">
        <v>1</v>
      </c>
      <c r="G5890">
        <v>1</v>
      </c>
      <c r="H5890" s="1" t="s">
        <v>26</v>
      </c>
      <c r="I5890" s="1" t="s">
        <v>27</v>
      </c>
      <c r="J5890" s="1" t="s">
        <v>28</v>
      </c>
      <c r="K5890" s="1" t="s">
        <v>89</v>
      </c>
      <c r="L5890">
        <v>1415</v>
      </c>
      <c r="M5890" s="1" t="s">
        <v>1566</v>
      </c>
      <c r="N5890" s="1" t="s">
        <v>31</v>
      </c>
      <c r="O5890">
        <v>896</v>
      </c>
      <c r="P5890" s="1" t="s">
        <v>25</v>
      </c>
      <c r="Q5890" s="1" t="s">
        <v>2069</v>
      </c>
      <c r="R5890" s="1" t="s">
        <v>117</v>
      </c>
      <c r="S5890">
        <v>32.7532</v>
      </c>
      <c r="T5890">
        <v>-96.838800000000006</v>
      </c>
      <c r="U5890" s="1" t="s">
        <v>112</v>
      </c>
      <c r="V5890">
        <v>1568748290</v>
      </c>
      <c r="W5890" s="2">
        <v>43725.808912037042</v>
      </c>
      <c r="X5890" s="1" t="str">
        <f>IF(apartments_for_rent_classified_10K3[[#This Row],[pets_allowed]]="None","No","Yes")</f>
        <v>Yes</v>
      </c>
      <c r="Y5890" s="1" t="s">
        <v>27</v>
      </c>
    </row>
    <row r="5891" spans="1:25" x14ac:dyDescent="0.3">
      <c r="A5891">
        <v>5665216594</v>
      </c>
      <c r="B5891" s="1" t="s">
        <v>22</v>
      </c>
      <c r="C5891" s="1" t="s">
        <v>19705</v>
      </c>
      <c r="D5891" s="1" t="s">
        <v>19706</v>
      </c>
      <c r="E5891" s="1" t="s">
        <v>19393</v>
      </c>
      <c r="F5891">
        <v>1</v>
      </c>
      <c r="G5891">
        <v>2</v>
      </c>
      <c r="H5891" s="1" t="s">
        <v>26</v>
      </c>
      <c r="I5891" s="1" t="s">
        <v>27</v>
      </c>
      <c r="J5891" s="1" t="s">
        <v>28</v>
      </c>
      <c r="K5891" s="1" t="s">
        <v>25</v>
      </c>
      <c r="L5891">
        <v>990</v>
      </c>
      <c r="M5891" s="1" t="s">
        <v>83</v>
      </c>
      <c r="N5891" s="1" t="s">
        <v>31</v>
      </c>
      <c r="O5891">
        <v>896</v>
      </c>
      <c r="P5891" s="1" t="s">
        <v>19707</v>
      </c>
      <c r="Q5891" s="1" t="s">
        <v>19708</v>
      </c>
      <c r="R5891" s="1" t="s">
        <v>1807</v>
      </c>
      <c r="S5891">
        <v>29.879799999999999</v>
      </c>
      <c r="T5891">
        <v>-90.067999999999998</v>
      </c>
      <c r="U5891" s="1" t="s">
        <v>108</v>
      </c>
      <c r="V5891">
        <v>1577050192</v>
      </c>
      <c r="W5891" s="2">
        <v>43821.895740740743</v>
      </c>
      <c r="X5891" s="1" t="str">
        <f>IF(apartments_for_rent_classified_10K3[[#This Row],[pets_allowed]]="None","No","Yes")</f>
        <v>Yes</v>
      </c>
      <c r="Y5891" s="1" t="s">
        <v>27</v>
      </c>
    </row>
    <row r="5892" spans="1:25" x14ac:dyDescent="0.3">
      <c r="A5892">
        <v>5509156032</v>
      </c>
      <c r="B5892" s="1" t="s">
        <v>22</v>
      </c>
      <c r="C5892" s="1" t="s">
        <v>19709</v>
      </c>
      <c r="D5892" s="1" t="s">
        <v>19710</v>
      </c>
      <c r="E5892" s="1" t="s">
        <v>19711</v>
      </c>
      <c r="F5892">
        <v>1</v>
      </c>
      <c r="G5892">
        <v>1</v>
      </c>
      <c r="H5892" s="1" t="s">
        <v>26</v>
      </c>
      <c r="I5892" s="1" t="s">
        <v>27</v>
      </c>
      <c r="J5892" s="1" t="s">
        <v>28</v>
      </c>
      <c r="K5892" s="1" t="s">
        <v>89</v>
      </c>
      <c r="L5892">
        <v>930</v>
      </c>
      <c r="M5892" s="1" t="s">
        <v>396</v>
      </c>
      <c r="N5892" s="1" t="s">
        <v>31</v>
      </c>
      <c r="O5892">
        <v>896</v>
      </c>
      <c r="P5892" s="1" t="s">
        <v>25</v>
      </c>
      <c r="Q5892" s="1" t="s">
        <v>19712</v>
      </c>
      <c r="R5892" s="1" t="s">
        <v>128</v>
      </c>
      <c r="S5892">
        <v>33.872999999999998</v>
      </c>
      <c r="T5892">
        <v>-84.111999999999995</v>
      </c>
      <c r="U5892" s="1" t="s">
        <v>112</v>
      </c>
      <c r="V5892">
        <v>1568776765</v>
      </c>
      <c r="W5892" s="2">
        <v>43726.138483796298</v>
      </c>
      <c r="X5892" s="1" t="str">
        <f>IF(apartments_for_rent_classified_10K3[[#This Row],[pets_allowed]]="None","No","Yes")</f>
        <v>Yes</v>
      </c>
      <c r="Y5892" s="1" t="s">
        <v>741</v>
      </c>
    </row>
    <row r="5893" spans="1:25" x14ac:dyDescent="0.3">
      <c r="A5893">
        <v>5668639489</v>
      </c>
      <c r="B5893" s="1" t="s">
        <v>22</v>
      </c>
      <c r="C5893" s="1" t="s">
        <v>19713</v>
      </c>
      <c r="D5893" s="1" t="s">
        <v>19714</v>
      </c>
      <c r="E5893" s="1" t="s">
        <v>25</v>
      </c>
      <c r="F5893">
        <v>1</v>
      </c>
      <c r="G5893">
        <v>2</v>
      </c>
      <c r="H5893" s="1" t="s">
        <v>26</v>
      </c>
      <c r="I5893" s="1" t="s">
        <v>27</v>
      </c>
      <c r="J5893" s="1" t="s">
        <v>28</v>
      </c>
      <c r="K5893" s="1" t="s">
        <v>89</v>
      </c>
      <c r="L5893">
        <v>875</v>
      </c>
      <c r="M5893" s="1" t="s">
        <v>434</v>
      </c>
      <c r="N5893" s="1" t="s">
        <v>31</v>
      </c>
      <c r="O5893">
        <v>896</v>
      </c>
      <c r="P5893" s="1" t="s">
        <v>19715</v>
      </c>
      <c r="Q5893" s="1" t="s">
        <v>7098</v>
      </c>
      <c r="R5893" s="1" t="s">
        <v>107</v>
      </c>
      <c r="S5893">
        <v>36.080800000000004</v>
      </c>
      <c r="T5893">
        <v>-79.452699999999993</v>
      </c>
      <c r="U5893" s="1" t="s">
        <v>34</v>
      </c>
      <c r="V5893">
        <v>1577360318</v>
      </c>
      <c r="W5893" s="2">
        <v>43825.485162037032</v>
      </c>
      <c r="X5893" s="1" t="str">
        <f>IF(apartments_for_rent_classified_10K3[[#This Row],[pets_allowed]]="None","No","Yes")</f>
        <v>Yes</v>
      </c>
      <c r="Y5893" s="1" t="s">
        <v>27</v>
      </c>
    </row>
    <row r="5894" spans="1:25" x14ac:dyDescent="0.3">
      <c r="A5894">
        <v>5668617989</v>
      </c>
      <c r="B5894" s="1" t="s">
        <v>22</v>
      </c>
      <c r="C5894" s="1" t="s">
        <v>19716</v>
      </c>
      <c r="D5894" s="1" t="s">
        <v>19717</v>
      </c>
      <c r="E5894" s="1" t="s">
        <v>19718</v>
      </c>
      <c r="F5894">
        <v>1</v>
      </c>
      <c r="G5894">
        <v>3</v>
      </c>
      <c r="H5894" s="1" t="s">
        <v>26</v>
      </c>
      <c r="I5894" s="1" t="s">
        <v>27</v>
      </c>
      <c r="J5894" s="1" t="s">
        <v>28</v>
      </c>
      <c r="K5894" s="1" t="s">
        <v>89</v>
      </c>
      <c r="L5894">
        <v>689</v>
      </c>
      <c r="M5894" s="1" t="s">
        <v>2851</v>
      </c>
      <c r="N5894" s="1" t="s">
        <v>31</v>
      </c>
      <c r="O5894">
        <v>896</v>
      </c>
      <c r="P5894" s="1" t="s">
        <v>19719</v>
      </c>
      <c r="Q5894" s="1" t="s">
        <v>17784</v>
      </c>
      <c r="R5894" s="1" t="s">
        <v>40</v>
      </c>
      <c r="S5894">
        <v>40.2057</v>
      </c>
      <c r="T5894">
        <v>-85.4</v>
      </c>
      <c r="U5894" s="1" t="s">
        <v>34</v>
      </c>
      <c r="V5894">
        <v>1577358826</v>
      </c>
      <c r="W5894" s="2">
        <v>43825.467893518522</v>
      </c>
      <c r="X5894" s="1" t="str">
        <f>IF(apartments_for_rent_classified_10K3[[#This Row],[pets_allowed]]="None","No","Yes")</f>
        <v>Yes</v>
      </c>
      <c r="Y5894" s="1" t="s">
        <v>741</v>
      </c>
    </row>
    <row r="5895" spans="1:25" x14ac:dyDescent="0.3">
      <c r="A5895">
        <v>5668253157</v>
      </c>
      <c r="B5895" s="1" t="s">
        <v>22</v>
      </c>
      <c r="C5895" s="1" t="s">
        <v>19720</v>
      </c>
      <c r="D5895" s="1" t="s">
        <v>19721</v>
      </c>
      <c r="E5895" s="1" t="s">
        <v>16883</v>
      </c>
      <c r="F5895">
        <v>1</v>
      </c>
      <c r="G5895">
        <v>2</v>
      </c>
      <c r="H5895" s="1" t="s">
        <v>26</v>
      </c>
      <c r="I5895" s="1" t="s">
        <v>27</v>
      </c>
      <c r="J5895" s="1" t="s">
        <v>28</v>
      </c>
      <c r="K5895" s="1" t="s">
        <v>25</v>
      </c>
      <c r="L5895">
        <v>625</v>
      </c>
      <c r="M5895" s="1" t="s">
        <v>126</v>
      </c>
      <c r="N5895" s="1" t="s">
        <v>31</v>
      </c>
      <c r="O5895">
        <v>896</v>
      </c>
      <c r="P5895" s="1" t="s">
        <v>25</v>
      </c>
      <c r="Q5895" s="1" t="s">
        <v>19722</v>
      </c>
      <c r="R5895" s="1" t="s">
        <v>232</v>
      </c>
      <c r="S5895">
        <v>35.950699999999998</v>
      </c>
      <c r="T5895">
        <v>-85.028300000000002</v>
      </c>
      <c r="U5895" s="1" t="s">
        <v>108</v>
      </c>
      <c r="V5895">
        <v>1577309685</v>
      </c>
      <c r="W5895" s="2">
        <v>43824.899131944447</v>
      </c>
      <c r="X5895" s="1" t="str">
        <f>IF(apartments_for_rent_classified_10K3[[#This Row],[pets_allowed]]="None","No","Yes")</f>
        <v>Yes</v>
      </c>
      <c r="Y5895" s="1" t="s">
        <v>27</v>
      </c>
    </row>
    <row r="5896" spans="1:25" x14ac:dyDescent="0.3">
      <c r="A5896">
        <v>5508923310</v>
      </c>
      <c r="B5896" s="1" t="s">
        <v>22</v>
      </c>
      <c r="C5896" s="1" t="s">
        <v>19723</v>
      </c>
      <c r="D5896" s="1" t="s">
        <v>19724</v>
      </c>
      <c r="E5896" s="1" t="s">
        <v>5788</v>
      </c>
      <c r="F5896">
        <v>1</v>
      </c>
      <c r="G5896">
        <v>2</v>
      </c>
      <c r="H5896" s="1" t="s">
        <v>26</v>
      </c>
      <c r="I5896" s="1" t="s">
        <v>27</v>
      </c>
      <c r="J5896" s="1" t="s">
        <v>28</v>
      </c>
      <c r="K5896" s="1" t="s">
        <v>25</v>
      </c>
      <c r="L5896">
        <v>2585</v>
      </c>
      <c r="M5896" s="1" t="s">
        <v>17409</v>
      </c>
      <c r="N5896" s="1" t="s">
        <v>31</v>
      </c>
      <c r="O5896">
        <v>897</v>
      </c>
      <c r="P5896" s="1" t="s">
        <v>25</v>
      </c>
      <c r="Q5896" s="1" t="s">
        <v>4107</v>
      </c>
      <c r="R5896" s="1" t="s">
        <v>386</v>
      </c>
      <c r="S5896">
        <v>40.887599999999999</v>
      </c>
      <c r="T5896">
        <v>-74.049899999999994</v>
      </c>
      <c r="U5896" s="1" t="s">
        <v>112</v>
      </c>
      <c r="V5896">
        <v>1568761733</v>
      </c>
      <c r="W5896" s="2">
        <v>43725.964502314819</v>
      </c>
      <c r="X5896" s="1" t="str">
        <f>IF(apartments_for_rent_classified_10K3[[#This Row],[pets_allowed]]="None","No","Yes")</f>
        <v>Yes</v>
      </c>
      <c r="Y5896" s="1" t="s">
        <v>27</v>
      </c>
    </row>
    <row r="5897" spans="1:25" x14ac:dyDescent="0.3">
      <c r="A5897">
        <v>5508824957</v>
      </c>
      <c r="B5897" s="1" t="s">
        <v>22</v>
      </c>
      <c r="C5897" s="1" t="s">
        <v>6643</v>
      </c>
      <c r="D5897" s="1" t="s">
        <v>19725</v>
      </c>
      <c r="E5897" s="1" t="s">
        <v>19726</v>
      </c>
      <c r="F5897">
        <v>2</v>
      </c>
      <c r="G5897">
        <v>2</v>
      </c>
      <c r="H5897" s="1" t="s">
        <v>26</v>
      </c>
      <c r="I5897" s="1" t="s">
        <v>27</v>
      </c>
      <c r="J5897" s="1" t="s">
        <v>28</v>
      </c>
      <c r="K5897" s="1" t="s">
        <v>25</v>
      </c>
      <c r="L5897">
        <v>2525</v>
      </c>
      <c r="M5897" s="1" t="s">
        <v>2649</v>
      </c>
      <c r="N5897" s="1" t="s">
        <v>31</v>
      </c>
      <c r="O5897">
        <v>897</v>
      </c>
      <c r="P5897" s="1" t="s">
        <v>25</v>
      </c>
      <c r="Q5897" s="1" t="s">
        <v>730</v>
      </c>
      <c r="R5897" s="1" t="s">
        <v>68</v>
      </c>
      <c r="S5897">
        <v>33.954999999999998</v>
      </c>
      <c r="T5897">
        <v>-118.3967</v>
      </c>
      <c r="U5897" s="1" t="s">
        <v>112</v>
      </c>
      <c r="V5897">
        <v>1568755436</v>
      </c>
      <c r="W5897" s="2">
        <v>43725.89162037037</v>
      </c>
      <c r="X5897" s="1" t="str">
        <f>IF(apartments_for_rent_classified_10K3[[#This Row],[pets_allowed]]="None","No","Yes")</f>
        <v>Yes</v>
      </c>
      <c r="Y5897" s="1" t="s">
        <v>741</v>
      </c>
    </row>
    <row r="5898" spans="1:25" x14ac:dyDescent="0.3">
      <c r="A5898">
        <v>5668638431</v>
      </c>
      <c r="B5898" s="1" t="s">
        <v>22</v>
      </c>
      <c r="C5898" s="1" t="s">
        <v>19727</v>
      </c>
      <c r="D5898" s="1" t="s">
        <v>19728</v>
      </c>
      <c r="E5898" s="1" t="s">
        <v>25</v>
      </c>
      <c r="F5898">
        <v>1</v>
      </c>
      <c r="G5898">
        <v>1</v>
      </c>
      <c r="H5898" s="1" t="s">
        <v>26</v>
      </c>
      <c r="I5898" s="1" t="s">
        <v>27</v>
      </c>
      <c r="J5898" s="1" t="s">
        <v>28</v>
      </c>
      <c r="K5898" s="1" t="s">
        <v>89</v>
      </c>
      <c r="L5898">
        <v>1600</v>
      </c>
      <c r="M5898" s="1" t="s">
        <v>264</v>
      </c>
      <c r="N5898" s="1" t="s">
        <v>31</v>
      </c>
      <c r="O5898">
        <v>897</v>
      </c>
      <c r="P5898" s="1" t="s">
        <v>19729</v>
      </c>
      <c r="Q5898" s="1" t="s">
        <v>363</v>
      </c>
      <c r="R5898" s="1" t="s">
        <v>139</v>
      </c>
      <c r="S5898">
        <v>25.760300000000001</v>
      </c>
      <c r="T5898">
        <v>-80.3005</v>
      </c>
      <c r="U5898" s="1" t="s">
        <v>34</v>
      </c>
      <c r="V5898">
        <v>1577360235</v>
      </c>
      <c r="W5898" s="2">
        <v>43825.484201388885</v>
      </c>
      <c r="X5898" s="1" t="str">
        <f>IF(apartments_for_rent_classified_10K3[[#This Row],[pets_allowed]]="None","No","Yes")</f>
        <v>Yes</v>
      </c>
      <c r="Y5898" s="1" t="s">
        <v>27</v>
      </c>
    </row>
    <row r="5899" spans="1:25" x14ac:dyDescent="0.3">
      <c r="A5899">
        <v>5509035693</v>
      </c>
      <c r="B5899" s="1" t="s">
        <v>22</v>
      </c>
      <c r="C5899" s="1" t="s">
        <v>19730</v>
      </c>
      <c r="D5899" s="1" t="s">
        <v>19731</v>
      </c>
      <c r="E5899" s="1" t="s">
        <v>19732</v>
      </c>
      <c r="F5899">
        <v>1</v>
      </c>
      <c r="G5899">
        <v>2</v>
      </c>
      <c r="H5899" s="1" t="s">
        <v>26</v>
      </c>
      <c r="I5899" s="1" t="s">
        <v>27</v>
      </c>
      <c r="J5899" s="1" t="s">
        <v>741</v>
      </c>
      <c r="K5899" s="1" t="s">
        <v>25</v>
      </c>
      <c r="L5899">
        <v>1817</v>
      </c>
      <c r="M5899" s="1" t="s">
        <v>19733</v>
      </c>
      <c r="N5899" s="1" t="s">
        <v>31</v>
      </c>
      <c r="O5899">
        <v>898</v>
      </c>
      <c r="P5899" s="1" t="s">
        <v>25</v>
      </c>
      <c r="Q5899" s="1" t="s">
        <v>3996</v>
      </c>
      <c r="R5899" s="1" t="s">
        <v>51</v>
      </c>
      <c r="S5899">
        <v>47.754399999999997</v>
      </c>
      <c r="T5899">
        <v>-122.1932</v>
      </c>
      <c r="U5899" s="1" t="s">
        <v>112</v>
      </c>
      <c r="V5899">
        <v>1568769161</v>
      </c>
      <c r="W5899" s="2">
        <v>43726.050474537042</v>
      </c>
      <c r="X5899" s="1" t="str">
        <f>IF(apartments_for_rent_classified_10K3[[#This Row],[pets_allowed]]="None","No","Yes")</f>
        <v>Yes</v>
      </c>
      <c r="Y5899" s="1" t="s">
        <v>27</v>
      </c>
    </row>
    <row r="5900" spans="1:25" x14ac:dyDescent="0.3">
      <c r="A5900">
        <v>5508756561</v>
      </c>
      <c r="B5900" s="1" t="s">
        <v>22</v>
      </c>
      <c r="C5900" s="1" t="s">
        <v>786</v>
      </c>
      <c r="D5900" s="1" t="s">
        <v>19734</v>
      </c>
      <c r="E5900" s="1" t="s">
        <v>5715</v>
      </c>
      <c r="F5900">
        <v>1</v>
      </c>
      <c r="G5900">
        <v>1</v>
      </c>
      <c r="H5900" s="1" t="s">
        <v>26</v>
      </c>
      <c r="I5900" s="1" t="s">
        <v>27</v>
      </c>
      <c r="J5900" s="1" t="s">
        <v>28</v>
      </c>
      <c r="K5900" s="1" t="s">
        <v>25</v>
      </c>
      <c r="L5900">
        <v>1349</v>
      </c>
      <c r="M5900" s="1" t="s">
        <v>1002</v>
      </c>
      <c r="N5900" s="1" t="s">
        <v>31</v>
      </c>
      <c r="O5900">
        <v>898</v>
      </c>
      <c r="P5900" s="1" t="s">
        <v>25</v>
      </c>
      <c r="Q5900" s="1" t="s">
        <v>1008</v>
      </c>
      <c r="R5900" s="1" t="s">
        <v>909</v>
      </c>
      <c r="S5900">
        <v>36.113199999999999</v>
      </c>
      <c r="T5900">
        <v>-115.2754</v>
      </c>
      <c r="U5900" s="1" t="s">
        <v>112</v>
      </c>
      <c r="V5900">
        <v>1568750234</v>
      </c>
      <c r="W5900" s="2">
        <v>43725.831412037034</v>
      </c>
      <c r="X5900" s="1" t="str">
        <f>IF(apartments_for_rent_classified_10K3[[#This Row],[pets_allowed]]="None","No","Yes")</f>
        <v>Yes</v>
      </c>
      <c r="Y5900" s="1" t="s">
        <v>741</v>
      </c>
    </row>
    <row r="5901" spans="1:25" x14ac:dyDescent="0.3">
      <c r="A5901">
        <v>5664579845</v>
      </c>
      <c r="B5901" s="1" t="s">
        <v>22</v>
      </c>
      <c r="C5901" s="1" t="s">
        <v>19735</v>
      </c>
      <c r="D5901" s="1" t="s">
        <v>19736</v>
      </c>
      <c r="E5901" s="1" t="s">
        <v>850</v>
      </c>
      <c r="F5901">
        <v>1</v>
      </c>
      <c r="G5901">
        <v>1</v>
      </c>
      <c r="H5901" s="1" t="s">
        <v>26</v>
      </c>
      <c r="I5901" s="1" t="s">
        <v>27</v>
      </c>
      <c r="J5901" s="1" t="s">
        <v>28</v>
      </c>
      <c r="K5901" s="1" t="s">
        <v>29</v>
      </c>
      <c r="L5901">
        <v>1025</v>
      </c>
      <c r="M5901" s="1" t="s">
        <v>348</v>
      </c>
      <c r="N5901" s="1" t="s">
        <v>31</v>
      </c>
      <c r="O5901">
        <v>898</v>
      </c>
      <c r="P5901" s="1" t="s">
        <v>19737</v>
      </c>
      <c r="Q5901" s="1" t="s">
        <v>707</v>
      </c>
      <c r="R5901" s="1" t="s">
        <v>708</v>
      </c>
      <c r="S5901">
        <v>43.072400000000002</v>
      </c>
      <c r="T5901">
        <v>-89.400300000000001</v>
      </c>
      <c r="U5901" s="1" t="s">
        <v>34</v>
      </c>
      <c r="V5901">
        <v>1577015778</v>
      </c>
      <c r="W5901" s="2">
        <v>43821.497430555552</v>
      </c>
      <c r="X5901" s="1" t="str">
        <f>IF(apartments_for_rent_classified_10K3[[#This Row],[pets_allowed]]="None","No","Yes")</f>
        <v>No</v>
      </c>
      <c r="Y5901" s="1" t="s">
        <v>741</v>
      </c>
    </row>
    <row r="5902" spans="1:25" x14ac:dyDescent="0.3">
      <c r="A5902">
        <v>5666049983</v>
      </c>
      <c r="B5902" s="1" t="s">
        <v>22</v>
      </c>
      <c r="C5902" s="1" t="s">
        <v>19738</v>
      </c>
      <c r="D5902" s="1" t="s">
        <v>19739</v>
      </c>
      <c r="E5902" s="1" t="s">
        <v>19379</v>
      </c>
      <c r="F5902">
        <v>2</v>
      </c>
      <c r="G5902">
        <v>2</v>
      </c>
      <c r="H5902" s="1" t="s">
        <v>26</v>
      </c>
      <c r="I5902" s="1" t="s">
        <v>27</v>
      </c>
      <c r="J5902" s="1" t="s">
        <v>28</v>
      </c>
      <c r="K5902" s="1" t="s">
        <v>89</v>
      </c>
      <c r="L5902">
        <v>769</v>
      </c>
      <c r="M5902" s="1" t="s">
        <v>10429</v>
      </c>
      <c r="N5902" s="1" t="s">
        <v>31</v>
      </c>
      <c r="O5902">
        <v>898</v>
      </c>
      <c r="P5902" s="1" t="s">
        <v>25</v>
      </c>
      <c r="Q5902" s="1" t="s">
        <v>4854</v>
      </c>
      <c r="R5902" s="1" t="s">
        <v>117</v>
      </c>
      <c r="S5902">
        <v>32.514499999999998</v>
      </c>
      <c r="T5902">
        <v>-94.753799999999998</v>
      </c>
      <c r="U5902" s="1" t="s">
        <v>108</v>
      </c>
      <c r="V5902">
        <v>1577135634</v>
      </c>
      <c r="W5902" s="2">
        <v>43822.884652777779</v>
      </c>
      <c r="X5902" s="1" t="str">
        <f>IF(apartments_for_rent_classified_10K3[[#This Row],[pets_allowed]]="None","No","Yes")</f>
        <v>Yes</v>
      </c>
      <c r="Y5902" s="1" t="s">
        <v>27</v>
      </c>
    </row>
    <row r="5903" spans="1:25" x14ac:dyDescent="0.3">
      <c r="A5903">
        <v>5509024606</v>
      </c>
      <c r="B5903" s="1" t="s">
        <v>22</v>
      </c>
      <c r="C5903" s="1" t="s">
        <v>19738</v>
      </c>
      <c r="D5903" s="1" t="s">
        <v>19740</v>
      </c>
      <c r="E5903" s="1" t="s">
        <v>19379</v>
      </c>
      <c r="F5903">
        <v>2</v>
      </c>
      <c r="G5903">
        <v>2</v>
      </c>
      <c r="H5903" s="1" t="s">
        <v>26</v>
      </c>
      <c r="I5903" s="1" t="s">
        <v>27</v>
      </c>
      <c r="J5903" s="1" t="s">
        <v>28</v>
      </c>
      <c r="K5903" s="1" t="s">
        <v>89</v>
      </c>
      <c r="L5903">
        <v>769</v>
      </c>
      <c r="M5903" s="1" t="s">
        <v>10429</v>
      </c>
      <c r="N5903" s="1" t="s">
        <v>31</v>
      </c>
      <c r="O5903">
        <v>898</v>
      </c>
      <c r="P5903" s="1" t="s">
        <v>25</v>
      </c>
      <c r="Q5903" s="1" t="s">
        <v>4854</v>
      </c>
      <c r="R5903" s="1" t="s">
        <v>117</v>
      </c>
      <c r="S5903">
        <v>32.5548</v>
      </c>
      <c r="T5903">
        <v>-94.780699999999996</v>
      </c>
      <c r="U5903" s="1" t="s">
        <v>112</v>
      </c>
      <c r="V5903">
        <v>1568768366</v>
      </c>
      <c r="W5903" s="2">
        <v>43726.041273148148</v>
      </c>
      <c r="X5903" s="1" t="str">
        <f>IF(apartments_for_rent_classified_10K3[[#This Row],[pets_allowed]]="None","No","Yes")</f>
        <v>Yes</v>
      </c>
      <c r="Y5903" s="1" t="s">
        <v>27</v>
      </c>
    </row>
    <row r="5904" spans="1:25" x14ac:dyDescent="0.3">
      <c r="A5904">
        <v>5668614176</v>
      </c>
      <c r="B5904" s="1" t="s">
        <v>22</v>
      </c>
      <c r="C5904" s="1" t="s">
        <v>19741</v>
      </c>
      <c r="D5904" s="1" t="s">
        <v>19742</v>
      </c>
      <c r="E5904" s="1" t="s">
        <v>2067</v>
      </c>
      <c r="F5904">
        <v>2</v>
      </c>
      <c r="G5904">
        <v>2</v>
      </c>
      <c r="H5904" s="1" t="s">
        <v>26</v>
      </c>
      <c r="I5904" s="1" t="s">
        <v>27</v>
      </c>
      <c r="J5904" s="1" t="s">
        <v>28</v>
      </c>
      <c r="K5904" s="1" t="s">
        <v>89</v>
      </c>
      <c r="L5904">
        <v>1364</v>
      </c>
      <c r="M5904" s="1" t="s">
        <v>8867</v>
      </c>
      <c r="N5904" s="1" t="s">
        <v>31</v>
      </c>
      <c r="O5904">
        <v>899</v>
      </c>
      <c r="P5904" s="1" t="s">
        <v>19743</v>
      </c>
      <c r="Q5904" s="1" t="s">
        <v>2069</v>
      </c>
      <c r="R5904" s="1" t="s">
        <v>117</v>
      </c>
      <c r="S5904">
        <v>32.821199999999997</v>
      </c>
      <c r="T5904">
        <v>-96.785300000000007</v>
      </c>
      <c r="U5904" s="1" t="s">
        <v>34</v>
      </c>
      <c r="V5904">
        <v>1577358582</v>
      </c>
      <c r="W5904" s="2">
        <v>43825.465069444443</v>
      </c>
      <c r="X5904" s="1" t="str">
        <f>IF(apartments_for_rent_classified_10K3[[#This Row],[pets_allowed]]="None","No","Yes")</f>
        <v>Yes</v>
      </c>
      <c r="Y5904" s="1" t="s">
        <v>741</v>
      </c>
    </row>
    <row r="5905" spans="1:25" x14ac:dyDescent="0.3">
      <c r="A5905">
        <v>5508747324</v>
      </c>
      <c r="B5905" s="1" t="s">
        <v>22</v>
      </c>
      <c r="C5905" s="1" t="s">
        <v>19744</v>
      </c>
      <c r="D5905" s="1" t="s">
        <v>19745</v>
      </c>
      <c r="E5905" s="1" t="s">
        <v>13701</v>
      </c>
      <c r="F5905">
        <v>1</v>
      </c>
      <c r="G5905">
        <v>2</v>
      </c>
      <c r="H5905" s="1" t="s">
        <v>26</v>
      </c>
      <c r="I5905" s="1" t="s">
        <v>27</v>
      </c>
      <c r="J5905" s="1" t="s">
        <v>28</v>
      </c>
      <c r="K5905" s="1" t="s">
        <v>89</v>
      </c>
      <c r="L5905">
        <v>1285</v>
      </c>
      <c r="M5905" s="1" t="s">
        <v>5704</v>
      </c>
      <c r="N5905" s="1" t="s">
        <v>31</v>
      </c>
      <c r="O5905">
        <v>899</v>
      </c>
      <c r="P5905" s="1" t="s">
        <v>25</v>
      </c>
      <c r="Q5905" s="1" t="s">
        <v>411</v>
      </c>
      <c r="R5905" s="1" t="s">
        <v>163</v>
      </c>
      <c r="S5905">
        <v>39.061399999999999</v>
      </c>
      <c r="T5905">
        <v>-76.851100000000002</v>
      </c>
      <c r="U5905" s="1" t="s">
        <v>112</v>
      </c>
      <c r="V5905">
        <v>1568749531</v>
      </c>
      <c r="W5905" s="2">
        <v>43725.823275462964</v>
      </c>
      <c r="X5905" s="1" t="str">
        <f>IF(apartments_for_rent_classified_10K3[[#This Row],[pets_allowed]]="None","No","Yes")</f>
        <v>Yes</v>
      </c>
      <c r="Y5905" s="1" t="s">
        <v>27</v>
      </c>
    </row>
    <row r="5906" spans="1:25" x14ac:dyDescent="0.3">
      <c r="A5906">
        <v>5668633109</v>
      </c>
      <c r="B5906" s="1" t="s">
        <v>22</v>
      </c>
      <c r="C5906" s="1" t="s">
        <v>19746</v>
      </c>
      <c r="D5906" s="1" t="s">
        <v>19747</v>
      </c>
      <c r="E5906" s="1" t="s">
        <v>16891</v>
      </c>
      <c r="F5906">
        <v>1</v>
      </c>
      <c r="G5906">
        <v>1</v>
      </c>
      <c r="H5906" s="1" t="s">
        <v>26</v>
      </c>
      <c r="I5906" s="1" t="s">
        <v>27</v>
      </c>
      <c r="J5906" s="1" t="s">
        <v>28</v>
      </c>
      <c r="K5906" s="1" t="s">
        <v>29</v>
      </c>
      <c r="L5906">
        <v>1206</v>
      </c>
      <c r="M5906" s="1" t="s">
        <v>2942</v>
      </c>
      <c r="N5906" s="1" t="s">
        <v>31</v>
      </c>
      <c r="O5906">
        <v>899</v>
      </c>
      <c r="P5906" s="1" t="s">
        <v>19748</v>
      </c>
      <c r="Q5906" s="1" t="s">
        <v>552</v>
      </c>
      <c r="R5906" s="1" t="s">
        <v>117</v>
      </c>
      <c r="S5906">
        <v>30.305399999999999</v>
      </c>
      <c r="T5906">
        <v>-97.749700000000004</v>
      </c>
      <c r="U5906" s="1" t="s">
        <v>34</v>
      </c>
      <c r="V5906">
        <v>1577359892</v>
      </c>
      <c r="W5906" s="2">
        <v>43825.480231481481</v>
      </c>
      <c r="X5906" s="1" t="str">
        <f>IF(apartments_for_rent_classified_10K3[[#This Row],[pets_allowed]]="None","No","Yes")</f>
        <v>No</v>
      </c>
      <c r="Y5906" s="1" t="s">
        <v>27</v>
      </c>
    </row>
    <row r="5907" spans="1:25" x14ac:dyDescent="0.3">
      <c r="A5907">
        <v>5668616961</v>
      </c>
      <c r="B5907" s="1" t="s">
        <v>22</v>
      </c>
      <c r="C5907" s="1" t="s">
        <v>19749</v>
      </c>
      <c r="D5907" s="1" t="s">
        <v>19750</v>
      </c>
      <c r="E5907" s="1" t="s">
        <v>1847</v>
      </c>
      <c r="F5907">
        <v>1</v>
      </c>
      <c r="G5907">
        <v>1</v>
      </c>
      <c r="H5907" s="1" t="s">
        <v>26</v>
      </c>
      <c r="I5907" s="1" t="s">
        <v>27</v>
      </c>
      <c r="J5907" s="1" t="s">
        <v>28</v>
      </c>
      <c r="K5907" s="1" t="s">
        <v>89</v>
      </c>
      <c r="L5907">
        <v>1110</v>
      </c>
      <c r="M5907" s="1" t="s">
        <v>5928</v>
      </c>
      <c r="N5907" s="1" t="s">
        <v>31</v>
      </c>
      <c r="O5907">
        <v>899</v>
      </c>
      <c r="P5907" s="1" t="s">
        <v>19751</v>
      </c>
      <c r="Q5907" s="1" t="s">
        <v>733</v>
      </c>
      <c r="R5907" s="1" t="s">
        <v>93</v>
      </c>
      <c r="S5907">
        <v>33.342300000000002</v>
      </c>
      <c r="T5907">
        <v>-111.77549999999999</v>
      </c>
      <c r="U5907" s="1" t="s">
        <v>34</v>
      </c>
      <c r="V5907">
        <v>1577358760</v>
      </c>
      <c r="W5907" s="2">
        <v>43825.467129629629</v>
      </c>
      <c r="X5907" s="1" t="str">
        <f>IF(apartments_for_rent_classified_10K3[[#This Row],[pets_allowed]]="None","No","Yes")</f>
        <v>Yes</v>
      </c>
      <c r="Y5907" s="1" t="s">
        <v>741</v>
      </c>
    </row>
    <row r="5908" spans="1:25" x14ac:dyDescent="0.3">
      <c r="A5908">
        <v>5664566596</v>
      </c>
      <c r="B5908" s="1" t="s">
        <v>22</v>
      </c>
      <c r="C5908" s="1" t="s">
        <v>19752</v>
      </c>
      <c r="D5908" s="1" t="s">
        <v>19753</v>
      </c>
      <c r="E5908" s="1" t="s">
        <v>2600</v>
      </c>
      <c r="F5908">
        <v>2</v>
      </c>
      <c r="G5908">
        <v>1</v>
      </c>
      <c r="H5908" s="1" t="s">
        <v>26</v>
      </c>
      <c r="I5908" s="1" t="s">
        <v>27</v>
      </c>
      <c r="J5908" s="1" t="s">
        <v>28</v>
      </c>
      <c r="K5908" s="1" t="s">
        <v>89</v>
      </c>
      <c r="L5908">
        <v>1005</v>
      </c>
      <c r="M5908" s="1" t="s">
        <v>356</v>
      </c>
      <c r="N5908" s="1" t="s">
        <v>31</v>
      </c>
      <c r="O5908">
        <v>899</v>
      </c>
      <c r="P5908" s="1" t="s">
        <v>19754</v>
      </c>
      <c r="Q5908" s="1" t="s">
        <v>545</v>
      </c>
      <c r="R5908" s="1" t="s">
        <v>117</v>
      </c>
      <c r="S5908">
        <v>29.7714</v>
      </c>
      <c r="T5908">
        <v>-95.434299999999993</v>
      </c>
      <c r="U5908" s="1" t="s">
        <v>34</v>
      </c>
      <c r="V5908">
        <v>1577014785</v>
      </c>
      <c r="W5908" s="2">
        <v>43821.485937500001</v>
      </c>
      <c r="X5908" s="1" t="str">
        <f>IF(apartments_for_rent_classified_10K3[[#This Row],[pets_allowed]]="None","No","Yes")</f>
        <v>Yes</v>
      </c>
      <c r="Y5908" s="1" t="s">
        <v>741</v>
      </c>
    </row>
    <row r="5909" spans="1:25" x14ac:dyDescent="0.3">
      <c r="A5909">
        <v>5668631241</v>
      </c>
      <c r="B5909" s="1" t="s">
        <v>22</v>
      </c>
      <c r="C5909" s="1" t="s">
        <v>19755</v>
      </c>
      <c r="D5909" s="1" t="s">
        <v>19756</v>
      </c>
      <c r="E5909" s="1" t="s">
        <v>25</v>
      </c>
      <c r="F5909">
        <v>2</v>
      </c>
      <c r="G5909">
        <v>3</v>
      </c>
      <c r="H5909" s="1" t="s">
        <v>26</v>
      </c>
      <c r="I5909" s="1" t="s">
        <v>27</v>
      </c>
      <c r="J5909" s="1" t="s">
        <v>28</v>
      </c>
      <c r="K5909" s="1" t="s">
        <v>29</v>
      </c>
      <c r="L5909">
        <v>4995</v>
      </c>
      <c r="M5909" s="1" t="s">
        <v>19084</v>
      </c>
      <c r="N5909" s="1" t="s">
        <v>31</v>
      </c>
      <c r="O5909">
        <v>900</v>
      </c>
      <c r="P5909" s="1" t="s">
        <v>19757</v>
      </c>
      <c r="Q5909" s="1" t="s">
        <v>2894</v>
      </c>
      <c r="R5909" s="1" t="s">
        <v>68</v>
      </c>
      <c r="S5909">
        <v>37.872599999999998</v>
      </c>
      <c r="T5909">
        <v>-122.27070000000001</v>
      </c>
      <c r="U5909" s="1" t="s">
        <v>34</v>
      </c>
      <c r="V5909">
        <v>1577359745</v>
      </c>
      <c r="W5909" s="2">
        <v>43825.478530092594</v>
      </c>
      <c r="X5909" s="1" t="str">
        <f>IF(apartments_for_rent_classified_10K3[[#This Row],[pets_allowed]]="None","No","Yes")</f>
        <v>No</v>
      </c>
      <c r="Y5909" s="1" t="s">
        <v>27</v>
      </c>
    </row>
    <row r="5910" spans="1:25" x14ac:dyDescent="0.3">
      <c r="A5910">
        <v>5668627052</v>
      </c>
      <c r="B5910" s="1" t="s">
        <v>22</v>
      </c>
      <c r="C5910" s="1" t="s">
        <v>19758</v>
      </c>
      <c r="D5910" s="1" t="s">
        <v>19759</v>
      </c>
      <c r="E5910" s="1" t="s">
        <v>25</v>
      </c>
      <c r="F5910">
        <v>2</v>
      </c>
      <c r="G5910">
        <v>3</v>
      </c>
      <c r="H5910" s="1" t="s">
        <v>26</v>
      </c>
      <c r="I5910" s="1" t="s">
        <v>27</v>
      </c>
      <c r="J5910" s="1" t="s">
        <v>28</v>
      </c>
      <c r="K5910" s="1" t="s">
        <v>29</v>
      </c>
      <c r="L5910">
        <v>4769</v>
      </c>
      <c r="M5910" s="1" t="s">
        <v>19760</v>
      </c>
      <c r="N5910" s="1" t="s">
        <v>31</v>
      </c>
      <c r="O5910">
        <v>900</v>
      </c>
      <c r="P5910" s="1" t="s">
        <v>19761</v>
      </c>
      <c r="Q5910" s="1" t="s">
        <v>77</v>
      </c>
      <c r="R5910" s="1" t="s">
        <v>68</v>
      </c>
      <c r="S5910">
        <v>37.759900000000002</v>
      </c>
      <c r="T5910">
        <v>-122.4379</v>
      </c>
      <c r="U5910" s="1" t="s">
        <v>34</v>
      </c>
      <c r="V5910">
        <v>1577359427</v>
      </c>
      <c r="W5910" s="2">
        <v>43825.474849537037</v>
      </c>
      <c r="X5910" s="1" t="str">
        <f>IF(apartments_for_rent_classified_10K3[[#This Row],[pets_allowed]]="None","No","Yes")</f>
        <v>No</v>
      </c>
      <c r="Y5910" s="1" t="s">
        <v>27</v>
      </c>
    </row>
    <row r="5911" spans="1:25" x14ac:dyDescent="0.3">
      <c r="A5911">
        <v>5509042564</v>
      </c>
      <c r="B5911" s="1" t="s">
        <v>22</v>
      </c>
      <c r="C5911" s="1" t="s">
        <v>19762</v>
      </c>
      <c r="D5911" s="1" t="s">
        <v>19763</v>
      </c>
      <c r="E5911" s="1" t="s">
        <v>850</v>
      </c>
      <c r="F5911">
        <v>1</v>
      </c>
      <c r="G5911">
        <v>2</v>
      </c>
      <c r="H5911" s="1" t="s">
        <v>26</v>
      </c>
      <c r="I5911" s="1" t="s">
        <v>27</v>
      </c>
      <c r="J5911" s="1" t="s">
        <v>27</v>
      </c>
      <c r="K5911" s="1" t="s">
        <v>25</v>
      </c>
      <c r="L5911">
        <v>3800</v>
      </c>
      <c r="M5911" s="1" t="s">
        <v>4835</v>
      </c>
      <c r="N5911" s="1" t="s">
        <v>31</v>
      </c>
      <c r="O5911">
        <v>900</v>
      </c>
      <c r="P5911" s="1" t="s">
        <v>25</v>
      </c>
      <c r="Q5911" s="1" t="s">
        <v>1325</v>
      </c>
      <c r="R5911" s="1" t="s">
        <v>68</v>
      </c>
      <c r="S5911">
        <v>34.031399999999998</v>
      </c>
      <c r="T5911">
        <v>-118.4885</v>
      </c>
      <c r="U5911" s="1" t="s">
        <v>112</v>
      </c>
      <c r="V5911">
        <v>1568769660</v>
      </c>
      <c r="W5911" s="2">
        <v>43726.056250000001</v>
      </c>
      <c r="X5911" s="1" t="str">
        <f>IF(apartments_for_rent_classified_10K3[[#This Row],[pets_allowed]]="None","No","Yes")</f>
        <v>Yes</v>
      </c>
      <c r="Y5911" s="1" t="s">
        <v>741</v>
      </c>
    </row>
    <row r="5912" spans="1:25" x14ac:dyDescent="0.3">
      <c r="A5912">
        <v>5648143263</v>
      </c>
      <c r="B5912" s="1" t="s">
        <v>22</v>
      </c>
      <c r="C5912" s="1" t="s">
        <v>19764</v>
      </c>
      <c r="D5912" s="1" t="s">
        <v>19765</v>
      </c>
      <c r="E5912" s="1" t="s">
        <v>25</v>
      </c>
      <c r="F5912">
        <v>1</v>
      </c>
      <c r="G5912">
        <v>3</v>
      </c>
      <c r="H5912" s="1" t="s">
        <v>26</v>
      </c>
      <c r="I5912" s="1" t="s">
        <v>27</v>
      </c>
      <c r="J5912" s="1" t="s">
        <v>28</v>
      </c>
      <c r="K5912" s="1" t="s">
        <v>29</v>
      </c>
      <c r="L5912">
        <v>3175</v>
      </c>
      <c r="M5912" s="1" t="s">
        <v>19766</v>
      </c>
      <c r="N5912" s="1" t="s">
        <v>31</v>
      </c>
      <c r="O5912">
        <v>900</v>
      </c>
      <c r="P5912" s="1" t="s">
        <v>19767</v>
      </c>
      <c r="Q5912" s="1" t="s">
        <v>4092</v>
      </c>
      <c r="R5912" s="1" t="s">
        <v>68</v>
      </c>
      <c r="S5912">
        <v>35.270299999999999</v>
      </c>
      <c r="T5912">
        <v>-120.68129999999999</v>
      </c>
      <c r="U5912" s="1" t="s">
        <v>34</v>
      </c>
      <c r="V5912">
        <v>1575978479</v>
      </c>
      <c r="W5912" s="2">
        <v>43809.491655092592</v>
      </c>
      <c r="X5912" s="1" t="str">
        <f>IF(apartments_for_rent_classified_10K3[[#This Row],[pets_allowed]]="None","No","Yes")</f>
        <v>No</v>
      </c>
      <c r="Y5912" s="1" t="s">
        <v>27</v>
      </c>
    </row>
    <row r="5913" spans="1:25" x14ac:dyDescent="0.3">
      <c r="A5913">
        <v>5509167521</v>
      </c>
      <c r="B5913" s="1" t="s">
        <v>22</v>
      </c>
      <c r="C5913" s="1" t="s">
        <v>19768</v>
      </c>
      <c r="D5913" s="1" t="s">
        <v>19769</v>
      </c>
      <c r="E5913" s="1" t="s">
        <v>19770</v>
      </c>
      <c r="F5913">
        <v>1</v>
      </c>
      <c r="G5913">
        <v>1</v>
      </c>
      <c r="H5913" s="1" t="s">
        <v>26</v>
      </c>
      <c r="I5913" s="1" t="s">
        <v>27</v>
      </c>
      <c r="J5913" s="1" t="s">
        <v>27</v>
      </c>
      <c r="K5913" s="1" t="s">
        <v>25</v>
      </c>
      <c r="L5913">
        <v>3100</v>
      </c>
      <c r="M5913" s="1" t="s">
        <v>18846</v>
      </c>
      <c r="N5913" s="1" t="s">
        <v>31</v>
      </c>
      <c r="O5913">
        <v>900</v>
      </c>
      <c r="P5913" s="1" t="s">
        <v>25</v>
      </c>
      <c r="Q5913" s="1" t="s">
        <v>2180</v>
      </c>
      <c r="R5913" s="1" t="s">
        <v>386</v>
      </c>
      <c r="S5913">
        <v>40.722000000000001</v>
      </c>
      <c r="T5913">
        <v>-74.064400000000006</v>
      </c>
      <c r="U5913" s="1" t="s">
        <v>112</v>
      </c>
      <c r="V5913">
        <v>1568777444</v>
      </c>
      <c r="W5913" s="2">
        <v>43726.14634259259</v>
      </c>
      <c r="X5913" s="1" t="str">
        <f>IF(apartments_for_rent_classified_10K3[[#This Row],[pets_allowed]]="None","No","Yes")</f>
        <v>Yes</v>
      </c>
      <c r="Y5913" s="1" t="s">
        <v>741</v>
      </c>
    </row>
    <row r="5914" spans="1:25" x14ac:dyDescent="0.3">
      <c r="A5914">
        <v>5668626483</v>
      </c>
      <c r="B5914" s="1" t="s">
        <v>22</v>
      </c>
      <c r="C5914" s="1" t="s">
        <v>19771</v>
      </c>
      <c r="D5914" s="1" t="s">
        <v>19772</v>
      </c>
      <c r="E5914" s="1" t="s">
        <v>238</v>
      </c>
      <c r="F5914">
        <v>1</v>
      </c>
      <c r="G5914">
        <v>1</v>
      </c>
      <c r="H5914" s="1" t="s">
        <v>26</v>
      </c>
      <c r="I5914" s="1" t="s">
        <v>27</v>
      </c>
      <c r="J5914" s="1" t="s">
        <v>28</v>
      </c>
      <c r="K5914" s="1" t="s">
        <v>29</v>
      </c>
      <c r="L5914">
        <v>2950</v>
      </c>
      <c r="M5914" s="1" t="s">
        <v>12495</v>
      </c>
      <c r="N5914" s="1" t="s">
        <v>31</v>
      </c>
      <c r="O5914">
        <v>900</v>
      </c>
      <c r="P5914" s="1" t="s">
        <v>19773</v>
      </c>
      <c r="Q5914" s="1" t="s">
        <v>11686</v>
      </c>
      <c r="R5914" s="1" t="s">
        <v>68</v>
      </c>
      <c r="S5914">
        <v>37.349899999999998</v>
      </c>
      <c r="T5914">
        <v>-121.9708</v>
      </c>
      <c r="U5914" s="1" t="s">
        <v>34</v>
      </c>
      <c r="V5914">
        <v>1577359376</v>
      </c>
      <c r="W5914" s="2">
        <v>43825.474259259259</v>
      </c>
      <c r="X5914" s="1" t="str">
        <f>IF(apartments_for_rent_classified_10K3[[#This Row],[pets_allowed]]="None","No","Yes")</f>
        <v>No</v>
      </c>
      <c r="Y5914" s="1" t="s">
        <v>27</v>
      </c>
    </row>
    <row r="5915" spans="1:25" x14ac:dyDescent="0.3">
      <c r="A5915">
        <v>5668628375</v>
      </c>
      <c r="B5915" s="1" t="s">
        <v>22</v>
      </c>
      <c r="C5915" s="1" t="s">
        <v>19774</v>
      </c>
      <c r="D5915" s="1" t="s">
        <v>19775</v>
      </c>
      <c r="E5915" s="1" t="s">
        <v>25</v>
      </c>
      <c r="F5915">
        <v>2</v>
      </c>
      <c r="G5915">
        <v>2</v>
      </c>
      <c r="H5915" s="1" t="s">
        <v>26</v>
      </c>
      <c r="I5915" s="1" t="s">
        <v>27</v>
      </c>
      <c r="J5915" s="1" t="s">
        <v>28</v>
      </c>
      <c r="K5915" s="1" t="s">
        <v>89</v>
      </c>
      <c r="L5915">
        <v>2837</v>
      </c>
      <c r="M5915" s="1" t="s">
        <v>19776</v>
      </c>
      <c r="N5915" s="1" t="s">
        <v>31</v>
      </c>
      <c r="O5915">
        <v>900</v>
      </c>
      <c r="P5915" s="1" t="s">
        <v>19777</v>
      </c>
      <c r="Q5915" s="1" t="s">
        <v>730</v>
      </c>
      <c r="R5915" s="1" t="s">
        <v>68</v>
      </c>
      <c r="S5915">
        <v>34.037199999999999</v>
      </c>
      <c r="T5915">
        <v>-118.2972</v>
      </c>
      <c r="U5915" s="1" t="s">
        <v>34</v>
      </c>
      <c r="V5915">
        <v>1577359542</v>
      </c>
      <c r="W5915" s="2">
        <v>43825.476180555561</v>
      </c>
      <c r="X5915" s="1" t="str">
        <f>IF(apartments_for_rent_classified_10K3[[#This Row],[pets_allowed]]="None","No","Yes")</f>
        <v>Yes</v>
      </c>
      <c r="Y5915" s="1" t="s">
        <v>27</v>
      </c>
    </row>
    <row r="5916" spans="1:25" x14ac:dyDescent="0.3">
      <c r="A5916">
        <v>5664597544</v>
      </c>
      <c r="B5916" s="1" t="s">
        <v>22</v>
      </c>
      <c r="C5916" s="1" t="s">
        <v>19778</v>
      </c>
      <c r="D5916" s="1" t="s">
        <v>19779</v>
      </c>
      <c r="E5916" s="1" t="s">
        <v>25</v>
      </c>
      <c r="F5916">
        <v>2</v>
      </c>
      <c r="G5916">
        <v>2</v>
      </c>
      <c r="H5916" s="1" t="s">
        <v>26</v>
      </c>
      <c r="I5916" s="1" t="s">
        <v>27</v>
      </c>
      <c r="J5916" s="1" t="s">
        <v>28</v>
      </c>
      <c r="K5916" s="1" t="s">
        <v>89</v>
      </c>
      <c r="L5916">
        <v>2800</v>
      </c>
      <c r="M5916" s="1" t="s">
        <v>6785</v>
      </c>
      <c r="N5916" s="1" t="s">
        <v>31</v>
      </c>
      <c r="O5916">
        <v>900</v>
      </c>
      <c r="P5916" s="1" t="s">
        <v>19780</v>
      </c>
      <c r="Q5916" s="1" t="s">
        <v>19781</v>
      </c>
      <c r="R5916" s="1" t="s">
        <v>68</v>
      </c>
      <c r="S5916">
        <v>33.053400000000003</v>
      </c>
      <c r="T5916">
        <v>-117.26600000000001</v>
      </c>
      <c r="U5916" s="1" t="s">
        <v>34</v>
      </c>
      <c r="V5916">
        <v>1577017092</v>
      </c>
      <c r="W5916" s="2">
        <v>43821.512638888889</v>
      </c>
      <c r="X5916" s="1" t="str">
        <f>IF(apartments_for_rent_classified_10K3[[#This Row],[pets_allowed]]="None","No","Yes")</f>
        <v>Yes</v>
      </c>
      <c r="Y5916" s="1" t="s">
        <v>27</v>
      </c>
    </row>
    <row r="5917" spans="1:25" x14ac:dyDescent="0.3">
      <c r="A5917">
        <v>5668639857</v>
      </c>
      <c r="B5917" s="1" t="s">
        <v>22</v>
      </c>
      <c r="C5917" s="1" t="s">
        <v>19782</v>
      </c>
      <c r="D5917" s="1" t="s">
        <v>19783</v>
      </c>
      <c r="E5917" s="1" t="s">
        <v>25</v>
      </c>
      <c r="F5917">
        <v>2</v>
      </c>
      <c r="G5917">
        <v>2</v>
      </c>
      <c r="H5917" s="1" t="s">
        <v>26</v>
      </c>
      <c r="I5917" s="1" t="s">
        <v>27</v>
      </c>
      <c r="J5917" s="1" t="s">
        <v>28</v>
      </c>
      <c r="K5917" s="1" t="s">
        <v>89</v>
      </c>
      <c r="L5917">
        <v>2795</v>
      </c>
      <c r="M5917" s="1" t="s">
        <v>2335</v>
      </c>
      <c r="N5917" s="1" t="s">
        <v>31</v>
      </c>
      <c r="O5917">
        <v>900</v>
      </c>
      <c r="P5917" s="1" t="s">
        <v>19784</v>
      </c>
      <c r="Q5917" s="1" t="s">
        <v>730</v>
      </c>
      <c r="R5917" s="1" t="s">
        <v>68</v>
      </c>
      <c r="S5917">
        <v>34.037199999999999</v>
      </c>
      <c r="T5917">
        <v>-118.2972</v>
      </c>
      <c r="U5917" s="1" t="s">
        <v>34</v>
      </c>
      <c r="V5917">
        <v>1577360343</v>
      </c>
      <c r="W5917" s="2">
        <v>43825.485451388886</v>
      </c>
      <c r="X5917" s="1" t="str">
        <f>IF(apartments_for_rent_classified_10K3[[#This Row],[pets_allowed]]="None","No","Yes")</f>
        <v>Yes</v>
      </c>
      <c r="Y5917" s="1" t="s">
        <v>27</v>
      </c>
    </row>
    <row r="5918" spans="1:25" x14ac:dyDescent="0.3">
      <c r="A5918">
        <v>5668628407</v>
      </c>
      <c r="B5918" s="1" t="s">
        <v>22</v>
      </c>
      <c r="C5918" s="1" t="s">
        <v>19785</v>
      </c>
      <c r="D5918" s="1" t="s">
        <v>19786</v>
      </c>
      <c r="E5918" s="1" t="s">
        <v>25</v>
      </c>
      <c r="F5918">
        <v>2</v>
      </c>
      <c r="G5918">
        <v>2</v>
      </c>
      <c r="H5918" s="1" t="s">
        <v>26</v>
      </c>
      <c r="I5918" s="1" t="s">
        <v>27</v>
      </c>
      <c r="J5918" s="1" t="s">
        <v>28</v>
      </c>
      <c r="K5918" s="1" t="s">
        <v>89</v>
      </c>
      <c r="L5918">
        <v>2690</v>
      </c>
      <c r="M5918" s="1" t="s">
        <v>19787</v>
      </c>
      <c r="N5918" s="1" t="s">
        <v>31</v>
      </c>
      <c r="O5918">
        <v>900</v>
      </c>
      <c r="P5918" s="1" t="s">
        <v>19788</v>
      </c>
      <c r="Q5918" s="1" t="s">
        <v>19789</v>
      </c>
      <c r="R5918" s="1" t="s">
        <v>68</v>
      </c>
      <c r="S5918">
        <v>32.839500000000001</v>
      </c>
      <c r="T5918">
        <v>-117.2525</v>
      </c>
      <c r="U5918" s="1" t="s">
        <v>34</v>
      </c>
      <c r="V5918">
        <v>1577359544</v>
      </c>
      <c r="W5918" s="2">
        <v>43825.4762037037</v>
      </c>
      <c r="X5918" s="1" t="str">
        <f>IF(apartments_for_rent_classified_10K3[[#This Row],[pets_allowed]]="None","No","Yes")</f>
        <v>Yes</v>
      </c>
      <c r="Y5918" s="1" t="s">
        <v>27</v>
      </c>
    </row>
    <row r="5919" spans="1:25" x14ac:dyDescent="0.3">
      <c r="A5919">
        <v>5664575668</v>
      </c>
      <c r="B5919" s="1" t="s">
        <v>22</v>
      </c>
      <c r="C5919" s="1" t="s">
        <v>19790</v>
      </c>
      <c r="D5919" s="1" t="s">
        <v>19791</v>
      </c>
      <c r="E5919" s="1" t="s">
        <v>254</v>
      </c>
      <c r="F5919">
        <v>1</v>
      </c>
      <c r="G5919">
        <v>2</v>
      </c>
      <c r="H5919" s="1" t="s">
        <v>26</v>
      </c>
      <c r="I5919" s="1" t="s">
        <v>27</v>
      </c>
      <c r="J5919" s="1" t="s">
        <v>28</v>
      </c>
      <c r="K5919" s="1" t="s">
        <v>29</v>
      </c>
      <c r="L5919">
        <v>2625</v>
      </c>
      <c r="M5919" s="1" t="s">
        <v>19792</v>
      </c>
      <c r="N5919" s="1" t="s">
        <v>31</v>
      </c>
      <c r="O5919">
        <v>900</v>
      </c>
      <c r="P5919" s="1" t="s">
        <v>19793</v>
      </c>
      <c r="Q5919" s="1" t="s">
        <v>991</v>
      </c>
      <c r="R5919" s="1" t="s">
        <v>317</v>
      </c>
      <c r="S5919">
        <v>42.328000000000003</v>
      </c>
      <c r="T5919">
        <v>-71.070999999999998</v>
      </c>
      <c r="U5919" s="1" t="s">
        <v>34</v>
      </c>
      <c r="V5919">
        <v>1577015397</v>
      </c>
      <c r="W5919" s="2">
        <v>43821.493020833332</v>
      </c>
      <c r="X5919" s="1" t="str">
        <f>IF(apartments_for_rent_classified_10K3[[#This Row],[pets_allowed]]="None","No","Yes")</f>
        <v>No</v>
      </c>
      <c r="Y5919" s="1" t="s">
        <v>27</v>
      </c>
    </row>
    <row r="5920" spans="1:25" x14ac:dyDescent="0.3">
      <c r="A5920">
        <v>5668626424</v>
      </c>
      <c r="B5920" s="1" t="s">
        <v>22</v>
      </c>
      <c r="C5920" s="1" t="s">
        <v>19794</v>
      </c>
      <c r="D5920" s="1" t="s">
        <v>19795</v>
      </c>
      <c r="E5920" s="1" t="s">
        <v>25</v>
      </c>
      <c r="F5920">
        <v>1</v>
      </c>
      <c r="G5920">
        <v>1</v>
      </c>
      <c r="H5920" s="1" t="s">
        <v>26</v>
      </c>
      <c r="I5920" s="1" t="s">
        <v>27</v>
      </c>
      <c r="J5920" s="1" t="s">
        <v>28</v>
      </c>
      <c r="K5920" s="1" t="s">
        <v>29</v>
      </c>
      <c r="L5920">
        <v>2599</v>
      </c>
      <c r="M5920" s="1" t="s">
        <v>19796</v>
      </c>
      <c r="N5920" s="1" t="s">
        <v>31</v>
      </c>
      <c r="O5920">
        <v>900</v>
      </c>
      <c r="P5920" s="1" t="s">
        <v>19797</v>
      </c>
      <c r="Q5920" s="1" t="s">
        <v>730</v>
      </c>
      <c r="R5920" s="1" t="s">
        <v>68</v>
      </c>
      <c r="S5920">
        <v>34.037199999999999</v>
      </c>
      <c r="T5920">
        <v>-118.2972</v>
      </c>
      <c r="U5920" s="1" t="s">
        <v>34</v>
      </c>
      <c r="V5920">
        <v>1577359373</v>
      </c>
      <c r="W5920" s="2">
        <v>43825.474224537036</v>
      </c>
      <c r="X5920" s="1" t="str">
        <f>IF(apartments_for_rent_classified_10K3[[#This Row],[pets_allowed]]="None","No","Yes")</f>
        <v>No</v>
      </c>
      <c r="Y5920" s="1" t="s">
        <v>27</v>
      </c>
    </row>
    <row r="5921" spans="1:25" x14ac:dyDescent="0.3">
      <c r="A5921">
        <v>5508992689</v>
      </c>
      <c r="B5921" s="1" t="s">
        <v>22</v>
      </c>
      <c r="C5921" s="1" t="s">
        <v>19798</v>
      </c>
      <c r="D5921" s="1" t="s">
        <v>19799</v>
      </c>
      <c r="E5921" s="1" t="s">
        <v>19800</v>
      </c>
      <c r="F5921">
        <v>1</v>
      </c>
      <c r="G5921">
        <v>2</v>
      </c>
      <c r="H5921" s="1" t="s">
        <v>26</v>
      </c>
      <c r="I5921" s="1" t="s">
        <v>27</v>
      </c>
      <c r="J5921" s="1" t="s">
        <v>741</v>
      </c>
      <c r="K5921" s="1" t="s">
        <v>89</v>
      </c>
      <c r="L5921">
        <v>2510</v>
      </c>
      <c r="M5921" s="1" t="s">
        <v>19801</v>
      </c>
      <c r="N5921" s="1" t="s">
        <v>31</v>
      </c>
      <c r="O5921">
        <v>900</v>
      </c>
      <c r="P5921" s="1" t="s">
        <v>25</v>
      </c>
      <c r="Q5921" s="1" t="s">
        <v>19802</v>
      </c>
      <c r="R5921" s="1" t="s">
        <v>386</v>
      </c>
      <c r="S5921">
        <v>40.8797</v>
      </c>
      <c r="T5921">
        <v>-74.1083</v>
      </c>
      <c r="U5921" s="1" t="s">
        <v>112</v>
      </c>
      <c r="V5921">
        <v>1568765916</v>
      </c>
      <c r="W5921" s="2">
        <v>43726.012916666667</v>
      </c>
      <c r="X5921" s="1" t="str">
        <f>IF(apartments_for_rent_classified_10K3[[#This Row],[pets_allowed]]="None","No","Yes")</f>
        <v>Yes</v>
      </c>
      <c r="Y5921" s="1" t="s">
        <v>27</v>
      </c>
    </row>
    <row r="5922" spans="1:25" x14ac:dyDescent="0.3">
      <c r="A5922">
        <v>5668639841</v>
      </c>
      <c r="B5922" s="1" t="s">
        <v>22</v>
      </c>
      <c r="C5922" s="1" t="s">
        <v>19803</v>
      </c>
      <c r="D5922" s="1" t="s">
        <v>19804</v>
      </c>
      <c r="E5922" s="1" t="s">
        <v>25</v>
      </c>
      <c r="F5922">
        <v>1</v>
      </c>
      <c r="G5922">
        <v>2</v>
      </c>
      <c r="H5922" s="1" t="s">
        <v>26</v>
      </c>
      <c r="I5922" s="1" t="s">
        <v>27</v>
      </c>
      <c r="J5922" s="1" t="s">
        <v>28</v>
      </c>
      <c r="K5922" s="1" t="s">
        <v>89</v>
      </c>
      <c r="L5922">
        <v>2445</v>
      </c>
      <c r="M5922" s="1" t="s">
        <v>15014</v>
      </c>
      <c r="N5922" s="1" t="s">
        <v>31</v>
      </c>
      <c r="O5922">
        <v>900</v>
      </c>
      <c r="P5922" s="1" t="s">
        <v>19805</v>
      </c>
      <c r="Q5922" s="1" t="s">
        <v>730</v>
      </c>
      <c r="R5922" s="1" t="s">
        <v>68</v>
      </c>
      <c r="S5922">
        <v>34.037199999999999</v>
      </c>
      <c r="T5922">
        <v>-118.2972</v>
      </c>
      <c r="U5922" s="1" t="s">
        <v>34</v>
      </c>
      <c r="V5922">
        <v>1577360342</v>
      </c>
      <c r="W5922" s="2">
        <v>43825.485439814816</v>
      </c>
      <c r="X5922" s="1" t="str">
        <f>IF(apartments_for_rent_classified_10K3[[#This Row],[pets_allowed]]="None","No","Yes")</f>
        <v>Yes</v>
      </c>
      <c r="Y5922" s="1" t="s">
        <v>27</v>
      </c>
    </row>
    <row r="5923" spans="1:25" x14ac:dyDescent="0.3">
      <c r="A5923">
        <v>5668636211</v>
      </c>
      <c r="B5923" s="1" t="s">
        <v>22</v>
      </c>
      <c r="C5923" s="1" t="s">
        <v>19806</v>
      </c>
      <c r="D5923" s="1" t="s">
        <v>19807</v>
      </c>
      <c r="E5923" s="1" t="s">
        <v>25</v>
      </c>
      <c r="F5923">
        <v>1</v>
      </c>
      <c r="G5923">
        <v>2</v>
      </c>
      <c r="H5923" s="1" t="s">
        <v>26</v>
      </c>
      <c r="I5923" s="1" t="s">
        <v>27</v>
      </c>
      <c r="J5923" s="1" t="s">
        <v>28</v>
      </c>
      <c r="K5923" s="1" t="s">
        <v>89</v>
      </c>
      <c r="L5923">
        <v>2395</v>
      </c>
      <c r="M5923" s="1" t="s">
        <v>1106</v>
      </c>
      <c r="N5923" s="1" t="s">
        <v>31</v>
      </c>
      <c r="O5923">
        <v>900</v>
      </c>
      <c r="P5923" s="1" t="s">
        <v>19808</v>
      </c>
      <c r="Q5923" s="1" t="s">
        <v>32</v>
      </c>
      <c r="R5923" s="1" t="s">
        <v>33</v>
      </c>
      <c r="S5923">
        <v>38.911799999999999</v>
      </c>
      <c r="T5923">
        <v>-77.013199999999998</v>
      </c>
      <c r="U5923" s="1" t="s">
        <v>34</v>
      </c>
      <c r="V5923">
        <v>1577360093</v>
      </c>
      <c r="W5923" s="2">
        <v>43825.482557870375</v>
      </c>
      <c r="X5923" s="1" t="str">
        <f>IF(apartments_for_rent_classified_10K3[[#This Row],[pets_allowed]]="None","No","Yes")</f>
        <v>Yes</v>
      </c>
      <c r="Y5923" s="1" t="s">
        <v>27</v>
      </c>
    </row>
    <row r="5924" spans="1:25" x14ac:dyDescent="0.3">
      <c r="A5924">
        <v>5668632716</v>
      </c>
      <c r="B5924" s="1" t="s">
        <v>22</v>
      </c>
      <c r="C5924" s="1" t="s">
        <v>19809</v>
      </c>
      <c r="D5924" s="1" t="s">
        <v>19810</v>
      </c>
      <c r="E5924" s="1" t="s">
        <v>25</v>
      </c>
      <c r="F5924">
        <v>1</v>
      </c>
      <c r="G5924">
        <v>2</v>
      </c>
      <c r="H5924" s="1" t="s">
        <v>26</v>
      </c>
      <c r="I5924" s="1" t="s">
        <v>27</v>
      </c>
      <c r="J5924" s="1" t="s">
        <v>28</v>
      </c>
      <c r="K5924" s="1" t="s">
        <v>89</v>
      </c>
      <c r="L5924">
        <v>2298</v>
      </c>
      <c r="M5924" s="1" t="s">
        <v>14185</v>
      </c>
      <c r="N5924" s="1" t="s">
        <v>31</v>
      </c>
      <c r="O5924">
        <v>900</v>
      </c>
      <c r="P5924" s="1" t="s">
        <v>19811</v>
      </c>
      <c r="Q5924" s="1" t="s">
        <v>730</v>
      </c>
      <c r="R5924" s="1" t="s">
        <v>68</v>
      </c>
      <c r="S5924">
        <v>34.037199999999999</v>
      </c>
      <c r="T5924">
        <v>-118.2972</v>
      </c>
      <c r="U5924" s="1" t="s">
        <v>34</v>
      </c>
      <c r="V5924">
        <v>1577359857</v>
      </c>
      <c r="W5924" s="2">
        <v>43825.479826388888</v>
      </c>
      <c r="X5924" s="1" t="str">
        <f>IF(apartments_for_rent_classified_10K3[[#This Row],[pets_allowed]]="None","No","Yes")</f>
        <v>Yes</v>
      </c>
      <c r="Y5924" s="1" t="s">
        <v>27</v>
      </c>
    </row>
    <row r="5925" spans="1:25" x14ac:dyDescent="0.3">
      <c r="A5925">
        <v>5654434917</v>
      </c>
      <c r="B5925" s="1" t="s">
        <v>22</v>
      </c>
      <c r="C5925" s="1" t="s">
        <v>19812</v>
      </c>
      <c r="D5925" s="1" t="s">
        <v>19813</v>
      </c>
      <c r="E5925" s="1" t="s">
        <v>254</v>
      </c>
      <c r="F5925">
        <v>1</v>
      </c>
      <c r="G5925">
        <v>2</v>
      </c>
      <c r="H5925" s="1" t="s">
        <v>26</v>
      </c>
      <c r="I5925" s="1" t="s">
        <v>27</v>
      </c>
      <c r="J5925" s="1" t="s">
        <v>28</v>
      </c>
      <c r="K5925" s="1" t="s">
        <v>25</v>
      </c>
      <c r="L5925">
        <v>2200</v>
      </c>
      <c r="M5925" s="1" t="s">
        <v>783</v>
      </c>
      <c r="N5925" s="1" t="s">
        <v>31</v>
      </c>
      <c r="O5925">
        <v>900</v>
      </c>
      <c r="P5925" s="1" t="s">
        <v>25</v>
      </c>
      <c r="Q5925" s="1" t="s">
        <v>3306</v>
      </c>
      <c r="R5925" s="1" t="s">
        <v>317</v>
      </c>
      <c r="S5925">
        <v>42.419400000000003</v>
      </c>
      <c r="T5925">
        <v>-71.111000000000004</v>
      </c>
      <c r="U5925" s="1" t="s">
        <v>108</v>
      </c>
      <c r="V5925">
        <v>1576360239</v>
      </c>
      <c r="W5925" s="2">
        <v>43813.910173611112</v>
      </c>
      <c r="X5925" s="1" t="str">
        <f>IF(apartments_for_rent_classified_10K3[[#This Row],[pets_allowed]]="None","No","Yes")</f>
        <v>Yes</v>
      </c>
      <c r="Y5925" s="1" t="s">
        <v>27</v>
      </c>
    </row>
    <row r="5926" spans="1:25" x14ac:dyDescent="0.3">
      <c r="A5926">
        <v>5509133176</v>
      </c>
      <c r="B5926" s="1" t="s">
        <v>22</v>
      </c>
      <c r="C5926" s="1" t="s">
        <v>19814</v>
      </c>
      <c r="D5926" s="1" t="s">
        <v>19815</v>
      </c>
      <c r="E5926" s="1" t="s">
        <v>19816</v>
      </c>
      <c r="F5926">
        <v>1</v>
      </c>
      <c r="G5926">
        <v>3</v>
      </c>
      <c r="H5926" s="1" t="s">
        <v>26</v>
      </c>
      <c r="I5926" s="1" t="s">
        <v>27</v>
      </c>
      <c r="J5926" s="1" t="s">
        <v>28</v>
      </c>
      <c r="K5926" s="1" t="s">
        <v>25</v>
      </c>
      <c r="L5926">
        <v>2200</v>
      </c>
      <c r="M5926" s="1" t="s">
        <v>783</v>
      </c>
      <c r="N5926" s="1" t="s">
        <v>31</v>
      </c>
      <c r="O5926">
        <v>900</v>
      </c>
      <c r="P5926" s="1" t="s">
        <v>25</v>
      </c>
      <c r="Q5926" s="1" t="s">
        <v>7098</v>
      </c>
      <c r="R5926" s="1" t="s">
        <v>3737</v>
      </c>
      <c r="S5926">
        <v>44.487200000000001</v>
      </c>
      <c r="T5926">
        <v>-73.227800000000002</v>
      </c>
      <c r="U5926" s="1" t="s">
        <v>112</v>
      </c>
      <c r="V5926">
        <v>1568775131</v>
      </c>
      <c r="W5926" s="2">
        <v>43726.119571759264</v>
      </c>
      <c r="X5926" s="1" t="str">
        <f>IF(apartments_for_rent_classified_10K3[[#This Row],[pets_allowed]]="None","No","Yes")</f>
        <v>Yes</v>
      </c>
      <c r="Y5926" s="1" t="s">
        <v>741</v>
      </c>
    </row>
    <row r="5927" spans="1:25" x14ac:dyDescent="0.3">
      <c r="A5927">
        <v>5668640336</v>
      </c>
      <c r="B5927" s="1" t="s">
        <v>22</v>
      </c>
      <c r="C5927" s="1" t="s">
        <v>19817</v>
      </c>
      <c r="D5927" s="1" t="s">
        <v>19818</v>
      </c>
      <c r="E5927" s="1" t="s">
        <v>25</v>
      </c>
      <c r="F5927">
        <v>1</v>
      </c>
      <c r="G5927">
        <v>2</v>
      </c>
      <c r="H5927" s="1" t="s">
        <v>26</v>
      </c>
      <c r="I5927" s="1" t="s">
        <v>27</v>
      </c>
      <c r="J5927" s="1" t="s">
        <v>28</v>
      </c>
      <c r="K5927" s="1" t="s">
        <v>89</v>
      </c>
      <c r="L5927">
        <v>2100</v>
      </c>
      <c r="M5927" s="1" t="s">
        <v>2036</v>
      </c>
      <c r="N5927" s="1" t="s">
        <v>31</v>
      </c>
      <c r="O5927">
        <v>900</v>
      </c>
      <c r="P5927" s="1" t="s">
        <v>19819</v>
      </c>
      <c r="Q5927" s="1" t="s">
        <v>214</v>
      </c>
      <c r="R5927" s="1" t="s">
        <v>215</v>
      </c>
      <c r="S5927">
        <v>41.862499999999997</v>
      </c>
      <c r="T5927">
        <v>-87.682500000000005</v>
      </c>
      <c r="U5927" s="1" t="s">
        <v>34</v>
      </c>
      <c r="V5927">
        <v>1577360379</v>
      </c>
      <c r="W5927" s="2">
        <v>43825.485868055555</v>
      </c>
      <c r="X5927" s="1" t="str">
        <f>IF(apartments_for_rent_classified_10K3[[#This Row],[pets_allowed]]="None","No","Yes")</f>
        <v>Yes</v>
      </c>
      <c r="Y5927" s="1" t="s">
        <v>27</v>
      </c>
    </row>
    <row r="5928" spans="1:25" x14ac:dyDescent="0.3">
      <c r="A5928">
        <v>5642367434</v>
      </c>
      <c r="B5928" s="1" t="s">
        <v>22</v>
      </c>
      <c r="C5928" s="1" t="s">
        <v>19820</v>
      </c>
      <c r="D5928" s="1" t="s">
        <v>19821</v>
      </c>
      <c r="E5928" s="1" t="s">
        <v>25</v>
      </c>
      <c r="F5928">
        <v>2</v>
      </c>
      <c r="G5928">
        <v>2</v>
      </c>
      <c r="H5928" s="1" t="s">
        <v>26</v>
      </c>
      <c r="I5928" s="1" t="s">
        <v>27</v>
      </c>
      <c r="J5928" s="1" t="s">
        <v>28</v>
      </c>
      <c r="K5928" s="1" t="s">
        <v>29</v>
      </c>
      <c r="L5928">
        <v>2100</v>
      </c>
      <c r="M5928" s="1" t="s">
        <v>2036</v>
      </c>
      <c r="N5928" s="1" t="s">
        <v>31</v>
      </c>
      <c r="O5928">
        <v>900</v>
      </c>
      <c r="P5928" s="1" t="s">
        <v>19822</v>
      </c>
      <c r="Q5928" s="1" t="s">
        <v>397</v>
      </c>
      <c r="R5928" s="1" t="s">
        <v>68</v>
      </c>
      <c r="S5928">
        <v>37.968200000000003</v>
      </c>
      <c r="T5928">
        <v>-122.0091</v>
      </c>
      <c r="U5928" s="1" t="s">
        <v>34</v>
      </c>
      <c r="V5928">
        <v>1575641171</v>
      </c>
      <c r="W5928" s="2">
        <v>43805.587627314817</v>
      </c>
      <c r="X5928" s="1" t="str">
        <f>IF(apartments_for_rent_classified_10K3[[#This Row],[pets_allowed]]="None","No","Yes")</f>
        <v>No</v>
      </c>
      <c r="Y5928" s="1" t="s">
        <v>27</v>
      </c>
    </row>
    <row r="5929" spans="1:25" x14ac:dyDescent="0.3">
      <c r="A5929">
        <v>5509209038</v>
      </c>
      <c r="B5929" s="1" t="s">
        <v>22</v>
      </c>
      <c r="C5929" s="1" t="s">
        <v>19823</v>
      </c>
      <c r="D5929" s="1" t="s">
        <v>19824</v>
      </c>
      <c r="E5929" s="1" t="s">
        <v>6261</v>
      </c>
      <c r="F5929">
        <v>1</v>
      </c>
      <c r="G5929">
        <v>2</v>
      </c>
      <c r="H5929" s="1" t="s">
        <v>26</v>
      </c>
      <c r="I5929" s="1" t="s">
        <v>27</v>
      </c>
      <c r="J5929" s="1" t="s">
        <v>741</v>
      </c>
      <c r="K5929" s="1" t="s">
        <v>25</v>
      </c>
      <c r="L5929">
        <v>2100</v>
      </c>
      <c r="M5929" s="1" t="s">
        <v>2036</v>
      </c>
      <c r="N5929" s="1" t="s">
        <v>31</v>
      </c>
      <c r="O5929">
        <v>900</v>
      </c>
      <c r="P5929" s="1" t="s">
        <v>25</v>
      </c>
      <c r="Q5929" s="1" t="s">
        <v>2180</v>
      </c>
      <c r="R5929" s="1" t="s">
        <v>386</v>
      </c>
      <c r="S5929">
        <v>40.722000000000001</v>
      </c>
      <c r="T5929">
        <v>-74.064400000000006</v>
      </c>
      <c r="U5929" s="1" t="s">
        <v>112</v>
      </c>
      <c r="V5929">
        <v>1568779297</v>
      </c>
      <c r="W5929" s="2">
        <v>43726.16778935185</v>
      </c>
      <c r="X5929" s="1" t="str">
        <f>IF(apartments_for_rent_classified_10K3[[#This Row],[pets_allowed]]="None","No","Yes")</f>
        <v>Yes</v>
      </c>
      <c r="Y5929" s="1" t="s">
        <v>27</v>
      </c>
    </row>
    <row r="5930" spans="1:25" x14ac:dyDescent="0.3">
      <c r="A5930">
        <v>5637614653</v>
      </c>
      <c r="B5930" s="1" t="s">
        <v>22</v>
      </c>
      <c r="C5930" s="1" t="s">
        <v>19825</v>
      </c>
      <c r="D5930" s="1" t="s">
        <v>19826</v>
      </c>
      <c r="E5930" s="1" t="s">
        <v>989</v>
      </c>
      <c r="F5930">
        <v>1</v>
      </c>
      <c r="G5930">
        <v>2</v>
      </c>
      <c r="H5930" s="1" t="s">
        <v>26</v>
      </c>
      <c r="I5930" s="1" t="s">
        <v>27</v>
      </c>
      <c r="J5930" s="1" t="s">
        <v>28</v>
      </c>
      <c r="K5930" s="1" t="s">
        <v>25</v>
      </c>
      <c r="L5930">
        <v>2000</v>
      </c>
      <c r="M5930" s="1" t="s">
        <v>153</v>
      </c>
      <c r="N5930" s="1" t="s">
        <v>31</v>
      </c>
      <c r="O5930">
        <v>900</v>
      </c>
      <c r="P5930" s="1" t="s">
        <v>25</v>
      </c>
      <c r="Q5930" s="1" t="s">
        <v>3504</v>
      </c>
      <c r="R5930" s="1" t="s">
        <v>61</v>
      </c>
      <c r="S5930">
        <v>40.7029</v>
      </c>
      <c r="T5930">
        <v>-73.8797</v>
      </c>
      <c r="U5930" s="1" t="s">
        <v>108</v>
      </c>
      <c r="V5930">
        <v>1575418633</v>
      </c>
      <c r="W5930" s="2">
        <v>43803.011956018519</v>
      </c>
      <c r="X5930" s="1" t="str">
        <f>IF(apartments_for_rent_classified_10K3[[#This Row],[pets_allowed]]="None","No","Yes")</f>
        <v>Yes</v>
      </c>
      <c r="Y5930" s="1" t="s">
        <v>27</v>
      </c>
    </row>
    <row r="5931" spans="1:25" x14ac:dyDescent="0.3">
      <c r="A5931">
        <v>5668259747</v>
      </c>
      <c r="B5931" s="1" t="s">
        <v>22</v>
      </c>
      <c r="C5931" s="1" t="s">
        <v>19827</v>
      </c>
      <c r="D5931" s="1" t="s">
        <v>19828</v>
      </c>
      <c r="E5931" s="1" t="s">
        <v>74</v>
      </c>
      <c r="F5931">
        <v>1</v>
      </c>
      <c r="G5931">
        <v>2</v>
      </c>
      <c r="H5931" s="1" t="s">
        <v>26</v>
      </c>
      <c r="I5931" s="1" t="s">
        <v>27</v>
      </c>
      <c r="J5931" s="1" t="s">
        <v>28</v>
      </c>
      <c r="K5931" s="1" t="s">
        <v>25</v>
      </c>
      <c r="L5931">
        <v>1999</v>
      </c>
      <c r="M5931" s="1" t="s">
        <v>16256</v>
      </c>
      <c r="N5931" s="1" t="s">
        <v>31</v>
      </c>
      <c r="O5931">
        <v>900</v>
      </c>
      <c r="P5931" s="1" t="s">
        <v>25</v>
      </c>
      <c r="Q5931" s="1" t="s">
        <v>3504</v>
      </c>
      <c r="R5931" s="1" t="s">
        <v>61</v>
      </c>
      <c r="S5931">
        <v>40.7029</v>
      </c>
      <c r="T5931">
        <v>-73.8797</v>
      </c>
      <c r="U5931" s="1" t="s">
        <v>108</v>
      </c>
      <c r="V5931">
        <v>1577310602</v>
      </c>
      <c r="W5931" s="2">
        <v>43824.909745370373</v>
      </c>
      <c r="X5931" s="1" t="str">
        <f>IF(apartments_for_rent_classified_10K3[[#This Row],[pets_allowed]]="None","No","Yes")</f>
        <v>Yes</v>
      </c>
      <c r="Y5931" s="1" t="s">
        <v>27</v>
      </c>
    </row>
    <row r="5932" spans="1:25" x14ac:dyDescent="0.3">
      <c r="A5932">
        <v>5668625213</v>
      </c>
      <c r="B5932" s="1" t="s">
        <v>22</v>
      </c>
      <c r="C5932" s="1" t="s">
        <v>19829</v>
      </c>
      <c r="D5932" s="1" t="s">
        <v>19830</v>
      </c>
      <c r="E5932" s="1" t="s">
        <v>1369</v>
      </c>
      <c r="F5932">
        <v>2</v>
      </c>
      <c r="G5932">
        <v>2</v>
      </c>
      <c r="H5932" s="1" t="s">
        <v>26</v>
      </c>
      <c r="I5932" s="1" t="s">
        <v>27</v>
      </c>
      <c r="J5932" s="1" t="s">
        <v>28</v>
      </c>
      <c r="K5932" s="1" t="s">
        <v>211</v>
      </c>
      <c r="L5932">
        <v>1990</v>
      </c>
      <c r="M5932" s="1" t="s">
        <v>13023</v>
      </c>
      <c r="N5932" s="1" t="s">
        <v>31</v>
      </c>
      <c r="O5932">
        <v>900</v>
      </c>
      <c r="P5932" s="1" t="s">
        <v>19831</v>
      </c>
      <c r="Q5932" s="1" t="s">
        <v>214</v>
      </c>
      <c r="R5932" s="1" t="s">
        <v>215</v>
      </c>
      <c r="S5932">
        <v>41.862499999999997</v>
      </c>
      <c r="T5932">
        <v>-87.682500000000005</v>
      </c>
      <c r="U5932" s="1" t="s">
        <v>34</v>
      </c>
      <c r="V5932">
        <v>1577359300</v>
      </c>
      <c r="W5932" s="2">
        <v>43825.473379629635</v>
      </c>
      <c r="X5932" s="1" t="str">
        <f>IF(apartments_for_rent_classified_10K3[[#This Row],[pets_allowed]]="None","No","Yes")</f>
        <v>Yes</v>
      </c>
      <c r="Y5932" s="1" t="s">
        <v>741</v>
      </c>
    </row>
    <row r="5933" spans="1:25" x14ac:dyDescent="0.3">
      <c r="A5933">
        <v>5668624330</v>
      </c>
      <c r="B5933" s="1" t="s">
        <v>22</v>
      </c>
      <c r="C5933" s="1" t="s">
        <v>19832</v>
      </c>
      <c r="D5933" s="1" t="s">
        <v>19833</v>
      </c>
      <c r="E5933" s="1" t="s">
        <v>19834</v>
      </c>
      <c r="F5933">
        <v>1</v>
      </c>
      <c r="G5933">
        <v>2</v>
      </c>
      <c r="H5933" s="1" t="s">
        <v>26</v>
      </c>
      <c r="I5933" s="1" t="s">
        <v>27</v>
      </c>
      <c r="J5933" s="1" t="s">
        <v>28</v>
      </c>
      <c r="K5933" s="1" t="s">
        <v>89</v>
      </c>
      <c r="L5933">
        <v>1905</v>
      </c>
      <c r="M5933" s="1" t="s">
        <v>2811</v>
      </c>
      <c r="N5933" s="1" t="s">
        <v>31</v>
      </c>
      <c r="O5933">
        <v>900</v>
      </c>
      <c r="P5933" s="1" t="s">
        <v>19835</v>
      </c>
      <c r="Q5933" s="1" t="s">
        <v>332</v>
      </c>
      <c r="R5933" s="1" t="s">
        <v>45</v>
      </c>
      <c r="S5933">
        <v>38.799900000000001</v>
      </c>
      <c r="T5933">
        <v>-77.107200000000006</v>
      </c>
      <c r="U5933" s="1" t="s">
        <v>34</v>
      </c>
      <c r="V5933">
        <v>1577359232</v>
      </c>
      <c r="W5933" s="2">
        <v>43825.472592592589</v>
      </c>
      <c r="X5933" s="1" t="str">
        <f>IF(apartments_for_rent_classified_10K3[[#This Row],[pets_allowed]]="None","No","Yes")</f>
        <v>Yes</v>
      </c>
      <c r="Y5933" s="1" t="s">
        <v>27</v>
      </c>
    </row>
    <row r="5934" spans="1:25" x14ac:dyDescent="0.3">
      <c r="A5934">
        <v>5668627705</v>
      </c>
      <c r="B5934" s="1" t="s">
        <v>22</v>
      </c>
      <c r="C5934" s="1" t="s">
        <v>19836</v>
      </c>
      <c r="D5934" s="1" t="s">
        <v>19837</v>
      </c>
      <c r="E5934" s="1" t="s">
        <v>4522</v>
      </c>
      <c r="F5934">
        <v>1</v>
      </c>
      <c r="G5934">
        <v>1</v>
      </c>
      <c r="H5934" s="1" t="s">
        <v>26</v>
      </c>
      <c r="I5934" s="1" t="s">
        <v>27</v>
      </c>
      <c r="J5934" s="1" t="s">
        <v>28</v>
      </c>
      <c r="K5934" s="1" t="s">
        <v>89</v>
      </c>
      <c r="L5934">
        <v>1850</v>
      </c>
      <c r="M5934" s="1" t="s">
        <v>3482</v>
      </c>
      <c r="N5934" s="1" t="s">
        <v>31</v>
      </c>
      <c r="O5934">
        <v>900</v>
      </c>
      <c r="P5934" s="1" t="s">
        <v>19838</v>
      </c>
      <c r="Q5934" s="1" t="s">
        <v>360</v>
      </c>
      <c r="R5934" s="1" t="s">
        <v>68</v>
      </c>
      <c r="S5934">
        <v>34.167700000000004</v>
      </c>
      <c r="T5934">
        <v>-118.61409999999999</v>
      </c>
      <c r="U5934" s="1" t="s">
        <v>34</v>
      </c>
      <c r="V5934">
        <v>1577359483</v>
      </c>
      <c r="W5934" s="2">
        <v>43825.475497685184</v>
      </c>
      <c r="X5934" s="1" t="str">
        <f>IF(apartments_for_rent_classified_10K3[[#This Row],[pets_allowed]]="None","No","Yes")</f>
        <v>Yes</v>
      </c>
      <c r="Y5934" s="1" t="s">
        <v>741</v>
      </c>
    </row>
    <row r="5935" spans="1:25" x14ac:dyDescent="0.3">
      <c r="A5935">
        <v>5668626845</v>
      </c>
      <c r="B5935" s="1" t="s">
        <v>22</v>
      </c>
      <c r="C5935" s="1" t="s">
        <v>19839</v>
      </c>
      <c r="D5935" s="1" t="s">
        <v>19840</v>
      </c>
      <c r="E5935" s="1" t="s">
        <v>946</v>
      </c>
      <c r="F5935">
        <v>1</v>
      </c>
      <c r="G5935">
        <v>1</v>
      </c>
      <c r="H5935" s="1" t="s">
        <v>26</v>
      </c>
      <c r="I5935" s="1" t="s">
        <v>27</v>
      </c>
      <c r="J5935" s="1" t="s">
        <v>28</v>
      </c>
      <c r="K5935" s="1" t="s">
        <v>29</v>
      </c>
      <c r="L5935">
        <v>1850</v>
      </c>
      <c r="M5935" s="1" t="s">
        <v>3482</v>
      </c>
      <c r="N5935" s="1" t="s">
        <v>31</v>
      </c>
      <c r="O5935">
        <v>900</v>
      </c>
      <c r="P5935" s="1" t="s">
        <v>19841</v>
      </c>
      <c r="Q5935" s="1" t="s">
        <v>8993</v>
      </c>
      <c r="R5935" s="1" t="s">
        <v>68</v>
      </c>
      <c r="S5935">
        <v>37.369500000000002</v>
      </c>
      <c r="T5935">
        <v>-122.0241</v>
      </c>
      <c r="U5935" s="1" t="s">
        <v>34</v>
      </c>
      <c r="V5935">
        <v>1577359411</v>
      </c>
      <c r="W5935" s="2">
        <v>43825.474664351852</v>
      </c>
      <c r="X5935" s="1" t="str">
        <f>IF(apartments_for_rent_classified_10K3[[#This Row],[pets_allowed]]="None","No","Yes")</f>
        <v>No</v>
      </c>
      <c r="Y5935" s="1" t="s">
        <v>741</v>
      </c>
    </row>
    <row r="5936" spans="1:25" x14ac:dyDescent="0.3">
      <c r="A5936">
        <v>5509136521</v>
      </c>
      <c r="B5936" s="1" t="s">
        <v>22</v>
      </c>
      <c r="C5936" s="1" t="s">
        <v>19842</v>
      </c>
      <c r="D5936" s="1" t="s">
        <v>19843</v>
      </c>
      <c r="E5936" s="1" t="s">
        <v>19844</v>
      </c>
      <c r="F5936">
        <v>2</v>
      </c>
      <c r="G5936">
        <v>2</v>
      </c>
      <c r="H5936" s="1" t="s">
        <v>26</v>
      </c>
      <c r="I5936" s="1" t="s">
        <v>27</v>
      </c>
      <c r="J5936" s="1" t="s">
        <v>28</v>
      </c>
      <c r="K5936" s="1" t="s">
        <v>89</v>
      </c>
      <c r="L5936">
        <v>1835</v>
      </c>
      <c r="M5936" s="1" t="s">
        <v>10860</v>
      </c>
      <c r="N5936" s="1" t="s">
        <v>31</v>
      </c>
      <c r="O5936">
        <v>900</v>
      </c>
      <c r="P5936" s="1" t="s">
        <v>25</v>
      </c>
      <c r="Q5936" s="1" t="s">
        <v>697</v>
      </c>
      <c r="R5936" s="1" t="s">
        <v>51</v>
      </c>
      <c r="S5936">
        <v>47.7179</v>
      </c>
      <c r="T5936">
        <v>-122.2059</v>
      </c>
      <c r="U5936" s="1" t="s">
        <v>112</v>
      </c>
      <c r="V5936">
        <v>1568775380</v>
      </c>
      <c r="W5936" s="2">
        <v>43726.122453703705</v>
      </c>
      <c r="X5936" s="1" t="str">
        <f>IF(apartments_for_rent_classified_10K3[[#This Row],[pets_allowed]]="None","No","Yes")</f>
        <v>Yes</v>
      </c>
      <c r="Y5936" s="1" t="s">
        <v>27</v>
      </c>
    </row>
    <row r="5937" spans="1:25" x14ac:dyDescent="0.3">
      <c r="A5937">
        <v>5653585759</v>
      </c>
      <c r="B5937" s="1" t="s">
        <v>22</v>
      </c>
      <c r="C5937" s="1" t="s">
        <v>19845</v>
      </c>
      <c r="D5937" s="1" t="s">
        <v>19846</v>
      </c>
      <c r="E5937" s="1" t="s">
        <v>25</v>
      </c>
      <c r="F5937">
        <v>1</v>
      </c>
      <c r="G5937">
        <v>2</v>
      </c>
      <c r="H5937" s="1" t="s">
        <v>26</v>
      </c>
      <c r="I5937" s="1" t="s">
        <v>27</v>
      </c>
      <c r="J5937" s="1" t="s">
        <v>28</v>
      </c>
      <c r="K5937" s="1" t="s">
        <v>211</v>
      </c>
      <c r="L5937">
        <v>1825</v>
      </c>
      <c r="M5937" s="1" t="s">
        <v>3378</v>
      </c>
      <c r="N5937" s="1" t="s">
        <v>31</v>
      </c>
      <c r="O5937">
        <v>900</v>
      </c>
      <c r="P5937" s="1" t="s">
        <v>19847</v>
      </c>
      <c r="Q5937" s="1" t="s">
        <v>9183</v>
      </c>
      <c r="R5937" s="1" t="s">
        <v>386</v>
      </c>
      <c r="S5937">
        <v>40.862000000000002</v>
      </c>
      <c r="T5937">
        <v>-74.406099999999995</v>
      </c>
      <c r="U5937" s="1" t="s">
        <v>34</v>
      </c>
      <c r="V5937">
        <v>1576323443</v>
      </c>
      <c r="W5937" s="2">
        <v>43813.484293981484</v>
      </c>
      <c r="X5937" s="1" t="str">
        <f>IF(apartments_for_rent_classified_10K3[[#This Row],[pets_allowed]]="None","No","Yes")</f>
        <v>Yes</v>
      </c>
      <c r="Y5937" s="1" t="s">
        <v>27</v>
      </c>
    </row>
    <row r="5938" spans="1:25" x14ac:dyDescent="0.3">
      <c r="A5938">
        <v>5668618758</v>
      </c>
      <c r="B5938" s="1" t="s">
        <v>22</v>
      </c>
      <c r="C5938" s="1" t="s">
        <v>19848</v>
      </c>
      <c r="D5938" s="1" t="s">
        <v>19849</v>
      </c>
      <c r="E5938" s="1" t="s">
        <v>850</v>
      </c>
      <c r="F5938">
        <v>1</v>
      </c>
      <c r="G5938">
        <v>2</v>
      </c>
      <c r="H5938" s="1" t="s">
        <v>26</v>
      </c>
      <c r="I5938" s="1" t="s">
        <v>27</v>
      </c>
      <c r="J5938" s="1" t="s">
        <v>28</v>
      </c>
      <c r="K5938" s="1" t="s">
        <v>89</v>
      </c>
      <c r="L5938">
        <v>1800</v>
      </c>
      <c r="M5938" s="1" t="s">
        <v>65</v>
      </c>
      <c r="N5938" s="1" t="s">
        <v>31</v>
      </c>
      <c r="O5938">
        <v>900</v>
      </c>
      <c r="P5938" s="1" t="s">
        <v>19850</v>
      </c>
      <c r="Q5938" s="1" t="s">
        <v>1169</v>
      </c>
      <c r="R5938" s="1" t="s">
        <v>522</v>
      </c>
      <c r="S5938">
        <v>40.005400000000002</v>
      </c>
      <c r="T5938">
        <v>-75.141499999999994</v>
      </c>
      <c r="U5938" s="1" t="s">
        <v>34</v>
      </c>
      <c r="V5938">
        <v>1577358880</v>
      </c>
      <c r="W5938" s="2">
        <v>43825.468518518523</v>
      </c>
      <c r="X5938" s="1" t="str">
        <f>IF(apartments_for_rent_classified_10K3[[#This Row],[pets_allowed]]="None","No","Yes")</f>
        <v>Yes</v>
      </c>
      <c r="Y5938" s="1" t="s">
        <v>741</v>
      </c>
    </row>
    <row r="5939" spans="1:25" x14ac:dyDescent="0.3">
      <c r="A5939">
        <v>5668636839</v>
      </c>
      <c r="B5939" s="1" t="s">
        <v>22</v>
      </c>
      <c r="C5939" s="1" t="s">
        <v>19851</v>
      </c>
      <c r="D5939" s="1" t="s">
        <v>19852</v>
      </c>
      <c r="E5939" s="1" t="s">
        <v>25</v>
      </c>
      <c r="F5939">
        <v>1</v>
      </c>
      <c r="G5939">
        <v>2</v>
      </c>
      <c r="H5939" s="1" t="s">
        <v>26</v>
      </c>
      <c r="I5939" s="1" t="s">
        <v>27</v>
      </c>
      <c r="J5939" s="1" t="s">
        <v>28</v>
      </c>
      <c r="K5939" s="1" t="s">
        <v>211</v>
      </c>
      <c r="L5939">
        <v>1795</v>
      </c>
      <c r="M5939" s="1" t="s">
        <v>90</v>
      </c>
      <c r="N5939" s="1" t="s">
        <v>31</v>
      </c>
      <c r="O5939">
        <v>900</v>
      </c>
      <c r="P5939" s="1" t="s">
        <v>19853</v>
      </c>
      <c r="Q5939" s="1" t="s">
        <v>50</v>
      </c>
      <c r="R5939" s="1" t="s">
        <v>51</v>
      </c>
      <c r="S5939">
        <v>47.616</v>
      </c>
      <c r="T5939">
        <v>-122.3275</v>
      </c>
      <c r="U5939" s="1" t="s">
        <v>34</v>
      </c>
      <c r="V5939">
        <v>1577360135</v>
      </c>
      <c r="W5939" s="2">
        <v>43825.483043981483</v>
      </c>
      <c r="X5939" s="1" t="str">
        <f>IF(apartments_for_rent_classified_10K3[[#This Row],[pets_allowed]]="None","No","Yes")</f>
        <v>Yes</v>
      </c>
      <c r="Y5939" s="1" t="s">
        <v>27</v>
      </c>
    </row>
    <row r="5940" spans="1:25" x14ac:dyDescent="0.3">
      <c r="A5940">
        <v>5664573731</v>
      </c>
      <c r="B5940" s="1" t="s">
        <v>22</v>
      </c>
      <c r="C5940" s="1" t="s">
        <v>19854</v>
      </c>
      <c r="D5940" s="1" t="s">
        <v>19855</v>
      </c>
      <c r="E5940" s="1" t="s">
        <v>19856</v>
      </c>
      <c r="F5940">
        <v>1</v>
      </c>
      <c r="G5940">
        <v>1</v>
      </c>
      <c r="H5940" s="1" t="s">
        <v>26</v>
      </c>
      <c r="I5940" s="1" t="s">
        <v>27</v>
      </c>
      <c r="J5940" s="1" t="s">
        <v>28</v>
      </c>
      <c r="K5940" s="1" t="s">
        <v>211</v>
      </c>
      <c r="L5940">
        <v>1750</v>
      </c>
      <c r="M5940" s="1" t="s">
        <v>1272</v>
      </c>
      <c r="N5940" s="1" t="s">
        <v>31</v>
      </c>
      <c r="O5940">
        <v>900</v>
      </c>
      <c r="P5940" s="1" t="s">
        <v>19857</v>
      </c>
      <c r="Q5940" s="1" t="s">
        <v>562</v>
      </c>
      <c r="R5940" s="1" t="s">
        <v>163</v>
      </c>
      <c r="S5940">
        <v>39.319099999999999</v>
      </c>
      <c r="T5940">
        <v>-76.6126</v>
      </c>
      <c r="U5940" s="1" t="s">
        <v>34</v>
      </c>
      <c r="V5940">
        <v>1577015234</v>
      </c>
      <c r="W5940" s="2">
        <v>43821.49113425926</v>
      </c>
      <c r="X5940" s="1" t="str">
        <f>IF(apartments_for_rent_classified_10K3[[#This Row],[pets_allowed]]="None","No","Yes")</f>
        <v>Yes</v>
      </c>
      <c r="Y5940" s="1" t="s">
        <v>741</v>
      </c>
    </row>
    <row r="5941" spans="1:25" x14ac:dyDescent="0.3">
      <c r="A5941">
        <v>5668639882</v>
      </c>
      <c r="B5941" s="1" t="s">
        <v>22</v>
      </c>
      <c r="C5941" s="1" t="s">
        <v>19858</v>
      </c>
      <c r="D5941" s="1" t="s">
        <v>19859</v>
      </c>
      <c r="E5941" s="1" t="s">
        <v>25</v>
      </c>
      <c r="F5941">
        <v>1</v>
      </c>
      <c r="G5941">
        <v>2</v>
      </c>
      <c r="H5941" s="1" t="s">
        <v>26</v>
      </c>
      <c r="I5941" s="1" t="s">
        <v>27</v>
      </c>
      <c r="J5941" s="1" t="s">
        <v>28</v>
      </c>
      <c r="K5941" s="1" t="s">
        <v>29</v>
      </c>
      <c r="L5941">
        <v>1725</v>
      </c>
      <c r="M5941" s="1" t="s">
        <v>1854</v>
      </c>
      <c r="N5941" s="1" t="s">
        <v>31</v>
      </c>
      <c r="O5941">
        <v>900</v>
      </c>
      <c r="P5941" s="1" t="s">
        <v>19860</v>
      </c>
      <c r="Q5941" s="1" t="s">
        <v>19861</v>
      </c>
      <c r="R5941" s="1" t="s">
        <v>317</v>
      </c>
      <c r="S5941">
        <v>42.814100000000003</v>
      </c>
      <c r="T5941">
        <v>-70.873500000000007</v>
      </c>
      <c r="U5941" s="1" t="s">
        <v>34</v>
      </c>
      <c r="V5941">
        <v>1577360345</v>
      </c>
      <c r="W5941" s="2">
        <v>43825.485474537039</v>
      </c>
      <c r="X5941" s="1" t="str">
        <f>IF(apartments_for_rent_classified_10K3[[#This Row],[pets_allowed]]="None","No","Yes")</f>
        <v>No</v>
      </c>
      <c r="Y5941" s="1" t="s">
        <v>27</v>
      </c>
    </row>
    <row r="5942" spans="1:25" x14ac:dyDescent="0.3">
      <c r="A5942">
        <v>5668226384</v>
      </c>
      <c r="B5942" s="1" t="s">
        <v>22</v>
      </c>
      <c r="C5942" s="1" t="s">
        <v>19862</v>
      </c>
      <c r="D5942" s="1" t="s">
        <v>19863</v>
      </c>
      <c r="E5942" s="1" t="s">
        <v>25</v>
      </c>
      <c r="F5942">
        <v>1</v>
      </c>
      <c r="G5942">
        <v>1</v>
      </c>
      <c r="H5942" s="1" t="s">
        <v>26</v>
      </c>
      <c r="I5942" s="1" t="s">
        <v>27</v>
      </c>
      <c r="J5942" s="1" t="s">
        <v>28</v>
      </c>
      <c r="K5942" s="1" t="s">
        <v>89</v>
      </c>
      <c r="L5942">
        <v>1710</v>
      </c>
      <c r="M5942" s="1" t="s">
        <v>14116</v>
      </c>
      <c r="N5942" s="1" t="s">
        <v>31</v>
      </c>
      <c r="O5942">
        <v>900</v>
      </c>
      <c r="P5942" s="1" t="s">
        <v>25</v>
      </c>
      <c r="Q5942" s="1" t="s">
        <v>366</v>
      </c>
      <c r="R5942" s="1" t="s">
        <v>163</v>
      </c>
      <c r="S5942">
        <v>38.999299999999998</v>
      </c>
      <c r="T5942">
        <v>-76.974999999999994</v>
      </c>
      <c r="U5942" s="1" t="s">
        <v>3063</v>
      </c>
      <c r="V5942">
        <v>1577305245</v>
      </c>
      <c r="W5942" s="2">
        <v>43824.84774305555</v>
      </c>
      <c r="X5942" s="1" t="str">
        <f>IF(apartments_for_rent_classified_10K3[[#This Row],[pets_allowed]]="None","No","Yes")</f>
        <v>Yes</v>
      </c>
      <c r="Y5942" s="1" t="s">
        <v>27</v>
      </c>
    </row>
    <row r="5943" spans="1:25" x14ac:dyDescent="0.3">
      <c r="A5943">
        <v>5642357980</v>
      </c>
      <c r="B5943" s="1" t="s">
        <v>22</v>
      </c>
      <c r="C5943" s="1" t="s">
        <v>19864</v>
      </c>
      <c r="D5943" s="1" t="s">
        <v>19865</v>
      </c>
      <c r="E5943" s="1" t="s">
        <v>25</v>
      </c>
      <c r="F5943">
        <v>2</v>
      </c>
      <c r="G5943">
        <v>2</v>
      </c>
      <c r="H5943" s="1" t="s">
        <v>26</v>
      </c>
      <c r="I5943" s="1" t="s">
        <v>27</v>
      </c>
      <c r="J5943" s="1" t="s">
        <v>28</v>
      </c>
      <c r="K5943" s="1" t="s">
        <v>89</v>
      </c>
      <c r="L5943">
        <v>1700</v>
      </c>
      <c r="M5943" s="1" t="s">
        <v>3494</v>
      </c>
      <c r="N5943" s="1" t="s">
        <v>31</v>
      </c>
      <c r="O5943">
        <v>900</v>
      </c>
      <c r="P5943" s="1" t="s">
        <v>19866</v>
      </c>
      <c r="Q5943" s="1" t="s">
        <v>1169</v>
      </c>
      <c r="R5943" s="1" t="s">
        <v>522</v>
      </c>
      <c r="S5943">
        <v>40.005400000000002</v>
      </c>
      <c r="T5943">
        <v>-75.141499999999994</v>
      </c>
      <c r="U5943" s="1" t="s">
        <v>34</v>
      </c>
      <c r="V5943">
        <v>1575640766</v>
      </c>
      <c r="W5943" s="2">
        <v>43805.58293981482</v>
      </c>
      <c r="X5943" s="1" t="str">
        <f>IF(apartments_for_rent_classified_10K3[[#This Row],[pets_allowed]]="None","No","Yes")</f>
        <v>Yes</v>
      </c>
      <c r="Y5943" s="1" t="s">
        <v>27</v>
      </c>
    </row>
    <row r="5944" spans="1:25" x14ac:dyDescent="0.3">
      <c r="A5944">
        <v>5509051207</v>
      </c>
      <c r="B5944" s="1" t="s">
        <v>22</v>
      </c>
      <c r="C5944" s="1" t="s">
        <v>19867</v>
      </c>
      <c r="D5944" s="1" t="s">
        <v>19868</v>
      </c>
      <c r="E5944" s="1" t="s">
        <v>5054</v>
      </c>
      <c r="F5944">
        <v>1</v>
      </c>
      <c r="G5944">
        <v>1</v>
      </c>
      <c r="H5944" s="1" t="s">
        <v>26</v>
      </c>
      <c r="I5944" s="1" t="s">
        <v>27</v>
      </c>
      <c r="J5944" s="1" t="s">
        <v>28</v>
      </c>
      <c r="K5944" s="1" t="s">
        <v>89</v>
      </c>
      <c r="L5944">
        <v>1695</v>
      </c>
      <c r="M5944" s="1" t="s">
        <v>99</v>
      </c>
      <c r="N5944" s="1" t="s">
        <v>31</v>
      </c>
      <c r="O5944">
        <v>900</v>
      </c>
      <c r="P5944" s="1" t="s">
        <v>25</v>
      </c>
      <c r="Q5944" s="1" t="s">
        <v>5055</v>
      </c>
      <c r="R5944" s="1" t="s">
        <v>128</v>
      </c>
      <c r="S5944">
        <v>34.064799999999998</v>
      </c>
      <c r="T5944">
        <v>-84.084900000000005</v>
      </c>
      <c r="U5944" s="1" t="s">
        <v>112</v>
      </c>
      <c r="V5944">
        <v>1568770334</v>
      </c>
      <c r="W5944" s="2">
        <v>43726.064050925925</v>
      </c>
      <c r="X5944" s="1" t="str">
        <f>IF(apartments_for_rent_classified_10K3[[#This Row],[pets_allowed]]="None","No","Yes")</f>
        <v>Yes</v>
      </c>
      <c r="Y5944" s="1" t="s">
        <v>741</v>
      </c>
    </row>
    <row r="5945" spans="1:25" x14ac:dyDescent="0.3">
      <c r="A5945">
        <v>5664597269</v>
      </c>
      <c r="B5945" s="1" t="s">
        <v>22</v>
      </c>
      <c r="C5945" s="1" t="s">
        <v>19869</v>
      </c>
      <c r="D5945" s="1" t="s">
        <v>19870</v>
      </c>
      <c r="E5945" s="1" t="s">
        <v>25</v>
      </c>
      <c r="F5945">
        <v>2</v>
      </c>
      <c r="G5945">
        <v>2</v>
      </c>
      <c r="H5945" s="1" t="s">
        <v>26</v>
      </c>
      <c r="I5945" s="1" t="s">
        <v>27</v>
      </c>
      <c r="J5945" s="1" t="s">
        <v>28</v>
      </c>
      <c r="K5945" s="1" t="s">
        <v>29</v>
      </c>
      <c r="L5945">
        <v>1675</v>
      </c>
      <c r="M5945" s="1" t="s">
        <v>3856</v>
      </c>
      <c r="N5945" s="1" t="s">
        <v>31</v>
      </c>
      <c r="O5945">
        <v>900</v>
      </c>
      <c r="P5945" s="1" t="s">
        <v>19871</v>
      </c>
      <c r="Q5945" s="1" t="s">
        <v>469</v>
      </c>
      <c r="R5945" s="1" t="s">
        <v>470</v>
      </c>
      <c r="S5945">
        <v>45.509099999999997</v>
      </c>
      <c r="T5945">
        <v>-122.64490000000001</v>
      </c>
      <c r="U5945" s="1" t="s">
        <v>34</v>
      </c>
      <c r="V5945">
        <v>1577017071</v>
      </c>
      <c r="W5945" s="2">
        <v>43821.512395833328</v>
      </c>
      <c r="X5945" s="1" t="str">
        <f>IF(apartments_for_rent_classified_10K3[[#This Row],[pets_allowed]]="None","No","Yes")</f>
        <v>No</v>
      </c>
      <c r="Y5945" s="1" t="s">
        <v>27</v>
      </c>
    </row>
    <row r="5946" spans="1:25" x14ac:dyDescent="0.3">
      <c r="A5946">
        <v>5668618273</v>
      </c>
      <c r="B5946" s="1" t="s">
        <v>22</v>
      </c>
      <c r="C5946" s="1" t="s">
        <v>19872</v>
      </c>
      <c r="D5946" s="1" t="s">
        <v>19873</v>
      </c>
      <c r="E5946" s="1" t="s">
        <v>1029</v>
      </c>
      <c r="F5946">
        <v>1</v>
      </c>
      <c r="G5946">
        <v>3</v>
      </c>
      <c r="H5946" s="1" t="s">
        <v>26</v>
      </c>
      <c r="I5946" s="1" t="s">
        <v>27</v>
      </c>
      <c r="J5946" s="1" t="s">
        <v>28</v>
      </c>
      <c r="K5946" s="1" t="s">
        <v>29</v>
      </c>
      <c r="L5946">
        <v>1650</v>
      </c>
      <c r="M5946" s="1" t="s">
        <v>1146</v>
      </c>
      <c r="N5946" s="1" t="s">
        <v>31</v>
      </c>
      <c r="O5946">
        <v>900</v>
      </c>
      <c r="P5946" s="1" t="s">
        <v>19874</v>
      </c>
      <c r="Q5946" s="1" t="s">
        <v>919</v>
      </c>
      <c r="R5946" s="1" t="s">
        <v>40</v>
      </c>
      <c r="S5946">
        <v>40.496899999999997</v>
      </c>
      <c r="T5946">
        <v>-86.965900000000005</v>
      </c>
      <c r="U5946" s="1" t="s">
        <v>34</v>
      </c>
      <c r="V5946">
        <v>1577358846</v>
      </c>
      <c r="W5946" s="2">
        <v>43825.468124999999</v>
      </c>
      <c r="X5946" s="1" t="str">
        <f>IF(apartments_for_rent_classified_10K3[[#This Row],[pets_allowed]]="None","No","Yes")</f>
        <v>No</v>
      </c>
      <c r="Y5946" s="1" t="s">
        <v>741</v>
      </c>
    </row>
    <row r="5947" spans="1:25" x14ac:dyDescent="0.3">
      <c r="A5947">
        <v>5667517174</v>
      </c>
      <c r="B5947" s="1" t="s">
        <v>22</v>
      </c>
      <c r="C5947" s="1" t="s">
        <v>19875</v>
      </c>
      <c r="D5947" s="1" t="s">
        <v>19876</v>
      </c>
      <c r="E5947" s="1" t="s">
        <v>19877</v>
      </c>
      <c r="F5947">
        <v>1</v>
      </c>
      <c r="G5947">
        <v>1</v>
      </c>
      <c r="H5947" s="1" t="s">
        <v>26</v>
      </c>
      <c r="I5947" s="1" t="s">
        <v>27</v>
      </c>
      <c r="J5947" s="1" t="s">
        <v>28</v>
      </c>
      <c r="K5947" s="1" t="s">
        <v>89</v>
      </c>
      <c r="L5947">
        <v>1648</v>
      </c>
      <c r="M5947" s="1" t="s">
        <v>19878</v>
      </c>
      <c r="N5947" s="1" t="s">
        <v>31</v>
      </c>
      <c r="O5947">
        <v>900</v>
      </c>
      <c r="P5947" s="1" t="s">
        <v>25</v>
      </c>
      <c r="Q5947" s="1" t="s">
        <v>214</v>
      </c>
      <c r="R5947" s="1" t="s">
        <v>215</v>
      </c>
      <c r="S5947">
        <v>41.895200000000003</v>
      </c>
      <c r="T5947">
        <v>-87.621899999999997</v>
      </c>
      <c r="U5947" s="1" t="s">
        <v>3565</v>
      </c>
      <c r="V5947">
        <v>1577271677</v>
      </c>
      <c r="W5947" s="2">
        <v>43824.459224537037</v>
      </c>
      <c r="X5947" s="1" t="str">
        <f>IF(apartments_for_rent_classified_10K3[[#This Row],[pets_allowed]]="None","No","Yes")</f>
        <v>Yes</v>
      </c>
      <c r="Y5947" s="1" t="s">
        <v>27</v>
      </c>
    </row>
    <row r="5948" spans="1:25" x14ac:dyDescent="0.3">
      <c r="A5948">
        <v>5508870647</v>
      </c>
      <c r="B5948" s="1" t="s">
        <v>22</v>
      </c>
      <c r="C5948" s="1" t="s">
        <v>19879</v>
      </c>
      <c r="D5948" s="1" t="s">
        <v>19880</v>
      </c>
      <c r="E5948" s="1" t="s">
        <v>25</v>
      </c>
      <c r="F5948">
        <v>1</v>
      </c>
      <c r="G5948">
        <v>2</v>
      </c>
      <c r="H5948" s="1" t="s">
        <v>26</v>
      </c>
      <c r="I5948" s="1" t="s">
        <v>27</v>
      </c>
      <c r="J5948" s="1" t="s">
        <v>28</v>
      </c>
      <c r="K5948" s="1" t="s">
        <v>89</v>
      </c>
      <c r="L5948">
        <v>1639</v>
      </c>
      <c r="M5948" s="1" t="s">
        <v>18804</v>
      </c>
      <c r="N5948" s="1" t="s">
        <v>31</v>
      </c>
      <c r="O5948">
        <v>900</v>
      </c>
      <c r="P5948" s="1" t="s">
        <v>25</v>
      </c>
      <c r="Q5948" s="1" t="s">
        <v>11752</v>
      </c>
      <c r="R5948" s="1" t="s">
        <v>317</v>
      </c>
      <c r="S5948">
        <v>41.978400000000001</v>
      </c>
      <c r="T5948">
        <v>-70.975099999999998</v>
      </c>
      <c r="U5948" s="1" t="s">
        <v>112</v>
      </c>
      <c r="V5948">
        <v>1568758532</v>
      </c>
      <c r="W5948" s="2">
        <v>43725.927453703705</v>
      </c>
      <c r="X5948" s="1" t="str">
        <f>IF(apartments_for_rent_classified_10K3[[#This Row],[pets_allowed]]="None","No","Yes")</f>
        <v>Yes</v>
      </c>
      <c r="Y5948" s="1" t="s">
        <v>27</v>
      </c>
    </row>
    <row r="5949" spans="1:25" x14ac:dyDescent="0.3">
      <c r="A5949">
        <v>5508824235</v>
      </c>
      <c r="B5949" s="1" t="s">
        <v>22</v>
      </c>
      <c r="C5949" s="1" t="s">
        <v>19881</v>
      </c>
      <c r="D5949" s="1" t="s">
        <v>2521</v>
      </c>
      <c r="E5949" s="1" t="s">
        <v>2522</v>
      </c>
      <c r="F5949">
        <v>1</v>
      </c>
      <c r="G5949">
        <v>2</v>
      </c>
      <c r="H5949" s="1" t="s">
        <v>26</v>
      </c>
      <c r="I5949" s="1" t="s">
        <v>27</v>
      </c>
      <c r="J5949" s="1" t="s">
        <v>28</v>
      </c>
      <c r="K5949" s="1" t="s">
        <v>25</v>
      </c>
      <c r="L5949">
        <v>1620</v>
      </c>
      <c r="M5949" s="1" t="s">
        <v>6395</v>
      </c>
      <c r="N5949" s="1" t="s">
        <v>31</v>
      </c>
      <c r="O5949">
        <v>900</v>
      </c>
      <c r="P5949" s="1" t="s">
        <v>25</v>
      </c>
      <c r="Q5949" s="1" t="s">
        <v>2523</v>
      </c>
      <c r="R5949" s="1" t="s">
        <v>386</v>
      </c>
      <c r="S5949">
        <v>40.793599999999998</v>
      </c>
      <c r="T5949">
        <v>-74.164400000000001</v>
      </c>
      <c r="U5949" s="1" t="s">
        <v>112</v>
      </c>
      <c r="V5949">
        <v>1568755388</v>
      </c>
      <c r="W5949" s="2">
        <v>43725.891064814816</v>
      </c>
      <c r="X5949" s="1" t="str">
        <f>IF(apartments_for_rent_classified_10K3[[#This Row],[pets_allowed]]="None","No","Yes")</f>
        <v>Yes</v>
      </c>
      <c r="Y5949" s="1" t="s">
        <v>741</v>
      </c>
    </row>
    <row r="5950" spans="1:25" x14ac:dyDescent="0.3">
      <c r="A5950">
        <v>5508824106</v>
      </c>
      <c r="B5950" s="1" t="s">
        <v>22</v>
      </c>
      <c r="C5950" s="1" t="s">
        <v>19882</v>
      </c>
      <c r="D5950" s="1" t="s">
        <v>2521</v>
      </c>
      <c r="E5950" s="1" t="s">
        <v>2522</v>
      </c>
      <c r="F5950">
        <v>1</v>
      </c>
      <c r="G5950">
        <v>2</v>
      </c>
      <c r="H5950" s="1" t="s">
        <v>26</v>
      </c>
      <c r="I5950" s="1" t="s">
        <v>27</v>
      </c>
      <c r="J5950" s="1" t="s">
        <v>28</v>
      </c>
      <c r="K5950" s="1" t="s">
        <v>25</v>
      </c>
      <c r="L5950">
        <v>1620</v>
      </c>
      <c r="M5950" s="1" t="s">
        <v>6395</v>
      </c>
      <c r="N5950" s="1" t="s">
        <v>31</v>
      </c>
      <c r="O5950">
        <v>900</v>
      </c>
      <c r="P5950" s="1" t="s">
        <v>25</v>
      </c>
      <c r="Q5950" s="1" t="s">
        <v>2523</v>
      </c>
      <c r="R5950" s="1" t="s">
        <v>386</v>
      </c>
      <c r="S5950">
        <v>40.793599999999998</v>
      </c>
      <c r="T5950">
        <v>-74.164400000000001</v>
      </c>
      <c r="U5950" s="1" t="s">
        <v>112</v>
      </c>
      <c r="V5950">
        <v>1568755380</v>
      </c>
      <c r="W5950" s="2">
        <v>43725.890972222223</v>
      </c>
      <c r="X5950" s="1" t="str">
        <f>IF(apartments_for_rent_classified_10K3[[#This Row],[pets_allowed]]="None","No","Yes")</f>
        <v>Yes</v>
      </c>
      <c r="Y5950" s="1" t="s">
        <v>741</v>
      </c>
    </row>
    <row r="5951" spans="1:25" x14ac:dyDescent="0.3">
      <c r="A5951">
        <v>5664597573</v>
      </c>
      <c r="B5951" s="1" t="s">
        <v>22</v>
      </c>
      <c r="C5951" s="1" t="s">
        <v>19883</v>
      </c>
      <c r="D5951" s="1" t="s">
        <v>19884</v>
      </c>
      <c r="E5951" s="1" t="s">
        <v>25</v>
      </c>
      <c r="F5951">
        <v>2</v>
      </c>
      <c r="G5951">
        <v>2</v>
      </c>
      <c r="H5951" s="1" t="s">
        <v>26</v>
      </c>
      <c r="I5951" s="1" t="s">
        <v>27</v>
      </c>
      <c r="J5951" s="1" t="s">
        <v>28</v>
      </c>
      <c r="K5951" s="1" t="s">
        <v>89</v>
      </c>
      <c r="L5951">
        <v>1600</v>
      </c>
      <c r="M5951" s="1" t="s">
        <v>264</v>
      </c>
      <c r="N5951" s="1" t="s">
        <v>31</v>
      </c>
      <c r="O5951">
        <v>900</v>
      </c>
      <c r="P5951" s="1" t="s">
        <v>19885</v>
      </c>
      <c r="Q5951" s="1" t="s">
        <v>1169</v>
      </c>
      <c r="R5951" s="1" t="s">
        <v>522</v>
      </c>
      <c r="S5951">
        <v>40.005400000000002</v>
      </c>
      <c r="T5951">
        <v>-75.141499999999994</v>
      </c>
      <c r="U5951" s="1" t="s">
        <v>34</v>
      </c>
      <c r="V5951">
        <v>1577017095</v>
      </c>
      <c r="W5951" s="2">
        <v>43821.512673611112</v>
      </c>
      <c r="X5951" s="1" t="str">
        <f>IF(apartments_for_rent_classified_10K3[[#This Row],[pets_allowed]]="None","No","Yes")</f>
        <v>Yes</v>
      </c>
      <c r="Y5951" s="1" t="s">
        <v>27</v>
      </c>
    </row>
    <row r="5952" spans="1:25" x14ac:dyDescent="0.3">
      <c r="A5952">
        <v>5659895519</v>
      </c>
      <c r="B5952" s="1" t="s">
        <v>22</v>
      </c>
      <c r="C5952" s="1" t="s">
        <v>19886</v>
      </c>
      <c r="D5952" s="1" t="s">
        <v>19887</v>
      </c>
      <c r="E5952" s="1" t="s">
        <v>15320</v>
      </c>
      <c r="F5952">
        <v>1</v>
      </c>
      <c r="G5952">
        <v>1</v>
      </c>
      <c r="H5952" s="1" t="s">
        <v>26</v>
      </c>
      <c r="I5952" s="1" t="s">
        <v>27</v>
      </c>
      <c r="J5952" s="1" t="s">
        <v>28</v>
      </c>
      <c r="K5952" s="1" t="s">
        <v>89</v>
      </c>
      <c r="L5952">
        <v>1600</v>
      </c>
      <c r="M5952" s="1" t="s">
        <v>264</v>
      </c>
      <c r="N5952" s="1" t="s">
        <v>31</v>
      </c>
      <c r="O5952">
        <v>900</v>
      </c>
      <c r="P5952" s="1" t="s">
        <v>25</v>
      </c>
      <c r="Q5952" s="1" t="s">
        <v>1688</v>
      </c>
      <c r="R5952" s="1" t="s">
        <v>594</v>
      </c>
      <c r="S5952">
        <v>44.936799999999998</v>
      </c>
      <c r="T5952">
        <v>-93.360500000000002</v>
      </c>
      <c r="U5952" s="1" t="s">
        <v>34</v>
      </c>
      <c r="V5952">
        <v>1576666259</v>
      </c>
      <c r="W5952" s="2">
        <v>43817.45207175926</v>
      </c>
      <c r="X5952" s="1" t="str">
        <f>IF(apartments_for_rent_classified_10K3[[#This Row],[pets_allowed]]="None","No","Yes")</f>
        <v>Yes</v>
      </c>
      <c r="Y5952" s="1" t="s">
        <v>741</v>
      </c>
    </row>
    <row r="5953" spans="1:25" x14ac:dyDescent="0.3">
      <c r="A5953">
        <v>5509077429</v>
      </c>
      <c r="B5953" s="1" t="s">
        <v>22</v>
      </c>
      <c r="C5953" s="1" t="s">
        <v>19888</v>
      </c>
      <c r="D5953" s="1" t="s">
        <v>19889</v>
      </c>
      <c r="E5953" s="1" t="s">
        <v>19890</v>
      </c>
      <c r="F5953">
        <v>1</v>
      </c>
      <c r="G5953">
        <v>3</v>
      </c>
      <c r="H5953" s="1" t="s">
        <v>26</v>
      </c>
      <c r="I5953" s="1" t="s">
        <v>27</v>
      </c>
      <c r="J5953" s="1" t="s">
        <v>27</v>
      </c>
      <c r="K5953" s="1" t="s">
        <v>25</v>
      </c>
      <c r="L5953">
        <v>1599</v>
      </c>
      <c r="M5953" s="1" t="s">
        <v>1546</v>
      </c>
      <c r="N5953" s="1" t="s">
        <v>31</v>
      </c>
      <c r="O5953">
        <v>900</v>
      </c>
      <c r="P5953" s="1" t="s">
        <v>25</v>
      </c>
      <c r="Q5953" s="1" t="s">
        <v>811</v>
      </c>
      <c r="R5953" s="1" t="s">
        <v>1615</v>
      </c>
      <c r="S5953">
        <v>42.9833</v>
      </c>
      <c r="T5953">
        <v>-71.457400000000007</v>
      </c>
      <c r="U5953" s="1" t="s">
        <v>112</v>
      </c>
      <c r="V5953">
        <v>1568772143</v>
      </c>
      <c r="W5953" s="2">
        <v>43726.084988425922</v>
      </c>
      <c r="X5953" s="1" t="str">
        <f>IF(apartments_for_rent_classified_10K3[[#This Row],[pets_allowed]]="None","No","Yes")</f>
        <v>Yes</v>
      </c>
      <c r="Y5953" s="1" t="s">
        <v>27</v>
      </c>
    </row>
    <row r="5954" spans="1:25" x14ac:dyDescent="0.3">
      <c r="A5954">
        <v>5508906298</v>
      </c>
      <c r="B5954" s="1" t="s">
        <v>22</v>
      </c>
      <c r="C5954" s="1" t="s">
        <v>5285</v>
      </c>
      <c r="D5954" s="1" t="s">
        <v>19891</v>
      </c>
      <c r="E5954" s="1" t="s">
        <v>19892</v>
      </c>
      <c r="F5954">
        <v>1</v>
      </c>
      <c r="G5954">
        <v>1</v>
      </c>
      <c r="H5954" s="1" t="s">
        <v>26</v>
      </c>
      <c r="I5954" s="1" t="s">
        <v>27</v>
      </c>
      <c r="J5954" s="1" t="s">
        <v>28</v>
      </c>
      <c r="K5954" s="1" t="s">
        <v>25</v>
      </c>
      <c r="L5954">
        <v>1579</v>
      </c>
      <c r="M5954" s="1" t="s">
        <v>10511</v>
      </c>
      <c r="N5954" s="1" t="s">
        <v>31</v>
      </c>
      <c r="O5954">
        <v>900</v>
      </c>
      <c r="P5954" s="1" t="s">
        <v>25</v>
      </c>
      <c r="Q5954" s="1" t="s">
        <v>6131</v>
      </c>
      <c r="R5954" s="1" t="s">
        <v>168</v>
      </c>
      <c r="S5954">
        <v>39.713099999999997</v>
      </c>
      <c r="T5954">
        <v>-105.2321</v>
      </c>
      <c r="U5954" s="1" t="s">
        <v>112</v>
      </c>
      <c r="V5954">
        <v>1568760772</v>
      </c>
      <c r="W5954" s="2">
        <v>43725.953379629631</v>
      </c>
      <c r="X5954" s="1" t="str">
        <f>IF(apartments_for_rent_classified_10K3[[#This Row],[pets_allowed]]="None","No","Yes")</f>
        <v>Yes</v>
      </c>
      <c r="Y5954" s="1" t="s">
        <v>741</v>
      </c>
    </row>
    <row r="5955" spans="1:25" x14ac:dyDescent="0.3">
      <c r="A5955">
        <v>5668615322</v>
      </c>
      <c r="B5955" s="1" t="s">
        <v>22</v>
      </c>
      <c r="C5955" s="1" t="s">
        <v>19893</v>
      </c>
      <c r="D5955" s="1" t="s">
        <v>19894</v>
      </c>
      <c r="E5955" s="1" t="s">
        <v>850</v>
      </c>
      <c r="F5955">
        <v>1</v>
      </c>
      <c r="G5955">
        <v>2</v>
      </c>
      <c r="H5955" s="1" t="s">
        <v>26</v>
      </c>
      <c r="I5955" s="1" t="s">
        <v>27</v>
      </c>
      <c r="J5955" s="1" t="s">
        <v>28</v>
      </c>
      <c r="K5955" s="1" t="s">
        <v>89</v>
      </c>
      <c r="L5955">
        <v>1550</v>
      </c>
      <c r="M5955" s="1" t="s">
        <v>1150</v>
      </c>
      <c r="N5955" s="1" t="s">
        <v>31</v>
      </c>
      <c r="O5955">
        <v>900</v>
      </c>
      <c r="P5955" s="1" t="s">
        <v>19895</v>
      </c>
      <c r="Q5955" s="1" t="s">
        <v>19896</v>
      </c>
      <c r="R5955" s="1" t="s">
        <v>68</v>
      </c>
      <c r="S5955">
        <v>38.755099999999999</v>
      </c>
      <c r="T5955">
        <v>-121.2948</v>
      </c>
      <c r="U5955" s="1" t="s">
        <v>34</v>
      </c>
      <c r="V5955">
        <v>1577358670</v>
      </c>
      <c r="W5955" s="2">
        <v>43825.466087962966</v>
      </c>
      <c r="X5955" s="1" t="str">
        <f>IF(apartments_for_rent_classified_10K3[[#This Row],[pets_allowed]]="None","No","Yes")</f>
        <v>Yes</v>
      </c>
      <c r="Y5955" s="1" t="s">
        <v>741</v>
      </c>
    </row>
    <row r="5956" spans="1:25" x14ac:dyDescent="0.3">
      <c r="A5956">
        <v>5664598088</v>
      </c>
      <c r="B5956" s="1" t="s">
        <v>22</v>
      </c>
      <c r="C5956" s="1" t="s">
        <v>19897</v>
      </c>
      <c r="D5956" s="1" t="s">
        <v>19898</v>
      </c>
      <c r="E5956" s="1" t="s">
        <v>25</v>
      </c>
      <c r="F5956">
        <v>1</v>
      </c>
      <c r="G5956">
        <v>2</v>
      </c>
      <c r="H5956" s="1" t="s">
        <v>26</v>
      </c>
      <c r="I5956" s="1" t="s">
        <v>27</v>
      </c>
      <c r="J5956" s="1" t="s">
        <v>28</v>
      </c>
      <c r="K5956" s="1" t="s">
        <v>29</v>
      </c>
      <c r="L5956">
        <v>1550</v>
      </c>
      <c r="M5956" s="1" t="s">
        <v>1150</v>
      </c>
      <c r="N5956" s="1" t="s">
        <v>31</v>
      </c>
      <c r="O5956">
        <v>900</v>
      </c>
      <c r="P5956" s="1" t="s">
        <v>19899</v>
      </c>
      <c r="Q5956" s="1" t="s">
        <v>440</v>
      </c>
      <c r="R5956" s="1" t="s">
        <v>128</v>
      </c>
      <c r="S5956">
        <v>33.784799999999997</v>
      </c>
      <c r="T5956">
        <v>-84.392200000000003</v>
      </c>
      <c r="U5956" s="1" t="s">
        <v>34</v>
      </c>
      <c r="V5956">
        <v>1577017142</v>
      </c>
      <c r="W5956" s="2">
        <v>43821.513217592597</v>
      </c>
      <c r="X5956" s="1" t="str">
        <f>IF(apartments_for_rent_classified_10K3[[#This Row],[pets_allowed]]="None","No","Yes")</f>
        <v>No</v>
      </c>
      <c r="Y5956" s="1" t="s">
        <v>27</v>
      </c>
    </row>
    <row r="5957" spans="1:25" x14ac:dyDescent="0.3">
      <c r="A5957">
        <v>5509055033</v>
      </c>
      <c r="B5957" s="1" t="s">
        <v>22</v>
      </c>
      <c r="C5957" s="1" t="s">
        <v>19900</v>
      </c>
      <c r="D5957" s="1" t="s">
        <v>19901</v>
      </c>
      <c r="E5957" s="1" t="s">
        <v>5054</v>
      </c>
      <c r="F5957">
        <v>1</v>
      </c>
      <c r="G5957">
        <v>1</v>
      </c>
      <c r="H5957" s="1" t="s">
        <v>26</v>
      </c>
      <c r="I5957" s="1" t="s">
        <v>27</v>
      </c>
      <c r="J5957" s="1" t="s">
        <v>28</v>
      </c>
      <c r="K5957" s="1" t="s">
        <v>89</v>
      </c>
      <c r="L5957">
        <v>1550</v>
      </c>
      <c r="M5957" s="1" t="s">
        <v>1150</v>
      </c>
      <c r="N5957" s="1" t="s">
        <v>31</v>
      </c>
      <c r="O5957">
        <v>900</v>
      </c>
      <c r="P5957" s="1" t="s">
        <v>25</v>
      </c>
      <c r="Q5957" s="1" t="s">
        <v>5055</v>
      </c>
      <c r="R5957" s="1" t="s">
        <v>128</v>
      </c>
      <c r="S5957">
        <v>34.064799999999998</v>
      </c>
      <c r="T5957">
        <v>-84.084900000000005</v>
      </c>
      <c r="U5957" s="1" t="s">
        <v>112</v>
      </c>
      <c r="V5957">
        <v>1568770653</v>
      </c>
      <c r="W5957" s="2">
        <v>43726.067743055552</v>
      </c>
      <c r="X5957" s="1" t="str">
        <f>IF(apartments_for_rent_classified_10K3[[#This Row],[pets_allowed]]="None","No","Yes")</f>
        <v>Yes</v>
      </c>
      <c r="Y5957" s="1" t="s">
        <v>741</v>
      </c>
    </row>
    <row r="5958" spans="1:25" x14ac:dyDescent="0.3">
      <c r="A5958">
        <v>5509265425</v>
      </c>
      <c r="B5958" s="1" t="s">
        <v>22</v>
      </c>
      <c r="C5958" s="1" t="s">
        <v>19902</v>
      </c>
      <c r="D5958" s="1" t="s">
        <v>19903</v>
      </c>
      <c r="E5958" s="1" t="s">
        <v>12168</v>
      </c>
      <c r="F5958">
        <v>2</v>
      </c>
      <c r="G5958">
        <v>1</v>
      </c>
      <c r="H5958" s="1" t="s">
        <v>26</v>
      </c>
      <c r="I5958" s="1" t="s">
        <v>27</v>
      </c>
      <c r="J5958" s="1" t="s">
        <v>28</v>
      </c>
      <c r="K5958" s="1" t="s">
        <v>25</v>
      </c>
      <c r="L5958">
        <v>1525</v>
      </c>
      <c r="M5958" s="1" t="s">
        <v>1328</v>
      </c>
      <c r="N5958" s="1" t="s">
        <v>31</v>
      </c>
      <c r="O5958">
        <v>900</v>
      </c>
      <c r="P5958" s="1" t="s">
        <v>25</v>
      </c>
      <c r="Q5958" s="1" t="s">
        <v>562</v>
      </c>
      <c r="R5958" s="1" t="s">
        <v>163</v>
      </c>
      <c r="S5958">
        <v>39.294600000000003</v>
      </c>
      <c r="T5958">
        <v>-76.623500000000007</v>
      </c>
      <c r="U5958" s="1" t="s">
        <v>112</v>
      </c>
      <c r="V5958">
        <v>1568781910</v>
      </c>
      <c r="W5958" s="2">
        <v>43726.19803240741</v>
      </c>
      <c r="X5958" s="1" t="str">
        <f>IF(apartments_for_rent_classified_10K3[[#This Row],[pets_allowed]]="None","No","Yes")</f>
        <v>Yes</v>
      </c>
      <c r="Y5958" s="1" t="s">
        <v>27</v>
      </c>
    </row>
    <row r="5959" spans="1:25" x14ac:dyDescent="0.3">
      <c r="A5959">
        <v>5668628335</v>
      </c>
      <c r="B5959" s="1" t="s">
        <v>22</v>
      </c>
      <c r="C5959" s="1" t="s">
        <v>19904</v>
      </c>
      <c r="D5959" s="1" t="s">
        <v>19905</v>
      </c>
      <c r="E5959" s="1" t="s">
        <v>25</v>
      </c>
      <c r="F5959">
        <v>1</v>
      </c>
      <c r="G5959">
        <v>2</v>
      </c>
      <c r="H5959" s="1" t="s">
        <v>26</v>
      </c>
      <c r="I5959" s="1" t="s">
        <v>27</v>
      </c>
      <c r="J5959" s="1" t="s">
        <v>28</v>
      </c>
      <c r="K5959" s="1" t="s">
        <v>89</v>
      </c>
      <c r="L5959">
        <v>1500</v>
      </c>
      <c r="M5959" s="1" t="s">
        <v>268</v>
      </c>
      <c r="N5959" s="1" t="s">
        <v>31</v>
      </c>
      <c r="O5959">
        <v>900</v>
      </c>
      <c r="P5959" s="1" t="s">
        <v>19906</v>
      </c>
      <c r="Q5959" s="1" t="s">
        <v>192</v>
      </c>
      <c r="R5959" s="1" t="s">
        <v>139</v>
      </c>
      <c r="S5959">
        <v>28.0076</v>
      </c>
      <c r="T5959">
        <v>-82.479200000000006</v>
      </c>
      <c r="U5959" s="1" t="s">
        <v>34</v>
      </c>
      <c r="V5959">
        <v>1577359540</v>
      </c>
      <c r="W5959" s="2">
        <v>43825.476157407407</v>
      </c>
      <c r="X5959" s="1" t="str">
        <f>IF(apartments_for_rent_classified_10K3[[#This Row],[pets_allowed]]="None","No","Yes")</f>
        <v>Yes</v>
      </c>
      <c r="Y5959" s="1" t="s">
        <v>27</v>
      </c>
    </row>
    <row r="5960" spans="1:25" x14ac:dyDescent="0.3">
      <c r="A5960">
        <v>5664581569</v>
      </c>
      <c r="B5960" s="1" t="s">
        <v>22</v>
      </c>
      <c r="C5960" s="1" t="s">
        <v>19907</v>
      </c>
      <c r="D5960" s="1" t="s">
        <v>19908</v>
      </c>
      <c r="E5960" s="1" t="s">
        <v>74</v>
      </c>
      <c r="F5960">
        <v>1</v>
      </c>
      <c r="G5960">
        <v>1</v>
      </c>
      <c r="H5960" s="1" t="s">
        <v>26</v>
      </c>
      <c r="I5960" s="1" t="s">
        <v>27</v>
      </c>
      <c r="J5960" s="1" t="s">
        <v>28</v>
      </c>
      <c r="K5960" s="1" t="s">
        <v>29</v>
      </c>
      <c r="L5960">
        <v>1500</v>
      </c>
      <c r="M5960" s="1" t="s">
        <v>268</v>
      </c>
      <c r="N5960" s="1" t="s">
        <v>31</v>
      </c>
      <c r="O5960">
        <v>900</v>
      </c>
      <c r="P5960" s="1" t="s">
        <v>19909</v>
      </c>
      <c r="Q5960" s="1" t="s">
        <v>13927</v>
      </c>
      <c r="R5960" s="1" t="s">
        <v>386</v>
      </c>
      <c r="S5960">
        <v>40.789000000000001</v>
      </c>
      <c r="T5960">
        <v>-74.012200000000007</v>
      </c>
      <c r="U5960" s="1" t="s">
        <v>34</v>
      </c>
      <c r="V5960">
        <v>1577015929</v>
      </c>
      <c r="W5960" s="2">
        <v>43821.499178240745</v>
      </c>
      <c r="X5960" s="1" t="str">
        <f>IF(apartments_for_rent_classified_10K3[[#This Row],[pets_allowed]]="None","No","Yes")</f>
        <v>No</v>
      </c>
      <c r="Y5960" s="1" t="s">
        <v>27</v>
      </c>
    </row>
    <row r="5961" spans="1:25" x14ac:dyDescent="0.3">
      <c r="A5961">
        <v>5508987239</v>
      </c>
      <c r="B5961" s="1" t="s">
        <v>22</v>
      </c>
      <c r="C5961" s="1" t="s">
        <v>19910</v>
      </c>
      <c r="D5961" s="1" t="s">
        <v>19911</v>
      </c>
      <c r="E5961" s="1" t="s">
        <v>25</v>
      </c>
      <c r="F5961">
        <v>1</v>
      </c>
      <c r="G5961">
        <v>2</v>
      </c>
      <c r="H5961" s="1" t="s">
        <v>26</v>
      </c>
      <c r="I5961" s="1" t="s">
        <v>27</v>
      </c>
      <c r="J5961" s="1" t="s">
        <v>741</v>
      </c>
      <c r="K5961" s="1" t="s">
        <v>25</v>
      </c>
      <c r="L5961">
        <v>1475</v>
      </c>
      <c r="M5961" s="1" t="s">
        <v>2478</v>
      </c>
      <c r="N5961" s="1" t="s">
        <v>31</v>
      </c>
      <c r="O5961">
        <v>900</v>
      </c>
      <c r="P5961" s="1" t="s">
        <v>25</v>
      </c>
      <c r="Q5961" s="1" t="s">
        <v>742</v>
      </c>
      <c r="R5961" s="1" t="s">
        <v>743</v>
      </c>
      <c r="S5961">
        <v>39.105400000000003</v>
      </c>
      <c r="T5961">
        <v>-84.502200000000002</v>
      </c>
      <c r="U5961" s="1" t="s">
        <v>112</v>
      </c>
      <c r="V5961">
        <v>1568765528</v>
      </c>
      <c r="W5961" s="2">
        <v>43726.008425925931</v>
      </c>
      <c r="X5961" s="1" t="str">
        <f>IF(apartments_for_rent_classified_10K3[[#This Row],[pets_allowed]]="None","No","Yes")</f>
        <v>Yes</v>
      </c>
      <c r="Y5961" s="1" t="s">
        <v>27</v>
      </c>
    </row>
    <row r="5962" spans="1:25" x14ac:dyDescent="0.3">
      <c r="A5962">
        <v>5509112224</v>
      </c>
      <c r="B5962" s="1" t="s">
        <v>22</v>
      </c>
      <c r="C5962" s="1" t="s">
        <v>19912</v>
      </c>
      <c r="D5962" s="1" t="s">
        <v>19913</v>
      </c>
      <c r="E5962" s="1" t="s">
        <v>4831</v>
      </c>
      <c r="F5962">
        <v>1</v>
      </c>
      <c r="G5962">
        <v>2</v>
      </c>
      <c r="H5962" s="1" t="s">
        <v>26</v>
      </c>
      <c r="I5962" s="1" t="s">
        <v>27</v>
      </c>
      <c r="J5962" s="1" t="s">
        <v>28</v>
      </c>
      <c r="K5962" s="1" t="s">
        <v>25</v>
      </c>
      <c r="L5962">
        <v>1460</v>
      </c>
      <c r="M5962" s="1" t="s">
        <v>6866</v>
      </c>
      <c r="N5962" s="1" t="s">
        <v>31</v>
      </c>
      <c r="O5962">
        <v>900</v>
      </c>
      <c r="P5962" s="1" t="s">
        <v>25</v>
      </c>
      <c r="Q5962" s="1" t="s">
        <v>3538</v>
      </c>
      <c r="R5962" s="1" t="s">
        <v>51</v>
      </c>
      <c r="S5962">
        <v>47.390700000000002</v>
      </c>
      <c r="T5962">
        <v>-122.26260000000001</v>
      </c>
      <c r="U5962" s="1" t="s">
        <v>112</v>
      </c>
      <c r="V5962">
        <v>1568774040</v>
      </c>
      <c r="W5962" s="2">
        <v>43726.106944444444</v>
      </c>
      <c r="X5962" s="1" t="str">
        <f>IF(apartments_for_rent_classified_10K3[[#This Row],[pets_allowed]]="None","No","Yes")</f>
        <v>Yes</v>
      </c>
      <c r="Y5962" s="1" t="s">
        <v>27</v>
      </c>
    </row>
    <row r="5963" spans="1:25" x14ac:dyDescent="0.3">
      <c r="A5963">
        <v>5508865379</v>
      </c>
      <c r="B5963" s="1" t="s">
        <v>22</v>
      </c>
      <c r="C5963" s="1" t="s">
        <v>19914</v>
      </c>
      <c r="D5963" s="1" t="s">
        <v>19915</v>
      </c>
      <c r="E5963" s="1" t="s">
        <v>989</v>
      </c>
      <c r="F5963">
        <v>1</v>
      </c>
      <c r="G5963">
        <v>2</v>
      </c>
      <c r="H5963" s="1" t="s">
        <v>26</v>
      </c>
      <c r="I5963" s="1" t="s">
        <v>27</v>
      </c>
      <c r="J5963" s="1" t="s">
        <v>28</v>
      </c>
      <c r="K5963" s="1" t="s">
        <v>25</v>
      </c>
      <c r="L5963">
        <v>1400</v>
      </c>
      <c r="M5963" s="1" t="s">
        <v>158</v>
      </c>
      <c r="N5963" s="1" t="s">
        <v>31</v>
      </c>
      <c r="O5963">
        <v>900</v>
      </c>
      <c r="P5963" s="1" t="s">
        <v>25</v>
      </c>
      <c r="Q5963" s="1" t="s">
        <v>17364</v>
      </c>
      <c r="R5963" s="1" t="s">
        <v>317</v>
      </c>
      <c r="S5963">
        <v>42.087600000000002</v>
      </c>
      <c r="T5963">
        <v>-71.025000000000006</v>
      </c>
      <c r="U5963" s="1" t="s">
        <v>112</v>
      </c>
      <c r="V5963">
        <v>1568758130</v>
      </c>
      <c r="W5963" s="2">
        <v>43725.922800925924</v>
      </c>
      <c r="X5963" s="1" t="str">
        <f>IF(apartments_for_rent_classified_10K3[[#This Row],[pets_allowed]]="None","No","Yes")</f>
        <v>Yes</v>
      </c>
      <c r="Y5963" s="1" t="s">
        <v>27</v>
      </c>
    </row>
    <row r="5964" spans="1:25" x14ac:dyDescent="0.3">
      <c r="A5964">
        <v>5509238753</v>
      </c>
      <c r="B5964" s="1" t="s">
        <v>22</v>
      </c>
      <c r="C5964" s="1" t="s">
        <v>19916</v>
      </c>
      <c r="D5964" s="1" t="s">
        <v>19917</v>
      </c>
      <c r="E5964" s="1" t="s">
        <v>19375</v>
      </c>
      <c r="F5964">
        <v>2</v>
      </c>
      <c r="G5964">
        <v>2</v>
      </c>
      <c r="H5964" s="1" t="s">
        <v>26</v>
      </c>
      <c r="I5964" s="1" t="s">
        <v>27</v>
      </c>
      <c r="J5964" s="1" t="s">
        <v>28</v>
      </c>
      <c r="K5964" s="1" t="s">
        <v>89</v>
      </c>
      <c r="L5964">
        <v>1390</v>
      </c>
      <c r="M5964" s="1" t="s">
        <v>43</v>
      </c>
      <c r="N5964" s="1" t="s">
        <v>31</v>
      </c>
      <c r="O5964">
        <v>900</v>
      </c>
      <c r="P5964" s="1" t="s">
        <v>25</v>
      </c>
      <c r="Q5964" s="1" t="s">
        <v>19376</v>
      </c>
      <c r="R5964" s="1" t="s">
        <v>163</v>
      </c>
      <c r="S5964">
        <v>39.404400000000003</v>
      </c>
      <c r="T5964">
        <v>-76.4482</v>
      </c>
      <c r="U5964" s="1" t="s">
        <v>112</v>
      </c>
      <c r="V5964">
        <v>1568780439</v>
      </c>
      <c r="W5964" s="2">
        <v>43726.181006944447</v>
      </c>
      <c r="X5964" s="1" t="str">
        <f>IF(apartments_for_rent_classified_10K3[[#This Row],[pets_allowed]]="None","No","Yes")</f>
        <v>Yes</v>
      </c>
      <c r="Y5964" s="1" t="s">
        <v>27</v>
      </c>
    </row>
    <row r="5965" spans="1:25" x14ac:dyDescent="0.3">
      <c r="A5965">
        <v>5668627329</v>
      </c>
      <c r="B5965" s="1" t="s">
        <v>22</v>
      </c>
      <c r="C5965" s="1" t="s">
        <v>19918</v>
      </c>
      <c r="D5965" s="1" t="s">
        <v>19919</v>
      </c>
      <c r="E5965" s="1" t="s">
        <v>1847</v>
      </c>
      <c r="F5965">
        <v>1</v>
      </c>
      <c r="G5965">
        <v>1</v>
      </c>
      <c r="H5965" s="1" t="s">
        <v>26</v>
      </c>
      <c r="I5965" s="1" t="s">
        <v>27</v>
      </c>
      <c r="J5965" s="1" t="s">
        <v>28</v>
      </c>
      <c r="K5965" s="1" t="s">
        <v>29</v>
      </c>
      <c r="L5965">
        <v>1365</v>
      </c>
      <c r="M5965" s="1" t="s">
        <v>2483</v>
      </c>
      <c r="N5965" s="1" t="s">
        <v>31</v>
      </c>
      <c r="O5965">
        <v>900</v>
      </c>
      <c r="P5965" s="1" t="s">
        <v>19920</v>
      </c>
      <c r="Q5965" s="1" t="s">
        <v>552</v>
      </c>
      <c r="R5965" s="1" t="s">
        <v>117</v>
      </c>
      <c r="S5965">
        <v>30.305399999999999</v>
      </c>
      <c r="T5965">
        <v>-97.749700000000004</v>
      </c>
      <c r="U5965" s="1" t="s">
        <v>34</v>
      </c>
      <c r="V5965">
        <v>1577359451</v>
      </c>
      <c r="W5965" s="2">
        <v>43825.475127314814</v>
      </c>
      <c r="X5965" s="1" t="str">
        <f>IF(apartments_for_rent_classified_10K3[[#This Row],[pets_allowed]]="None","No","Yes")</f>
        <v>No</v>
      </c>
      <c r="Y5965" s="1" t="s">
        <v>741</v>
      </c>
    </row>
    <row r="5966" spans="1:25" x14ac:dyDescent="0.3">
      <c r="A5966">
        <v>5509262433</v>
      </c>
      <c r="B5966" s="1" t="s">
        <v>22</v>
      </c>
      <c r="C5966" s="1" t="s">
        <v>19230</v>
      </c>
      <c r="D5966" s="1" t="s">
        <v>19231</v>
      </c>
      <c r="E5966" s="1" t="s">
        <v>6058</v>
      </c>
      <c r="F5966">
        <v>1</v>
      </c>
      <c r="G5966">
        <v>2</v>
      </c>
      <c r="H5966" s="1" t="s">
        <v>26</v>
      </c>
      <c r="I5966" s="1" t="s">
        <v>27</v>
      </c>
      <c r="J5966" s="1" t="s">
        <v>28</v>
      </c>
      <c r="K5966" s="1" t="s">
        <v>25</v>
      </c>
      <c r="L5966">
        <v>1365</v>
      </c>
      <c r="M5966" s="1" t="s">
        <v>2483</v>
      </c>
      <c r="N5966" s="1" t="s">
        <v>31</v>
      </c>
      <c r="O5966">
        <v>900</v>
      </c>
      <c r="P5966" s="1" t="s">
        <v>25</v>
      </c>
      <c r="Q5966" s="1" t="s">
        <v>369</v>
      </c>
      <c r="R5966" s="1" t="s">
        <v>163</v>
      </c>
      <c r="S5966">
        <v>39.555100000000003</v>
      </c>
      <c r="T5966">
        <v>-76.990600000000001</v>
      </c>
      <c r="U5966" s="1" t="s">
        <v>112</v>
      </c>
      <c r="V5966">
        <v>1568781714</v>
      </c>
      <c r="W5966" s="2">
        <v>43726.195763888885</v>
      </c>
      <c r="X5966" s="1" t="str">
        <f>IF(apartments_for_rent_classified_10K3[[#This Row],[pets_allowed]]="None","No","Yes")</f>
        <v>Yes</v>
      </c>
      <c r="Y5966" s="1" t="s">
        <v>27</v>
      </c>
    </row>
    <row r="5967" spans="1:25" x14ac:dyDescent="0.3">
      <c r="A5967">
        <v>5664597877</v>
      </c>
      <c r="B5967" s="1" t="s">
        <v>22</v>
      </c>
      <c r="C5967" s="1" t="s">
        <v>19921</v>
      </c>
      <c r="D5967" s="1" t="s">
        <v>19922</v>
      </c>
      <c r="E5967" s="1" t="s">
        <v>25</v>
      </c>
      <c r="F5967">
        <v>1</v>
      </c>
      <c r="G5967">
        <v>4</v>
      </c>
      <c r="H5967" s="1" t="s">
        <v>26</v>
      </c>
      <c r="I5967" s="1" t="s">
        <v>27</v>
      </c>
      <c r="J5967" s="1" t="s">
        <v>28</v>
      </c>
      <c r="K5967" s="1" t="s">
        <v>29</v>
      </c>
      <c r="L5967">
        <v>1350</v>
      </c>
      <c r="M5967" s="1" t="s">
        <v>757</v>
      </c>
      <c r="N5967" s="1" t="s">
        <v>31</v>
      </c>
      <c r="O5967">
        <v>900</v>
      </c>
      <c r="P5967" s="1" t="s">
        <v>19923</v>
      </c>
      <c r="Q5967" s="1" t="s">
        <v>5322</v>
      </c>
      <c r="R5967" s="1" t="s">
        <v>799</v>
      </c>
      <c r="S5967">
        <v>41.756599999999999</v>
      </c>
      <c r="T5967">
        <v>-72.688999999999993</v>
      </c>
      <c r="U5967" s="1" t="s">
        <v>34</v>
      </c>
      <c r="V5967">
        <v>1577017123</v>
      </c>
      <c r="W5967" s="2">
        <v>43821.512997685189</v>
      </c>
      <c r="X5967" s="1" t="str">
        <f>IF(apartments_for_rent_classified_10K3[[#This Row],[pets_allowed]]="None","No","Yes")</f>
        <v>No</v>
      </c>
      <c r="Y5967" s="1" t="s">
        <v>27</v>
      </c>
    </row>
    <row r="5968" spans="1:25" x14ac:dyDescent="0.3">
      <c r="A5968">
        <v>5664578998</v>
      </c>
      <c r="B5968" s="1" t="s">
        <v>22</v>
      </c>
      <c r="C5968" s="1" t="s">
        <v>19924</v>
      </c>
      <c r="D5968" s="1" t="s">
        <v>19925</v>
      </c>
      <c r="E5968" s="1" t="s">
        <v>850</v>
      </c>
      <c r="F5968">
        <v>1</v>
      </c>
      <c r="G5968">
        <v>3</v>
      </c>
      <c r="H5968" s="1" t="s">
        <v>26</v>
      </c>
      <c r="I5968" s="1" t="s">
        <v>27</v>
      </c>
      <c r="J5968" s="1" t="s">
        <v>28</v>
      </c>
      <c r="K5968" s="1" t="s">
        <v>29</v>
      </c>
      <c r="L5968">
        <v>1350</v>
      </c>
      <c r="M5968" s="1" t="s">
        <v>757</v>
      </c>
      <c r="N5968" s="1" t="s">
        <v>31</v>
      </c>
      <c r="O5968">
        <v>900</v>
      </c>
      <c r="P5968" s="1" t="s">
        <v>19926</v>
      </c>
      <c r="Q5968" s="1" t="s">
        <v>707</v>
      </c>
      <c r="R5968" s="1" t="s">
        <v>708</v>
      </c>
      <c r="S5968">
        <v>43.072400000000002</v>
      </c>
      <c r="T5968">
        <v>-89.400300000000001</v>
      </c>
      <c r="U5968" s="1" t="s">
        <v>34</v>
      </c>
      <c r="V5968">
        <v>1577015699</v>
      </c>
      <c r="W5968" s="2">
        <v>43821.496516203704</v>
      </c>
      <c r="X5968" s="1" t="str">
        <f>IF(apartments_for_rent_classified_10K3[[#This Row],[pets_allowed]]="None","No","Yes")</f>
        <v>No</v>
      </c>
      <c r="Y5968" s="1" t="s">
        <v>741</v>
      </c>
    </row>
    <row r="5969" spans="1:25" x14ac:dyDescent="0.3">
      <c r="A5969">
        <v>5509118960</v>
      </c>
      <c r="B5969" s="1" t="s">
        <v>22</v>
      </c>
      <c r="C5969" s="1" t="s">
        <v>19927</v>
      </c>
      <c r="D5969" s="1" t="s">
        <v>19928</v>
      </c>
      <c r="E5969" s="1" t="s">
        <v>850</v>
      </c>
      <c r="F5969">
        <v>1</v>
      </c>
      <c r="G5969">
        <v>1</v>
      </c>
      <c r="H5969" s="1" t="s">
        <v>26</v>
      </c>
      <c r="I5969" s="1" t="s">
        <v>27</v>
      </c>
      <c r="J5969" s="1" t="s">
        <v>741</v>
      </c>
      <c r="K5969" s="1" t="s">
        <v>211</v>
      </c>
      <c r="L5969">
        <v>1350</v>
      </c>
      <c r="M5969" s="1" t="s">
        <v>757</v>
      </c>
      <c r="N5969" s="1" t="s">
        <v>31</v>
      </c>
      <c r="O5969">
        <v>900</v>
      </c>
      <c r="P5969" s="1" t="s">
        <v>25</v>
      </c>
      <c r="Q5969" s="1" t="s">
        <v>19929</v>
      </c>
      <c r="R5969" s="1" t="s">
        <v>1615</v>
      </c>
      <c r="S5969">
        <v>42.919400000000003</v>
      </c>
      <c r="T5969">
        <v>-71.064999999999998</v>
      </c>
      <c r="U5969" s="1" t="s">
        <v>112</v>
      </c>
      <c r="V5969">
        <v>1568774371</v>
      </c>
      <c r="W5969" s="2">
        <v>43726.110775462963</v>
      </c>
      <c r="X5969" s="1" t="str">
        <f>IF(apartments_for_rent_classified_10K3[[#This Row],[pets_allowed]]="None","No","Yes")</f>
        <v>Yes</v>
      </c>
      <c r="Y5969" s="1" t="s">
        <v>741</v>
      </c>
    </row>
    <row r="5970" spans="1:25" x14ac:dyDescent="0.3">
      <c r="A5970">
        <v>5508802108</v>
      </c>
      <c r="B5970" s="1" t="s">
        <v>22</v>
      </c>
      <c r="C5970" s="1" t="s">
        <v>6029</v>
      </c>
      <c r="D5970" s="1" t="s">
        <v>19930</v>
      </c>
      <c r="E5970" s="1" t="s">
        <v>12159</v>
      </c>
      <c r="F5970">
        <v>1</v>
      </c>
      <c r="G5970">
        <v>2</v>
      </c>
      <c r="H5970" s="1" t="s">
        <v>26</v>
      </c>
      <c r="I5970" s="1" t="s">
        <v>27</v>
      </c>
      <c r="J5970" s="1" t="s">
        <v>28</v>
      </c>
      <c r="K5970" s="1" t="s">
        <v>25</v>
      </c>
      <c r="L5970">
        <v>1350</v>
      </c>
      <c r="M5970" s="1" t="s">
        <v>757</v>
      </c>
      <c r="N5970" s="1" t="s">
        <v>31</v>
      </c>
      <c r="O5970">
        <v>900</v>
      </c>
      <c r="P5970" s="1" t="s">
        <v>25</v>
      </c>
      <c r="Q5970" s="1" t="s">
        <v>16778</v>
      </c>
      <c r="R5970" s="1" t="s">
        <v>163</v>
      </c>
      <c r="S5970">
        <v>38.839100000000002</v>
      </c>
      <c r="T5970">
        <v>-76.917500000000004</v>
      </c>
      <c r="U5970" s="1" t="s">
        <v>112</v>
      </c>
      <c r="V5970">
        <v>1568753723</v>
      </c>
      <c r="W5970" s="2">
        <v>43725.871793981481</v>
      </c>
      <c r="X5970" s="1" t="str">
        <f>IF(apartments_for_rent_classified_10K3[[#This Row],[pets_allowed]]="None","No","Yes")</f>
        <v>Yes</v>
      </c>
      <c r="Y5970" s="1" t="s">
        <v>741</v>
      </c>
    </row>
    <row r="5971" spans="1:25" x14ac:dyDescent="0.3">
      <c r="A5971">
        <v>5668614905</v>
      </c>
      <c r="B5971" s="1" t="s">
        <v>22</v>
      </c>
      <c r="C5971" s="1" t="s">
        <v>19931</v>
      </c>
      <c r="D5971" s="1" t="s">
        <v>19932</v>
      </c>
      <c r="E5971" s="1" t="s">
        <v>4209</v>
      </c>
      <c r="F5971">
        <v>1</v>
      </c>
      <c r="G5971">
        <v>2</v>
      </c>
      <c r="H5971" s="1" t="s">
        <v>26</v>
      </c>
      <c r="I5971" s="1" t="s">
        <v>27</v>
      </c>
      <c r="J5971" s="1" t="s">
        <v>28</v>
      </c>
      <c r="K5971" s="1" t="s">
        <v>89</v>
      </c>
      <c r="L5971">
        <v>1340</v>
      </c>
      <c r="M5971" s="1" t="s">
        <v>4822</v>
      </c>
      <c r="N5971" s="1" t="s">
        <v>31</v>
      </c>
      <c r="O5971">
        <v>900</v>
      </c>
      <c r="P5971" s="1" t="s">
        <v>19933</v>
      </c>
      <c r="Q5971" s="1" t="s">
        <v>2165</v>
      </c>
      <c r="R5971" s="1" t="s">
        <v>168</v>
      </c>
      <c r="S5971">
        <v>38.856200000000001</v>
      </c>
      <c r="T5971">
        <v>-104.77200000000001</v>
      </c>
      <c r="U5971" s="1" t="s">
        <v>34</v>
      </c>
      <c r="V5971">
        <v>1577358638</v>
      </c>
      <c r="W5971" s="2">
        <v>43825.465717592597</v>
      </c>
      <c r="X5971" s="1" t="str">
        <f>IF(apartments_for_rent_classified_10K3[[#This Row],[pets_allowed]]="None","No","Yes")</f>
        <v>Yes</v>
      </c>
      <c r="Y5971" s="1" t="s">
        <v>27</v>
      </c>
    </row>
    <row r="5972" spans="1:25" x14ac:dyDescent="0.3">
      <c r="A5972">
        <v>5668641852</v>
      </c>
      <c r="B5972" s="1" t="s">
        <v>22</v>
      </c>
      <c r="C5972" s="1" t="s">
        <v>19934</v>
      </c>
      <c r="D5972" s="1" t="s">
        <v>19935</v>
      </c>
      <c r="E5972" s="1" t="s">
        <v>25</v>
      </c>
      <c r="F5972">
        <v>1</v>
      </c>
      <c r="G5972">
        <v>2</v>
      </c>
      <c r="H5972" s="1" t="s">
        <v>26</v>
      </c>
      <c r="I5972" s="1" t="s">
        <v>27</v>
      </c>
      <c r="J5972" s="1" t="s">
        <v>28</v>
      </c>
      <c r="K5972" s="1" t="s">
        <v>211</v>
      </c>
      <c r="L5972">
        <v>1329</v>
      </c>
      <c r="M5972" s="1" t="s">
        <v>14532</v>
      </c>
      <c r="N5972" s="1" t="s">
        <v>31</v>
      </c>
      <c r="O5972">
        <v>900</v>
      </c>
      <c r="P5972" s="1" t="s">
        <v>19936</v>
      </c>
      <c r="Q5972" s="1" t="s">
        <v>1688</v>
      </c>
      <c r="R5972" s="1" t="s">
        <v>594</v>
      </c>
      <c r="S5972">
        <v>44.936799999999998</v>
      </c>
      <c r="T5972">
        <v>-93.360500000000002</v>
      </c>
      <c r="U5972" s="1" t="s">
        <v>34</v>
      </c>
      <c r="V5972">
        <v>1577360458</v>
      </c>
      <c r="W5972" s="2">
        <v>43825.486782407403</v>
      </c>
      <c r="X5972" s="1" t="str">
        <f>IF(apartments_for_rent_classified_10K3[[#This Row],[pets_allowed]]="None","No","Yes")</f>
        <v>Yes</v>
      </c>
      <c r="Y5972" s="1" t="s">
        <v>27</v>
      </c>
    </row>
    <row r="5973" spans="1:25" x14ac:dyDescent="0.3">
      <c r="A5973">
        <v>5668623597</v>
      </c>
      <c r="B5973" s="1" t="s">
        <v>22</v>
      </c>
      <c r="C5973" s="1" t="s">
        <v>19937</v>
      </c>
      <c r="D5973" s="1" t="s">
        <v>19938</v>
      </c>
      <c r="E5973" s="1" t="s">
        <v>5336</v>
      </c>
      <c r="F5973">
        <v>1</v>
      </c>
      <c r="G5973">
        <v>2</v>
      </c>
      <c r="H5973" s="1" t="s">
        <v>26</v>
      </c>
      <c r="I5973" s="1" t="s">
        <v>27</v>
      </c>
      <c r="J5973" s="1" t="s">
        <v>28</v>
      </c>
      <c r="K5973" s="1" t="s">
        <v>89</v>
      </c>
      <c r="L5973">
        <v>1300</v>
      </c>
      <c r="M5973" s="1" t="s">
        <v>280</v>
      </c>
      <c r="N5973" s="1" t="s">
        <v>31</v>
      </c>
      <c r="O5973">
        <v>900</v>
      </c>
      <c r="P5973" s="1" t="s">
        <v>19939</v>
      </c>
      <c r="Q5973" s="1" t="s">
        <v>8558</v>
      </c>
      <c r="R5973" s="1" t="s">
        <v>470</v>
      </c>
      <c r="S5973">
        <v>45.485100000000003</v>
      </c>
      <c r="T5973">
        <v>-122.8349</v>
      </c>
      <c r="U5973" s="1" t="s">
        <v>34</v>
      </c>
      <c r="V5973">
        <v>1577359185</v>
      </c>
      <c r="W5973" s="2">
        <v>43825.472048611111</v>
      </c>
      <c r="X5973" s="1" t="str">
        <f>IF(apartments_for_rent_classified_10K3[[#This Row],[pets_allowed]]="None","No","Yes")</f>
        <v>Yes</v>
      </c>
      <c r="Y5973" s="1" t="s">
        <v>741</v>
      </c>
    </row>
    <row r="5974" spans="1:25" x14ac:dyDescent="0.3">
      <c r="A5974">
        <v>5668634508</v>
      </c>
      <c r="B5974" s="1" t="s">
        <v>22</v>
      </c>
      <c r="C5974" s="1" t="s">
        <v>19940</v>
      </c>
      <c r="D5974" s="1" t="s">
        <v>19941</v>
      </c>
      <c r="E5974" s="1" t="s">
        <v>25</v>
      </c>
      <c r="F5974">
        <v>1</v>
      </c>
      <c r="G5974">
        <v>2</v>
      </c>
      <c r="H5974" s="1" t="s">
        <v>26</v>
      </c>
      <c r="I5974" s="1" t="s">
        <v>27</v>
      </c>
      <c r="J5974" s="1" t="s">
        <v>28</v>
      </c>
      <c r="K5974" s="1" t="s">
        <v>89</v>
      </c>
      <c r="L5974">
        <v>1300</v>
      </c>
      <c r="M5974" s="1" t="s">
        <v>280</v>
      </c>
      <c r="N5974" s="1" t="s">
        <v>31</v>
      </c>
      <c r="O5974">
        <v>900</v>
      </c>
      <c r="P5974" s="1" t="s">
        <v>19942</v>
      </c>
      <c r="Q5974" s="1" t="s">
        <v>188</v>
      </c>
      <c r="R5974" s="1" t="s">
        <v>128</v>
      </c>
      <c r="S5974">
        <v>33.741599999999998</v>
      </c>
      <c r="T5974">
        <v>-84.261399999999995</v>
      </c>
      <c r="U5974" s="1" t="s">
        <v>34</v>
      </c>
      <c r="V5974">
        <v>1577359990</v>
      </c>
      <c r="W5974" s="2">
        <v>43825.481365740736</v>
      </c>
      <c r="X5974" s="1" t="str">
        <f>IF(apartments_for_rent_classified_10K3[[#This Row],[pets_allowed]]="None","No","Yes")</f>
        <v>Yes</v>
      </c>
      <c r="Y5974" s="1" t="s">
        <v>27</v>
      </c>
    </row>
    <row r="5975" spans="1:25" x14ac:dyDescent="0.3">
      <c r="A5975">
        <v>5664579808</v>
      </c>
      <c r="B5975" s="1" t="s">
        <v>22</v>
      </c>
      <c r="C5975" s="1" t="s">
        <v>19943</v>
      </c>
      <c r="D5975" s="1" t="s">
        <v>19944</v>
      </c>
      <c r="E5975" s="1" t="s">
        <v>454</v>
      </c>
      <c r="F5975">
        <v>1</v>
      </c>
      <c r="G5975">
        <v>3</v>
      </c>
      <c r="H5975" s="1" t="s">
        <v>26</v>
      </c>
      <c r="I5975" s="1" t="s">
        <v>27</v>
      </c>
      <c r="J5975" s="1" t="s">
        <v>28</v>
      </c>
      <c r="K5975" s="1" t="s">
        <v>211</v>
      </c>
      <c r="L5975">
        <v>1300</v>
      </c>
      <c r="M5975" s="1" t="s">
        <v>280</v>
      </c>
      <c r="N5975" s="1" t="s">
        <v>31</v>
      </c>
      <c r="O5975">
        <v>900</v>
      </c>
      <c r="P5975" s="1" t="s">
        <v>19945</v>
      </c>
      <c r="Q5975" s="1" t="s">
        <v>872</v>
      </c>
      <c r="R5975" s="1" t="s">
        <v>743</v>
      </c>
      <c r="S5975">
        <v>39.997399999999999</v>
      </c>
      <c r="T5975">
        <v>-82.982900000000001</v>
      </c>
      <c r="U5975" s="1" t="s">
        <v>34</v>
      </c>
      <c r="V5975">
        <v>1577015775</v>
      </c>
      <c r="W5975" s="2">
        <v>43821.497395833328</v>
      </c>
      <c r="X5975" s="1" t="str">
        <f>IF(apartments_for_rent_classified_10K3[[#This Row],[pets_allowed]]="None","No","Yes")</f>
        <v>Yes</v>
      </c>
      <c r="Y5975" s="1" t="s">
        <v>741</v>
      </c>
    </row>
    <row r="5976" spans="1:25" x14ac:dyDescent="0.3">
      <c r="A5976">
        <v>5509164237</v>
      </c>
      <c r="B5976" s="1" t="s">
        <v>22</v>
      </c>
      <c r="C5976" s="1" t="s">
        <v>19946</v>
      </c>
      <c r="D5976" s="1" t="s">
        <v>19947</v>
      </c>
      <c r="E5976" s="1" t="s">
        <v>25</v>
      </c>
      <c r="F5976">
        <v>1</v>
      </c>
      <c r="G5976">
        <v>2</v>
      </c>
      <c r="H5976" s="1" t="s">
        <v>26</v>
      </c>
      <c r="I5976" s="1" t="s">
        <v>27</v>
      </c>
      <c r="J5976" s="1" t="s">
        <v>28</v>
      </c>
      <c r="K5976" s="1" t="s">
        <v>89</v>
      </c>
      <c r="L5976">
        <v>1300</v>
      </c>
      <c r="M5976" s="1" t="s">
        <v>280</v>
      </c>
      <c r="N5976" s="1" t="s">
        <v>31</v>
      </c>
      <c r="O5976">
        <v>900</v>
      </c>
      <c r="P5976" s="1" t="s">
        <v>25</v>
      </c>
      <c r="Q5976" s="1" t="s">
        <v>19948</v>
      </c>
      <c r="R5976" s="1" t="s">
        <v>386</v>
      </c>
      <c r="S5976">
        <v>39.642800000000001</v>
      </c>
      <c r="T5976">
        <v>-74.955500000000001</v>
      </c>
      <c r="U5976" s="1" t="s">
        <v>112</v>
      </c>
      <c r="V5976">
        <v>1568777290</v>
      </c>
      <c r="W5976" s="2">
        <v>43726.144560185188</v>
      </c>
      <c r="X5976" s="1" t="str">
        <f>IF(apartments_for_rent_classified_10K3[[#This Row],[pets_allowed]]="None","No","Yes")</f>
        <v>Yes</v>
      </c>
      <c r="Y5976" s="1" t="s">
        <v>27</v>
      </c>
    </row>
    <row r="5977" spans="1:25" x14ac:dyDescent="0.3">
      <c r="A5977">
        <v>5659919337</v>
      </c>
      <c r="B5977" s="1" t="s">
        <v>22</v>
      </c>
      <c r="C5977" s="1" t="s">
        <v>19949</v>
      </c>
      <c r="D5977" s="1" t="s">
        <v>19950</v>
      </c>
      <c r="E5977" s="1" t="s">
        <v>25</v>
      </c>
      <c r="F5977">
        <v>1</v>
      </c>
      <c r="G5977">
        <v>1</v>
      </c>
      <c r="H5977" s="1" t="s">
        <v>26</v>
      </c>
      <c r="I5977" s="1" t="s">
        <v>27</v>
      </c>
      <c r="J5977" s="1" t="s">
        <v>28</v>
      </c>
      <c r="K5977" s="1" t="s">
        <v>89</v>
      </c>
      <c r="L5977">
        <v>1299</v>
      </c>
      <c r="M5977" s="1" t="s">
        <v>250</v>
      </c>
      <c r="N5977" s="1" t="s">
        <v>31</v>
      </c>
      <c r="O5977">
        <v>900</v>
      </c>
      <c r="P5977" s="1" t="s">
        <v>19951</v>
      </c>
      <c r="Q5977" s="1" t="s">
        <v>231</v>
      </c>
      <c r="R5977" s="1" t="s">
        <v>232</v>
      </c>
      <c r="S5977">
        <v>35.121099999999998</v>
      </c>
      <c r="T5977">
        <v>-89.951700000000002</v>
      </c>
      <c r="U5977" s="1" t="s">
        <v>34</v>
      </c>
      <c r="V5977">
        <v>1576667852</v>
      </c>
      <c r="W5977" s="2">
        <v>43817.470509259263</v>
      </c>
      <c r="X5977" s="1" t="str">
        <f>IF(apartments_for_rent_classified_10K3[[#This Row],[pets_allowed]]="None","No","Yes")</f>
        <v>Yes</v>
      </c>
      <c r="Y5977" s="1" t="s">
        <v>27</v>
      </c>
    </row>
    <row r="5978" spans="1:25" x14ac:dyDescent="0.3">
      <c r="A5978">
        <v>5668611072</v>
      </c>
      <c r="B5978" s="1" t="s">
        <v>22</v>
      </c>
      <c r="C5978" s="1" t="s">
        <v>19952</v>
      </c>
      <c r="D5978" s="1" t="s">
        <v>19953</v>
      </c>
      <c r="E5978" s="1" t="s">
        <v>8061</v>
      </c>
      <c r="F5978">
        <v>1</v>
      </c>
      <c r="G5978">
        <v>2</v>
      </c>
      <c r="H5978" s="1" t="s">
        <v>26</v>
      </c>
      <c r="I5978" s="1" t="s">
        <v>27</v>
      </c>
      <c r="J5978" s="1" t="s">
        <v>28</v>
      </c>
      <c r="K5978" s="1" t="s">
        <v>89</v>
      </c>
      <c r="L5978">
        <v>1289</v>
      </c>
      <c r="M5978" s="1" t="s">
        <v>7829</v>
      </c>
      <c r="N5978" s="1" t="s">
        <v>31</v>
      </c>
      <c r="O5978">
        <v>900</v>
      </c>
      <c r="P5978" s="1" t="s">
        <v>19954</v>
      </c>
      <c r="Q5978" s="1" t="s">
        <v>192</v>
      </c>
      <c r="R5978" s="1" t="s">
        <v>139</v>
      </c>
      <c r="S5978">
        <v>28.0076</v>
      </c>
      <c r="T5978">
        <v>-82.479200000000006</v>
      </c>
      <c r="U5978" s="1" t="s">
        <v>34</v>
      </c>
      <c r="V5978">
        <v>1577358390</v>
      </c>
      <c r="W5978" s="2">
        <v>43825.462847222225</v>
      </c>
      <c r="X5978" s="1" t="str">
        <f>IF(apartments_for_rent_classified_10K3[[#This Row],[pets_allowed]]="None","No","Yes")</f>
        <v>Yes</v>
      </c>
      <c r="Y5978" s="1" t="s">
        <v>741</v>
      </c>
    </row>
    <row r="5979" spans="1:25" x14ac:dyDescent="0.3">
      <c r="A5979">
        <v>5668641566</v>
      </c>
      <c r="B5979" s="1" t="s">
        <v>22</v>
      </c>
      <c r="C5979" s="1" t="s">
        <v>19955</v>
      </c>
      <c r="D5979" s="1" t="s">
        <v>19956</v>
      </c>
      <c r="E5979" s="1" t="s">
        <v>25</v>
      </c>
      <c r="F5979">
        <v>1</v>
      </c>
      <c r="G5979">
        <v>1</v>
      </c>
      <c r="H5979" s="1" t="s">
        <v>26</v>
      </c>
      <c r="I5979" s="1" t="s">
        <v>27</v>
      </c>
      <c r="J5979" s="1" t="s">
        <v>28</v>
      </c>
      <c r="K5979" s="1" t="s">
        <v>89</v>
      </c>
      <c r="L5979">
        <v>1275</v>
      </c>
      <c r="M5979" s="1" t="s">
        <v>1370</v>
      </c>
      <c r="N5979" s="1" t="s">
        <v>31</v>
      </c>
      <c r="O5979">
        <v>900</v>
      </c>
      <c r="P5979" s="1" t="s">
        <v>19957</v>
      </c>
      <c r="Q5979" s="1" t="s">
        <v>214</v>
      </c>
      <c r="R5979" s="1" t="s">
        <v>215</v>
      </c>
      <c r="S5979">
        <v>41.862499999999997</v>
      </c>
      <c r="T5979">
        <v>-87.682500000000005</v>
      </c>
      <c r="U5979" s="1" t="s">
        <v>34</v>
      </c>
      <c r="V5979">
        <v>1577360446</v>
      </c>
      <c r="W5979" s="2">
        <v>43825.486643518518</v>
      </c>
      <c r="X5979" s="1" t="str">
        <f>IF(apartments_for_rent_classified_10K3[[#This Row],[pets_allowed]]="None","No","Yes")</f>
        <v>Yes</v>
      </c>
      <c r="Y5979" s="1" t="s">
        <v>27</v>
      </c>
    </row>
    <row r="5980" spans="1:25" x14ac:dyDescent="0.3">
      <c r="A5980">
        <v>5668624305</v>
      </c>
      <c r="B5980" s="1" t="s">
        <v>22</v>
      </c>
      <c r="C5980" s="1" t="s">
        <v>19958</v>
      </c>
      <c r="D5980" s="1" t="s">
        <v>19959</v>
      </c>
      <c r="E5980" s="1" t="s">
        <v>19960</v>
      </c>
      <c r="F5980">
        <v>1</v>
      </c>
      <c r="G5980">
        <v>1</v>
      </c>
      <c r="H5980" s="1" t="s">
        <v>26</v>
      </c>
      <c r="I5980" s="1" t="s">
        <v>27</v>
      </c>
      <c r="J5980" s="1" t="s">
        <v>28</v>
      </c>
      <c r="K5980" s="1" t="s">
        <v>211</v>
      </c>
      <c r="L5980">
        <v>1264</v>
      </c>
      <c r="M5980" s="1" t="s">
        <v>15391</v>
      </c>
      <c r="N5980" s="1" t="s">
        <v>31</v>
      </c>
      <c r="O5980">
        <v>900</v>
      </c>
      <c r="P5980" s="1" t="s">
        <v>19961</v>
      </c>
      <c r="Q5980" s="1" t="s">
        <v>363</v>
      </c>
      <c r="R5980" s="1" t="s">
        <v>139</v>
      </c>
      <c r="S5980">
        <v>25.760300000000001</v>
      </c>
      <c r="T5980">
        <v>-80.3005</v>
      </c>
      <c r="U5980" s="1" t="s">
        <v>34</v>
      </c>
      <c r="V5980">
        <v>1577359231</v>
      </c>
      <c r="W5980" s="2">
        <v>43825.472581018519</v>
      </c>
      <c r="X5980" s="1" t="str">
        <f>IF(apartments_for_rent_classified_10K3[[#This Row],[pets_allowed]]="None","No","Yes")</f>
        <v>Yes</v>
      </c>
      <c r="Y5980" s="1" t="s">
        <v>741</v>
      </c>
    </row>
    <row r="5981" spans="1:25" x14ac:dyDescent="0.3">
      <c r="A5981">
        <v>5509238697</v>
      </c>
      <c r="B5981" s="1" t="s">
        <v>22</v>
      </c>
      <c r="C5981" s="1" t="s">
        <v>19962</v>
      </c>
      <c r="D5981" s="1" t="s">
        <v>19963</v>
      </c>
      <c r="E5981" s="1" t="s">
        <v>19375</v>
      </c>
      <c r="F5981">
        <v>2</v>
      </c>
      <c r="G5981">
        <v>2</v>
      </c>
      <c r="H5981" s="1" t="s">
        <v>26</v>
      </c>
      <c r="I5981" s="1" t="s">
        <v>27</v>
      </c>
      <c r="J5981" s="1" t="s">
        <v>741</v>
      </c>
      <c r="K5981" s="1" t="s">
        <v>89</v>
      </c>
      <c r="L5981">
        <v>1255</v>
      </c>
      <c r="M5981" s="1" t="s">
        <v>288</v>
      </c>
      <c r="N5981" s="1" t="s">
        <v>31</v>
      </c>
      <c r="O5981">
        <v>900</v>
      </c>
      <c r="P5981" s="1" t="s">
        <v>25</v>
      </c>
      <c r="Q5981" s="1" t="s">
        <v>19376</v>
      </c>
      <c r="R5981" s="1" t="s">
        <v>163</v>
      </c>
      <c r="S5981">
        <v>39.404400000000003</v>
      </c>
      <c r="T5981">
        <v>-76.4482</v>
      </c>
      <c r="U5981" s="1" t="s">
        <v>112</v>
      </c>
      <c r="V5981">
        <v>1568780437</v>
      </c>
      <c r="W5981" s="2">
        <v>43726.180983796294</v>
      </c>
      <c r="X5981" s="1" t="str">
        <f>IF(apartments_for_rent_classified_10K3[[#This Row],[pets_allowed]]="None","No","Yes")</f>
        <v>Yes</v>
      </c>
      <c r="Y5981" s="1" t="s">
        <v>27</v>
      </c>
    </row>
    <row r="5982" spans="1:25" x14ac:dyDescent="0.3">
      <c r="A5982">
        <v>5668636449</v>
      </c>
      <c r="B5982" s="1" t="s">
        <v>22</v>
      </c>
      <c r="C5982" s="1" t="s">
        <v>19964</v>
      </c>
      <c r="D5982" s="1" t="s">
        <v>19965</v>
      </c>
      <c r="E5982" s="1" t="s">
        <v>25</v>
      </c>
      <c r="F5982">
        <v>2</v>
      </c>
      <c r="G5982">
        <v>2</v>
      </c>
      <c r="H5982" s="1" t="s">
        <v>26</v>
      </c>
      <c r="I5982" s="1" t="s">
        <v>27</v>
      </c>
      <c r="J5982" s="1" t="s">
        <v>28</v>
      </c>
      <c r="K5982" s="1" t="s">
        <v>211</v>
      </c>
      <c r="L5982">
        <v>1250</v>
      </c>
      <c r="M5982" s="1" t="s">
        <v>218</v>
      </c>
      <c r="N5982" s="1" t="s">
        <v>31</v>
      </c>
      <c r="O5982">
        <v>900</v>
      </c>
      <c r="P5982" s="1" t="s">
        <v>19966</v>
      </c>
      <c r="Q5982" s="1" t="s">
        <v>247</v>
      </c>
      <c r="R5982" s="1" t="s">
        <v>51</v>
      </c>
      <c r="S5982">
        <v>48.787100000000002</v>
      </c>
      <c r="T5982">
        <v>-122.44370000000001</v>
      </c>
      <c r="U5982" s="1" t="s">
        <v>34</v>
      </c>
      <c r="V5982">
        <v>1577360111</v>
      </c>
      <c r="W5982" s="2">
        <v>43825.482766203699</v>
      </c>
      <c r="X5982" s="1" t="str">
        <f>IF(apartments_for_rent_classified_10K3[[#This Row],[pets_allowed]]="None","No","Yes")</f>
        <v>Yes</v>
      </c>
      <c r="Y5982" s="1" t="s">
        <v>27</v>
      </c>
    </row>
    <row r="5983" spans="1:25" x14ac:dyDescent="0.3">
      <c r="A5983">
        <v>5668631861</v>
      </c>
      <c r="B5983" s="1" t="s">
        <v>22</v>
      </c>
      <c r="C5983" s="1" t="s">
        <v>19967</v>
      </c>
      <c r="D5983" s="1" t="s">
        <v>19968</v>
      </c>
      <c r="E5983" s="1" t="s">
        <v>25</v>
      </c>
      <c r="F5983">
        <v>1</v>
      </c>
      <c r="G5983">
        <v>2</v>
      </c>
      <c r="H5983" s="1" t="s">
        <v>26</v>
      </c>
      <c r="I5983" s="1" t="s">
        <v>27</v>
      </c>
      <c r="J5983" s="1" t="s">
        <v>28</v>
      </c>
      <c r="K5983" s="1" t="s">
        <v>89</v>
      </c>
      <c r="L5983">
        <v>1250</v>
      </c>
      <c r="M5983" s="1" t="s">
        <v>218</v>
      </c>
      <c r="N5983" s="1" t="s">
        <v>31</v>
      </c>
      <c r="O5983">
        <v>900</v>
      </c>
      <c r="P5983" s="1" t="s">
        <v>19969</v>
      </c>
      <c r="Q5983" s="1" t="s">
        <v>469</v>
      </c>
      <c r="R5983" s="1" t="s">
        <v>470</v>
      </c>
      <c r="S5983">
        <v>45.509099999999997</v>
      </c>
      <c r="T5983">
        <v>-122.64490000000001</v>
      </c>
      <c r="U5983" s="1" t="s">
        <v>34</v>
      </c>
      <c r="V5983">
        <v>1577359784</v>
      </c>
      <c r="W5983" s="2">
        <v>43825.478981481487</v>
      </c>
      <c r="X5983" s="1" t="str">
        <f>IF(apartments_for_rent_classified_10K3[[#This Row],[pets_allowed]]="None","No","Yes")</f>
        <v>Yes</v>
      </c>
      <c r="Y5983" s="1" t="s">
        <v>27</v>
      </c>
    </row>
    <row r="5984" spans="1:25" x14ac:dyDescent="0.3">
      <c r="A5984">
        <v>5668276145</v>
      </c>
      <c r="B5984" s="1" t="s">
        <v>22</v>
      </c>
      <c r="C5984" s="1" t="s">
        <v>7001</v>
      </c>
      <c r="D5984" s="1" t="s">
        <v>19970</v>
      </c>
      <c r="E5984" s="1" t="s">
        <v>7003</v>
      </c>
      <c r="F5984">
        <v>2</v>
      </c>
      <c r="G5984">
        <v>2</v>
      </c>
      <c r="H5984" s="1" t="s">
        <v>26</v>
      </c>
      <c r="I5984" s="1" t="s">
        <v>27</v>
      </c>
      <c r="J5984" s="1" t="s">
        <v>28</v>
      </c>
      <c r="K5984" s="1" t="s">
        <v>25</v>
      </c>
      <c r="L5984">
        <v>1240</v>
      </c>
      <c r="M5984" s="1" t="s">
        <v>746</v>
      </c>
      <c r="N5984" s="1" t="s">
        <v>31</v>
      </c>
      <c r="O5984">
        <v>900</v>
      </c>
      <c r="P5984" s="1" t="s">
        <v>7004</v>
      </c>
      <c r="Q5984" s="1" t="s">
        <v>7005</v>
      </c>
      <c r="R5984" s="1" t="s">
        <v>139</v>
      </c>
      <c r="S5984">
        <v>26.613800000000001</v>
      </c>
      <c r="T5984">
        <v>-80.089699999999993</v>
      </c>
      <c r="U5984" s="1" t="s">
        <v>1868</v>
      </c>
      <c r="V5984">
        <v>1577312934</v>
      </c>
      <c r="W5984" s="2">
        <v>43824.936736111107</v>
      </c>
      <c r="X5984" s="1" t="str">
        <f>IF(apartments_for_rent_classified_10K3[[#This Row],[pets_allowed]]="None","No","Yes")</f>
        <v>Yes</v>
      </c>
      <c r="Y5984" s="1" t="s">
        <v>27</v>
      </c>
    </row>
    <row r="5985" spans="1:25" x14ac:dyDescent="0.3">
      <c r="A5985">
        <v>5668615861</v>
      </c>
      <c r="B5985" s="1" t="s">
        <v>22</v>
      </c>
      <c r="C5985" s="1" t="s">
        <v>19971</v>
      </c>
      <c r="D5985" s="1" t="s">
        <v>19972</v>
      </c>
      <c r="E5985" s="1" t="s">
        <v>19973</v>
      </c>
      <c r="F5985">
        <v>1</v>
      </c>
      <c r="G5985">
        <v>2</v>
      </c>
      <c r="H5985" s="1" t="s">
        <v>26</v>
      </c>
      <c r="I5985" s="1" t="s">
        <v>27</v>
      </c>
      <c r="J5985" s="1" t="s">
        <v>28</v>
      </c>
      <c r="K5985" s="1" t="s">
        <v>89</v>
      </c>
      <c r="L5985">
        <v>1230</v>
      </c>
      <c r="M5985" s="1" t="s">
        <v>2729</v>
      </c>
      <c r="N5985" s="1" t="s">
        <v>31</v>
      </c>
      <c r="O5985">
        <v>900</v>
      </c>
      <c r="P5985" s="1" t="s">
        <v>19974</v>
      </c>
      <c r="Q5985" s="1" t="s">
        <v>19975</v>
      </c>
      <c r="R5985" s="1" t="s">
        <v>743</v>
      </c>
      <c r="S5985">
        <v>40.11</v>
      </c>
      <c r="T5985">
        <v>-83.108699999999999</v>
      </c>
      <c r="U5985" s="1" t="s">
        <v>34</v>
      </c>
      <c r="V5985">
        <v>1577358701</v>
      </c>
      <c r="W5985" s="2">
        <v>43825.466446759259</v>
      </c>
      <c r="X5985" s="1" t="str">
        <f>IF(apartments_for_rent_classified_10K3[[#This Row],[pets_allowed]]="None","No","Yes")</f>
        <v>Yes</v>
      </c>
      <c r="Y5985" s="1" t="s">
        <v>741</v>
      </c>
    </row>
    <row r="5986" spans="1:25" x14ac:dyDescent="0.3">
      <c r="A5986">
        <v>5639930225</v>
      </c>
      <c r="B5986" s="1" t="s">
        <v>22</v>
      </c>
      <c r="C5986" s="1" t="s">
        <v>19976</v>
      </c>
      <c r="D5986" s="1" t="s">
        <v>19977</v>
      </c>
      <c r="E5986" s="1" t="s">
        <v>2913</v>
      </c>
      <c r="F5986">
        <v>2</v>
      </c>
      <c r="G5986">
        <v>2</v>
      </c>
      <c r="H5986" s="1" t="s">
        <v>26</v>
      </c>
      <c r="I5986" s="1" t="s">
        <v>27</v>
      </c>
      <c r="J5986" s="1" t="s">
        <v>28</v>
      </c>
      <c r="K5986" s="1" t="s">
        <v>25</v>
      </c>
      <c r="L5986">
        <v>1214</v>
      </c>
      <c r="M5986" s="1" t="s">
        <v>19978</v>
      </c>
      <c r="N5986" s="1" t="s">
        <v>31</v>
      </c>
      <c r="O5986">
        <v>900</v>
      </c>
      <c r="P5986" s="1" t="s">
        <v>19976</v>
      </c>
      <c r="Q5986" s="1" t="s">
        <v>13317</v>
      </c>
      <c r="R5986" s="1" t="s">
        <v>117</v>
      </c>
      <c r="S5986">
        <v>29.282800000000002</v>
      </c>
      <c r="T5986">
        <v>-94.825299999999999</v>
      </c>
      <c r="U5986" s="1" t="s">
        <v>108</v>
      </c>
      <c r="V5986">
        <v>1575506654</v>
      </c>
      <c r="W5986" s="2">
        <v>43804.030717592592</v>
      </c>
      <c r="X5986" s="1" t="str">
        <f>IF(apartments_for_rent_classified_10K3[[#This Row],[pets_allowed]]="None","No","Yes")</f>
        <v>Yes</v>
      </c>
      <c r="Y5986" s="1" t="s">
        <v>27</v>
      </c>
    </row>
    <row r="5987" spans="1:25" x14ac:dyDescent="0.3">
      <c r="A5987">
        <v>5668627301</v>
      </c>
      <c r="B5987" s="1" t="s">
        <v>22</v>
      </c>
      <c r="C5987" s="1" t="s">
        <v>19979</v>
      </c>
      <c r="D5987" s="1" t="s">
        <v>19980</v>
      </c>
      <c r="E5987" s="1" t="s">
        <v>870</v>
      </c>
      <c r="F5987">
        <v>1</v>
      </c>
      <c r="G5987">
        <v>3</v>
      </c>
      <c r="H5987" s="1" t="s">
        <v>26</v>
      </c>
      <c r="I5987" s="1" t="s">
        <v>27</v>
      </c>
      <c r="J5987" s="1" t="s">
        <v>28</v>
      </c>
      <c r="K5987" s="1" t="s">
        <v>29</v>
      </c>
      <c r="L5987">
        <v>1200</v>
      </c>
      <c r="M5987" s="1" t="s">
        <v>297</v>
      </c>
      <c r="N5987" s="1" t="s">
        <v>31</v>
      </c>
      <c r="O5987">
        <v>900</v>
      </c>
      <c r="P5987" s="1" t="s">
        <v>19981</v>
      </c>
      <c r="Q5987" s="1" t="s">
        <v>3662</v>
      </c>
      <c r="R5987" s="1" t="s">
        <v>641</v>
      </c>
      <c r="S5987">
        <v>42.236800000000002</v>
      </c>
      <c r="T5987">
        <v>-83.610299999999995</v>
      </c>
      <c r="U5987" s="1" t="s">
        <v>34</v>
      </c>
      <c r="V5987">
        <v>1577359448</v>
      </c>
      <c r="W5987" s="2">
        <v>43825.475092592591</v>
      </c>
      <c r="X5987" s="1" t="str">
        <f>IF(apartments_for_rent_classified_10K3[[#This Row],[pets_allowed]]="None","No","Yes")</f>
        <v>No</v>
      </c>
      <c r="Y5987" s="1" t="s">
        <v>741</v>
      </c>
    </row>
    <row r="5988" spans="1:25" x14ac:dyDescent="0.3">
      <c r="A5988">
        <v>5664578332</v>
      </c>
      <c r="B5988" s="1" t="s">
        <v>22</v>
      </c>
      <c r="C5988" s="1" t="s">
        <v>19982</v>
      </c>
      <c r="D5988" s="1" t="s">
        <v>19983</v>
      </c>
      <c r="E5988" s="1" t="s">
        <v>210</v>
      </c>
      <c r="F5988">
        <v>2</v>
      </c>
      <c r="G5988">
        <v>2</v>
      </c>
      <c r="H5988" s="1" t="s">
        <v>26</v>
      </c>
      <c r="I5988" s="1" t="s">
        <v>27</v>
      </c>
      <c r="J5988" s="1" t="s">
        <v>28</v>
      </c>
      <c r="K5988" s="1" t="s">
        <v>29</v>
      </c>
      <c r="L5988">
        <v>1200</v>
      </c>
      <c r="M5988" s="1" t="s">
        <v>297</v>
      </c>
      <c r="N5988" s="1" t="s">
        <v>31</v>
      </c>
      <c r="O5988">
        <v>900</v>
      </c>
      <c r="P5988" s="1" t="s">
        <v>19984</v>
      </c>
      <c r="Q5988" s="1" t="s">
        <v>1925</v>
      </c>
      <c r="R5988" s="1" t="s">
        <v>578</v>
      </c>
      <c r="S5988">
        <v>42.0259</v>
      </c>
      <c r="T5988">
        <v>-93.651600000000002</v>
      </c>
      <c r="U5988" s="1" t="s">
        <v>34</v>
      </c>
      <c r="V5988">
        <v>1577015641</v>
      </c>
      <c r="W5988" s="2">
        <v>43821.495844907404</v>
      </c>
      <c r="X5988" s="1" t="str">
        <f>IF(apartments_for_rent_classified_10K3[[#This Row],[pets_allowed]]="None","No","Yes")</f>
        <v>No</v>
      </c>
      <c r="Y5988" s="1" t="s">
        <v>741</v>
      </c>
    </row>
    <row r="5989" spans="1:25" x14ac:dyDescent="0.3">
      <c r="A5989">
        <v>5664596932</v>
      </c>
      <c r="B5989" s="1" t="s">
        <v>22</v>
      </c>
      <c r="C5989" s="1" t="s">
        <v>19985</v>
      </c>
      <c r="D5989" s="1" t="s">
        <v>19986</v>
      </c>
      <c r="E5989" s="1" t="s">
        <v>25</v>
      </c>
      <c r="F5989">
        <v>1</v>
      </c>
      <c r="G5989">
        <v>2</v>
      </c>
      <c r="H5989" s="1" t="s">
        <v>26</v>
      </c>
      <c r="I5989" s="1" t="s">
        <v>27</v>
      </c>
      <c r="J5989" s="1" t="s">
        <v>28</v>
      </c>
      <c r="K5989" s="1" t="s">
        <v>89</v>
      </c>
      <c r="L5989">
        <v>1200</v>
      </c>
      <c r="M5989" s="1" t="s">
        <v>297</v>
      </c>
      <c r="N5989" s="1" t="s">
        <v>31</v>
      </c>
      <c r="O5989">
        <v>900</v>
      </c>
      <c r="P5989" s="1" t="s">
        <v>19987</v>
      </c>
      <c r="Q5989" s="1" t="s">
        <v>1036</v>
      </c>
      <c r="R5989" s="1" t="s">
        <v>1037</v>
      </c>
      <c r="S5989">
        <v>39.074399999999997</v>
      </c>
      <c r="T5989">
        <v>-94.552099999999996</v>
      </c>
      <c r="U5989" s="1" t="s">
        <v>34</v>
      </c>
      <c r="V5989">
        <v>1577017035</v>
      </c>
      <c r="W5989" s="2">
        <v>43821.511979166666</v>
      </c>
      <c r="X5989" s="1" t="str">
        <f>IF(apartments_for_rent_classified_10K3[[#This Row],[pets_allowed]]="None","No","Yes")</f>
        <v>Yes</v>
      </c>
      <c r="Y5989" s="1" t="s">
        <v>27</v>
      </c>
    </row>
    <row r="5990" spans="1:25" x14ac:dyDescent="0.3">
      <c r="A5990">
        <v>5668617601</v>
      </c>
      <c r="B5990" s="1" t="s">
        <v>22</v>
      </c>
      <c r="C5990" s="1" t="s">
        <v>19988</v>
      </c>
      <c r="D5990" s="1" t="s">
        <v>19989</v>
      </c>
      <c r="E5990" s="1" t="s">
        <v>254</v>
      </c>
      <c r="F5990">
        <v>1</v>
      </c>
      <c r="G5990">
        <v>2</v>
      </c>
      <c r="H5990" s="1" t="s">
        <v>26</v>
      </c>
      <c r="I5990" s="1" t="s">
        <v>27</v>
      </c>
      <c r="J5990" s="1" t="s">
        <v>28</v>
      </c>
      <c r="K5990" s="1" t="s">
        <v>29</v>
      </c>
      <c r="L5990">
        <v>1195</v>
      </c>
      <c r="M5990" s="1" t="s">
        <v>202</v>
      </c>
      <c r="N5990" s="1" t="s">
        <v>31</v>
      </c>
      <c r="O5990">
        <v>900</v>
      </c>
      <c r="P5990" s="1" t="s">
        <v>19990</v>
      </c>
      <c r="Q5990" s="1" t="s">
        <v>1129</v>
      </c>
      <c r="R5990" s="1" t="s">
        <v>1037</v>
      </c>
      <c r="S5990">
        <v>38.627400000000002</v>
      </c>
      <c r="T5990">
        <v>-90.304000000000002</v>
      </c>
      <c r="U5990" s="1" t="s">
        <v>34</v>
      </c>
      <c r="V5990">
        <v>1577358800</v>
      </c>
      <c r="W5990" s="2">
        <v>43825.467592592591</v>
      </c>
      <c r="X5990" s="1" t="str">
        <f>IF(apartments_for_rent_classified_10K3[[#This Row],[pets_allowed]]="None","No","Yes")</f>
        <v>No</v>
      </c>
      <c r="Y5990" s="1" t="s">
        <v>27</v>
      </c>
    </row>
    <row r="5991" spans="1:25" x14ac:dyDescent="0.3">
      <c r="A5991">
        <v>5668625028</v>
      </c>
      <c r="B5991" s="1" t="s">
        <v>22</v>
      </c>
      <c r="C5991" s="1" t="s">
        <v>19991</v>
      </c>
      <c r="D5991" s="1" t="s">
        <v>19992</v>
      </c>
      <c r="E5991" s="1" t="s">
        <v>870</v>
      </c>
      <c r="F5991">
        <v>1</v>
      </c>
      <c r="G5991">
        <v>2</v>
      </c>
      <c r="H5991" s="1" t="s">
        <v>26</v>
      </c>
      <c r="I5991" s="1" t="s">
        <v>27</v>
      </c>
      <c r="J5991" s="1" t="s">
        <v>28</v>
      </c>
      <c r="K5991" s="1" t="s">
        <v>211</v>
      </c>
      <c r="L5991">
        <v>1100</v>
      </c>
      <c r="M5991" s="1" t="s">
        <v>968</v>
      </c>
      <c r="N5991" s="1" t="s">
        <v>31</v>
      </c>
      <c r="O5991">
        <v>900</v>
      </c>
      <c r="P5991" s="1" t="s">
        <v>19993</v>
      </c>
      <c r="Q5991" s="1" t="s">
        <v>3560</v>
      </c>
      <c r="R5991" s="1" t="s">
        <v>594</v>
      </c>
      <c r="S5991">
        <v>44.9405</v>
      </c>
      <c r="T5991">
        <v>-93.102699999999999</v>
      </c>
      <c r="U5991" s="1" t="s">
        <v>34</v>
      </c>
      <c r="V5991">
        <v>1577359287</v>
      </c>
      <c r="W5991" s="2">
        <v>43825.473229166666</v>
      </c>
      <c r="X5991" s="1" t="str">
        <f>IF(apartments_for_rent_classified_10K3[[#This Row],[pets_allowed]]="None","No","Yes")</f>
        <v>Yes</v>
      </c>
      <c r="Y5991" s="1" t="s">
        <v>741</v>
      </c>
    </row>
    <row r="5992" spans="1:25" x14ac:dyDescent="0.3">
      <c r="A5992">
        <v>5668614641</v>
      </c>
      <c r="B5992" s="1" t="s">
        <v>22</v>
      </c>
      <c r="C5992" s="1" t="s">
        <v>19994</v>
      </c>
      <c r="D5992" s="1" t="s">
        <v>19995</v>
      </c>
      <c r="E5992" s="1" t="s">
        <v>1204</v>
      </c>
      <c r="F5992">
        <v>1</v>
      </c>
      <c r="G5992">
        <v>2</v>
      </c>
      <c r="H5992" s="1" t="s">
        <v>26</v>
      </c>
      <c r="I5992" s="1" t="s">
        <v>27</v>
      </c>
      <c r="J5992" s="1" t="s">
        <v>28</v>
      </c>
      <c r="K5992" s="1" t="s">
        <v>89</v>
      </c>
      <c r="L5992">
        <v>1100</v>
      </c>
      <c r="M5992" s="1" t="s">
        <v>968</v>
      </c>
      <c r="N5992" s="1" t="s">
        <v>31</v>
      </c>
      <c r="O5992">
        <v>900</v>
      </c>
      <c r="P5992" s="1" t="s">
        <v>19996</v>
      </c>
      <c r="Q5992" s="1" t="s">
        <v>257</v>
      </c>
      <c r="R5992" s="1" t="s">
        <v>258</v>
      </c>
      <c r="S5992">
        <v>61.1723</v>
      </c>
      <c r="T5992">
        <v>-149.84139999999999</v>
      </c>
      <c r="U5992" s="1" t="s">
        <v>34</v>
      </c>
      <c r="V5992">
        <v>1577358620</v>
      </c>
      <c r="W5992" s="2">
        <v>43825.465509259258</v>
      </c>
      <c r="X5992" s="1" t="str">
        <f>IF(apartments_for_rent_classified_10K3[[#This Row],[pets_allowed]]="None","No","Yes")</f>
        <v>Yes</v>
      </c>
      <c r="Y5992" s="1" t="s">
        <v>27</v>
      </c>
    </row>
    <row r="5993" spans="1:25" x14ac:dyDescent="0.3">
      <c r="A5993">
        <v>5668641746</v>
      </c>
      <c r="B5993" s="1" t="s">
        <v>22</v>
      </c>
      <c r="C5993" s="1" t="s">
        <v>19997</v>
      </c>
      <c r="D5993" s="1" t="s">
        <v>19998</v>
      </c>
      <c r="E5993" s="1" t="s">
        <v>25</v>
      </c>
      <c r="F5993">
        <v>1</v>
      </c>
      <c r="G5993">
        <v>1</v>
      </c>
      <c r="H5993" s="1" t="s">
        <v>26</v>
      </c>
      <c r="I5993" s="1" t="s">
        <v>27</v>
      </c>
      <c r="J5993" s="1" t="s">
        <v>28</v>
      </c>
      <c r="K5993" s="1" t="s">
        <v>89</v>
      </c>
      <c r="L5993">
        <v>1075</v>
      </c>
      <c r="M5993" s="1" t="s">
        <v>335</v>
      </c>
      <c r="N5993" s="1" t="s">
        <v>31</v>
      </c>
      <c r="O5993">
        <v>900</v>
      </c>
      <c r="P5993" s="1" t="s">
        <v>19999</v>
      </c>
      <c r="Q5993" s="1" t="s">
        <v>214</v>
      </c>
      <c r="R5993" s="1" t="s">
        <v>215</v>
      </c>
      <c r="S5993">
        <v>41.862499999999997</v>
      </c>
      <c r="T5993">
        <v>-87.682500000000005</v>
      </c>
      <c r="U5993" s="1" t="s">
        <v>34</v>
      </c>
      <c r="V5993">
        <v>1577360454</v>
      </c>
      <c r="W5993" s="2">
        <v>43825.48673611111</v>
      </c>
      <c r="X5993" s="1" t="str">
        <f>IF(apartments_for_rent_classified_10K3[[#This Row],[pets_allowed]]="None","No","Yes")</f>
        <v>Yes</v>
      </c>
      <c r="Y5993" s="1" t="s">
        <v>27</v>
      </c>
    </row>
    <row r="5994" spans="1:25" x14ac:dyDescent="0.3">
      <c r="A5994">
        <v>5668643101</v>
      </c>
      <c r="B5994" s="1" t="s">
        <v>22</v>
      </c>
      <c r="C5994" s="1" t="s">
        <v>20000</v>
      </c>
      <c r="D5994" s="1" t="s">
        <v>20001</v>
      </c>
      <c r="E5994" s="1" t="s">
        <v>25</v>
      </c>
      <c r="F5994">
        <v>1</v>
      </c>
      <c r="G5994">
        <v>2</v>
      </c>
      <c r="H5994" s="1" t="s">
        <v>26</v>
      </c>
      <c r="I5994" s="1" t="s">
        <v>27</v>
      </c>
      <c r="J5994" s="1" t="s">
        <v>28</v>
      </c>
      <c r="K5994" s="1" t="s">
        <v>89</v>
      </c>
      <c r="L5994">
        <v>1035</v>
      </c>
      <c r="M5994" s="1" t="s">
        <v>1645</v>
      </c>
      <c r="N5994" s="1" t="s">
        <v>31</v>
      </c>
      <c r="O5994">
        <v>900</v>
      </c>
      <c r="P5994" s="1" t="s">
        <v>20002</v>
      </c>
      <c r="Q5994" s="1" t="s">
        <v>440</v>
      </c>
      <c r="R5994" s="1" t="s">
        <v>128</v>
      </c>
      <c r="S5994">
        <v>33.784799999999997</v>
      </c>
      <c r="T5994">
        <v>-84.392200000000003</v>
      </c>
      <c r="U5994" s="1" t="s">
        <v>34</v>
      </c>
      <c r="V5994">
        <v>1577360547</v>
      </c>
      <c r="W5994" s="2">
        <v>43825.487812499996</v>
      </c>
      <c r="X5994" s="1" t="str">
        <f>IF(apartments_for_rent_classified_10K3[[#This Row],[pets_allowed]]="None","No","Yes")</f>
        <v>Yes</v>
      </c>
      <c r="Y5994" s="1" t="s">
        <v>27</v>
      </c>
    </row>
    <row r="5995" spans="1:25" x14ac:dyDescent="0.3">
      <c r="A5995">
        <v>5664582915</v>
      </c>
      <c r="B5995" s="1" t="s">
        <v>22</v>
      </c>
      <c r="C5995" s="1" t="s">
        <v>20003</v>
      </c>
      <c r="D5995" s="1" t="s">
        <v>20004</v>
      </c>
      <c r="E5995" s="1" t="s">
        <v>25</v>
      </c>
      <c r="F5995">
        <v>1</v>
      </c>
      <c r="G5995">
        <v>2</v>
      </c>
      <c r="H5995" s="1" t="s">
        <v>26</v>
      </c>
      <c r="I5995" s="1" t="s">
        <v>27</v>
      </c>
      <c r="J5995" s="1" t="s">
        <v>28</v>
      </c>
      <c r="K5995" s="1" t="s">
        <v>29</v>
      </c>
      <c r="L5995">
        <v>1030</v>
      </c>
      <c r="M5995" s="1" t="s">
        <v>4530</v>
      </c>
      <c r="N5995" s="1" t="s">
        <v>31</v>
      </c>
      <c r="O5995">
        <v>900</v>
      </c>
      <c r="P5995" s="1" t="s">
        <v>20005</v>
      </c>
      <c r="Q5995" s="1" t="s">
        <v>7151</v>
      </c>
      <c r="R5995" s="1" t="s">
        <v>641</v>
      </c>
      <c r="S5995">
        <v>43.7012</v>
      </c>
      <c r="T5995">
        <v>-85.465699999999998</v>
      </c>
      <c r="U5995" s="1" t="s">
        <v>34</v>
      </c>
      <c r="V5995">
        <v>1577016046</v>
      </c>
      <c r="W5995" s="2">
        <v>43821.500532407408</v>
      </c>
      <c r="X5995" s="1" t="str">
        <f>IF(apartments_for_rent_classified_10K3[[#This Row],[pets_allowed]]="None","No","Yes")</f>
        <v>No</v>
      </c>
      <c r="Y5995" s="1" t="s">
        <v>27</v>
      </c>
    </row>
    <row r="5996" spans="1:25" x14ac:dyDescent="0.3">
      <c r="A5996">
        <v>5664596478</v>
      </c>
      <c r="B5996" s="1" t="s">
        <v>22</v>
      </c>
      <c r="C5996" s="1" t="s">
        <v>20006</v>
      </c>
      <c r="D5996" s="1" t="s">
        <v>20007</v>
      </c>
      <c r="E5996" s="1" t="s">
        <v>25</v>
      </c>
      <c r="F5996">
        <v>1</v>
      </c>
      <c r="G5996">
        <v>2</v>
      </c>
      <c r="H5996" s="1" t="s">
        <v>26</v>
      </c>
      <c r="I5996" s="1" t="s">
        <v>27</v>
      </c>
      <c r="J5996" s="1" t="s">
        <v>28</v>
      </c>
      <c r="K5996" s="1" t="s">
        <v>29</v>
      </c>
      <c r="L5996">
        <v>1025</v>
      </c>
      <c r="M5996" s="1" t="s">
        <v>348</v>
      </c>
      <c r="N5996" s="1" t="s">
        <v>31</v>
      </c>
      <c r="O5996">
        <v>900</v>
      </c>
      <c r="P5996" s="1" t="s">
        <v>20008</v>
      </c>
      <c r="Q5996" s="1" t="s">
        <v>1925</v>
      </c>
      <c r="R5996" s="1" t="s">
        <v>578</v>
      </c>
      <c r="S5996">
        <v>42.0259</v>
      </c>
      <c r="T5996">
        <v>-93.651600000000002</v>
      </c>
      <c r="U5996" s="1" t="s">
        <v>34</v>
      </c>
      <c r="V5996">
        <v>1577016989</v>
      </c>
      <c r="W5996" s="2">
        <v>43821.511446759258</v>
      </c>
      <c r="X5996" s="1" t="str">
        <f>IF(apartments_for_rent_classified_10K3[[#This Row],[pets_allowed]]="None","No","Yes")</f>
        <v>No</v>
      </c>
      <c r="Y5996" s="1" t="s">
        <v>27</v>
      </c>
    </row>
    <row r="5997" spans="1:25" x14ac:dyDescent="0.3">
      <c r="A5997">
        <v>5508753483</v>
      </c>
      <c r="B5997" s="1" t="s">
        <v>22</v>
      </c>
      <c r="C5997" s="1" t="s">
        <v>20009</v>
      </c>
      <c r="D5997" s="1" t="s">
        <v>20010</v>
      </c>
      <c r="E5997" s="1" t="s">
        <v>19448</v>
      </c>
      <c r="F5997">
        <v>1</v>
      </c>
      <c r="G5997">
        <v>1</v>
      </c>
      <c r="H5997" s="1" t="s">
        <v>26</v>
      </c>
      <c r="I5997" s="1" t="s">
        <v>27</v>
      </c>
      <c r="J5997" s="1" t="s">
        <v>28</v>
      </c>
      <c r="K5997" s="1" t="s">
        <v>89</v>
      </c>
      <c r="L5997">
        <v>1021</v>
      </c>
      <c r="M5997" s="1" t="s">
        <v>18961</v>
      </c>
      <c r="N5997" s="1" t="s">
        <v>31</v>
      </c>
      <c r="O5997">
        <v>900</v>
      </c>
      <c r="P5997" s="1" t="s">
        <v>25</v>
      </c>
      <c r="Q5997" s="1" t="s">
        <v>10660</v>
      </c>
      <c r="R5997" s="1" t="s">
        <v>45</v>
      </c>
      <c r="S5997">
        <v>36.837899999999998</v>
      </c>
      <c r="T5997">
        <v>-76.093900000000005</v>
      </c>
      <c r="U5997" s="1" t="s">
        <v>112</v>
      </c>
      <c r="V5997">
        <v>1568750007</v>
      </c>
      <c r="W5997" s="2">
        <v>43725.828784722224</v>
      </c>
      <c r="X5997" s="1" t="str">
        <f>IF(apartments_for_rent_classified_10K3[[#This Row],[pets_allowed]]="None","No","Yes")</f>
        <v>Yes</v>
      </c>
      <c r="Y5997" s="1" t="s">
        <v>741</v>
      </c>
    </row>
    <row r="5998" spans="1:25" x14ac:dyDescent="0.3">
      <c r="A5998">
        <v>5508985873</v>
      </c>
      <c r="B5998" s="1" t="s">
        <v>22</v>
      </c>
      <c r="C5998" s="1" t="s">
        <v>20011</v>
      </c>
      <c r="D5998" s="1" t="s">
        <v>20012</v>
      </c>
      <c r="E5998" s="1" t="s">
        <v>20013</v>
      </c>
      <c r="F5998">
        <v>2</v>
      </c>
      <c r="G5998">
        <v>2</v>
      </c>
      <c r="H5998" s="1" t="s">
        <v>26</v>
      </c>
      <c r="I5998" s="1" t="s">
        <v>27</v>
      </c>
      <c r="J5998" s="1" t="s">
        <v>28</v>
      </c>
      <c r="K5998" s="1" t="s">
        <v>89</v>
      </c>
      <c r="L5998">
        <v>1015</v>
      </c>
      <c r="M5998" s="1" t="s">
        <v>1981</v>
      </c>
      <c r="N5998" s="1" t="s">
        <v>31</v>
      </c>
      <c r="O5998">
        <v>900</v>
      </c>
      <c r="P5998" s="1" t="s">
        <v>25</v>
      </c>
      <c r="Q5998" s="1" t="s">
        <v>20014</v>
      </c>
      <c r="R5998" s="1" t="s">
        <v>107</v>
      </c>
      <c r="S5998">
        <v>36.468800000000002</v>
      </c>
      <c r="T5998">
        <v>-78.292400000000001</v>
      </c>
      <c r="U5998" s="1" t="s">
        <v>112</v>
      </c>
      <c r="V5998">
        <v>1568765426</v>
      </c>
      <c r="W5998" s="2">
        <v>43726.007245370369</v>
      </c>
      <c r="X5998" s="1" t="str">
        <f>IF(apartments_for_rent_classified_10K3[[#This Row],[pets_allowed]]="None","No","Yes")</f>
        <v>Yes</v>
      </c>
      <c r="Y5998" s="1" t="s">
        <v>27</v>
      </c>
    </row>
    <row r="5999" spans="1:25" x14ac:dyDescent="0.3">
      <c r="A5999">
        <v>5668638567</v>
      </c>
      <c r="B5999" s="1" t="s">
        <v>22</v>
      </c>
      <c r="C5999" s="1" t="s">
        <v>20015</v>
      </c>
      <c r="D5999" s="1" t="s">
        <v>20016</v>
      </c>
      <c r="E5999" s="1" t="s">
        <v>25</v>
      </c>
      <c r="F5999">
        <v>1</v>
      </c>
      <c r="G5999">
        <v>2</v>
      </c>
      <c r="H5999" s="1" t="s">
        <v>26</v>
      </c>
      <c r="I5999" s="1" t="s">
        <v>27</v>
      </c>
      <c r="J5999" s="1" t="s">
        <v>28</v>
      </c>
      <c r="K5999" s="1" t="s">
        <v>29</v>
      </c>
      <c r="L5999">
        <v>999</v>
      </c>
      <c r="M5999" s="1" t="s">
        <v>1465</v>
      </c>
      <c r="N5999" s="1" t="s">
        <v>31</v>
      </c>
      <c r="O5999">
        <v>900</v>
      </c>
      <c r="P5999" s="1" t="s">
        <v>20017</v>
      </c>
      <c r="Q5999" s="1" t="s">
        <v>18790</v>
      </c>
      <c r="R5999" s="1" t="s">
        <v>943</v>
      </c>
      <c r="S5999">
        <v>40.301200000000001</v>
      </c>
      <c r="T5999">
        <v>-111.69070000000001</v>
      </c>
      <c r="U5999" s="1" t="s">
        <v>34</v>
      </c>
      <c r="V5999">
        <v>1577360246</v>
      </c>
      <c r="W5999" s="2">
        <v>43825.484328703707</v>
      </c>
      <c r="X5999" s="1" t="str">
        <f>IF(apartments_for_rent_classified_10K3[[#This Row],[pets_allowed]]="None","No","Yes")</f>
        <v>No</v>
      </c>
      <c r="Y5999" s="1" t="s">
        <v>27</v>
      </c>
    </row>
    <row r="6000" spans="1:25" x14ac:dyDescent="0.3">
      <c r="A6000">
        <v>5668642755</v>
      </c>
      <c r="B6000" s="1" t="s">
        <v>22</v>
      </c>
      <c r="C6000" s="1" t="s">
        <v>20018</v>
      </c>
      <c r="D6000" s="1" t="s">
        <v>20019</v>
      </c>
      <c r="E6000" s="1" t="s">
        <v>25</v>
      </c>
      <c r="F6000">
        <v>1</v>
      </c>
      <c r="G6000">
        <v>2</v>
      </c>
      <c r="H6000" s="1" t="s">
        <v>26</v>
      </c>
      <c r="I6000" s="1" t="s">
        <v>27</v>
      </c>
      <c r="J6000" s="1" t="s">
        <v>28</v>
      </c>
      <c r="K6000" s="1" t="s">
        <v>29</v>
      </c>
      <c r="L6000">
        <v>995</v>
      </c>
      <c r="M6000" s="1" t="s">
        <v>830</v>
      </c>
      <c r="N6000" s="1" t="s">
        <v>31</v>
      </c>
      <c r="O6000">
        <v>900</v>
      </c>
      <c r="P6000" s="1" t="s">
        <v>20020</v>
      </c>
      <c r="Q6000" s="1" t="s">
        <v>1925</v>
      </c>
      <c r="R6000" s="1" t="s">
        <v>578</v>
      </c>
      <c r="S6000">
        <v>42.0259</v>
      </c>
      <c r="T6000">
        <v>-93.651600000000002</v>
      </c>
      <c r="U6000" s="1" t="s">
        <v>34</v>
      </c>
      <c r="V6000">
        <v>1577360519</v>
      </c>
      <c r="W6000" s="2">
        <v>43825.487488425926</v>
      </c>
      <c r="X6000" s="1" t="str">
        <f>IF(apartments_for_rent_classified_10K3[[#This Row],[pets_allowed]]="None","No","Yes")</f>
        <v>No</v>
      </c>
      <c r="Y6000" s="1" t="s">
        <v>27</v>
      </c>
    </row>
    <row r="6001" spans="1:25" x14ac:dyDescent="0.3">
      <c r="A6001">
        <v>5664578971</v>
      </c>
      <c r="B6001" s="1" t="s">
        <v>22</v>
      </c>
      <c r="C6001" s="1" t="s">
        <v>20021</v>
      </c>
      <c r="D6001" s="1" t="s">
        <v>20022</v>
      </c>
      <c r="E6001" s="1" t="s">
        <v>3257</v>
      </c>
      <c r="F6001">
        <v>1</v>
      </c>
      <c r="G6001">
        <v>2</v>
      </c>
      <c r="H6001" s="1" t="s">
        <v>26</v>
      </c>
      <c r="I6001" s="1" t="s">
        <v>27</v>
      </c>
      <c r="J6001" s="1" t="s">
        <v>28</v>
      </c>
      <c r="K6001" s="1" t="s">
        <v>211</v>
      </c>
      <c r="L6001">
        <v>995</v>
      </c>
      <c r="M6001" s="1" t="s">
        <v>830</v>
      </c>
      <c r="N6001" s="1" t="s">
        <v>31</v>
      </c>
      <c r="O6001">
        <v>900</v>
      </c>
      <c r="P6001" s="1" t="s">
        <v>20023</v>
      </c>
      <c r="Q6001" s="1" t="s">
        <v>7015</v>
      </c>
      <c r="R6001" s="1" t="s">
        <v>708</v>
      </c>
      <c r="S6001">
        <v>42.9908</v>
      </c>
      <c r="T6001">
        <v>-89.568399999999997</v>
      </c>
      <c r="U6001" s="1" t="s">
        <v>34</v>
      </c>
      <c r="V6001">
        <v>1577015697</v>
      </c>
      <c r="W6001" s="2">
        <v>43821.496493055558</v>
      </c>
      <c r="X6001" s="1" t="str">
        <f>IF(apartments_for_rent_classified_10K3[[#This Row],[pets_allowed]]="None","No","Yes")</f>
        <v>Yes</v>
      </c>
      <c r="Y6001" s="1" t="s">
        <v>741</v>
      </c>
    </row>
    <row r="6002" spans="1:25" x14ac:dyDescent="0.3">
      <c r="A6002">
        <v>5508986213</v>
      </c>
      <c r="B6002" s="1" t="s">
        <v>22</v>
      </c>
      <c r="C6002" s="1" t="s">
        <v>20024</v>
      </c>
      <c r="D6002" s="1" t="s">
        <v>20025</v>
      </c>
      <c r="E6002" s="1" t="s">
        <v>20013</v>
      </c>
      <c r="F6002">
        <v>1</v>
      </c>
      <c r="G6002">
        <v>2</v>
      </c>
      <c r="H6002" s="1" t="s">
        <v>26</v>
      </c>
      <c r="I6002" s="1" t="s">
        <v>27</v>
      </c>
      <c r="J6002" s="1" t="s">
        <v>741</v>
      </c>
      <c r="K6002" s="1" t="s">
        <v>89</v>
      </c>
      <c r="L6002">
        <v>978</v>
      </c>
      <c r="M6002" s="1" t="s">
        <v>11562</v>
      </c>
      <c r="N6002" s="1" t="s">
        <v>31</v>
      </c>
      <c r="O6002">
        <v>900</v>
      </c>
      <c r="P6002" s="1" t="s">
        <v>25</v>
      </c>
      <c r="Q6002" s="1" t="s">
        <v>15592</v>
      </c>
      <c r="R6002" s="1" t="s">
        <v>107</v>
      </c>
      <c r="S6002">
        <v>36.433599999999998</v>
      </c>
      <c r="T6002">
        <v>-78.002700000000004</v>
      </c>
      <c r="U6002" s="1" t="s">
        <v>112</v>
      </c>
      <c r="V6002">
        <v>1568765454</v>
      </c>
      <c r="W6002" s="2">
        <v>43726.007569444446</v>
      </c>
      <c r="X6002" s="1" t="str">
        <f>IF(apartments_for_rent_classified_10K3[[#This Row],[pets_allowed]]="None","No","Yes")</f>
        <v>Yes</v>
      </c>
      <c r="Y6002" s="1" t="s">
        <v>27</v>
      </c>
    </row>
    <row r="6003" spans="1:25" x14ac:dyDescent="0.3">
      <c r="A6003">
        <v>5668620412</v>
      </c>
      <c r="B6003" s="1" t="s">
        <v>22</v>
      </c>
      <c r="C6003" s="1" t="s">
        <v>20026</v>
      </c>
      <c r="D6003" s="1" t="s">
        <v>20027</v>
      </c>
      <c r="E6003" s="1" t="s">
        <v>2706</v>
      </c>
      <c r="F6003">
        <v>1</v>
      </c>
      <c r="G6003">
        <v>1</v>
      </c>
      <c r="H6003" s="1" t="s">
        <v>26</v>
      </c>
      <c r="I6003" s="1" t="s">
        <v>27</v>
      </c>
      <c r="J6003" s="1" t="s">
        <v>28</v>
      </c>
      <c r="K6003" s="1" t="s">
        <v>89</v>
      </c>
      <c r="L6003">
        <v>975</v>
      </c>
      <c r="M6003" s="1" t="s">
        <v>380</v>
      </c>
      <c r="N6003" s="1" t="s">
        <v>31</v>
      </c>
      <c r="O6003">
        <v>900</v>
      </c>
      <c r="P6003" s="1" t="s">
        <v>20028</v>
      </c>
      <c r="Q6003" s="1" t="s">
        <v>20029</v>
      </c>
      <c r="R6003" s="1" t="s">
        <v>522</v>
      </c>
      <c r="S6003">
        <v>40.1755</v>
      </c>
      <c r="T6003">
        <v>-74.846400000000003</v>
      </c>
      <c r="U6003" s="1" t="s">
        <v>34</v>
      </c>
      <c r="V6003">
        <v>1577358997</v>
      </c>
      <c r="W6003" s="2">
        <v>43825.469872685186</v>
      </c>
      <c r="X6003" s="1" t="str">
        <f>IF(apartments_for_rent_classified_10K3[[#This Row],[pets_allowed]]="None","No","Yes")</f>
        <v>Yes</v>
      </c>
      <c r="Y6003" s="1" t="s">
        <v>741</v>
      </c>
    </row>
    <row r="6004" spans="1:25" x14ac:dyDescent="0.3">
      <c r="A6004">
        <v>5664568214</v>
      </c>
      <c r="B6004" s="1" t="s">
        <v>22</v>
      </c>
      <c r="C6004" s="1" t="s">
        <v>20030</v>
      </c>
      <c r="D6004" s="1" t="s">
        <v>20031</v>
      </c>
      <c r="E6004" s="1" t="s">
        <v>254</v>
      </c>
      <c r="F6004">
        <v>1</v>
      </c>
      <c r="G6004">
        <v>2</v>
      </c>
      <c r="H6004" s="1" t="s">
        <v>26</v>
      </c>
      <c r="I6004" s="1" t="s">
        <v>27</v>
      </c>
      <c r="J6004" s="1" t="s">
        <v>28</v>
      </c>
      <c r="K6004" s="1" t="s">
        <v>29</v>
      </c>
      <c r="L6004">
        <v>975</v>
      </c>
      <c r="M6004" s="1" t="s">
        <v>380</v>
      </c>
      <c r="N6004" s="1" t="s">
        <v>31</v>
      </c>
      <c r="O6004">
        <v>900</v>
      </c>
      <c r="P6004" s="1" t="s">
        <v>20032</v>
      </c>
      <c r="Q6004" s="1" t="s">
        <v>381</v>
      </c>
      <c r="R6004" s="1" t="s">
        <v>117</v>
      </c>
      <c r="S6004">
        <v>29.883099999999999</v>
      </c>
      <c r="T6004">
        <v>-97.944999999999993</v>
      </c>
      <c r="U6004" s="1" t="s">
        <v>34</v>
      </c>
      <c r="V6004">
        <v>1577014865</v>
      </c>
      <c r="W6004" s="2">
        <v>43821.486863425926</v>
      </c>
      <c r="X6004" s="1" t="str">
        <f>IF(apartments_for_rent_classified_10K3[[#This Row],[pets_allowed]]="None","No","Yes")</f>
        <v>No</v>
      </c>
      <c r="Y6004" s="1" t="s">
        <v>27</v>
      </c>
    </row>
    <row r="6005" spans="1:25" x14ac:dyDescent="0.3">
      <c r="A6005">
        <v>5508758335</v>
      </c>
      <c r="B6005" s="1" t="s">
        <v>22</v>
      </c>
      <c r="C6005" s="1" t="s">
        <v>20033</v>
      </c>
      <c r="D6005" s="1" t="s">
        <v>20034</v>
      </c>
      <c r="E6005" s="1" t="s">
        <v>20035</v>
      </c>
      <c r="F6005">
        <v>1</v>
      </c>
      <c r="G6005">
        <v>1</v>
      </c>
      <c r="H6005" s="1" t="s">
        <v>26</v>
      </c>
      <c r="I6005" s="1" t="s">
        <v>27</v>
      </c>
      <c r="J6005" s="1" t="s">
        <v>28</v>
      </c>
      <c r="K6005" s="1" t="s">
        <v>25</v>
      </c>
      <c r="L6005">
        <v>964</v>
      </c>
      <c r="M6005" s="1" t="s">
        <v>17826</v>
      </c>
      <c r="N6005" s="1" t="s">
        <v>31</v>
      </c>
      <c r="O6005">
        <v>900</v>
      </c>
      <c r="P6005" s="1" t="s">
        <v>25</v>
      </c>
      <c r="Q6005" s="1" t="s">
        <v>20036</v>
      </c>
      <c r="R6005" s="1" t="s">
        <v>107</v>
      </c>
      <c r="S6005">
        <v>36.114699999999999</v>
      </c>
      <c r="T6005">
        <v>-80.091499999999996</v>
      </c>
      <c r="U6005" s="1" t="s">
        <v>112</v>
      </c>
      <c r="V6005">
        <v>1568750358</v>
      </c>
      <c r="W6005" s="2">
        <v>43725.83284722222</v>
      </c>
      <c r="X6005" s="1" t="str">
        <f>IF(apartments_for_rent_classified_10K3[[#This Row],[pets_allowed]]="None","No","Yes")</f>
        <v>Yes</v>
      </c>
      <c r="Y6005" s="1" t="s">
        <v>741</v>
      </c>
    </row>
    <row r="6006" spans="1:25" x14ac:dyDescent="0.3">
      <c r="A6006">
        <v>5668614742</v>
      </c>
      <c r="B6006" s="1" t="s">
        <v>22</v>
      </c>
      <c r="C6006" s="1" t="s">
        <v>20037</v>
      </c>
      <c r="D6006" s="1" t="s">
        <v>20038</v>
      </c>
      <c r="E6006" s="1" t="s">
        <v>9614</v>
      </c>
      <c r="F6006">
        <v>2</v>
      </c>
      <c r="G6006">
        <v>2</v>
      </c>
      <c r="H6006" s="1" t="s">
        <v>26</v>
      </c>
      <c r="I6006" s="1" t="s">
        <v>27</v>
      </c>
      <c r="J6006" s="1" t="s">
        <v>28</v>
      </c>
      <c r="K6006" s="1" t="s">
        <v>89</v>
      </c>
      <c r="L6006">
        <v>950</v>
      </c>
      <c r="M6006" s="1" t="s">
        <v>120</v>
      </c>
      <c r="N6006" s="1" t="s">
        <v>31</v>
      </c>
      <c r="O6006">
        <v>900</v>
      </c>
      <c r="P6006" s="1" t="s">
        <v>20039</v>
      </c>
      <c r="Q6006" s="1" t="s">
        <v>20040</v>
      </c>
      <c r="R6006" s="1" t="s">
        <v>139</v>
      </c>
      <c r="S6006">
        <v>30.4528</v>
      </c>
      <c r="T6006">
        <v>-87.264399999999995</v>
      </c>
      <c r="U6006" s="1" t="s">
        <v>34</v>
      </c>
      <c r="V6006">
        <v>1577358626</v>
      </c>
      <c r="W6006" s="2">
        <v>43825.465578703705</v>
      </c>
      <c r="X6006" s="1" t="str">
        <f>IF(apartments_for_rent_classified_10K3[[#This Row],[pets_allowed]]="None","No","Yes")</f>
        <v>Yes</v>
      </c>
      <c r="Y6006" s="1" t="s">
        <v>741</v>
      </c>
    </row>
    <row r="6007" spans="1:25" x14ac:dyDescent="0.3">
      <c r="A6007">
        <v>5664571416</v>
      </c>
      <c r="B6007" s="1" t="s">
        <v>22</v>
      </c>
      <c r="C6007" s="1" t="s">
        <v>20041</v>
      </c>
      <c r="D6007" s="1" t="s">
        <v>20042</v>
      </c>
      <c r="E6007" s="1" t="s">
        <v>20043</v>
      </c>
      <c r="F6007">
        <v>1</v>
      </c>
      <c r="G6007">
        <v>1</v>
      </c>
      <c r="H6007" s="1" t="s">
        <v>26</v>
      </c>
      <c r="I6007" s="1" t="s">
        <v>27</v>
      </c>
      <c r="J6007" s="1" t="s">
        <v>28</v>
      </c>
      <c r="K6007" s="1" t="s">
        <v>211</v>
      </c>
      <c r="L6007">
        <v>950</v>
      </c>
      <c r="M6007" s="1" t="s">
        <v>120</v>
      </c>
      <c r="N6007" s="1" t="s">
        <v>31</v>
      </c>
      <c r="O6007">
        <v>900</v>
      </c>
      <c r="P6007" s="1" t="s">
        <v>20044</v>
      </c>
      <c r="Q6007" s="1" t="s">
        <v>1036</v>
      </c>
      <c r="R6007" s="1" t="s">
        <v>1037</v>
      </c>
      <c r="S6007">
        <v>39.074399999999997</v>
      </c>
      <c r="T6007">
        <v>-94.552099999999996</v>
      </c>
      <c r="U6007" s="1" t="s">
        <v>34</v>
      </c>
      <c r="V6007">
        <v>1577015087</v>
      </c>
      <c r="W6007" s="2">
        <v>43821.489432870367</v>
      </c>
      <c r="X6007" s="1" t="str">
        <f>IF(apartments_for_rent_classified_10K3[[#This Row],[pets_allowed]]="None","No","Yes")</f>
        <v>Yes</v>
      </c>
      <c r="Y6007" s="1" t="s">
        <v>741</v>
      </c>
    </row>
    <row r="6008" spans="1:25" x14ac:dyDescent="0.3">
      <c r="A6008">
        <v>5668635795</v>
      </c>
      <c r="B6008" s="1" t="s">
        <v>22</v>
      </c>
      <c r="C6008" s="1" t="s">
        <v>20045</v>
      </c>
      <c r="D6008" s="1" t="s">
        <v>20046</v>
      </c>
      <c r="E6008" s="1" t="s">
        <v>25</v>
      </c>
      <c r="F6008">
        <v>1</v>
      </c>
      <c r="G6008">
        <v>2</v>
      </c>
      <c r="H6008" s="1" t="s">
        <v>26</v>
      </c>
      <c r="I6008" s="1" t="s">
        <v>27</v>
      </c>
      <c r="J6008" s="1" t="s">
        <v>28</v>
      </c>
      <c r="K6008" s="1" t="s">
        <v>29</v>
      </c>
      <c r="L6008">
        <v>935</v>
      </c>
      <c r="M6008" s="1" t="s">
        <v>3637</v>
      </c>
      <c r="N6008" s="1" t="s">
        <v>31</v>
      </c>
      <c r="O6008">
        <v>900</v>
      </c>
      <c r="P6008" s="1" t="s">
        <v>20047</v>
      </c>
      <c r="Q6008" s="1" t="s">
        <v>20048</v>
      </c>
      <c r="R6008" s="1" t="s">
        <v>68</v>
      </c>
      <c r="S6008">
        <v>39.507599999999996</v>
      </c>
      <c r="T6008">
        <v>-121.50579999999999</v>
      </c>
      <c r="U6008" s="1" t="s">
        <v>34</v>
      </c>
      <c r="V6008">
        <v>1577360065</v>
      </c>
      <c r="W6008" s="2">
        <v>43825.482233796298</v>
      </c>
      <c r="X6008" s="1" t="str">
        <f>IF(apartments_for_rent_classified_10K3[[#This Row],[pets_allowed]]="None","No","Yes")</f>
        <v>No</v>
      </c>
      <c r="Y6008" s="1" t="s">
        <v>27</v>
      </c>
    </row>
    <row r="6009" spans="1:25" x14ac:dyDescent="0.3">
      <c r="A6009">
        <v>5508724701</v>
      </c>
      <c r="B6009" s="1" t="s">
        <v>22</v>
      </c>
      <c r="C6009" s="1" t="s">
        <v>20049</v>
      </c>
      <c r="D6009" s="1" t="s">
        <v>20050</v>
      </c>
      <c r="E6009" s="1" t="s">
        <v>20051</v>
      </c>
      <c r="F6009">
        <v>1</v>
      </c>
      <c r="G6009">
        <v>2</v>
      </c>
      <c r="H6009" s="1" t="s">
        <v>26</v>
      </c>
      <c r="I6009" s="1" t="s">
        <v>27</v>
      </c>
      <c r="J6009" s="1" t="s">
        <v>28</v>
      </c>
      <c r="K6009" s="1" t="s">
        <v>89</v>
      </c>
      <c r="L6009">
        <v>924</v>
      </c>
      <c r="M6009" s="1" t="s">
        <v>12060</v>
      </c>
      <c r="N6009" s="1" t="s">
        <v>31</v>
      </c>
      <c r="O6009">
        <v>900</v>
      </c>
      <c r="P6009" s="1" t="s">
        <v>25</v>
      </c>
      <c r="Q6009" s="1" t="s">
        <v>7098</v>
      </c>
      <c r="R6009" s="1" t="s">
        <v>107</v>
      </c>
      <c r="S6009">
        <v>36.0334</v>
      </c>
      <c r="T6009">
        <v>-79.490899999999996</v>
      </c>
      <c r="U6009" s="1" t="s">
        <v>112</v>
      </c>
      <c r="V6009">
        <v>1568747766</v>
      </c>
      <c r="W6009" s="2">
        <v>43725.802847222221</v>
      </c>
      <c r="X6009" s="1" t="str">
        <f>IF(apartments_for_rent_classified_10K3[[#This Row],[pets_allowed]]="None","No","Yes")</f>
        <v>Yes</v>
      </c>
      <c r="Y6009" s="1" t="s">
        <v>27</v>
      </c>
    </row>
    <row r="6010" spans="1:25" x14ac:dyDescent="0.3">
      <c r="A6010">
        <v>5664570877</v>
      </c>
      <c r="B6010" s="1" t="s">
        <v>22</v>
      </c>
      <c r="C6010" s="1" t="s">
        <v>20052</v>
      </c>
      <c r="D6010" s="1" t="s">
        <v>20053</v>
      </c>
      <c r="E6010" s="1" t="s">
        <v>7332</v>
      </c>
      <c r="F6010">
        <v>1</v>
      </c>
      <c r="G6010">
        <v>1</v>
      </c>
      <c r="H6010" s="1" t="s">
        <v>26</v>
      </c>
      <c r="I6010" s="1" t="s">
        <v>27</v>
      </c>
      <c r="J6010" s="1" t="s">
        <v>28</v>
      </c>
      <c r="K6010" s="1" t="s">
        <v>29</v>
      </c>
      <c r="L6010">
        <v>900</v>
      </c>
      <c r="M6010" s="1" t="s">
        <v>171</v>
      </c>
      <c r="N6010" s="1" t="s">
        <v>31</v>
      </c>
      <c r="O6010">
        <v>900</v>
      </c>
      <c r="P6010" s="1" t="s">
        <v>20054</v>
      </c>
      <c r="Q6010" s="1" t="s">
        <v>1036</v>
      </c>
      <c r="R6010" s="1" t="s">
        <v>1037</v>
      </c>
      <c r="S6010">
        <v>39.074399999999997</v>
      </c>
      <c r="T6010">
        <v>-94.552099999999996</v>
      </c>
      <c r="U6010" s="1" t="s">
        <v>34</v>
      </c>
      <c r="V6010">
        <v>1577015053</v>
      </c>
      <c r="W6010" s="2">
        <v>43821.489039351851</v>
      </c>
      <c r="X6010" s="1" t="str">
        <f>IF(apartments_for_rent_classified_10K3[[#This Row],[pets_allowed]]="None","No","Yes")</f>
        <v>No</v>
      </c>
      <c r="Y6010" s="1" t="s">
        <v>741</v>
      </c>
    </row>
    <row r="6011" spans="1:25" x14ac:dyDescent="0.3">
      <c r="A6011">
        <v>5509184346</v>
      </c>
      <c r="B6011" s="1" t="s">
        <v>22</v>
      </c>
      <c r="C6011" s="1" t="s">
        <v>20055</v>
      </c>
      <c r="D6011" s="1" t="s">
        <v>20056</v>
      </c>
      <c r="E6011" s="1" t="s">
        <v>20057</v>
      </c>
      <c r="F6011">
        <v>1</v>
      </c>
      <c r="G6011">
        <v>2</v>
      </c>
      <c r="H6011" s="1" t="s">
        <v>26</v>
      </c>
      <c r="I6011" s="1" t="s">
        <v>27</v>
      </c>
      <c r="J6011" s="1" t="s">
        <v>741</v>
      </c>
      <c r="K6011" s="1" t="s">
        <v>29</v>
      </c>
      <c r="L6011">
        <v>900</v>
      </c>
      <c r="M6011" s="1" t="s">
        <v>171</v>
      </c>
      <c r="N6011" s="1" t="s">
        <v>31</v>
      </c>
      <c r="O6011">
        <v>900</v>
      </c>
      <c r="P6011" s="1" t="s">
        <v>25</v>
      </c>
      <c r="Q6011" s="1" t="s">
        <v>7033</v>
      </c>
      <c r="R6011" s="1" t="s">
        <v>522</v>
      </c>
      <c r="S6011">
        <v>40.505899999999997</v>
      </c>
      <c r="T6011">
        <v>-80.186899999999994</v>
      </c>
      <c r="U6011" s="1" t="s">
        <v>112</v>
      </c>
      <c r="V6011">
        <v>1568778331</v>
      </c>
      <c r="W6011" s="2">
        <v>43726.1566087963</v>
      </c>
      <c r="X6011" s="1" t="str">
        <f>IF(apartments_for_rent_classified_10K3[[#This Row],[pets_allowed]]="None","No","Yes")</f>
        <v>No</v>
      </c>
      <c r="Y6011" s="1" t="s">
        <v>741</v>
      </c>
    </row>
    <row r="6012" spans="1:25" x14ac:dyDescent="0.3">
      <c r="A6012">
        <v>5668619311</v>
      </c>
      <c r="B6012" s="1" t="s">
        <v>22</v>
      </c>
      <c r="C6012" s="1" t="s">
        <v>20058</v>
      </c>
      <c r="D6012" s="1" t="s">
        <v>20059</v>
      </c>
      <c r="E6012" s="1" t="s">
        <v>25</v>
      </c>
      <c r="F6012">
        <v>1</v>
      </c>
      <c r="G6012">
        <v>1</v>
      </c>
      <c r="H6012" s="1" t="s">
        <v>26</v>
      </c>
      <c r="I6012" s="1" t="s">
        <v>27</v>
      </c>
      <c r="J6012" s="1" t="s">
        <v>28</v>
      </c>
      <c r="K6012" s="1" t="s">
        <v>29</v>
      </c>
      <c r="L6012">
        <v>899</v>
      </c>
      <c r="M6012" s="1" t="s">
        <v>1014</v>
      </c>
      <c r="N6012" s="1" t="s">
        <v>31</v>
      </c>
      <c r="O6012">
        <v>900</v>
      </c>
      <c r="P6012" s="1" t="s">
        <v>25</v>
      </c>
      <c r="Q6012" s="1" t="s">
        <v>20060</v>
      </c>
      <c r="R6012" s="1" t="s">
        <v>107</v>
      </c>
      <c r="S6012">
        <v>33.909399999999998</v>
      </c>
      <c r="T6012">
        <v>-78.128500000000003</v>
      </c>
      <c r="U6012" s="1" t="s">
        <v>34</v>
      </c>
      <c r="V6012">
        <v>1577358917</v>
      </c>
      <c r="W6012" s="2">
        <v>43825.468946759254</v>
      </c>
      <c r="X6012" s="1" t="str">
        <f>IF(apartments_for_rent_classified_10K3[[#This Row],[pets_allowed]]="None","No","Yes")</f>
        <v>No</v>
      </c>
      <c r="Y6012" s="1" t="s">
        <v>27</v>
      </c>
    </row>
    <row r="6013" spans="1:25" x14ac:dyDescent="0.3">
      <c r="A6013">
        <v>5668614608</v>
      </c>
      <c r="B6013" s="1" t="s">
        <v>22</v>
      </c>
      <c r="C6013" s="1" t="s">
        <v>20061</v>
      </c>
      <c r="D6013" s="1" t="s">
        <v>20062</v>
      </c>
      <c r="E6013" s="1" t="s">
        <v>254</v>
      </c>
      <c r="F6013">
        <v>1</v>
      </c>
      <c r="G6013">
        <v>1</v>
      </c>
      <c r="H6013" s="1" t="s">
        <v>26</v>
      </c>
      <c r="I6013" s="1" t="s">
        <v>27</v>
      </c>
      <c r="J6013" s="1" t="s">
        <v>28</v>
      </c>
      <c r="K6013" s="1" t="s">
        <v>89</v>
      </c>
      <c r="L6013">
        <v>898</v>
      </c>
      <c r="M6013" s="1" t="s">
        <v>5688</v>
      </c>
      <c r="N6013" s="1" t="s">
        <v>31</v>
      </c>
      <c r="O6013">
        <v>900</v>
      </c>
      <c r="P6013" s="1" t="s">
        <v>20063</v>
      </c>
      <c r="Q6013" s="1" t="s">
        <v>257</v>
      </c>
      <c r="R6013" s="1" t="s">
        <v>258</v>
      </c>
      <c r="S6013">
        <v>61.1723</v>
      </c>
      <c r="T6013">
        <v>-149.84139999999999</v>
      </c>
      <c r="U6013" s="1" t="s">
        <v>34</v>
      </c>
      <c r="V6013">
        <v>1577358618</v>
      </c>
      <c r="W6013" s="2">
        <v>43825.465486111112</v>
      </c>
      <c r="X6013" s="1" t="str">
        <f>IF(apartments_for_rent_classified_10K3[[#This Row],[pets_allowed]]="None","No","Yes")</f>
        <v>Yes</v>
      </c>
      <c r="Y6013" s="1" t="s">
        <v>27</v>
      </c>
    </row>
    <row r="6014" spans="1:25" x14ac:dyDescent="0.3">
      <c r="A6014">
        <v>5664594723</v>
      </c>
      <c r="B6014" s="1" t="s">
        <v>22</v>
      </c>
      <c r="C6014" s="1" t="s">
        <v>20064</v>
      </c>
      <c r="D6014" s="1" t="s">
        <v>20065</v>
      </c>
      <c r="E6014" s="1" t="s">
        <v>25</v>
      </c>
      <c r="G6014">
        <v>1</v>
      </c>
      <c r="H6014" s="1" t="s">
        <v>26</v>
      </c>
      <c r="I6014" s="1" t="s">
        <v>27</v>
      </c>
      <c r="J6014" s="1" t="s">
        <v>28</v>
      </c>
      <c r="K6014" s="1" t="s">
        <v>29</v>
      </c>
      <c r="L6014">
        <v>890</v>
      </c>
      <c r="M6014" s="1" t="s">
        <v>80</v>
      </c>
      <c r="N6014" s="1" t="s">
        <v>31</v>
      </c>
      <c r="O6014">
        <v>900</v>
      </c>
      <c r="P6014" s="1" t="s">
        <v>20066</v>
      </c>
      <c r="Q6014" s="1" t="s">
        <v>562</v>
      </c>
      <c r="R6014" s="1" t="s">
        <v>163</v>
      </c>
      <c r="S6014">
        <v>39.319099999999999</v>
      </c>
      <c r="T6014">
        <v>-76.6126</v>
      </c>
      <c r="U6014" s="1" t="s">
        <v>34</v>
      </c>
      <c r="V6014">
        <v>1577016847</v>
      </c>
      <c r="W6014" s="2">
        <v>43821.50980324074</v>
      </c>
      <c r="X6014" s="1" t="str">
        <f>IF(apartments_for_rent_classified_10K3[[#This Row],[pets_allowed]]="None","No","Yes")</f>
        <v>No</v>
      </c>
      <c r="Y6014" s="1" t="s">
        <v>27</v>
      </c>
    </row>
    <row r="6015" spans="1:25" x14ac:dyDescent="0.3">
      <c r="A6015">
        <v>5631121347</v>
      </c>
      <c r="B6015" s="1" t="s">
        <v>22</v>
      </c>
      <c r="C6015" s="1" t="s">
        <v>20067</v>
      </c>
      <c r="D6015" s="1" t="s">
        <v>20068</v>
      </c>
      <c r="E6015" s="1" t="s">
        <v>870</v>
      </c>
      <c r="F6015">
        <v>1</v>
      </c>
      <c r="G6015">
        <v>2</v>
      </c>
      <c r="H6015" s="1" t="s">
        <v>26</v>
      </c>
      <c r="I6015" s="1" t="s">
        <v>27</v>
      </c>
      <c r="J6015" s="1" t="s">
        <v>28</v>
      </c>
      <c r="K6015" s="1" t="s">
        <v>29</v>
      </c>
      <c r="L6015">
        <v>875</v>
      </c>
      <c r="M6015" s="1" t="s">
        <v>434</v>
      </c>
      <c r="N6015" s="1" t="s">
        <v>31</v>
      </c>
      <c r="O6015">
        <v>900</v>
      </c>
      <c r="P6015" s="1" t="s">
        <v>20069</v>
      </c>
      <c r="Q6015" s="1" t="s">
        <v>20070</v>
      </c>
      <c r="R6015" s="1" t="s">
        <v>215</v>
      </c>
      <c r="S6015">
        <v>41.612099999999998</v>
      </c>
      <c r="T6015">
        <v>-87.551400000000001</v>
      </c>
      <c r="U6015" s="1" t="s">
        <v>108</v>
      </c>
      <c r="V6015">
        <v>1575149191</v>
      </c>
      <c r="W6015" s="2">
        <v>43799.893414351856</v>
      </c>
      <c r="X6015" s="1" t="str">
        <f>IF(apartments_for_rent_classified_10K3[[#This Row],[pets_allowed]]="None","No","Yes")</f>
        <v>No</v>
      </c>
      <c r="Y6015" s="1" t="s">
        <v>741</v>
      </c>
    </row>
    <row r="6016" spans="1:25" x14ac:dyDescent="0.3">
      <c r="A6016">
        <v>5668618073</v>
      </c>
      <c r="B6016" s="1" t="s">
        <v>22</v>
      </c>
      <c r="C6016" s="1" t="s">
        <v>20071</v>
      </c>
      <c r="D6016" s="1" t="s">
        <v>20072</v>
      </c>
      <c r="E6016" s="1" t="s">
        <v>711</v>
      </c>
      <c r="F6016">
        <v>1</v>
      </c>
      <c r="G6016">
        <v>2</v>
      </c>
      <c r="H6016" s="1" t="s">
        <v>26</v>
      </c>
      <c r="I6016" s="1" t="s">
        <v>27</v>
      </c>
      <c r="J6016" s="1" t="s">
        <v>28</v>
      </c>
      <c r="K6016" s="1" t="s">
        <v>89</v>
      </c>
      <c r="L6016">
        <v>870</v>
      </c>
      <c r="M6016" s="1" t="s">
        <v>750</v>
      </c>
      <c r="N6016" s="1" t="s">
        <v>31</v>
      </c>
      <c r="O6016">
        <v>900</v>
      </c>
      <c r="P6016" s="1" t="s">
        <v>20073</v>
      </c>
      <c r="Q6016" s="1" t="s">
        <v>154</v>
      </c>
      <c r="R6016" s="1" t="s">
        <v>40</v>
      </c>
      <c r="S6016">
        <v>40.3613</v>
      </c>
      <c r="T6016">
        <v>-86.900499999999994</v>
      </c>
      <c r="U6016" s="1" t="s">
        <v>34</v>
      </c>
      <c r="V6016">
        <v>1577358831</v>
      </c>
      <c r="W6016" s="2">
        <v>43825.467951388884</v>
      </c>
      <c r="X6016" s="1" t="str">
        <f>IF(apartments_for_rent_classified_10K3[[#This Row],[pets_allowed]]="None","No","Yes")</f>
        <v>Yes</v>
      </c>
      <c r="Y6016" s="1" t="s">
        <v>741</v>
      </c>
    </row>
    <row r="6017" spans="1:25" x14ac:dyDescent="0.3">
      <c r="A6017">
        <v>5668251151</v>
      </c>
      <c r="B6017" s="1" t="s">
        <v>22</v>
      </c>
      <c r="C6017" s="1" t="s">
        <v>15465</v>
      </c>
      <c r="D6017" s="1" t="s">
        <v>20074</v>
      </c>
      <c r="E6017" s="1" t="s">
        <v>19890</v>
      </c>
      <c r="F6017">
        <v>1</v>
      </c>
      <c r="G6017">
        <v>2</v>
      </c>
      <c r="H6017" s="1" t="s">
        <v>26</v>
      </c>
      <c r="I6017" s="1" t="s">
        <v>27</v>
      </c>
      <c r="J6017" s="1" t="s">
        <v>28</v>
      </c>
      <c r="K6017" s="1" t="s">
        <v>89</v>
      </c>
      <c r="L6017">
        <v>850</v>
      </c>
      <c r="M6017" s="1" t="s">
        <v>450</v>
      </c>
      <c r="N6017" s="1" t="s">
        <v>31</v>
      </c>
      <c r="O6017">
        <v>900</v>
      </c>
      <c r="P6017" s="1" t="s">
        <v>25</v>
      </c>
      <c r="Q6017" s="1" t="s">
        <v>20075</v>
      </c>
      <c r="R6017" s="1" t="s">
        <v>743</v>
      </c>
      <c r="S6017">
        <v>40.285400000000003</v>
      </c>
      <c r="T6017">
        <v>-83.0595</v>
      </c>
      <c r="U6017" s="1" t="s">
        <v>108</v>
      </c>
      <c r="V6017">
        <v>1577309386</v>
      </c>
      <c r="W6017" s="2">
        <v>43824.895671296297</v>
      </c>
      <c r="X6017" s="1" t="str">
        <f>IF(apartments_for_rent_classified_10K3[[#This Row],[pets_allowed]]="None","No","Yes")</f>
        <v>Yes</v>
      </c>
      <c r="Y6017" s="1" t="s">
        <v>27</v>
      </c>
    </row>
    <row r="6018" spans="1:25" x14ac:dyDescent="0.3">
      <c r="A6018">
        <v>5664571150</v>
      </c>
      <c r="B6018" s="1" t="s">
        <v>22</v>
      </c>
      <c r="C6018" s="1" t="s">
        <v>20076</v>
      </c>
      <c r="D6018" s="1" t="s">
        <v>20077</v>
      </c>
      <c r="E6018" s="1" t="s">
        <v>4600</v>
      </c>
      <c r="F6018">
        <v>1</v>
      </c>
      <c r="G6018">
        <v>2</v>
      </c>
      <c r="H6018" s="1" t="s">
        <v>26</v>
      </c>
      <c r="I6018" s="1" t="s">
        <v>27</v>
      </c>
      <c r="J6018" s="1" t="s">
        <v>28</v>
      </c>
      <c r="K6018" s="1" t="s">
        <v>29</v>
      </c>
      <c r="L6018">
        <v>850</v>
      </c>
      <c r="M6018" s="1" t="s">
        <v>450</v>
      </c>
      <c r="N6018" s="1" t="s">
        <v>31</v>
      </c>
      <c r="O6018">
        <v>900</v>
      </c>
      <c r="P6018" s="1" t="s">
        <v>20078</v>
      </c>
      <c r="Q6018" s="1" t="s">
        <v>1036</v>
      </c>
      <c r="R6018" s="1" t="s">
        <v>1037</v>
      </c>
      <c r="S6018">
        <v>39.074399999999997</v>
      </c>
      <c r="T6018">
        <v>-94.552099999999996</v>
      </c>
      <c r="U6018" s="1" t="s">
        <v>34</v>
      </c>
      <c r="V6018">
        <v>1577015069</v>
      </c>
      <c r="W6018" s="2">
        <v>43821.489224537036</v>
      </c>
      <c r="X6018" s="1" t="str">
        <f>IF(apartments_for_rent_classified_10K3[[#This Row],[pets_allowed]]="None","No","Yes")</f>
        <v>No</v>
      </c>
      <c r="Y6018" s="1" t="s">
        <v>27</v>
      </c>
    </row>
    <row r="6019" spans="1:25" x14ac:dyDescent="0.3">
      <c r="A6019">
        <v>5664578411</v>
      </c>
      <c r="B6019" s="1" t="s">
        <v>22</v>
      </c>
      <c r="C6019" s="1" t="s">
        <v>20079</v>
      </c>
      <c r="D6019" s="1" t="s">
        <v>20080</v>
      </c>
      <c r="E6019" s="1" t="s">
        <v>25</v>
      </c>
      <c r="F6019">
        <v>1</v>
      </c>
      <c r="G6019">
        <v>2</v>
      </c>
      <c r="H6019" s="1" t="s">
        <v>26</v>
      </c>
      <c r="I6019" s="1" t="s">
        <v>27</v>
      </c>
      <c r="J6019" s="1" t="s">
        <v>28</v>
      </c>
      <c r="K6019" s="1" t="s">
        <v>29</v>
      </c>
      <c r="L6019">
        <v>850</v>
      </c>
      <c r="M6019" s="1" t="s">
        <v>450</v>
      </c>
      <c r="N6019" s="1" t="s">
        <v>31</v>
      </c>
      <c r="O6019">
        <v>900</v>
      </c>
      <c r="P6019" s="1" t="s">
        <v>20081</v>
      </c>
      <c r="Q6019" s="1" t="s">
        <v>1925</v>
      </c>
      <c r="R6019" s="1" t="s">
        <v>578</v>
      </c>
      <c r="S6019">
        <v>42.0259</v>
      </c>
      <c r="T6019">
        <v>-93.651600000000002</v>
      </c>
      <c r="U6019" s="1" t="s">
        <v>34</v>
      </c>
      <c r="V6019">
        <v>1577015650</v>
      </c>
      <c r="W6019" s="2">
        <v>43821.495949074073</v>
      </c>
      <c r="X6019" s="1" t="str">
        <f>IF(apartments_for_rent_classified_10K3[[#This Row],[pets_allowed]]="None","No","Yes")</f>
        <v>No</v>
      </c>
      <c r="Y6019" s="1" t="s">
        <v>27</v>
      </c>
    </row>
    <row r="6020" spans="1:25" x14ac:dyDescent="0.3">
      <c r="A6020">
        <v>5664579782</v>
      </c>
      <c r="B6020" s="1" t="s">
        <v>22</v>
      </c>
      <c r="C6020" s="1" t="s">
        <v>20082</v>
      </c>
      <c r="D6020" s="1" t="s">
        <v>20083</v>
      </c>
      <c r="E6020" s="1" t="s">
        <v>10974</v>
      </c>
      <c r="F6020">
        <v>1</v>
      </c>
      <c r="G6020">
        <v>2</v>
      </c>
      <c r="H6020" s="1" t="s">
        <v>26</v>
      </c>
      <c r="I6020" s="1" t="s">
        <v>27</v>
      </c>
      <c r="J6020" s="1" t="s">
        <v>28</v>
      </c>
      <c r="K6020" s="1" t="s">
        <v>29</v>
      </c>
      <c r="L6020">
        <v>850</v>
      </c>
      <c r="M6020" s="1" t="s">
        <v>450</v>
      </c>
      <c r="N6020" s="1" t="s">
        <v>31</v>
      </c>
      <c r="O6020">
        <v>900</v>
      </c>
      <c r="P6020" s="1" t="s">
        <v>20084</v>
      </c>
      <c r="Q6020" s="1" t="s">
        <v>707</v>
      </c>
      <c r="R6020" s="1" t="s">
        <v>708</v>
      </c>
      <c r="S6020">
        <v>43.072400000000002</v>
      </c>
      <c r="T6020">
        <v>-89.400300000000001</v>
      </c>
      <c r="U6020" s="1" t="s">
        <v>34</v>
      </c>
      <c r="V6020">
        <v>1577015772</v>
      </c>
      <c r="W6020" s="2">
        <v>43821.497361111113</v>
      </c>
      <c r="X6020" s="1" t="str">
        <f>IF(apartments_for_rent_classified_10K3[[#This Row],[pets_allowed]]="None","No","Yes")</f>
        <v>No</v>
      </c>
      <c r="Y6020" s="1" t="s">
        <v>741</v>
      </c>
    </row>
    <row r="6021" spans="1:25" x14ac:dyDescent="0.3">
      <c r="A6021">
        <v>5664568267</v>
      </c>
      <c r="B6021" s="1" t="s">
        <v>22</v>
      </c>
      <c r="C6021" s="1" t="s">
        <v>20085</v>
      </c>
      <c r="D6021" s="1" t="s">
        <v>20086</v>
      </c>
      <c r="E6021" s="1" t="s">
        <v>16857</v>
      </c>
      <c r="F6021">
        <v>1</v>
      </c>
      <c r="G6021">
        <v>2</v>
      </c>
      <c r="H6021" s="1" t="s">
        <v>26</v>
      </c>
      <c r="I6021" s="1" t="s">
        <v>27</v>
      </c>
      <c r="J6021" s="1" t="s">
        <v>28</v>
      </c>
      <c r="K6021" s="1" t="s">
        <v>89</v>
      </c>
      <c r="L6021">
        <v>850</v>
      </c>
      <c r="M6021" s="1" t="s">
        <v>450</v>
      </c>
      <c r="N6021" s="1" t="s">
        <v>31</v>
      </c>
      <c r="O6021">
        <v>900</v>
      </c>
      <c r="P6021" s="1" t="s">
        <v>20087</v>
      </c>
      <c r="Q6021" s="1" t="s">
        <v>1036</v>
      </c>
      <c r="R6021" s="1" t="s">
        <v>1037</v>
      </c>
      <c r="S6021">
        <v>39.074399999999997</v>
      </c>
      <c r="T6021">
        <v>-94.552099999999996</v>
      </c>
      <c r="U6021" s="1" t="s">
        <v>34</v>
      </c>
      <c r="V6021">
        <v>1577014869</v>
      </c>
      <c r="W6021" s="2">
        <v>43821.486909722225</v>
      </c>
      <c r="X6021" s="1" t="str">
        <f>IF(apartments_for_rent_classified_10K3[[#This Row],[pets_allowed]]="None","No","Yes")</f>
        <v>Yes</v>
      </c>
      <c r="Y6021" s="1" t="s">
        <v>27</v>
      </c>
    </row>
    <row r="6022" spans="1:25" x14ac:dyDescent="0.3">
      <c r="A6022">
        <v>5664594370</v>
      </c>
      <c r="B6022" s="1" t="s">
        <v>22</v>
      </c>
      <c r="C6022" s="1" t="s">
        <v>20088</v>
      </c>
      <c r="D6022" s="1" t="s">
        <v>20089</v>
      </c>
      <c r="E6022" s="1" t="s">
        <v>25</v>
      </c>
      <c r="F6022">
        <v>1</v>
      </c>
      <c r="G6022">
        <v>2</v>
      </c>
      <c r="H6022" s="1" t="s">
        <v>26</v>
      </c>
      <c r="I6022" s="1" t="s">
        <v>27</v>
      </c>
      <c r="J6022" s="1" t="s">
        <v>28</v>
      </c>
      <c r="K6022" s="1" t="s">
        <v>89</v>
      </c>
      <c r="L6022">
        <v>850</v>
      </c>
      <c r="M6022" s="1" t="s">
        <v>450</v>
      </c>
      <c r="N6022" s="1" t="s">
        <v>31</v>
      </c>
      <c r="O6022">
        <v>900</v>
      </c>
      <c r="P6022" s="1" t="s">
        <v>25</v>
      </c>
      <c r="Q6022" s="1" t="s">
        <v>1997</v>
      </c>
      <c r="R6022" s="1" t="s">
        <v>1998</v>
      </c>
      <c r="S6022">
        <v>36.078499999999998</v>
      </c>
      <c r="T6022">
        <v>-94.153099999999995</v>
      </c>
      <c r="U6022" s="1" t="s">
        <v>34</v>
      </c>
      <c r="V6022">
        <v>1577016817</v>
      </c>
      <c r="W6022" s="2">
        <v>43821.509456018517</v>
      </c>
      <c r="X6022" s="1" t="str">
        <f>IF(apartments_for_rent_classified_10K3[[#This Row],[pets_allowed]]="None","No","Yes")</f>
        <v>Yes</v>
      </c>
      <c r="Y6022" s="1" t="s">
        <v>27</v>
      </c>
    </row>
    <row r="6023" spans="1:25" x14ac:dyDescent="0.3">
      <c r="A6023">
        <v>5508654460</v>
      </c>
      <c r="B6023" s="1" t="s">
        <v>22</v>
      </c>
      <c r="C6023" s="1" t="s">
        <v>20090</v>
      </c>
      <c r="D6023" s="1" t="s">
        <v>20091</v>
      </c>
      <c r="E6023" s="1" t="s">
        <v>20092</v>
      </c>
      <c r="F6023">
        <v>2</v>
      </c>
      <c r="G6023">
        <v>2</v>
      </c>
      <c r="H6023" s="1" t="s">
        <v>26</v>
      </c>
      <c r="I6023" s="1" t="s">
        <v>27</v>
      </c>
      <c r="J6023" s="1" t="s">
        <v>28</v>
      </c>
      <c r="K6023" s="1" t="s">
        <v>89</v>
      </c>
      <c r="L6023">
        <v>850</v>
      </c>
      <c r="M6023" s="1" t="s">
        <v>450</v>
      </c>
      <c r="N6023" s="1" t="s">
        <v>31</v>
      </c>
      <c r="O6023">
        <v>900</v>
      </c>
      <c r="P6023" s="1" t="s">
        <v>25</v>
      </c>
      <c r="Q6023" s="1" t="s">
        <v>1008</v>
      </c>
      <c r="R6023" s="1" t="s">
        <v>909</v>
      </c>
      <c r="S6023">
        <v>36.104500000000002</v>
      </c>
      <c r="T6023">
        <v>-115.0677</v>
      </c>
      <c r="U6023" s="1" t="s">
        <v>112</v>
      </c>
      <c r="V6023">
        <v>1568743999</v>
      </c>
      <c r="W6023" s="2">
        <v>43725.759247685186</v>
      </c>
      <c r="X6023" s="1" t="str">
        <f>IF(apartments_for_rent_classified_10K3[[#This Row],[pets_allowed]]="None","No","Yes")</f>
        <v>Yes</v>
      </c>
      <c r="Y6023" s="1" t="s">
        <v>741</v>
      </c>
    </row>
    <row r="6024" spans="1:25" x14ac:dyDescent="0.3">
      <c r="A6024">
        <v>5668633015</v>
      </c>
      <c r="B6024" s="1" t="s">
        <v>22</v>
      </c>
      <c r="C6024" s="1" t="s">
        <v>20093</v>
      </c>
      <c r="D6024" s="1" t="s">
        <v>20094</v>
      </c>
      <c r="E6024" s="1" t="s">
        <v>25</v>
      </c>
      <c r="F6024">
        <v>2</v>
      </c>
      <c r="G6024">
        <v>2</v>
      </c>
      <c r="H6024" s="1" t="s">
        <v>26</v>
      </c>
      <c r="I6024" s="1" t="s">
        <v>27</v>
      </c>
      <c r="J6024" s="1" t="s">
        <v>28</v>
      </c>
      <c r="K6024" s="1" t="s">
        <v>89</v>
      </c>
      <c r="L6024">
        <v>848</v>
      </c>
      <c r="M6024" s="1" t="s">
        <v>12333</v>
      </c>
      <c r="N6024" s="1" t="s">
        <v>31</v>
      </c>
      <c r="O6024">
        <v>900</v>
      </c>
      <c r="P6024" s="1" t="s">
        <v>20095</v>
      </c>
      <c r="Q6024" s="1" t="s">
        <v>5957</v>
      </c>
      <c r="R6024" s="1" t="s">
        <v>3801</v>
      </c>
      <c r="S6024">
        <v>43.532899999999998</v>
      </c>
      <c r="T6024">
        <v>-96.726500000000001</v>
      </c>
      <c r="U6024" s="1" t="s">
        <v>34</v>
      </c>
      <c r="V6024">
        <v>1577359883</v>
      </c>
      <c r="W6024" s="2">
        <v>43825.480127314819</v>
      </c>
      <c r="X6024" s="1" t="str">
        <f>IF(apartments_for_rent_classified_10K3[[#This Row],[pets_allowed]]="None","No","Yes")</f>
        <v>Yes</v>
      </c>
      <c r="Y6024" s="1" t="s">
        <v>27</v>
      </c>
    </row>
    <row r="6025" spans="1:25" x14ac:dyDescent="0.3">
      <c r="A6025">
        <v>5668635991</v>
      </c>
      <c r="B6025" s="1" t="s">
        <v>22</v>
      </c>
      <c r="C6025" s="1" t="s">
        <v>20096</v>
      </c>
      <c r="D6025" s="1" t="s">
        <v>20097</v>
      </c>
      <c r="E6025" s="1" t="s">
        <v>25</v>
      </c>
      <c r="F6025">
        <v>1</v>
      </c>
      <c r="G6025">
        <v>2</v>
      </c>
      <c r="H6025" s="1" t="s">
        <v>26</v>
      </c>
      <c r="I6025" s="1" t="s">
        <v>27</v>
      </c>
      <c r="J6025" s="1" t="s">
        <v>28</v>
      </c>
      <c r="K6025" s="1" t="s">
        <v>89</v>
      </c>
      <c r="L6025">
        <v>825</v>
      </c>
      <c r="M6025" s="1" t="s">
        <v>473</v>
      </c>
      <c r="N6025" s="1" t="s">
        <v>31</v>
      </c>
      <c r="O6025">
        <v>900</v>
      </c>
      <c r="P6025" s="1" t="s">
        <v>20098</v>
      </c>
      <c r="Q6025" s="1" t="s">
        <v>20099</v>
      </c>
      <c r="R6025" s="1" t="s">
        <v>1789</v>
      </c>
      <c r="S6025">
        <v>41.129800000000003</v>
      </c>
      <c r="T6025">
        <v>-96.248500000000007</v>
      </c>
      <c r="U6025" s="1" t="s">
        <v>34</v>
      </c>
      <c r="V6025">
        <v>1577360079</v>
      </c>
      <c r="W6025" s="2">
        <v>43825.482395833329</v>
      </c>
      <c r="X6025" s="1" t="str">
        <f>IF(apartments_for_rent_classified_10K3[[#This Row],[pets_allowed]]="None","No","Yes")</f>
        <v>Yes</v>
      </c>
      <c r="Y6025" s="1" t="s">
        <v>27</v>
      </c>
    </row>
    <row r="6026" spans="1:25" x14ac:dyDescent="0.3">
      <c r="A6026">
        <v>5668626258</v>
      </c>
      <c r="B6026" s="1" t="s">
        <v>22</v>
      </c>
      <c r="C6026" s="1" t="s">
        <v>20100</v>
      </c>
      <c r="D6026" s="1" t="s">
        <v>20101</v>
      </c>
      <c r="E6026" s="1" t="s">
        <v>25</v>
      </c>
      <c r="F6026">
        <v>1</v>
      </c>
      <c r="G6026">
        <v>3</v>
      </c>
      <c r="H6026" s="1" t="s">
        <v>26</v>
      </c>
      <c r="I6026" s="1" t="s">
        <v>27</v>
      </c>
      <c r="J6026" s="1" t="s">
        <v>28</v>
      </c>
      <c r="K6026" s="1" t="s">
        <v>29</v>
      </c>
      <c r="L6026">
        <v>825</v>
      </c>
      <c r="M6026" s="1" t="s">
        <v>473</v>
      </c>
      <c r="N6026" s="1" t="s">
        <v>31</v>
      </c>
      <c r="O6026">
        <v>900</v>
      </c>
      <c r="P6026" s="1" t="s">
        <v>20102</v>
      </c>
      <c r="Q6026" s="1" t="s">
        <v>3741</v>
      </c>
      <c r="R6026" s="1" t="s">
        <v>641</v>
      </c>
      <c r="S6026">
        <v>42.9497</v>
      </c>
      <c r="T6026">
        <v>-85.6417</v>
      </c>
      <c r="U6026" s="1" t="s">
        <v>34</v>
      </c>
      <c r="V6026">
        <v>1577359364</v>
      </c>
      <c r="W6026" s="2">
        <v>43825.474120370374</v>
      </c>
      <c r="X6026" s="1" t="str">
        <f>IF(apartments_for_rent_classified_10K3[[#This Row],[pets_allowed]]="None","No","Yes")</f>
        <v>No</v>
      </c>
      <c r="Y6026" s="1" t="s">
        <v>27</v>
      </c>
    </row>
    <row r="6027" spans="1:25" x14ac:dyDescent="0.3">
      <c r="A6027">
        <v>5668633759</v>
      </c>
      <c r="B6027" s="1" t="s">
        <v>22</v>
      </c>
      <c r="C6027" s="1" t="s">
        <v>20103</v>
      </c>
      <c r="D6027" s="1" t="s">
        <v>20104</v>
      </c>
      <c r="E6027" s="1" t="s">
        <v>25</v>
      </c>
      <c r="F6027">
        <v>1</v>
      </c>
      <c r="G6027">
        <v>2</v>
      </c>
      <c r="H6027" s="1" t="s">
        <v>26</v>
      </c>
      <c r="I6027" s="1" t="s">
        <v>27</v>
      </c>
      <c r="J6027" s="1" t="s">
        <v>28</v>
      </c>
      <c r="K6027" s="1" t="s">
        <v>29</v>
      </c>
      <c r="L6027">
        <v>815</v>
      </c>
      <c r="M6027" s="1" t="s">
        <v>2773</v>
      </c>
      <c r="N6027" s="1" t="s">
        <v>31</v>
      </c>
      <c r="O6027">
        <v>900</v>
      </c>
      <c r="P6027" s="1" t="s">
        <v>20105</v>
      </c>
      <c r="Q6027" s="1" t="s">
        <v>4668</v>
      </c>
      <c r="R6027" s="1" t="s">
        <v>1820</v>
      </c>
      <c r="S6027">
        <v>46.801299999999998</v>
      </c>
      <c r="T6027">
        <v>-100.75620000000001</v>
      </c>
      <c r="U6027" s="1" t="s">
        <v>34</v>
      </c>
      <c r="V6027">
        <v>1577359931</v>
      </c>
      <c r="W6027" s="2">
        <v>43825.480682870373</v>
      </c>
      <c r="X6027" s="1" t="str">
        <f>IF(apartments_for_rent_classified_10K3[[#This Row],[pets_allowed]]="None","No","Yes")</f>
        <v>No</v>
      </c>
      <c r="Y6027" s="1" t="s">
        <v>27</v>
      </c>
    </row>
    <row r="6028" spans="1:25" x14ac:dyDescent="0.3">
      <c r="A6028">
        <v>5509206377</v>
      </c>
      <c r="B6028" s="1" t="s">
        <v>22</v>
      </c>
      <c r="C6028" s="1" t="s">
        <v>20106</v>
      </c>
      <c r="D6028" s="1" t="s">
        <v>12200</v>
      </c>
      <c r="E6028" s="1" t="s">
        <v>12201</v>
      </c>
      <c r="F6028">
        <v>1</v>
      </c>
      <c r="G6028">
        <v>2</v>
      </c>
      <c r="H6028" s="1" t="s">
        <v>26</v>
      </c>
      <c r="I6028" s="1" t="s">
        <v>27</v>
      </c>
      <c r="J6028" s="1" t="s">
        <v>741</v>
      </c>
      <c r="K6028" s="1" t="s">
        <v>211</v>
      </c>
      <c r="L6028">
        <v>805</v>
      </c>
      <c r="M6028" s="1" t="s">
        <v>477</v>
      </c>
      <c r="N6028" s="1" t="s">
        <v>31</v>
      </c>
      <c r="O6028">
        <v>900</v>
      </c>
      <c r="P6028" s="1" t="s">
        <v>25</v>
      </c>
      <c r="Q6028" s="1" t="s">
        <v>12202</v>
      </c>
      <c r="R6028" s="1" t="s">
        <v>522</v>
      </c>
      <c r="S6028">
        <v>40.330599999999997</v>
      </c>
      <c r="T6028">
        <v>-79.806200000000004</v>
      </c>
      <c r="U6028" s="1" t="s">
        <v>112</v>
      </c>
      <c r="V6028">
        <v>1568779212</v>
      </c>
      <c r="W6028" s="2">
        <v>43726.166805555556</v>
      </c>
      <c r="X6028" s="1" t="str">
        <f>IF(apartments_for_rent_classified_10K3[[#This Row],[pets_allowed]]="None","No","Yes")</f>
        <v>Yes</v>
      </c>
      <c r="Y6028" s="1" t="s">
        <v>27</v>
      </c>
    </row>
    <row r="6029" spans="1:25" x14ac:dyDescent="0.3">
      <c r="A6029">
        <v>5668639277</v>
      </c>
      <c r="B6029" s="1" t="s">
        <v>22</v>
      </c>
      <c r="C6029" s="1" t="s">
        <v>20107</v>
      </c>
      <c r="D6029" s="1" t="s">
        <v>20108</v>
      </c>
      <c r="E6029" s="1" t="s">
        <v>25</v>
      </c>
      <c r="F6029">
        <v>1</v>
      </c>
      <c r="G6029">
        <v>2</v>
      </c>
      <c r="H6029" s="1" t="s">
        <v>26</v>
      </c>
      <c r="I6029" s="1" t="s">
        <v>27</v>
      </c>
      <c r="J6029" s="1" t="s">
        <v>28</v>
      </c>
      <c r="K6029" s="1" t="s">
        <v>89</v>
      </c>
      <c r="L6029">
        <v>800</v>
      </c>
      <c r="M6029" s="1" t="s">
        <v>222</v>
      </c>
      <c r="N6029" s="1" t="s">
        <v>31</v>
      </c>
      <c r="O6029">
        <v>900</v>
      </c>
      <c r="P6029" s="1" t="s">
        <v>20109</v>
      </c>
      <c r="Q6029" s="1" t="s">
        <v>662</v>
      </c>
      <c r="R6029" s="1" t="s">
        <v>232</v>
      </c>
      <c r="S6029">
        <v>36.5351</v>
      </c>
      <c r="T6029">
        <v>-87.344200000000001</v>
      </c>
      <c r="U6029" s="1" t="s">
        <v>34</v>
      </c>
      <c r="V6029">
        <v>1577360301</v>
      </c>
      <c r="W6029" s="2">
        <v>43825.484965277778</v>
      </c>
      <c r="X6029" s="1" t="str">
        <f>IF(apartments_for_rent_classified_10K3[[#This Row],[pets_allowed]]="None","No","Yes")</f>
        <v>Yes</v>
      </c>
      <c r="Y6029" s="1" t="s">
        <v>27</v>
      </c>
    </row>
    <row r="6030" spans="1:25" x14ac:dyDescent="0.3">
      <c r="A6030">
        <v>5668630542</v>
      </c>
      <c r="B6030" s="1" t="s">
        <v>22</v>
      </c>
      <c r="C6030" s="1" t="s">
        <v>20110</v>
      </c>
      <c r="D6030" s="1" t="s">
        <v>20111</v>
      </c>
      <c r="E6030" s="1" t="s">
        <v>25</v>
      </c>
      <c r="F6030">
        <v>1</v>
      </c>
      <c r="G6030">
        <v>1</v>
      </c>
      <c r="H6030" s="1" t="s">
        <v>26</v>
      </c>
      <c r="I6030" s="1" t="s">
        <v>27</v>
      </c>
      <c r="J6030" s="1" t="s">
        <v>28</v>
      </c>
      <c r="K6030" s="1" t="s">
        <v>89</v>
      </c>
      <c r="L6030">
        <v>800</v>
      </c>
      <c r="M6030" s="1" t="s">
        <v>222</v>
      </c>
      <c r="N6030" s="1" t="s">
        <v>31</v>
      </c>
      <c r="O6030">
        <v>900</v>
      </c>
      <c r="P6030" s="1" t="s">
        <v>20112</v>
      </c>
      <c r="Q6030" s="1" t="s">
        <v>15764</v>
      </c>
      <c r="R6030" s="1" t="s">
        <v>1820</v>
      </c>
      <c r="S6030">
        <v>46.829599999999999</v>
      </c>
      <c r="T6030">
        <v>-100.8908</v>
      </c>
      <c r="U6030" s="1" t="s">
        <v>34</v>
      </c>
      <c r="V6030">
        <v>1577359703</v>
      </c>
      <c r="W6030" s="2">
        <v>43825.478043981479</v>
      </c>
      <c r="X6030" s="1" t="str">
        <f>IF(apartments_for_rent_classified_10K3[[#This Row],[pets_allowed]]="None","No","Yes")</f>
        <v>Yes</v>
      </c>
      <c r="Y6030" s="1" t="s">
        <v>27</v>
      </c>
    </row>
    <row r="6031" spans="1:25" x14ac:dyDescent="0.3">
      <c r="A6031">
        <v>5668623390</v>
      </c>
      <c r="B6031" s="1" t="s">
        <v>22</v>
      </c>
      <c r="C6031" s="1" t="s">
        <v>20113</v>
      </c>
      <c r="D6031" s="1" t="s">
        <v>20114</v>
      </c>
      <c r="E6031" s="1" t="s">
        <v>20115</v>
      </c>
      <c r="F6031">
        <v>1</v>
      </c>
      <c r="G6031">
        <v>3</v>
      </c>
      <c r="H6031" s="1" t="s">
        <v>26</v>
      </c>
      <c r="I6031" s="1" t="s">
        <v>27</v>
      </c>
      <c r="J6031" s="1" t="s">
        <v>28</v>
      </c>
      <c r="K6031" s="1" t="s">
        <v>89</v>
      </c>
      <c r="L6031">
        <v>800</v>
      </c>
      <c r="M6031" s="1" t="s">
        <v>222</v>
      </c>
      <c r="N6031" s="1" t="s">
        <v>31</v>
      </c>
      <c r="O6031">
        <v>900</v>
      </c>
      <c r="P6031" s="1" t="s">
        <v>20116</v>
      </c>
      <c r="Q6031" s="1" t="s">
        <v>1268</v>
      </c>
      <c r="R6031" s="1" t="s">
        <v>1269</v>
      </c>
      <c r="S6031">
        <v>36.116</v>
      </c>
      <c r="T6031">
        <v>-95.928100000000001</v>
      </c>
      <c r="U6031" s="1" t="s">
        <v>34</v>
      </c>
      <c r="V6031">
        <v>1577359174</v>
      </c>
      <c r="W6031" s="2">
        <v>43825.471921296295</v>
      </c>
      <c r="X6031" s="1" t="str">
        <f>IF(apartments_for_rent_classified_10K3[[#This Row],[pets_allowed]]="None","No","Yes")</f>
        <v>Yes</v>
      </c>
      <c r="Y6031" s="1" t="s">
        <v>27</v>
      </c>
    </row>
    <row r="6032" spans="1:25" x14ac:dyDescent="0.3">
      <c r="A6032">
        <v>5668617732</v>
      </c>
      <c r="B6032" s="1" t="s">
        <v>22</v>
      </c>
      <c r="C6032" s="1" t="s">
        <v>20117</v>
      </c>
      <c r="D6032" s="1" t="s">
        <v>20118</v>
      </c>
      <c r="E6032" s="1" t="s">
        <v>20119</v>
      </c>
      <c r="F6032">
        <v>1</v>
      </c>
      <c r="G6032">
        <v>2</v>
      </c>
      <c r="H6032" s="1" t="s">
        <v>26</v>
      </c>
      <c r="I6032" s="1" t="s">
        <v>27</v>
      </c>
      <c r="J6032" s="1" t="s">
        <v>28</v>
      </c>
      <c r="K6032" s="1" t="s">
        <v>89</v>
      </c>
      <c r="L6032">
        <v>795</v>
      </c>
      <c r="M6032" s="1" t="s">
        <v>498</v>
      </c>
      <c r="N6032" s="1" t="s">
        <v>31</v>
      </c>
      <c r="O6032">
        <v>900</v>
      </c>
      <c r="P6032" s="1" t="s">
        <v>20120</v>
      </c>
      <c r="Q6032" s="1" t="s">
        <v>4540</v>
      </c>
      <c r="R6032" s="1" t="s">
        <v>578</v>
      </c>
      <c r="S6032">
        <v>41.625100000000003</v>
      </c>
      <c r="T6032">
        <v>-93.737499999999997</v>
      </c>
      <c r="U6032" s="1" t="s">
        <v>34</v>
      </c>
      <c r="V6032">
        <v>1577358810</v>
      </c>
      <c r="W6032" s="2">
        <v>43825.467708333337</v>
      </c>
      <c r="X6032" s="1" t="str">
        <f>IF(apartments_for_rent_classified_10K3[[#This Row],[pets_allowed]]="None","No","Yes")</f>
        <v>Yes</v>
      </c>
      <c r="Y6032" s="1" t="s">
        <v>741</v>
      </c>
    </row>
    <row r="6033" spans="1:25" x14ac:dyDescent="0.3">
      <c r="A6033">
        <v>5508842041</v>
      </c>
      <c r="B6033" s="1" t="s">
        <v>22</v>
      </c>
      <c r="C6033" s="1" t="s">
        <v>19946</v>
      </c>
      <c r="D6033" s="1" t="s">
        <v>20121</v>
      </c>
      <c r="E6033" s="1" t="s">
        <v>7530</v>
      </c>
      <c r="F6033">
        <v>1</v>
      </c>
      <c r="G6033">
        <v>2</v>
      </c>
      <c r="H6033" s="1" t="s">
        <v>26</v>
      </c>
      <c r="I6033" s="1" t="s">
        <v>27</v>
      </c>
      <c r="J6033" s="1" t="s">
        <v>28</v>
      </c>
      <c r="K6033" s="1" t="s">
        <v>25</v>
      </c>
      <c r="L6033">
        <v>785</v>
      </c>
      <c r="M6033" s="1" t="s">
        <v>502</v>
      </c>
      <c r="N6033" s="1" t="s">
        <v>31</v>
      </c>
      <c r="O6033">
        <v>900</v>
      </c>
      <c r="P6033" s="1" t="s">
        <v>25</v>
      </c>
      <c r="Q6033" s="1" t="s">
        <v>1703</v>
      </c>
      <c r="R6033" s="1" t="s">
        <v>45</v>
      </c>
      <c r="S6033">
        <v>37.057499999999997</v>
      </c>
      <c r="T6033">
        <v>-76.461399999999998</v>
      </c>
      <c r="U6033" s="1" t="s">
        <v>112</v>
      </c>
      <c r="V6033">
        <v>1568756550</v>
      </c>
      <c r="W6033" s="2">
        <v>43725.904513888891</v>
      </c>
      <c r="X6033" s="1" t="str">
        <f>IF(apartments_for_rent_classified_10K3[[#This Row],[pets_allowed]]="None","No","Yes")</f>
        <v>Yes</v>
      </c>
      <c r="Y6033" s="1" t="s">
        <v>741</v>
      </c>
    </row>
    <row r="6034" spans="1:25" x14ac:dyDescent="0.3">
      <c r="A6034">
        <v>5508840740</v>
      </c>
      <c r="B6034" s="1" t="s">
        <v>22</v>
      </c>
      <c r="C6034" s="1" t="s">
        <v>10654</v>
      </c>
      <c r="D6034" s="1" t="s">
        <v>20121</v>
      </c>
      <c r="E6034" s="1" t="s">
        <v>7530</v>
      </c>
      <c r="F6034">
        <v>1</v>
      </c>
      <c r="G6034">
        <v>2</v>
      </c>
      <c r="H6034" s="1" t="s">
        <v>26</v>
      </c>
      <c r="I6034" s="1" t="s">
        <v>27</v>
      </c>
      <c r="J6034" s="1" t="s">
        <v>28</v>
      </c>
      <c r="K6034" s="1" t="s">
        <v>25</v>
      </c>
      <c r="L6034">
        <v>785</v>
      </c>
      <c r="M6034" s="1" t="s">
        <v>502</v>
      </c>
      <c r="N6034" s="1" t="s">
        <v>31</v>
      </c>
      <c r="O6034">
        <v>900</v>
      </c>
      <c r="P6034" s="1" t="s">
        <v>25</v>
      </c>
      <c r="Q6034" s="1" t="s">
        <v>1703</v>
      </c>
      <c r="R6034" s="1" t="s">
        <v>45</v>
      </c>
      <c r="S6034">
        <v>37.057499999999997</v>
      </c>
      <c r="T6034">
        <v>-76.461399999999998</v>
      </c>
      <c r="U6034" s="1" t="s">
        <v>112</v>
      </c>
      <c r="V6034">
        <v>1568756478</v>
      </c>
      <c r="W6034" s="2">
        <v>43725.903680555552</v>
      </c>
      <c r="X6034" s="1" t="str">
        <f>IF(apartments_for_rent_classified_10K3[[#This Row],[pets_allowed]]="None","No","Yes")</f>
        <v>Yes</v>
      </c>
      <c r="Y6034" s="1" t="s">
        <v>741</v>
      </c>
    </row>
    <row r="6035" spans="1:25" x14ac:dyDescent="0.3">
      <c r="A6035">
        <v>5668628982</v>
      </c>
      <c r="B6035" s="1" t="s">
        <v>22</v>
      </c>
      <c r="C6035" s="1" t="s">
        <v>20122</v>
      </c>
      <c r="D6035" s="1" t="s">
        <v>20123</v>
      </c>
      <c r="E6035" s="1" t="s">
        <v>25</v>
      </c>
      <c r="F6035">
        <v>2</v>
      </c>
      <c r="G6035">
        <v>2</v>
      </c>
      <c r="H6035" s="1" t="s">
        <v>26</v>
      </c>
      <c r="I6035" s="1" t="s">
        <v>27</v>
      </c>
      <c r="J6035" s="1" t="s">
        <v>28</v>
      </c>
      <c r="K6035" s="1" t="s">
        <v>89</v>
      </c>
      <c r="L6035">
        <v>780</v>
      </c>
      <c r="M6035" s="1" t="s">
        <v>1872</v>
      </c>
      <c r="N6035" s="1" t="s">
        <v>31</v>
      </c>
      <c r="O6035">
        <v>900</v>
      </c>
      <c r="P6035" s="1" t="s">
        <v>20124</v>
      </c>
      <c r="Q6035" s="1" t="s">
        <v>11346</v>
      </c>
      <c r="R6035" s="1" t="s">
        <v>117</v>
      </c>
      <c r="S6035">
        <v>31.588699999999999</v>
      </c>
      <c r="T6035">
        <v>-94.573499999999996</v>
      </c>
      <c r="U6035" s="1" t="s">
        <v>34</v>
      </c>
      <c r="V6035">
        <v>1577359585</v>
      </c>
      <c r="W6035" s="2">
        <v>43825.476678240739</v>
      </c>
      <c r="X6035" s="1" t="str">
        <f>IF(apartments_for_rent_classified_10K3[[#This Row],[pets_allowed]]="None","No","Yes")</f>
        <v>Yes</v>
      </c>
      <c r="Y6035" s="1" t="s">
        <v>27</v>
      </c>
    </row>
    <row r="6036" spans="1:25" x14ac:dyDescent="0.3">
      <c r="A6036">
        <v>5668623812</v>
      </c>
      <c r="B6036" s="1" t="s">
        <v>22</v>
      </c>
      <c r="C6036" s="1" t="s">
        <v>20125</v>
      </c>
      <c r="D6036" s="1" t="s">
        <v>20126</v>
      </c>
      <c r="E6036" s="1" t="s">
        <v>678</v>
      </c>
      <c r="F6036">
        <v>1</v>
      </c>
      <c r="G6036">
        <v>2</v>
      </c>
      <c r="H6036" s="1" t="s">
        <v>26</v>
      </c>
      <c r="I6036" s="1" t="s">
        <v>27</v>
      </c>
      <c r="J6036" s="1" t="s">
        <v>28</v>
      </c>
      <c r="K6036" s="1" t="s">
        <v>89</v>
      </c>
      <c r="L6036">
        <v>775</v>
      </c>
      <c r="M6036" s="1" t="s">
        <v>245</v>
      </c>
      <c r="N6036" s="1" t="s">
        <v>31</v>
      </c>
      <c r="O6036">
        <v>900</v>
      </c>
      <c r="P6036" s="1" t="s">
        <v>20127</v>
      </c>
      <c r="Q6036" s="1" t="s">
        <v>1036</v>
      </c>
      <c r="R6036" s="1" t="s">
        <v>1037</v>
      </c>
      <c r="S6036">
        <v>39.074399999999997</v>
      </c>
      <c r="T6036">
        <v>-94.552099999999996</v>
      </c>
      <c r="U6036" s="1" t="s">
        <v>34</v>
      </c>
      <c r="V6036">
        <v>1577359197</v>
      </c>
      <c r="W6036" s="2">
        <v>43825.472187499996</v>
      </c>
      <c r="X6036" s="1" t="str">
        <f>IF(apartments_for_rent_classified_10K3[[#This Row],[pets_allowed]]="None","No","Yes")</f>
        <v>Yes</v>
      </c>
      <c r="Y6036" s="1" t="s">
        <v>741</v>
      </c>
    </row>
    <row r="6037" spans="1:25" x14ac:dyDescent="0.3">
      <c r="A6037">
        <v>5668251142</v>
      </c>
      <c r="B6037" s="1" t="s">
        <v>22</v>
      </c>
      <c r="C6037" s="1" t="s">
        <v>20128</v>
      </c>
      <c r="D6037" s="1" t="s">
        <v>20129</v>
      </c>
      <c r="E6037" s="1" t="s">
        <v>20130</v>
      </c>
      <c r="F6037">
        <v>2</v>
      </c>
      <c r="G6037">
        <v>2</v>
      </c>
      <c r="H6037" s="1" t="s">
        <v>26</v>
      </c>
      <c r="I6037" s="1" t="s">
        <v>27</v>
      </c>
      <c r="J6037" s="1" t="s">
        <v>28</v>
      </c>
      <c r="K6037" s="1" t="s">
        <v>89</v>
      </c>
      <c r="L6037">
        <v>770</v>
      </c>
      <c r="M6037" s="1" t="s">
        <v>2579</v>
      </c>
      <c r="N6037" s="1" t="s">
        <v>31</v>
      </c>
      <c r="O6037">
        <v>900</v>
      </c>
      <c r="P6037" s="1" t="s">
        <v>25</v>
      </c>
      <c r="Q6037" s="1" t="s">
        <v>20131</v>
      </c>
      <c r="R6037" s="1" t="s">
        <v>107</v>
      </c>
      <c r="S6037">
        <v>35.655299999999997</v>
      </c>
      <c r="T6037">
        <v>-80.482399999999998</v>
      </c>
      <c r="U6037" s="1" t="s">
        <v>108</v>
      </c>
      <c r="V6037">
        <v>1577309491</v>
      </c>
      <c r="W6037" s="2">
        <v>43824.896886574075</v>
      </c>
      <c r="X6037" s="1" t="str">
        <f>IF(apartments_for_rent_classified_10K3[[#This Row],[pets_allowed]]="None","No","Yes")</f>
        <v>Yes</v>
      </c>
      <c r="Y6037" s="1" t="s">
        <v>27</v>
      </c>
    </row>
    <row r="6038" spans="1:25" x14ac:dyDescent="0.3">
      <c r="A6038">
        <v>5509209167</v>
      </c>
      <c r="B6038" s="1" t="s">
        <v>22</v>
      </c>
      <c r="C6038" s="1" t="s">
        <v>20132</v>
      </c>
      <c r="D6038" s="1" t="s">
        <v>20133</v>
      </c>
      <c r="E6038" s="1" t="s">
        <v>12233</v>
      </c>
      <c r="F6038">
        <v>1</v>
      </c>
      <c r="G6038">
        <v>2</v>
      </c>
      <c r="H6038" s="1" t="s">
        <v>26</v>
      </c>
      <c r="I6038" s="1" t="s">
        <v>27</v>
      </c>
      <c r="J6038" s="1" t="s">
        <v>28</v>
      </c>
      <c r="K6038" s="1" t="s">
        <v>25</v>
      </c>
      <c r="L6038">
        <v>765</v>
      </c>
      <c r="M6038" s="1" t="s">
        <v>1317</v>
      </c>
      <c r="N6038" s="1" t="s">
        <v>31</v>
      </c>
      <c r="O6038">
        <v>900</v>
      </c>
      <c r="P6038" s="1" t="s">
        <v>25</v>
      </c>
      <c r="Q6038" s="1" t="s">
        <v>12202</v>
      </c>
      <c r="R6038" s="1" t="s">
        <v>522</v>
      </c>
      <c r="S6038">
        <v>40.299599999999998</v>
      </c>
      <c r="T6038">
        <v>-79.819000000000003</v>
      </c>
      <c r="U6038" s="1" t="s">
        <v>112</v>
      </c>
      <c r="V6038">
        <v>1568779302</v>
      </c>
      <c r="W6038" s="2">
        <v>43726.167847222227</v>
      </c>
      <c r="X6038" s="1" t="str">
        <f>IF(apartments_for_rent_classified_10K3[[#This Row],[pets_allowed]]="None","No","Yes")</f>
        <v>Yes</v>
      </c>
      <c r="Y6038" s="1" t="s">
        <v>27</v>
      </c>
    </row>
    <row r="6039" spans="1:25" x14ac:dyDescent="0.3">
      <c r="A6039">
        <v>5509023774</v>
      </c>
      <c r="B6039" s="1" t="s">
        <v>22</v>
      </c>
      <c r="C6039" s="1" t="s">
        <v>20134</v>
      </c>
      <c r="D6039" s="1" t="s">
        <v>20135</v>
      </c>
      <c r="E6039" s="1" t="s">
        <v>20136</v>
      </c>
      <c r="F6039">
        <v>2</v>
      </c>
      <c r="G6039">
        <v>2</v>
      </c>
      <c r="H6039" s="1" t="s">
        <v>26</v>
      </c>
      <c r="I6039" s="1" t="s">
        <v>27</v>
      </c>
      <c r="J6039" s="1" t="s">
        <v>28</v>
      </c>
      <c r="K6039" s="1" t="s">
        <v>89</v>
      </c>
      <c r="L6039">
        <v>760</v>
      </c>
      <c r="M6039" s="1" t="s">
        <v>509</v>
      </c>
      <c r="N6039" s="1" t="s">
        <v>31</v>
      </c>
      <c r="O6039">
        <v>900</v>
      </c>
      <c r="P6039" s="1" t="s">
        <v>25</v>
      </c>
      <c r="Q6039" s="1" t="s">
        <v>4854</v>
      </c>
      <c r="R6039" s="1" t="s">
        <v>117</v>
      </c>
      <c r="S6039">
        <v>32.5548</v>
      </c>
      <c r="T6039">
        <v>-94.780699999999996</v>
      </c>
      <c r="U6039" s="1" t="s">
        <v>112</v>
      </c>
      <c r="V6039">
        <v>1568768293</v>
      </c>
      <c r="W6039" s="2">
        <v>43726.04042824074</v>
      </c>
      <c r="X6039" s="1" t="str">
        <f>IF(apartments_for_rent_classified_10K3[[#This Row],[pets_allowed]]="None","No","Yes")</f>
        <v>Yes</v>
      </c>
      <c r="Y6039" s="1" t="s">
        <v>741</v>
      </c>
    </row>
    <row r="6040" spans="1:25" x14ac:dyDescent="0.3">
      <c r="A6040">
        <v>5668620400</v>
      </c>
      <c r="B6040" s="1" t="s">
        <v>22</v>
      </c>
      <c r="C6040" s="1" t="s">
        <v>20137</v>
      </c>
      <c r="D6040" s="1" t="s">
        <v>20138</v>
      </c>
      <c r="E6040" s="1" t="s">
        <v>20139</v>
      </c>
      <c r="F6040">
        <v>2</v>
      </c>
      <c r="G6040">
        <v>2</v>
      </c>
      <c r="H6040" s="1" t="s">
        <v>26</v>
      </c>
      <c r="I6040" s="1" t="s">
        <v>27</v>
      </c>
      <c r="J6040" s="1" t="s">
        <v>28</v>
      </c>
      <c r="K6040" s="1" t="s">
        <v>89</v>
      </c>
      <c r="L6040">
        <v>750</v>
      </c>
      <c r="M6040" s="1" t="s">
        <v>149</v>
      </c>
      <c r="N6040" s="1" t="s">
        <v>31</v>
      </c>
      <c r="O6040">
        <v>900</v>
      </c>
      <c r="P6040" s="1" t="s">
        <v>20140</v>
      </c>
      <c r="Q6040" s="1" t="s">
        <v>20141</v>
      </c>
      <c r="R6040" s="1" t="s">
        <v>107</v>
      </c>
      <c r="S6040">
        <v>35.719299999999997</v>
      </c>
      <c r="T6040">
        <v>-81.341800000000006</v>
      </c>
      <c r="U6040" s="1" t="s">
        <v>34</v>
      </c>
      <c r="V6040">
        <v>1577358996</v>
      </c>
      <c r="W6040" s="2">
        <v>43825.469861111109</v>
      </c>
      <c r="X6040" s="1" t="str">
        <f>IF(apartments_for_rent_classified_10K3[[#This Row],[pets_allowed]]="None","No","Yes")</f>
        <v>Yes</v>
      </c>
      <c r="Y6040" s="1" t="s">
        <v>27</v>
      </c>
    </row>
    <row r="6041" spans="1:25" x14ac:dyDescent="0.3">
      <c r="A6041">
        <v>5668614366</v>
      </c>
      <c r="B6041" s="1" t="s">
        <v>22</v>
      </c>
      <c r="C6041" s="1" t="s">
        <v>20142</v>
      </c>
      <c r="D6041" s="1" t="s">
        <v>20143</v>
      </c>
      <c r="E6041" s="1" t="s">
        <v>946</v>
      </c>
      <c r="F6041">
        <v>1</v>
      </c>
      <c r="G6041">
        <v>2</v>
      </c>
      <c r="H6041" s="1" t="s">
        <v>26</v>
      </c>
      <c r="I6041" s="1" t="s">
        <v>27</v>
      </c>
      <c r="J6041" s="1" t="s">
        <v>28</v>
      </c>
      <c r="K6041" s="1" t="s">
        <v>89</v>
      </c>
      <c r="L6041">
        <v>750</v>
      </c>
      <c r="M6041" s="1" t="s">
        <v>149</v>
      </c>
      <c r="N6041" s="1" t="s">
        <v>31</v>
      </c>
      <c r="O6041">
        <v>900</v>
      </c>
      <c r="P6041" s="1" t="s">
        <v>20144</v>
      </c>
      <c r="Q6041" s="1" t="s">
        <v>20145</v>
      </c>
      <c r="R6041" s="1" t="s">
        <v>708</v>
      </c>
      <c r="S6041">
        <v>44.274500000000003</v>
      </c>
      <c r="T6041">
        <v>-88.415300000000002</v>
      </c>
      <c r="U6041" s="1" t="s">
        <v>34</v>
      </c>
      <c r="V6041">
        <v>1577358598</v>
      </c>
      <c r="W6041" s="2">
        <v>43825.465254629627</v>
      </c>
      <c r="X6041" s="1" t="str">
        <f>IF(apartments_for_rent_classified_10K3[[#This Row],[pets_allowed]]="None","No","Yes")</f>
        <v>Yes</v>
      </c>
      <c r="Y6041" s="1" t="s">
        <v>741</v>
      </c>
    </row>
    <row r="6042" spans="1:25" x14ac:dyDescent="0.3">
      <c r="A6042">
        <v>5508729009</v>
      </c>
      <c r="B6042" s="1" t="s">
        <v>22</v>
      </c>
      <c r="C6042" s="1" t="s">
        <v>20146</v>
      </c>
      <c r="D6042" s="1" t="s">
        <v>20147</v>
      </c>
      <c r="E6042" s="1" t="s">
        <v>9467</v>
      </c>
      <c r="F6042">
        <v>1</v>
      </c>
      <c r="G6042">
        <v>2</v>
      </c>
      <c r="H6042" s="1" t="s">
        <v>26</v>
      </c>
      <c r="I6042" s="1" t="s">
        <v>27</v>
      </c>
      <c r="J6042" s="1" t="s">
        <v>28</v>
      </c>
      <c r="K6042" s="1" t="s">
        <v>89</v>
      </c>
      <c r="L6042">
        <v>735</v>
      </c>
      <c r="M6042" s="1" t="s">
        <v>6674</v>
      </c>
      <c r="N6042" s="1" t="s">
        <v>31</v>
      </c>
      <c r="O6042">
        <v>900</v>
      </c>
      <c r="P6042" s="1" t="s">
        <v>25</v>
      </c>
      <c r="Q6042" s="1" t="s">
        <v>5645</v>
      </c>
      <c r="R6042" s="1" t="s">
        <v>743</v>
      </c>
      <c r="S6042">
        <v>41.371099999999998</v>
      </c>
      <c r="T6042">
        <v>-82.116799999999998</v>
      </c>
      <c r="U6042" s="1" t="s">
        <v>112</v>
      </c>
      <c r="V6042">
        <v>1568748088</v>
      </c>
      <c r="W6042" s="2">
        <v>43725.806574074071</v>
      </c>
      <c r="X6042" s="1" t="str">
        <f>IF(apartments_for_rent_classified_10K3[[#This Row],[pets_allowed]]="None","No","Yes")</f>
        <v>Yes</v>
      </c>
      <c r="Y6042" s="1" t="s">
        <v>741</v>
      </c>
    </row>
    <row r="6043" spans="1:25" x14ac:dyDescent="0.3">
      <c r="A6043">
        <v>5668617774</v>
      </c>
      <c r="B6043" s="1" t="s">
        <v>22</v>
      </c>
      <c r="C6043" s="1" t="s">
        <v>20148</v>
      </c>
      <c r="D6043" s="1" t="s">
        <v>20149</v>
      </c>
      <c r="E6043" s="1" t="s">
        <v>1456</v>
      </c>
      <c r="F6043">
        <v>1</v>
      </c>
      <c r="G6043">
        <v>2</v>
      </c>
      <c r="H6043" s="1" t="s">
        <v>26</v>
      </c>
      <c r="I6043" s="1" t="s">
        <v>27</v>
      </c>
      <c r="J6043" s="1" t="s">
        <v>28</v>
      </c>
      <c r="K6043" s="1" t="s">
        <v>211</v>
      </c>
      <c r="L6043">
        <v>700</v>
      </c>
      <c r="M6043" s="1" t="s">
        <v>548</v>
      </c>
      <c r="N6043" s="1" t="s">
        <v>31</v>
      </c>
      <c r="O6043">
        <v>900</v>
      </c>
      <c r="P6043" s="1" t="s">
        <v>20150</v>
      </c>
      <c r="Q6043" s="1" t="s">
        <v>3712</v>
      </c>
      <c r="R6043" s="1" t="s">
        <v>641</v>
      </c>
      <c r="S6043">
        <v>42.724200000000003</v>
      </c>
      <c r="T6043">
        <v>-84.477000000000004</v>
      </c>
      <c r="U6043" s="1" t="s">
        <v>34</v>
      </c>
      <c r="V6043">
        <v>1577358813</v>
      </c>
      <c r="W6043" s="2">
        <v>43825.46774305556</v>
      </c>
      <c r="X6043" s="1" t="str">
        <f>IF(apartments_for_rent_classified_10K3[[#This Row],[pets_allowed]]="None","No","Yes")</f>
        <v>Yes</v>
      </c>
      <c r="Y6043" s="1" t="s">
        <v>741</v>
      </c>
    </row>
    <row r="6044" spans="1:25" x14ac:dyDescent="0.3">
      <c r="A6044">
        <v>5668637932</v>
      </c>
      <c r="B6044" s="1" t="s">
        <v>22</v>
      </c>
      <c r="C6044" s="1" t="s">
        <v>20151</v>
      </c>
      <c r="D6044" s="1" t="s">
        <v>20152</v>
      </c>
      <c r="E6044" s="1" t="s">
        <v>25</v>
      </c>
      <c r="F6044">
        <v>1</v>
      </c>
      <c r="G6044">
        <v>2</v>
      </c>
      <c r="H6044" s="1" t="s">
        <v>26</v>
      </c>
      <c r="I6044" s="1" t="s">
        <v>27</v>
      </c>
      <c r="J6044" s="1" t="s">
        <v>28</v>
      </c>
      <c r="K6044" s="1" t="s">
        <v>89</v>
      </c>
      <c r="L6044">
        <v>700</v>
      </c>
      <c r="M6044" s="1" t="s">
        <v>548</v>
      </c>
      <c r="N6044" s="1" t="s">
        <v>31</v>
      </c>
      <c r="O6044">
        <v>900</v>
      </c>
      <c r="P6044" s="1" t="s">
        <v>20153</v>
      </c>
      <c r="Q6044" s="1" t="s">
        <v>608</v>
      </c>
      <c r="R6044" s="1" t="s">
        <v>117</v>
      </c>
      <c r="S6044">
        <v>29.462399999999999</v>
      </c>
      <c r="T6044">
        <v>-98.525300000000001</v>
      </c>
      <c r="U6044" s="1" t="s">
        <v>34</v>
      </c>
      <c r="V6044">
        <v>1577360190</v>
      </c>
      <c r="W6044" s="2">
        <v>43825.483680555553</v>
      </c>
      <c r="X6044" s="1" t="str">
        <f>IF(apartments_for_rent_classified_10K3[[#This Row],[pets_allowed]]="None","No","Yes")</f>
        <v>Yes</v>
      </c>
      <c r="Y6044" s="1" t="s">
        <v>27</v>
      </c>
    </row>
    <row r="6045" spans="1:25" x14ac:dyDescent="0.3">
      <c r="A6045">
        <v>5668634326</v>
      </c>
      <c r="B6045" s="1" t="s">
        <v>22</v>
      </c>
      <c r="C6045" s="1" t="s">
        <v>20154</v>
      </c>
      <c r="D6045" s="1" t="s">
        <v>20155</v>
      </c>
      <c r="E6045" s="1" t="s">
        <v>25</v>
      </c>
      <c r="F6045">
        <v>1</v>
      </c>
      <c r="G6045">
        <v>2</v>
      </c>
      <c r="H6045" s="1" t="s">
        <v>26</v>
      </c>
      <c r="I6045" s="1" t="s">
        <v>27</v>
      </c>
      <c r="J6045" s="1" t="s">
        <v>28</v>
      </c>
      <c r="K6045" s="1" t="s">
        <v>29</v>
      </c>
      <c r="L6045">
        <v>695</v>
      </c>
      <c r="M6045" s="1" t="s">
        <v>575</v>
      </c>
      <c r="N6045" s="1" t="s">
        <v>31</v>
      </c>
      <c r="O6045">
        <v>900</v>
      </c>
      <c r="P6045" s="1" t="s">
        <v>20156</v>
      </c>
      <c r="Q6045" s="1" t="s">
        <v>20157</v>
      </c>
      <c r="R6045" s="1" t="s">
        <v>3801</v>
      </c>
      <c r="S6045">
        <v>43.5884</v>
      </c>
      <c r="T6045">
        <v>-96.575199999999995</v>
      </c>
      <c r="U6045" s="1" t="s">
        <v>34</v>
      </c>
      <c r="V6045">
        <v>1577359976</v>
      </c>
      <c r="W6045" s="2">
        <v>43825.481203703705</v>
      </c>
      <c r="X6045" s="1" t="str">
        <f>IF(apartments_for_rent_classified_10K3[[#This Row],[pets_allowed]]="None","No","Yes")</f>
        <v>No</v>
      </c>
      <c r="Y6045" s="1" t="s">
        <v>27</v>
      </c>
    </row>
    <row r="6046" spans="1:25" x14ac:dyDescent="0.3">
      <c r="A6046">
        <v>5668639553</v>
      </c>
      <c r="B6046" s="1" t="s">
        <v>22</v>
      </c>
      <c r="C6046" s="1" t="s">
        <v>20158</v>
      </c>
      <c r="D6046" s="1" t="s">
        <v>20159</v>
      </c>
      <c r="E6046" s="1" t="s">
        <v>25</v>
      </c>
      <c r="F6046">
        <v>1</v>
      </c>
      <c r="G6046">
        <v>2</v>
      </c>
      <c r="H6046" s="1" t="s">
        <v>26</v>
      </c>
      <c r="I6046" s="1" t="s">
        <v>27</v>
      </c>
      <c r="J6046" s="1" t="s">
        <v>28</v>
      </c>
      <c r="K6046" s="1" t="s">
        <v>89</v>
      </c>
      <c r="L6046">
        <v>695</v>
      </c>
      <c r="M6046" s="1" t="s">
        <v>575</v>
      </c>
      <c r="N6046" s="1" t="s">
        <v>31</v>
      </c>
      <c r="O6046">
        <v>900</v>
      </c>
      <c r="P6046" s="1" t="s">
        <v>20160</v>
      </c>
      <c r="Q6046" s="1" t="s">
        <v>5957</v>
      </c>
      <c r="R6046" s="1" t="s">
        <v>3801</v>
      </c>
      <c r="S6046">
        <v>43.532899999999998</v>
      </c>
      <c r="T6046">
        <v>-96.726500000000001</v>
      </c>
      <c r="U6046" s="1" t="s">
        <v>34</v>
      </c>
      <c r="V6046">
        <v>1577360323</v>
      </c>
      <c r="W6046" s="2">
        <v>43825.485219907408</v>
      </c>
      <c r="X6046" s="1" t="str">
        <f>IF(apartments_for_rent_classified_10K3[[#This Row],[pets_allowed]]="None","No","Yes")</f>
        <v>Yes</v>
      </c>
      <c r="Y6046" s="1" t="s">
        <v>27</v>
      </c>
    </row>
    <row r="6047" spans="1:25" x14ac:dyDescent="0.3">
      <c r="A6047">
        <v>5668627732</v>
      </c>
      <c r="B6047" s="1" t="s">
        <v>22</v>
      </c>
      <c r="C6047" s="1" t="s">
        <v>20161</v>
      </c>
      <c r="D6047" s="1" t="s">
        <v>20162</v>
      </c>
      <c r="E6047" s="1" t="s">
        <v>25</v>
      </c>
      <c r="F6047">
        <v>1</v>
      </c>
      <c r="G6047">
        <v>2</v>
      </c>
      <c r="H6047" s="1" t="s">
        <v>26</v>
      </c>
      <c r="I6047" s="1" t="s">
        <v>27</v>
      </c>
      <c r="J6047" s="1" t="s">
        <v>28</v>
      </c>
      <c r="K6047" s="1" t="s">
        <v>89</v>
      </c>
      <c r="L6047">
        <v>675</v>
      </c>
      <c r="M6047" s="1" t="s">
        <v>590</v>
      </c>
      <c r="N6047" s="1" t="s">
        <v>31</v>
      </c>
      <c r="O6047">
        <v>900</v>
      </c>
      <c r="P6047" s="1" t="s">
        <v>25</v>
      </c>
      <c r="Q6047" s="1" t="s">
        <v>20163</v>
      </c>
      <c r="R6047" s="1" t="s">
        <v>641</v>
      </c>
      <c r="S6047">
        <v>41.929499999999997</v>
      </c>
      <c r="T6047">
        <v>-83.365399999999994</v>
      </c>
      <c r="U6047" s="1" t="s">
        <v>34</v>
      </c>
      <c r="V6047">
        <v>1577359486</v>
      </c>
      <c r="W6047" s="2">
        <v>43825.475532407407</v>
      </c>
      <c r="X6047" s="1" t="str">
        <f>IF(apartments_for_rent_classified_10K3[[#This Row],[pets_allowed]]="None","No","Yes")</f>
        <v>Yes</v>
      </c>
      <c r="Y6047" s="1" t="s">
        <v>27</v>
      </c>
    </row>
    <row r="6048" spans="1:25" x14ac:dyDescent="0.3">
      <c r="A6048">
        <v>5668632832</v>
      </c>
      <c r="B6048" s="1" t="s">
        <v>22</v>
      </c>
      <c r="C6048" s="1" t="s">
        <v>20164</v>
      </c>
      <c r="D6048" s="1" t="s">
        <v>20165</v>
      </c>
      <c r="E6048" s="1" t="s">
        <v>25</v>
      </c>
      <c r="F6048">
        <v>2</v>
      </c>
      <c r="G6048">
        <v>2</v>
      </c>
      <c r="H6048" s="1" t="s">
        <v>26</v>
      </c>
      <c r="I6048" s="1" t="s">
        <v>27</v>
      </c>
      <c r="J6048" s="1" t="s">
        <v>28</v>
      </c>
      <c r="K6048" s="1" t="s">
        <v>89</v>
      </c>
      <c r="L6048">
        <v>650</v>
      </c>
      <c r="M6048" s="1" t="s">
        <v>184</v>
      </c>
      <c r="N6048" s="1" t="s">
        <v>31</v>
      </c>
      <c r="O6048">
        <v>900</v>
      </c>
      <c r="P6048" s="1" t="s">
        <v>20166</v>
      </c>
      <c r="Q6048" s="1" t="s">
        <v>584</v>
      </c>
      <c r="R6048" s="1" t="s">
        <v>1037</v>
      </c>
      <c r="S6048">
        <v>38.940100000000001</v>
      </c>
      <c r="T6048">
        <v>-92.316699999999997</v>
      </c>
      <c r="U6048" s="1" t="s">
        <v>34</v>
      </c>
      <c r="V6048">
        <v>1577359867</v>
      </c>
      <c r="W6048" s="2">
        <v>43825.479942129634</v>
      </c>
      <c r="X6048" s="1" t="str">
        <f>IF(apartments_for_rent_classified_10K3[[#This Row],[pets_allowed]]="None","No","Yes")</f>
        <v>Yes</v>
      </c>
      <c r="Y6048" s="1" t="s">
        <v>27</v>
      </c>
    </row>
    <row r="6049" spans="1:25" x14ac:dyDescent="0.3">
      <c r="A6049">
        <v>5668635349</v>
      </c>
      <c r="B6049" s="1" t="s">
        <v>22</v>
      </c>
      <c r="C6049" s="1" t="s">
        <v>20167</v>
      </c>
      <c r="D6049" s="1" t="s">
        <v>20168</v>
      </c>
      <c r="E6049" s="1" t="s">
        <v>25</v>
      </c>
      <c r="F6049">
        <v>1</v>
      </c>
      <c r="G6049">
        <v>2</v>
      </c>
      <c r="H6049" s="1" t="s">
        <v>26</v>
      </c>
      <c r="I6049" s="1" t="s">
        <v>27</v>
      </c>
      <c r="J6049" s="1" t="s">
        <v>28</v>
      </c>
      <c r="K6049" s="1" t="s">
        <v>29</v>
      </c>
      <c r="L6049">
        <v>645</v>
      </c>
      <c r="M6049" s="1" t="s">
        <v>191</v>
      </c>
      <c r="N6049" s="1" t="s">
        <v>31</v>
      </c>
      <c r="O6049">
        <v>900</v>
      </c>
      <c r="P6049" s="1" t="s">
        <v>20169</v>
      </c>
      <c r="Q6049" s="1" t="s">
        <v>3754</v>
      </c>
      <c r="R6049" s="1" t="s">
        <v>1820</v>
      </c>
      <c r="S6049">
        <v>47.917900000000003</v>
      </c>
      <c r="T6049">
        <v>-97.065799999999996</v>
      </c>
      <c r="U6049" s="1" t="s">
        <v>34</v>
      </c>
      <c r="V6049">
        <v>1577360039</v>
      </c>
      <c r="W6049" s="2">
        <v>43825.481932870374</v>
      </c>
      <c r="X6049" s="1" t="str">
        <f>IF(apartments_for_rent_classified_10K3[[#This Row],[pets_allowed]]="None","No","Yes")</f>
        <v>No</v>
      </c>
      <c r="Y6049" s="1" t="s">
        <v>27</v>
      </c>
    </row>
    <row r="6050" spans="1:25" x14ac:dyDescent="0.3">
      <c r="A6050">
        <v>5509213217</v>
      </c>
      <c r="B6050" s="1" t="s">
        <v>22</v>
      </c>
      <c r="C6050" s="1" t="s">
        <v>20170</v>
      </c>
      <c r="D6050" s="1" t="s">
        <v>20171</v>
      </c>
      <c r="E6050" s="1" t="s">
        <v>20172</v>
      </c>
      <c r="F6050">
        <v>1</v>
      </c>
      <c r="G6050">
        <v>2</v>
      </c>
      <c r="H6050" s="1" t="s">
        <v>26</v>
      </c>
      <c r="I6050" s="1" t="s">
        <v>27</v>
      </c>
      <c r="J6050" s="1" t="s">
        <v>741</v>
      </c>
      <c r="K6050" s="1" t="s">
        <v>29</v>
      </c>
      <c r="L6050">
        <v>635</v>
      </c>
      <c r="M6050" s="1" t="s">
        <v>1409</v>
      </c>
      <c r="N6050" s="1" t="s">
        <v>31</v>
      </c>
      <c r="O6050">
        <v>900</v>
      </c>
      <c r="P6050" s="1" t="s">
        <v>25</v>
      </c>
      <c r="Q6050" s="1" t="s">
        <v>20173</v>
      </c>
      <c r="R6050" s="1" t="s">
        <v>522</v>
      </c>
      <c r="S6050">
        <v>40.391399999999997</v>
      </c>
      <c r="T6050">
        <v>-79.8369</v>
      </c>
      <c r="U6050" s="1" t="s">
        <v>112</v>
      </c>
      <c r="V6050">
        <v>1568779440</v>
      </c>
      <c r="W6050" s="2">
        <v>43726.169444444444</v>
      </c>
      <c r="X6050" s="1" t="str">
        <f>IF(apartments_for_rent_classified_10K3[[#This Row],[pets_allowed]]="None","No","Yes")</f>
        <v>No</v>
      </c>
      <c r="Y6050" s="1" t="s">
        <v>27</v>
      </c>
    </row>
    <row r="6051" spans="1:25" x14ac:dyDescent="0.3">
      <c r="A6051">
        <v>5664590452</v>
      </c>
      <c r="B6051" s="1" t="s">
        <v>22</v>
      </c>
      <c r="C6051" s="1" t="s">
        <v>20174</v>
      </c>
      <c r="D6051" s="1" t="s">
        <v>20175</v>
      </c>
      <c r="E6051" s="1" t="s">
        <v>25</v>
      </c>
      <c r="F6051">
        <v>1</v>
      </c>
      <c r="G6051">
        <v>2</v>
      </c>
      <c r="H6051" s="1" t="s">
        <v>26</v>
      </c>
      <c r="I6051" s="1" t="s">
        <v>27</v>
      </c>
      <c r="J6051" s="1" t="s">
        <v>28</v>
      </c>
      <c r="K6051" s="1" t="s">
        <v>89</v>
      </c>
      <c r="L6051">
        <v>625</v>
      </c>
      <c r="M6051" s="1" t="s">
        <v>126</v>
      </c>
      <c r="N6051" s="1" t="s">
        <v>31</v>
      </c>
      <c r="O6051">
        <v>900</v>
      </c>
      <c r="P6051" s="1" t="s">
        <v>20176</v>
      </c>
      <c r="Q6051" s="1" t="s">
        <v>15592</v>
      </c>
      <c r="R6051" s="1" t="s">
        <v>128</v>
      </c>
      <c r="S6051">
        <v>32.832999999999998</v>
      </c>
      <c r="T6051">
        <v>-83.672300000000007</v>
      </c>
      <c r="U6051" s="1" t="s">
        <v>34</v>
      </c>
      <c r="V6051">
        <v>1577016589</v>
      </c>
      <c r="W6051" s="2">
        <v>43821.50681712963</v>
      </c>
      <c r="X6051" s="1" t="str">
        <f>IF(apartments_for_rent_classified_10K3[[#This Row],[pets_allowed]]="None","No","Yes")</f>
        <v>Yes</v>
      </c>
      <c r="Y6051" s="1" t="s">
        <v>27</v>
      </c>
    </row>
    <row r="6052" spans="1:25" x14ac:dyDescent="0.3">
      <c r="A6052">
        <v>5668622946</v>
      </c>
      <c r="B6052" s="1" t="s">
        <v>22</v>
      </c>
      <c r="C6052" s="1" t="s">
        <v>20177</v>
      </c>
      <c r="D6052" s="1" t="s">
        <v>20178</v>
      </c>
      <c r="E6052" s="1" t="s">
        <v>20179</v>
      </c>
      <c r="F6052">
        <v>2</v>
      </c>
      <c r="G6052">
        <v>2</v>
      </c>
      <c r="H6052" s="1" t="s">
        <v>26</v>
      </c>
      <c r="I6052" s="1" t="s">
        <v>27</v>
      </c>
      <c r="J6052" s="1" t="s">
        <v>28</v>
      </c>
      <c r="K6052" s="1" t="s">
        <v>89</v>
      </c>
      <c r="L6052">
        <v>565</v>
      </c>
      <c r="M6052" s="1" t="s">
        <v>3779</v>
      </c>
      <c r="N6052" s="1" t="s">
        <v>31</v>
      </c>
      <c r="O6052">
        <v>900</v>
      </c>
      <c r="P6052" s="1" t="s">
        <v>20180</v>
      </c>
      <c r="Q6052" s="1" t="s">
        <v>19287</v>
      </c>
      <c r="R6052" s="1" t="s">
        <v>117</v>
      </c>
      <c r="S6052">
        <v>26.159600000000001</v>
      </c>
      <c r="T6052">
        <v>-97.989000000000004</v>
      </c>
      <c r="U6052" s="1" t="s">
        <v>34</v>
      </c>
      <c r="V6052">
        <v>1577359145</v>
      </c>
      <c r="W6052" s="2">
        <v>43825.471585648149</v>
      </c>
      <c r="X6052" s="1" t="str">
        <f>IF(apartments_for_rent_classified_10K3[[#This Row],[pets_allowed]]="None","No","Yes")</f>
        <v>Yes</v>
      </c>
      <c r="Y6052" s="1" t="s">
        <v>741</v>
      </c>
    </row>
    <row r="6053" spans="1:25" x14ac:dyDescent="0.3">
      <c r="A6053">
        <v>5509210994</v>
      </c>
      <c r="B6053" s="1" t="s">
        <v>22</v>
      </c>
      <c r="C6053" s="1" t="s">
        <v>20181</v>
      </c>
      <c r="D6053" s="1" t="s">
        <v>20182</v>
      </c>
      <c r="E6053" s="1" t="s">
        <v>20183</v>
      </c>
      <c r="F6053">
        <v>2</v>
      </c>
      <c r="G6053">
        <v>2</v>
      </c>
      <c r="H6053" s="1" t="s">
        <v>26</v>
      </c>
      <c r="I6053" s="1" t="s">
        <v>27</v>
      </c>
      <c r="J6053" s="1" t="s">
        <v>741</v>
      </c>
      <c r="K6053" s="1" t="s">
        <v>25</v>
      </c>
      <c r="L6053">
        <v>505</v>
      </c>
      <c r="M6053" s="1" t="s">
        <v>6123</v>
      </c>
      <c r="N6053" s="1" t="s">
        <v>31</v>
      </c>
      <c r="O6053">
        <v>900</v>
      </c>
      <c r="P6053" s="1" t="s">
        <v>25</v>
      </c>
      <c r="Q6053" s="1" t="s">
        <v>4774</v>
      </c>
      <c r="R6053" s="1" t="s">
        <v>1269</v>
      </c>
      <c r="S6053">
        <v>35.244100000000003</v>
      </c>
      <c r="T6053">
        <v>-97.414400000000001</v>
      </c>
      <c r="U6053" s="1" t="s">
        <v>112</v>
      </c>
      <c r="V6053">
        <v>1568779366</v>
      </c>
      <c r="W6053" s="2">
        <v>43726.168587962966</v>
      </c>
      <c r="X6053" s="1" t="str">
        <f>IF(apartments_for_rent_classified_10K3[[#This Row],[pets_allowed]]="None","No","Yes")</f>
        <v>Yes</v>
      </c>
      <c r="Y6053" s="1" t="s">
        <v>741</v>
      </c>
    </row>
    <row r="6054" spans="1:25" x14ac:dyDescent="0.3">
      <c r="A6054">
        <v>5629355898</v>
      </c>
      <c r="B6054" s="1" t="s">
        <v>18664</v>
      </c>
      <c r="C6054" s="1" t="s">
        <v>20184</v>
      </c>
      <c r="D6054" s="1" t="s">
        <v>20185</v>
      </c>
      <c r="E6054" s="1" t="s">
        <v>10529</v>
      </c>
      <c r="F6054">
        <v>2</v>
      </c>
      <c r="G6054">
        <v>2</v>
      </c>
      <c r="H6054" s="1" t="s">
        <v>26</v>
      </c>
      <c r="I6054" s="1" t="s">
        <v>27</v>
      </c>
      <c r="J6054" s="1" t="s">
        <v>28</v>
      </c>
      <c r="K6054" s="1" t="s">
        <v>25</v>
      </c>
      <c r="L6054">
        <v>500</v>
      </c>
      <c r="M6054" s="1" t="s">
        <v>668</v>
      </c>
      <c r="N6054" s="1" t="s">
        <v>31</v>
      </c>
      <c r="O6054">
        <v>900</v>
      </c>
      <c r="P6054" s="1" t="s">
        <v>25</v>
      </c>
      <c r="Q6054" s="1" t="s">
        <v>10160</v>
      </c>
      <c r="R6054" s="1" t="s">
        <v>117</v>
      </c>
      <c r="S6054">
        <v>30.708400000000001</v>
      </c>
      <c r="T6054">
        <v>-96.346999999999994</v>
      </c>
      <c r="U6054" s="1" t="s">
        <v>108</v>
      </c>
      <c r="V6054">
        <v>1575062563</v>
      </c>
      <c r="W6054" s="2">
        <v>43798.890775462962</v>
      </c>
      <c r="X6054" s="1" t="str">
        <f>IF(apartments_for_rent_classified_10K3[[#This Row],[pets_allowed]]="None","No","Yes")</f>
        <v>Yes</v>
      </c>
      <c r="Y6054" s="1" t="s">
        <v>27</v>
      </c>
    </row>
    <row r="6055" spans="1:25" x14ac:dyDescent="0.3">
      <c r="A6055">
        <v>5509005268</v>
      </c>
      <c r="B6055" s="1" t="s">
        <v>22</v>
      </c>
      <c r="C6055" s="1" t="s">
        <v>20186</v>
      </c>
      <c r="D6055" s="1" t="s">
        <v>20187</v>
      </c>
      <c r="E6055" s="1" t="s">
        <v>20188</v>
      </c>
      <c r="F6055">
        <v>1</v>
      </c>
      <c r="G6055">
        <v>2</v>
      </c>
      <c r="H6055" s="1" t="s">
        <v>26</v>
      </c>
      <c r="I6055" s="1" t="s">
        <v>27</v>
      </c>
      <c r="J6055" s="1" t="s">
        <v>28</v>
      </c>
      <c r="K6055" s="1" t="s">
        <v>29</v>
      </c>
      <c r="L6055">
        <v>500</v>
      </c>
      <c r="M6055" s="1" t="s">
        <v>668</v>
      </c>
      <c r="N6055" s="1" t="s">
        <v>31</v>
      </c>
      <c r="O6055">
        <v>900</v>
      </c>
      <c r="P6055" s="1" t="s">
        <v>25</v>
      </c>
      <c r="Q6055" s="1" t="s">
        <v>3690</v>
      </c>
      <c r="R6055" s="1" t="s">
        <v>117</v>
      </c>
      <c r="S6055">
        <v>33.147199999999998</v>
      </c>
      <c r="T6055">
        <v>-96.103999999999999</v>
      </c>
      <c r="U6055" s="1" t="s">
        <v>112</v>
      </c>
      <c r="V6055">
        <v>1568766847</v>
      </c>
      <c r="W6055" s="2">
        <v>43726.023692129631</v>
      </c>
      <c r="X6055" s="1" t="str">
        <f>IF(apartments_for_rent_classified_10K3[[#This Row],[pets_allowed]]="None","No","Yes")</f>
        <v>No</v>
      </c>
      <c r="Y6055" s="1" t="s">
        <v>741</v>
      </c>
    </row>
    <row r="6056" spans="1:25" x14ac:dyDescent="0.3">
      <c r="A6056">
        <v>5509165195</v>
      </c>
      <c r="B6056" s="1" t="s">
        <v>22</v>
      </c>
      <c r="C6056" s="1" t="s">
        <v>20189</v>
      </c>
      <c r="D6056" s="1" t="s">
        <v>20190</v>
      </c>
      <c r="E6056" s="1" t="s">
        <v>20191</v>
      </c>
      <c r="F6056">
        <v>1</v>
      </c>
      <c r="G6056">
        <v>2</v>
      </c>
      <c r="H6056" s="1" t="s">
        <v>26</v>
      </c>
      <c r="I6056" s="1" t="s">
        <v>27</v>
      </c>
      <c r="J6056" s="1" t="s">
        <v>28</v>
      </c>
      <c r="K6056" s="1" t="s">
        <v>89</v>
      </c>
      <c r="L6056">
        <v>455</v>
      </c>
      <c r="M6056" s="1" t="s">
        <v>20192</v>
      </c>
      <c r="N6056" s="1" t="s">
        <v>31</v>
      </c>
      <c r="O6056">
        <v>900</v>
      </c>
      <c r="P6056" s="1" t="s">
        <v>25</v>
      </c>
      <c r="Q6056" s="1" t="s">
        <v>3815</v>
      </c>
      <c r="R6056" s="1" t="s">
        <v>522</v>
      </c>
      <c r="S6056">
        <v>40.575499999999998</v>
      </c>
      <c r="T6056">
        <v>-79.722399999999993</v>
      </c>
      <c r="U6056" s="1" t="s">
        <v>112</v>
      </c>
      <c r="V6056">
        <v>1568777326</v>
      </c>
      <c r="W6056" s="2">
        <v>43726.144976851851</v>
      </c>
      <c r="X6056" s="1" t="str">
        <f>IF(apartments_for_rent_classified_10K3[[#This Row],[pets_allowed]]="None","No","Yes")</f>
        <v>Yes</v>
      </c>
      <c r="Y6056" s="1" t="s">
        <v>741</v>
      </c>
    </row>
    <row r="6057" spans="1:25" x14ac:dyDescent="0.3">
      <c r="A6057">
        <v>5509188159</v>
      </c>
      <c r="B6057" s="1" t="s">
        <v>22</v>
      </c>
      <c r="C6057" s="1" t="s">
        <v>20193</v>
      </c>
      <c r="D6057" s="1" t="s">
        <v>20194</v>
      </c>
      <c r="E6057" s="1" t="s">
        <v>16177</v>
      </c>
      <c r="F6057">
        <v>2</v>
      </c>
      <c r="G6057">
        <v>2</v>
      </c>
      <c r="H6057" s="1" t="s">
        <v>26</v>
      </c>
      <c r="I6057" s="1" t="s">
        <v>27</v>
      </c>
      <c r="J6057" s="1" t="s">
        <v>741</v>
      </c>
      <c r="K6057" s="1" t="s">
        <v>25</v>
      </c>
      <c r="L6057">
        <v>1231</v>
      </c>
      <c r="M6057" s="1" t="s">
        <v>9567</v>
      </c>
      <c r="N6057" s="1" t="s">
        <v>31</v>
      </c>
      <c r="O6057">
        <v>901</v>
      </c>
      <c r="P6057" s="1" t="s">
        <v>25</v>
      </c>
      <c r="Q6057" s="1" t="s">
        <v>7033</v>
      </c>
      <c r="R6057" s="1" t="s">
        <v>522</v>
      </c>
      <c r="S6057">
        <v>40.505899999999997</v>
      </c>
      <c r="T6057">
        <v>-80.186899999999994</v>
      </c>
      <c r="U6057" s="1" t="s">
        <v>112</v>
      </c>
      <c r="V6057">
        <v>1568778533</v>
      </c>
      <c r="W6057" s="2">
        <v>43726.158946759257</v>
      </c>
      <c r="X6057" s="1" t="str">
        <f>IF(apartments_for_rent_classified_10K3[[#This Row],[pets_allowed]]="None","No","Yes")</f>
        <v>Yes</v>
      </c>
      <c r="Y6057" s="1" t="s">
        <v>741</v>
      </c>
    </row>
    <row r="6058" spans="1:25" x14ac:dyDescent="0.3">
      <c r="A6058">
        <v>5509009082</v>
      </c>
      <c r="B6058" s="1" t="s">
        <v>22</v>
      </c>
      <c r="C6058" s="1" t="s">
        <v>17139</v>
      </c>
      <c r="D6058" s="1" t="s">
        <v>20195</v>
      </c>
      <c r="E6058" s="1" t="s">
        <v>1469</v>
      </c>
      <c r="F6058">
        <v>1</v>
      </c>
      <c r="G6058">
        <v>2</v>
      </c>
      <c r="H6058" s="1" t="s">
        <v>26</v>
      </c>
      <c r="I6058" s="1" t="s">
        <v>27</v>
      </c>
      <c r="J6058" s="1" t="s">
        <v>28</v>
      </c>
      <c r="K6058" s="1" t="s">
        <v>25</v>
      </c>
      <c r="L6058">
        <v>999</v>
      </c>
      <c r="M6058" s="1" t="s">
        <v>1465</v>
      </c>
      <c r="N6058" s="1" t="s">
        <v>31</v>
      </c>
      <c r="O6058">
        <v>901</v>
      </c>
      <c r="P6058" s="1" t="s">
        <v>25</v>
      </c>
      <c r="Q6058" s="1" t="s">
        <v>20196</v>
      </c>
      <c r="R6058" s="1" t="s">
        <v>317</v>
      </c>
      <c r="S6058">
        <v>41.671300000000002</v>
      </c>
      <c r="T6058">
        <v>-70.191599999999994</v>
      </c>
      <c r="U6058" s="1" t="s">
        <v>112</v>
      </c>
      <c r="V6058">
        <v>1568767135</v>
      </c>
      <c r="W6058" s="2">
        <v>43726.027025462958</v>
      </c>
      <c r="X6058" s="1" t="str">
        <f>IF(apartments_for_rent_classified_10K3[[#This Row],[pets_allowed]]="None","No","Yes")</f>
        <v>Yes</v>
      </c>
      <c r="Y6058" s="1" t="s">
        <v>27</v>
      </c>
    </row>
    <row r="6059" spans="1:25" x14ac:dyDescent="0.3">
      <c r="A6059">
        <v>5508693080</v>
      </c>
      <c r="B6059" s="1" t="s">
        <v>22</v>
      </c>
      <c r="C6059" s="1" t="s">
        <v>20197</v>
      </c>
      <c r="D6059" s="1" t="s">
        <v>20198</v>
      </c>
      <c r="E6059" s="1" t="s">
        <v>25</v>
      </c>
      <c r="F6059">
        <v>1</v>
      </c>
      <c r="G6059">
        <v>2</v>
      </c>
      <c r="H6059" s="1" t="s">
        <v>26</v>
      </c>
      <c r="I6059" s="1" t="s">
        <v>27</v>
      </c>
      <c r="J6059" s="1" t="s">
        <v>28</v>
      </c>
      <c r="K6059" s="1" t="s">
        <v>25</v>
      </c>
      <c r="L6059">
        <v>874</v>
      </c>
      <c r="M6059" s="1" t="s">
        <v>3926</v>
      </c>
      <c r="N6059" s="1" t="s">
        <v>31</v>
      </c>
      <c r="O6059">
        <v>901</v>
      </c>
      <c r="P6059" s="1" t="s">
        <v>25</v>
      </c>
      <c r="Q6059" s="1" t="s">
        <v>20199</v>
      </c>
      <c r="R6059" s="1" t="s">
        <v>1807</v>
      </c>
      <c r="S6059">
        <v>31.787199999999999</v>
      </c>
      <c r="T6059">
        <v>-93.128200000000007</v>
      </c>
      <c r="U6059" s="1" t="s">
        <v>112</v>
      </c>
      <c r="V6059">
        <v>1568745963</v>
      </c>
      <c r="W6059" s="2">
        <v>43725.78197916667</v>
      </c>
      <c r="X6059" s="1" t="str">
        <f>IF(apartments_for_rent_classified_10K3[[#This Row],[pets_allowed]]="None","No","Yes")</f>
        <v>Yes</v>
      </c>
      <c r="Y6059" s="1" t="s">
        <v>27</v>
      </c>
    </row>
    <row r="6060" spans="1:25" x14ac:dyDescent="0.3">
      <c r="A6060">
        <v>5668617532</v>
      </c>
      <c r="B6060" s="1" t="s">
        <v>22</v>
      </c>
      <c r="C6060" s="1" t="s">
        <v>20200</v>
      </c>
      <c r="D6060" s="1" t="s">
        <v>20201</v>
      </c>
      <c r="E6060" s="1" t="s">
        <v>25</v>
      </c>
      <c r="F6060">
        <v>1</v>
      </c>
      <c r="G6060">
        <v>2</v>
      </c>
      <c r="H6060" s="1" t="s">
        <v>26</v>
      </c>
      <c r="I6060" s="1" t="s">
        <v>27</v>
      </c>
      <c r="J6060" s="1" t="s">
        <v>28</v>
      </c>
      <c r="K6060" s="1" t="s">
        <v>29</v>
      </c>
      <c r="L6060">
        <v>850</v>
      </c>
      <c r="M6060" s="1" t="s">
        <v>450</v>
      </c>
      <c r="N6060" s="1" t="s">
        <v>31</v>
      </c>
      <c r="O6060">
        <v>901</v>
      </c>
      <c r="P6060" s="1" t="s">
        <v>20202</v>
      </c>
      <c r="Q6060" s="1" t="s">
        <v>8077</v>
      </c>
      <c r="R6060" s="1" t="s">
        <v>641</v>
      </c>
      <c r="S6060">
        <v>42.283700000000003</v>
      </c>
      <c r="T6060">
        <v>-85.579300000000003</v>
      </c>
      <c r="U6060" s="1" t="s">
        <v>34</v>
      </c>
      <c r="V6060">
        <v>1577358796</v>
      </c>
      <c r="W6060" s="2">
        <v>43825.467546296291</v>
      </c>
      <c r="X6060" s="1" t="str">
        <f>IF(apartments_for_rent_classified_10K3[[#This Row],[pets_allowed]]="None","No","Yes")</f>
        <v>No</v>
      </c>
      <c r="Y6060" s="1" t="s">
        <v>27</v>
      </c>
    </row>
    <row r="6061" spans="1:25" x14ac:dyDescent="0.3">
      <c r="A6061">
        <v>5668622956</v>
      </c>
      <c r="B6061" s="1" t="s">
        <v>22</v>
      </c>
      <c r="C6061" s="1" t="s">
        <v>20203</v>
      </c>
      <c r="D6061" s="1" t="s">
        <v>20204</v>
      </c>
      <c r="E6061" s="1" t="s">
        <v>20179</v>
      </c>
      <c r="F6061">
        <v>2</v>
      </c>
      <c r="G6061">
        <v>2</v>
      </c>
      <c r="H6061" s="1" t="s">
        <v>26</v>
      </c>
      <c r="I6061" s="1" t="s">
        <v>27</v>
      </c>
      <c r="J6061" s="1" t="s">
        <v>28</v>
      </c>
      <c r="K6061" s="1" t="s">
        <v>89</v>
      </c>
      <c r="L6061">
        <v>578</v>
      </c>
      <c r="M6061" s="1" t="s">
        <v>20205</v>
      </c>
      <c r="N6061" s="1" t="s">
        <v>31</v>
      </c>
      <c r="O6061">
        <v>901</v>
      </c>
      <c r="P6061" s="1" t="s">
        <v>20206</v>
      </c>
      <c r="Q6061" s="1" t="s">
        <v>6381</v>
      </c>
      <c r="R6061" s="1" t="s">
        <v>117</v>
      </c>
      <c r="S6061">
        <v>26.214700000000001</v>
      </c>
      <c r="T6061">
        <v>-98.351600000000005</v>
      </c>
      <c r="U6061" s="1" t="s">
        <v>34</v>
      </c>
      <c r="V6061">
        <v>1577359146</v>
      </c>
      <c r="W6061" s="2">
        <v>43825.471597222218</v>
      </c>
      <c r="X6061" s="1" t="str">
        <f>IF(apartments_for_rent_classified_10K3[[#This Row],[pets_allowed]]="None","No","Yes")</f>
        <v>Yes</v>
      </c>
      <c r="Y6061" s="1" t="s">
        <v>741</v>
      </c>
    </row>
    <row r="6062" spans="1:25" x14ac:dyDescent="0.3">
      <c r="A6062">
        <v>5508707650</v>
      </c>
      <c r="B6062" s="1" t="s">
        <v>22</v>
      </c>
      <c r="C6062" s="1" t="s">
        <v>20207</v>
      </c>
      <c r="D6062" s="1" t="s">
        <v>20208</v>
      </c>
      <c r="E6062" s="1" t="s">
        <v>1847</v>
      </c>
      <c r="F6062">
        <v>1</v>
      </c>
      <c r="G6062">
        <v>2</v>
      </c>
      <c r="H6062" s="1" t="s">
        <v>26</v>
      </c>
      <c r="I6062" s="1" t="s">
        <v>27</v>
      </c>
      <c r="J6062" s="1" t="s">
        <v>28</v>
      </c>
      <c r="K6062" s="1" t="s">
        <v>25</v>
      </c>
      <c r="L6062">
        <v>1850</v>
      </c>
      <c r="M6062" s="1" t="s">
        <v>3482</v>
      </c>
      <c r="N6062" s="1" t="s">
        <v>31</v>
      </c>
      <c r="O6062">
        <v>902</v>
      </c>
      <c r="P6062" s="1" t="s">
        <v>25</v>
      </c>
      <c r="Q6062" s="1" t="s">
        <v>298</v>
      </c>
      <c r="R6062" s="1" t="s">
        <v>168</v>
      </c>
      <c r="S6062">
        <v>39.731699999999996</v>
      </c>
      <c r="T6062">
        <v>-104.96980000000001</v>
      </c>
      <c r="U6062" s="1" t="s">
        <v>112</v>
      </c>
      <c r="V6062">
        <v>1568746681</v>
      </c>
      <c r="W6062" s="2">
        <v>43725.790289351848</v>
      </c>
      <c r="X6062" s="1" t="str">
        <f>IF(apartments_for_rent_classified_10K3[[#This Row],[pets_allowed]]="None","No","Yes")</f>
        <v>Yes</v>
      </c>
      <c r="Y6062" s="1" t="s">
        <v>741</v>
      </c>
    </row>
    <row r="6063" spans="1:25" x14ac:dyDescent="0.3">
      <c r="A6063">
        <v>5668639051</v>
      </c>
      <c r="B6063" s="1" t="s">
        <v>22</v>
      </c>
      <c r="C6063" s="1" t="s">
        <v>20209</v>
      </c>
      <c r="D6063" s="1" t="s">
        <v>20210</v>
      </c>
      <c r="E6063" s="1" t="s">
        <v>25</v>
      </c>
      <c r="F6063">
        <v>2</v>
      </c>
      <c r="G6063">
        <v>2</v>
      </c>
      <c r="H6063" s="1" t="s">
        <v>26</v>
      </c>
      <c r="I6063" s="1" t="s">
        <v>27</v>
      </c>
      <c r="J6063" s="1" t="s">
        <v>28</v>
      </c>
      <c r="K6063" s="1" t="s">
        <v>29</v>
      </c>
      <c r="L6063">
        <v>1250</v>
      </c>
      <c r="M6063" s="1" t="s">
        <v>218</v>
      </c>
      <c r="N6063" s="1" t="s">
        <v>31</v>
      </c>
      <c r="O6063">
        <v>902</v>
      </c>
      <c r="P6063" s="1" t="s">
        <v>20211</v>
      </c>
      <c r="Q6063" s="1" t="s">
        <v>67</v>
      </c>
      <c r="R6063" s="1" t="s">
        <v>139</v>
      </c>
      <c r="S6063">
        <v>27.0717</v>
      </c>
      <c r="T6063">
        <v>-82.383300000000006</v>
      </c>
      <c r="U6063" s="1" t="s">
        <v>34</v>
      </c>
      <c r="V6063">
        <v>1577360281</v>
      </c>
      <c r="W6063" s="2">
        <v>43825.4847337963</v>
      </c>
      <c r="X6063" s="1" t="str">
        <f>IF(apartments_for_rent_classified_10K3[[#This Row],[pets_allowed]]="None","No","Yes")</f>
        <v>No</v>
      </c>
      <c r="Y6063" s="1" t="s">
        <v>27</v>
      </c>
    </row>
    <row r="6064" spans="1:25" x14ac:dyDescent="0.3">
      <c r="A6064">
        <v>5668640569</v>
      </c>
      <c r="B6064" s="1" t="s">
        <v>22</v>
      </c>
      <c r="C6064" s="1" t="s">
        <v>20212</v>
      </c>
      <c r="D6064" s="1" t="s">
        <v>20213</v>
      </c>
      <c r="E6064" s="1" t="s">
        <v>25</v>
      </c>
      <c r="F6064">
        <v>1</v>
      </c>
      <c r="G6064">
        <v>2</v>
      </c>
      <c r="H6064" s="1" t="s">
        <v>26</v>
      </c>
      <c r="I6064" s="1" t="s">
        <v>27</v>
      </c>
      <c r="J6064" s="1" t="s">
        <v>28</v>
      </c>
      <c r="K6064" s="1" t="s">
        <v>89</v>
      </c>
      <c r="L6064">
        <v>1225</v>
      </c>
      <c r="M6064" s="1" t="s">
        <v>1217</v>
      </c>
      <c r="N6064" s="1" t="s">
        <v>31</v>
      </c>
      <c r="O6064">
        <v>902</v>
      </c>
      <c r="P6064" s="1" t="s">
        <v>20214</v>
      </c>
      <c r="Q6064" s="1" t="s">
        <v>20215</v>
      </c>
      <c r="R6064" s="1" t="s">
        <v>215</v>
      </c>
      <c r="S6064">
        <v>41.885899999999999</v>
      </c>
      <c r="T6064">
        <v>-88.310100000000006</v>
      </c>
      <c r="U6064" s="1" t="s">
        <v>34</v>
      </c>
      <c r="V6064">
        <v>1577360393</v>
      </c>
      <c r="W6064" s="2">
        <v>43825.486030092594</v>
      </c>
      <c r="X6064" s="1" t="str">
        <f>IF(apartments_for_rent_classified_10K3[[#This Row],[pets_allowed]]="None","No","Yes")</f>
        <v>Yes</v>
      </c>
      <c r="Y6064" s="1" t="s">
        <v>27</v>
      </c>
    </row>
    <row r="6065" spans="1:25" x14ac:dyDescent="0.3">
      <c r="A6065">
        <v>5508995033</v>
      </c>
      <c r="B6065" s="1" t="s">
        <v>22</v>
      </c>
      <c r="C6065" s="1" t="s">
        <v>20216</v>
      </c>
      <c r="D6065" s="1" t="s">
        <v>20217</v>
      </c>
      <c r="E6065" s="1" t="s">
        <v>2146</v>
      </c>
      <c r="F6065">
        <v>1</v>
      </c>
      <c r="G6065">
        <v>1</v>
      </c>
      <c r="H6065" s="1" t="s">
        <v>26</v>
      </c>
      <c r="I6065" s="1" t="s">
        <v>27</v>
      </c>
      <c r="J6065" s="1" t="s">
        <v>28</v>
      </c>
      <c r="K6065" s="1" t="s">
        <v>25</v>
      </c>
      <c r="L6065">
        <v>1177</v>
      </c>
      <c r="M6065" s="1" t="s">
        <v>11504</v>
      </c>
      <c r="N6065" s="1" t="s">
        <v>31</v>
      </c>
      <c r="O6065">
        <v>902</v>
      </c>
      <c r="P6065" s="1" t="s">
        <v>25</v>
      </c>
      <c r="Q6065" s="1" t="s">
        <v>10264</v>
      </c>
      <c r="R6065" s="1" t="s">
        <v>51</v>
      </c>
      <c r="S6065">
        <v>47.309899999999999</v>
      </c>
      <c r="T6065">
        <v>-122.3139</v>
      </c>
      <c r="U6065" s="1" t="s">
        <v>112</v>
      </c>
      <c r="V6065">
        <v>1568766090</v>
      </c>
      <c r="W6065" s="2">
        <v>43726.014930555553</v>
      </c>
      <c r="X6065" s="1" t="str">
        <f>IF(apartments_for_rent_classified_10K3[[#This Row],[pets_allowed]]="None","No","Yes")</f>
        <v>Yes</v>
      </c>
      <c r="Y6065" s="1" t="s">
        <v>27</v>
      </c>
    </row>
    <row r="6066" spans="1:25" x14ac:dyDescent="0.3">
      <c r="A6066">
        <v>5664594525</v>
      </c>
      <c r="B6066" s="1" t="s">
        <v>22</v>
      </c>
      <c r="C6066" s="1" t="s">
        <v>20218</v>
      </c>
      <c r="D6066" s="1" t="s">
        <v>20219</v>
      </c>
      <c r="E6066" s="1" t="s">
        <v>25</v>
      </c>
      <c r="F6066">
        <v>1</v>
      </c>
      <c r="G6066">
        <v>2</v>
      </c>
      <c r="H6066" s="1" t="s">
        <v>26</v>
      </c>
      <c r="I6066" s="1" t="s">
        <v>27</v>
      </c>
      <c r="J6066" s="1" t="s">
        <v>28</v>
      </c>
      <c r="K6066" s="1" t="s">
        <v>89</v>
      </c>
      <c r="L6066">
        <v>845</v>
      </c>
      <c r="M6066" s="1" t="s">
        <v>982</v>
      </c>
      <c r="N6066" s="1" t="s">
        <v>31</v>
      </c>
      <c r="O6066">
        <v>902</v>
      </c>
      <c r="P6066" s="1" t="s">
        <v>20220</v>
      </c>
      <c r="Q6066" s="1" t="s">
        <v>1196</v>
      </c>
      <c r="R6066" s="1" t="s">
        <v>51</v>
      </c>
      <c r="S6066">
        <v>47.679400000000001</v>
      </c>
      <c r="T6066">
        <v>-117.40179999999999</v>
      </c>
      <c r="U6066" s="1" t="s">
        <v>34</v>
      </c>
      <c r="V6066">
        <v>1577016828</v>
      </c>
      <c r="W6066" s="2">
        <v>43821.509583333333</v>
      </c>
      <c r="X6066" s="1" t="str">
        <f>IF(apartments_for_rent_classified_10K3[[#This Row],[pets_allowed]]="None","No","Yes")</f>
        <v>Yes</v>
      </c>
      <c r="Y6066" s="1" t="s">
        <v>27</v>
      </c>
    </row>
    <row r="6067" spans="1:25" x14ac:dyDescent="0.3">
      <c r="A6067">
        <v>5664592555</v>
      </c>
      <c r="B6067" s="1" t="s">
        <v>22</v>
      </c>
      <c r="C6067" s="1" t="s">
        <v>20221</v>
      </c>
      <c r="D6067" s="1" t="s">
        <v>20222</v>
      </c>
      <c r="E6067" s="1" t="s">
        <v>25</v>
      </c>
      <c r="F6067">
        <v>1</v>
      </c>
      <c r="G6067">
        <v>2</v>
      </c>
      <c r="H6067" s="1" t="s">
        <v>26</v>
      </c>
      <c r="I6067" s="1" t="s">
        <v>27</v>
      </c>
      <c r="J6067" s="1" t="s">
        <v>28</v>
      </c>
      <c r="K6067" s="1" t="s">
        <v>29</v>
      </c>
      <c r="L6067">
        <v>700</v>
      </c>
      <c r="M6067" s="1" t="s">
        <v>548</v>
      </c>
      <c r="N6067" s="1" t="s">
        <v>31</v>
      </c>
      <c r="O6067">
        <v>902</v>
      </c>
      <c r="P6067" s="1" t="s">
        <v>20223</v>
      </c>
      <c r="Q6067" s="1" t="s">
        <v>12991</v>
      </c>
      <c r="R6067" s="1" t="s">
        <v>128</v>
      </c>
      <c r="S6067">
        <v>34.775399999999998</v>
      </c>
      <c r="T6067">
        <v>-84.949700000000007</v>
      </c>
      <c r="U6067" s="1" t="s">
        <v>34</v>
      </c>
      <c r="V6067">
        <v>1577016700</v>
      </c>
      <c r="W6067" s="2">
        <v>43821.508101851854</v>
      </c>
      <c r="X6067" s="1" t="str">
        <f>IF(apartments_for_rent_classified_10K3[[#This Row],[pets_allowed]]="None","No","Yes")</f>
        <v>No</v>
      </c>
      <c r="Y6067" s="1" t="s">
        <v>27</v>
      </c>
    </row>
    <row r="6068" spans="1:25" x14ac:dyDescent="0.3">
      <c r="A6068">
        <v>5668225138</v>
      </c>
      <c r="B6068" s="1" t="s">
        <v>22</v>
      </c>
      <c r="C6068" s="1" t="s">
        <v>20224</v>
      </c>
      <c r="D6068" s="1" t="s">
        <v>20225</v>
      </c>
      <c r="E6068" s="1" t="s">
        <v>25</v>
      </c>
      <c r="F6068">
        <v>1</v>
      </c>
      <c r="G6068">
        <v>1</v>
      </c>
      <c r="H6068" s="1" t="s">
        <v>26</v>
      </c>
      <c r="I6068" s="1" t="s">
        <v>27</v>
      </c>
      <c r="J6068" s="1" t="s">
        <v>28</v>
      </c>
      <c r="K6068" s="1" t="s">
        <v>89</v>
      </c>
      <c r="L6068">
        <v>1730</v>
      </c>
      <c r="M6068" s="1" t="s">
        <v>7405</v>
      </c>
      <c r="N6068" s="1" t="s">
        <v>31</v>
      </c>
      <c r="O6068">
        <v>903</v>
      </c>
      <c r="P6068" s="1" t="s">
        <v>25</v>
      </c>
      <c r="Q6068" s="1" t="s">
        <v>3385</v>
      </c>
      <c r="R6068" s="1" t="s">
        <v>163</v>
      </c>
      <c r="S6068">
        <v>39.164900000000003</v>
      </c>
      <c r="T6068">
        <v>-76.715599999999995</v>
      </c>
      <c r="U6068" s="1" t="s">
        <v>3063</v>
      </c>
      <c r="V6068">
        <v>1577305036</v>
      </c>
      <c r="W6068" s="2">
        <v>43824.845324074078</v>
      </c>
      <c r="X6068" s="1" t="str">
        <f>IF(apartments_for_rent_classified_10K3[[#This Row],[pets_allowed]]="None","No","Yes")</f>
        <v>Yes</v>
      </c>
      <c r="Y6068" s="1" t="s">
        <v>27</v>
      </c>
    </row>
    <row r="6069" spans="1:25" x14ac:dyDescent="0.3">
      <c r="A6069">
        <v>5668631897</v>
      </c>
      <c r="B6069" s="1" t="s">
        <v>22</v>
      </c>
      <c r="C6069" s="1" t="s">
        <v>20226</v>
      </c>
      <c r="D6069" s="1" t="s">
        <v>20227</v>
      </c>
      <c r="E6069" s="1" t="s">
        <v>2015</v>
      </c>
      <c r="F6069">
        <v>1</v>
      </c>
      <c r="G6069">
        <v>1</v>
      </c>
      <c r="H6069" s="1" t="s">
        <v>26</v>
      </c>
      <c r="I6069" s="1" t="s">
        <v>27</v>
      </c>
      <c r="J6069" s="1" t="s">
        <v>28</v>
      </c>
      <c r="K6069" s="1" t="s">
        <v>29</v>
      </c>
      <c r="L6069">
        <v>1495</v>
      </c>
      <c r="M6069" s="1" t="s">
        <v>75</v>
      </c>
      <c r="N6069" s="1" t="s">
        <v>31</v>
      </c>
      <c r="O6069">
        <v>903</v>
      </c>
      <c r="P6069" s="1" t="s">
        <v>20228</v>
      </c>
      <c r="Q6069" s="1" t="s">
        <v>552</v>
      </c>
      <c r="R6069" s="1" t="s">
        <v>117</v>
      </c>
      <c r="S6069">
        <v>30.305399999999999</v>
      </c>
      <c r="T6069">
        <v>-97.749700000000004</v>
      </c>
      <c r="U6069" s="1" t="s">
        <v>34</v>
      </c>
      <c r="V6069">
        <v>1577359788</v>
      </c>
      <c r="W6069" s="2">
        <v>43825.479027777779</v>
      </c>
      <c r="X6069" s="1" t="str">
        <f>IF(apartments_for_rent_classified_10K3[[#This Row],[pets_allowed]]="None","No","Yes")</f>
        <v>No</v>
      </c>
      <c r="Y6069" s="1" t="s">
        <v>27</v>
      </c>
    </row>
    <row r="6070" spans="1:25" x14ac:dyDescent="0.3">
      <c r="A6070">
        <v>5668643105</v>
      </c>
      <c r="B6070" s="1" t="s">
        <v>22</v>
      </c>
      <c r="C6070" s="1" t="s">
        <v>20229</v>
      </c>
      <c r="D6070" s="1" t="s">
        <v>20230</v>
      </c>
      <c r="E6070" s="1" t="s">
        <v>25</v>
      </c>
      <c r="F6070">
        <v>2</v>
      </c>
      <c r="G6070">
        <v>1</v>
      </c>
      <c r="H6070" s="1" t="s">
        <v>26</v>
      </c>
      <c r="I6070" s="1" t="s">
        <v>27</v>
      </c>
      <c r="J6070" s="1" t="s">
        <v>28</v>
      </c>
      <c r="K6070" s="1" t="s">
        <v>29</v>
      </c>
      <c r="L6070">
        <v>1300</v>
      </c>
      <c r="M6070" s="1" t="s">
        <v>280</v>
      </c>
      <c r="N6070" s="1" t="s">
        <v>31</v>
      </c>
      <c r="O6070">
        <v>903</v>
      </c>
      <c r="P6070" s="1" t="s">
        <v>20231</v>
      </c>
      <c r="Q6070" s="1" t="s">
        <v>25</v>
      </c>
      <c r="R6070" s="1" t="s">
        <v>25</v>
      </c>
      <c r="S6070">
        <v>39.816299999999998</v>
      </c>
      <c r="T6070">
        <v>-98.557599999999994</v>
      </c>
      <c r="U6070" s="1" t="s">
        <v>34</v>
      </c>
      <c r="V6070">
        <v>1577360547</v>
      </c>
      <c r="W6070" s="2">
        <v>43825.487812499996</v>
      </c>
      <c r="X6070" s="1" t="str">
        <f>IF(apartments_for_rent_classified_10K3[[#This Row],[pets_allowed]]="None","No","Yes")</f>
        <v>No</v>
      </c>
      <c r="Y6070" s="1" t="s">
        <v>27</v>
      </c>
    </row>
    <row r="6071" spans="1:25" x14ac:dyDescent="0.3">
      <c r="A6071">
        <v>5668627377</v>
      </c>
      <c r="B6071" s="1" t="s">
        <v>22</v>
      </c>
      <c r="C6071" s="1" t="s">
        <v>20232</v>
      </c>
      <c r="D6071" s="1" t="s">
        <v>20233</v>
      </c>
      <c r="E6071" s="1" t="s">
        <v>1322</v>
      </c>
      <c r="F6071">
        <v>1</v>
      </c>
      <c r="G6071">
        <v>1</v>
      </c>
      <c r="H6071" s="1" t="s">
        <v>26</v>
      </c>
      <c r="I6071" s="1" t="s">
        <v>27</v>
      </c>
      <c r="J6071" s="1" t="s">
        <v>28</v>
      </c>
      <c r="K6071" s="1" t="s">
        <v>89</v>
      </c>
      <c r="L6071">
        <v>1265</v>
      </c>
      <c r="M6071" s="1" t="s">
        <v>4999</v>
      </c>
      <c r="N6071" s="1" t="s">
        <v>31</v>
      </c>
      <c r="O6071">
        <v>903</v>
      </c>
      <c r="P6071" s="1" t="s">
        <v>20234</v>
      </c>
      <c r="Q6071" s="1" t="s">
        <v>552</v>
      </c>
      <c r="R6071" s="1" t="s">
        <v>117</v>
      </c>
      <c r="S6071">
        <v>30.305399999999999</v>
      </c>
      <c r="T6071">
        <v>-97.749700000000004</v>
      </c>
      <c r="U6071" s="1" t="s">
        <v>34</v>
      </c>
      <c r="V6071">
        <v>1577359456</v>
      </c>
      <c r="W6071" s="2">
        <v>43825.475185185191</v>
      </c>
      <c r="X6071" s="1" t="str">
        <f>IF(apartments_for_rent_classified_10K3[[#This Row],[pets_allowed]]="None","No","Yes")</f>
        <v>Yes</v>
      </c>
      <c r="Y6071" s="1" t="s">
        <v>741</v>
      </c>
    </row>
    <row r="6072" spans="1:25" x14ac:dyDescent="0.3">
      <c r="A6072">
        <v>5668227011</v>
      </c>
      <c r="B6072" s="1" t="s">
        <v>22</v>
      </c>
      <c r="C6072" s="1" t="s">
        <v>20235</v>
      </c>
      <c r="D6072" s="1" t="s">
        <v>20236</v>
      </c>
      <c r="E6072" s="1" t="s">
        <v>25</v>
      </c>
      <c r="F6072">
        <v>2</v>
      </c>
      <c r="G6072">
        <v>2</v>
      </c>
      <c r="H6072" s="1" t="s">
        <v>26</v>
      </c>
      <c r="I6072" s="1" t="s">
        <v>27</v>
      </c>
      <c r="J6072" s="1" t="s">
        <v>28</v>
      </c>
      <c r="K6072" s="1" t="s">
        <v>89</v>
      </c>
      <c r="L6072">
        <v>1240</v>
      </c>
      <c r="M6072" s="1" t="s">
        <v>746</v>
      </c>
      <c r="N6072" s="1" t="s">
        <v>31</v>
      </c>
      <c r="O6072">
        <v>903</v>
      </c>
      <c r="P6072" s="1" t="s">
        <v>25</v>
      </c>
      <c r="Q6072" s="1" t="s">
        <v>10513</v>
      </c>
      <c r="R6072" s="1" t="s">
        <v>163</v>
      </c>
      <c r="S6072">
        <v>39.494399999999999</v>
      </c>
      <c r="T6072">
        <v>-77.453500000000005</v>
      </c>
      <c r="U6072" s="1" t="s">
        <v>3063</v>
      </c>
      <c r="V6072">
        <v>1577305308</v>
      </c>
      <c r="W6072" s="2">
        <v>43824.84847222222</v>
      </c>
      <c r="X6072" s="1" t="str">
        <f>IF(apartments_for_rent_classified_10K3[[#This Row],[pets_allowed]]="None","No","Yes")</f>
        <v>Yes</v>
      </c>
      <c r="Y6072" s="1" t="s">
        <v>27</v>
      </c>
    </row>
    <row r="6073" spans="1:25" x14ac:dyDescent="0.3">
      <c r="A6073">
        <v>5509218438</v>
      </c>
      <c r="B6073" s="1" t="s">
        <v>22</v>
      </c>
      <c r="C6073" s="1" t="s">
        <v>20237</v>
      </c>
      <c r="D6073" s="1" t="s">
        <v>20238</v>
      </c>
      <c r="E6073" s="1" t="s">
        <v>2412</v>
      </c>
      <c r="F6073">
        <v>2</v>
      </c>
      <c r="G6073">
        <v>2</v>
      </c>
      <c r="H6073" s="1" t="s">
        <v>26</v>
      </c>
      <c r="I6073" s="1" t="s">
        <v>27</v>
      </c>
      <c r="J6073" s="1" t="s">
        <v>741</v>
      </c>
      <c r="K6073" s="1" t="s">
        <v>25</v>
      </c>
      <c r="L6073">
        <v>1055</v>
      </c>
      <c r="M6073" s="1" t="s">
        <v>4550</v>
      </c>
      <c r="N6073" s="1" t="s">
        <v>31</v>
      </c>
      <c r="O6073">
        <v>903</v>
      </c>
      <c r="P6073" s="1" t="s">
        <v>25</v>
      </c>
      <c r="Q6073" s="1" t="s">
        <v>3870</v>
      </c>
      <c r="R6073" s="1" t="s">
        <v>117</v>
      </c>
      <c r="S6073">
        <v>32.825499999999998</v>
      </c>
      <c r="T6073">
        <v>-97.103899999999996</v>
      </c>
      <c r="U6073" s="1" t="s">
        <v>112</v>
      </c>
      <c r="V6073">
        <v>1568779695</v>
      </c>
      <c r="W6073" s="2">
        <v>43726.172395833331</v>
      </c>
      <c r="X6073" s="1" t="str">
        <f>IF(apartments_for_rent_classified_10K3[[#This Row],[pets_allowed]]="None","No","Yes")</f>
        <v>Yes</v>
      </c>
      <c r="Y6073" s="1" t="s">
        <v>27</v>
      </c>
    </row>
    <row r="6074" spans="1:25" x14ac:dyDescent="0.3">
      <c r="A6074">
        <v>5668615127</v>
      </c>
      <c r="B6074" s="1" t="s">
        <v>22</v>
      </c>
      <c r="C6074" s="1" t="s">
        <v>20239</v>
      </c>
      <c r="D6074" s="1" t="s">
        <v>20240</v>
      </c>
      <c r="E6074" s="1" t="s">
        <v>3361</v>
      </c>
      <c r="F6074">
        <v>1</v>
      </c>
      <c r="G6074">
        <v>1</v>
      </c>
      <c r="H6074" s="1" t="s">
        <v>26</v>
      </c>
      <c r="I6074" s="1" t="s">
        <v>27</v>
      </c>
      <c r="J6074" s="1" t="s">
        <v>28</v>
      </c>
      <c r="K6074" s="1" t="s">
        <v>89</v>
      </c>
      <c r="L6074">
        <v>834</v>
      </c>
      <c r="M6074" s="1" t="s">
        <v>5302</v>
      </c>
      <c r="N6074" s="1" t="s">
        <v>31</v>
      </c>
      <c r="O6074">
        <v>903</v>
      </c>
      <c r="P6074" s="1" t="s">
        <v>20241</v>
      </c>
      <c r="Q6074" s="1" t="s">
        <v>13358</v>
      </c>
      <c r="R6074" s="1" t="s">
        <v>40</v>
      </c>
      <c r="S6074">
        <v>39.707799999999999</v>
      </c>
      <c r="T6074">
        <v>-86.393799999999999</v>
      </c>
      <c r="U6074" s="1" t="s">
        <v>34</v>
      </c>
      <c r="V6074">
        <v>1577358654</v>
      </c>
      <c r="W6074" s="2">
        <v>43825.465902777782</v>
      </c>
      <c r="X6074" s="1" t="str">
        <f>IF(apartments_for_rent_classified_10K3[[#This Row],[pets_allowed]]="None","No","Yes")</f>
        <v>Yes</v>
      </c>
      <c r="Y6074" s="1" t="s">
        <v>27</v>
      </c>
    </row>
    <row r="6075" spans="1:25" x14ac:dyDescent="0.3">
      <c r="A6075">
        <v>5509234766</v>
      </c>
      <c r="B6075" s="1" t="s">
        <v>22</v>
      </c>
      <c r="C6075" s="1" t="s">
        <v>20242</v>
      </c>
      <c r="D6075" s="1" t="s">
        <v>20243</v>
      </c>
      <c r="E6075" s="1" t="s">
        <v>8959</v>
      </c>
      <c r="F6075">
        <v>1</v>
      </c>
      <c r="G6075">
        <v>2</v>
      </c>
      <c r="H6075" s="1" t="s">
        <v>26</v>
      </c>
      <c r="I6075" s="1" t="s">
        <v>27</v>
      </c>
      <c r="J6075" s="1" t="s">
        <v>28</v>
      </c>
      <c r="K6075" s="1" t="s">
        <v>89</v>
      </c>
      <c r="L6075">
        <v>1770</v>
      </c>
      <c r="M6075" s="1" t="s">
        <v>9780</v>
      </c>
      <c r="N6075" s="1" t="s">
        <v>31</v>
      </c>
      <c r="O6075">
        <v>904</v>
      </c>
      <c r="P6075" s="1" t="s">
        <v>25</v>
      </c>
      <c r="Q6075" s="1" t="s">
        <v>8960</v>
      </c>
      <c r="R6075" s="1" t="s">
        <v>386</v>
      </c>
      <c r="S6075">
        <v>40.334600000000002</v>
      </c>
      <c r="T6075">
        <v>-74.579400000000007</v>
      </c>
      <c r="U6075" s="1" t="s">
        <v>112</v>
      </c>
      <c r="V6075">
        <v>1568780321</v>
      </c>
      <c r="W6075" s="2">
        <v>43726.179641203707</v>
      </c>
      <c r="X6075" s="1" t="str">
        <f>IF(apartments_for_rent_classified_10K3[[#This Row],[pets_allowed]]="None","No","Yes")</f>
        <v>Yes</v>
      </c>
      <c r="Y6075" s="1" t="s">
        <v>741</v>
      </c>
    </row>
    <row r="6076" spans="1:25" x14ac:dyDescent="0.3">
      <c r="A6076">
        <v>5509227082</v>
      </c>
      <c r="B6076" s="1" t="s">
        <v>22</v>
      </c>
      <c r="C6076" s="1" t="s">
        <v>20244</v>
      </c>
      <c r="D6076" s="1" t="s">
        <v>20245</v>
      </c>
      <c r="E6076" s="1" t="s">
        <v>8959</v>
      </c>
      <c r="F6076">
        <v>1</v>
      </c>
      <c r="G6076">
        <v>2</v>
      </c>
      <c r="H6076" s="1" t="s">
        <v>26</v>
      </c>
      <c r="I6076" s="1" t="s">
        <v>27</v>
      </c>
      <c r="J6076" s="1" t="s">
        <v>28</v>
      </c>
      <c r="K6076" s="1" t="s">
        <v>89</v>
      </c>
      <c r="L6076">
        <v>1770</v>
      </c>
      <c r="M6076" s="1" t="s">
        <v>9780</v>
      </c>
      <c r="N6076" s="1" t="s">
        <v>31</v>
      </c>
      <c r="O6076">
        <v>904</v>
      </c>
      <c r="P6076" s="1" t="s">
        <v>25</v>
      </c>
      <c r="Q6076" s="1" t="s">
        <v>8960</v>
      </c>
      <c r="R6076" s="1" t="s">
        <v>386</v>
      </c>
      <c r="S6076">
        <v>40.334600000000002</v>
      </c>
      <c r="T6076">
        <v>-74.579400000000007</v>
      </c>
      <c r="U6076" s="1" t="s">
        <v>112</v>
      </c>
      <c r="V6076">
        <v>1568779983</v>
      </c>
      <c r="W6076" s="2">
        <v>43726.175729166665</v>
      </c>
      <c r="X6076" s="1" t="str">
        <f>IF(apartments_for_rent_classified_10K3[[#This Row],[pets_allowed]]="None","No","Yes")</f>
        <v>Yes</v>
      </c>
      <c r="Y6076" s="1" t="s">
        <v>741</v>
      </c>
    </row>
    <row r="6077" spans="1:25" x14ac:dyDescent="0.3">
      <c r="A6077">
        <v>5668636875</v>
      </c>
      <c r="B6077" s="1" t="s">
        <v>22</v>
      </c>
      <c r="C6077" s="1" t="s">
        <v>20246</v>
      </c>
      <c r="D6077" s="1" t="s">
        <v>20247</v>
      </c>
      <c r="E6077" s="1" t="s">
        <v>25</v>
      </c>
      <c r="F6077">
        <v>2</v>
      </c>
      <c r="G6077">
        <v>2</v>
      </c>
      <c r="H6077" s="1" t="s">
        <v>26</v>
      </c>
      <c r="I6077" s="1" t="s">
        <v>27</v>
      </c>
      <c r="J6077" s="1" t="s">
        <v>28</v>
      </c>
      <c r="K6077" s="1" t="s">
        <v>89</v>
      </c>
      <c r="L6077">
        <v>2859</v>
      </c>
      <c r="M6077" s="1" t="s">
        <v>20248</v>
      </c>
      <c r="N6077" s="1" t="s">
        <v>31</v>
      </c>
      <c r="O6077">
        <v>905</v>
      </c>
      <c r="P6077" s="1" t="s">
        <v>20249</v>
      </c>
      <c r="Q6077" s="1" t="s">
        <v>995</v>
      </c>
      <c r="R6077" s="1" t="s">
        <v>68</v>
      </c>
      <c r="S6077">
        <v>33.851999999999997</v>
      </c>
      <c r="T6077">
        <v>-118.3759</v>
      </c>
      <c r="U6077" s="1" t="s">
        <v>34</v>
      </c>
      <c r="V6077">
        <v>1577360136</v>
      </c>
      <c r="W6077" s="2">
        <v>43825.483055555553</v>
      </c>
      <c r="X6077" s="1" t="str">
        <f>IF(apartments_for_rent_classified_10K3[[#This Row],[pets_allowed]]="None","No","Yes")</f>
        <v>Yes</v>
      </c>
      <c r="Y6077" s="1" t="s">
        <v>27</v>
      </c>
    </row>
    <row r="6078" spans="1:25" x14ac:dyDescent="0.3">
      <c r="A6078">
        <v>5659895572</v>
      </c>
      <c r="B6078" s="1" t="s">
        <v>22</v>
      </c>
      <c r="C6078" s="1" t="s">
        <v>20250</v>
      </c>
      <c r="D6078" s="1" t="s">
        <v>20251</v>
      </c>
      <c r="E6078" s="1" t="s">
        <v>6882</v>
      </c>
      <c r="F6078">
        <v>1</v>
      </c>
      <c r="G6078">
        <v>1</v>
      </c>
      <c r="H6078" s="1" t="s">
        <v>26</v>
      </c>
      <c r="I6078" s="1" t="s">
        <v>27</v>
      </c>
      <c r="J6078" s="1" t="s">
        <v>28</v>
      </c>
      <c r="K6078" s="1" t="s">
        <v>89</v>
      </c>
      <c r="L6078">
        <v>2450</v>
      </c>
      <c r="M6078" s="1" t="s">
        <v>1530</v>
      </c>
      <c r="N6078" s="1" t="s">
        <v>31</v>
      </c>
      <c r="O6078">
        <v>905</v>
      </c>
      <c r="P6078" s="1" t="s">
        <v>25</v>
      </c>
      <c r="Q6078" s="1" t="s">
        <v>776</v>
      </c>
      <c r="R6078" s="1" t="s">
        <v>594</v>
      </c>
      <c r="S6078">
        <v>44.985500000000002</v>
      </c>
      <c r="T6078">
        <v>-93.302300000000002</v>
      </c>
      <c r="U6078" s="1" t="s">
        <v>34</v>
      </c>
      <c r="V6078">
        <v>1576666263</v>
      </c>
      <c r="W6078" s="2">
        <v>43817.45211805556</v>
      </c>
      <c r="X6078" s="1" t="str">
        <f>IF(apartments_for_rent_classified_10K3[[#This Row],[pets_allowed]]="None","No","Yes")</f>
        <v>Yes</v>
      </c>
      <c r="Y6078" s="1" t="s">
        <v>741</v>
      </c>
    </row>
    <row r="6079" spans="1:25" x14ac:dyDescent="0.3">
      <c r="A6079">
        <v>5668618375</v>
      </c>
      <c r="B6079" s="1" t="s">
        <v>22</v>
      </c>
      <c r="C6079" s="1" t="s">
        <v>20252</v>
      </c>
      <c r="D6079" s="1" t="s">
        <v>20253</v>
      </c>
      <c r="E6079" s="1" t="s">
        <v>1456</v>
      </c>
      <c r="F6079">
        <v>3</v>
      </c>
      <c r="G6079">
        <v>3</v>
      </c>
      <c r="H6079" s="1" t="s">
        <v>26</v>
      </c>
      <c r="I6079" s="1" t="s">
        <v>27</v>
      </c>
      <c r="J6079" s="1" t="s">
        <v>28</v>
      </c>
      <c r="K6079" s="1" t="s">
        <v>29</v>
      </c>
      <c r="L6079">
        <v>1797</v>
      </c>
      <c r="M6079" s="1" t="s">
        <v>20254</v>
      </c>
      <c r="N6079" s="1" t="s">
        <v>31</v>
      </c>
      <c r="O6079">
        <v>905</v>
      </c>
      <c r="P6079" s="1" t="s">
        <v>20255</v>
      </c>
      <c r="Q6079" s="1" t="s">
        <v>919</v>
      </c>
      <c r="R6079" s="1" t="s">
        <v>40</v>
      </c>
      <c r="S6079">
        <v>40.496899999999997</v>
      </c>
      <c r="T6079">
        <v>-86.965900000000005</v>
      </c>
      <c r="U6079" s="1" t="s">
        <v>34</v>
      </c>
      <c r="V6079">
        <v>1577358852</v>
      </c>
      <c r="W6079" s="2">
        <v>43825.468194444446</v>
      </c>
      <c r="X6079" s="1" t="str">
        <f>IF(apartments_for_rent_classified_10K3[[#This Row],[pets_allowed]]="None","No","Yes")</f>
        <v>No</v>
      </c>
      <c r="Y6079" s="1" t="s">
        <v>741</v>
      </c>
    </row>
    <row r="6080" spans="1:25" x14ac:dyDescent="0.3">
      <c r="A6080">
        <v>5509107380</v>
      </c>
      <c r="B6080" s="1" t="s">
        <v>22</v>
      </c>
      <c r="C6080" s="1" t="s">
        <v>2848</v>
      </c>
      <c r="D6080" s="1" t="s">
        <v>20256</v>
      </c>
      <c r="E6080" s="1" t="s">
        <v>17137</v>
      </c>
      <c r="F6080">
        <v>2</v>
      </c>
      <c r="G6080">
        <v>2</v>
      </c>
      <c r="H6080" s="1" t="s">
        <v>26</v>
      </c>
      <c r="I6080" s="1" t="s">
        <v>27</v>
      </c>
      <c r="J6080" s="1" t="s">
        <v>741</v>
      </c>
      <c r="K6080" s="1" t="s">
        <v>89</v>
      </c>
      <c r="L6080">
        <v>1468</v>
      </c>
      <c r="M6080" s="1" t="s">
        <v>10795</v>
      </c>
      <c r="N6080" s="1" t="s">
        <v>31</v>
      </c>
      <c r="O6080">
        <v>905</v>
      </c>
      <c r="P6080" s="1" t="s">
        <v>25</v>
      </c>
      <c r="Q6080" s="1" t="s">
        <v>3538</v>
      </c>
      <c r="R6080" s="1" t="s">
        <v>51</v>
      </c>
      <c r="S6080">
        <v>47.386600000000001</v>
      </c>
      <c r="T6080">
        <v>-122.1969</v>
      </c>
      <c r="U6080" s="1" t="s">
        <v>112</v>
      </c>
      <c r="V6080">
        <v>1568773800</v>
      </c>
      <c r="W6080" s="2">
        <v>43726.104166666672</v>
      </c>
      <c r="X6080" s="1" t="str">
        <f>IF(apartments_for_rent_classified_10K3[[#This Row],[pets_allowed]]="None","No","Yes")</f>
        <v>Yes</v>
      </c>
      <c r="Y6080" s="1" t="s">
        <v>27</v>
      </c>
    </row>
    <row r="6081" spans="1:25" x14ac:dyDescent="0.3">
      <c r="A6081">
        <v>5509000066</v>
      </c>
      <c r="B6081" s="1" t="s">
        <v>22</v>
      </c>
      <c r="C6081" s="1" t="s">
        <v>19361</v>
      </c>
      <c r="D6081" s="1" t="s">
        <v>20257</v>
      </c>
      <c r="E6081" s="1" t="s">
        <v>20258</v>
      </c>
      <c r="F6081">
        <v>2</v>
      </c>
      <c r="G6081">
        <v>2</v>
      </c>
      <c r="H6081" s="1" t="s">
        <v>26</v>
      </c>
      <c r="I6081" s="1" t="s">
        <v>27</v>
      </c>
      <c r="J6081" s="1" t="s">
        <v>28</v>
      </c>
      <c r="K6081" s="1" t="s">
        <v>89</v>
      </c>
      <c r="L6081">
        <v>1330</v>
      </c>
      <c r="M6081" s="1" t="s">
        <v>272</v>
      </c>
      <c r="N6081" s="1" t="s">
        <v>31</v>
      </c>
      <c r="O6081">
        <v>905</v>
      </c>
      <c r="P6081" s="1" t="s">
        <v>25</v>
      </c>
      <c r="Q6081" s="1" t="s">
        <v>2069</v>
      </c>
      <c r="R6081" s="1" t="s">
        <v>117</v>
      </c>
      <c r="S6081">
        <v>33.002299999999998</v>
      </c>
      <c r="T6081">
        <v>-96.840599999999995</v>
      </c>
      <c r="U6081" s="1" t="s">
        <v>112</v>
      </c>
      <c r="V6081">
        <v>1568766447</v>
      </c>
      <c r="W6081" s="2">
        <v>43726.019062499996</v>
      </c>
      <c r="X6081" s="1" t="str">
        <f>IF(apartments_for_rent_classified_10K3[[#This Row],[pets_allowed]]="None","No","Yes")</f>
        <v>Yes</v>
      </c>
      <c r="Y6081" s="1" t="s">
        <v>741</v>
      </c>
    </row>
    <row r="6082" spans="1:25" x14ac:dyDescent="0.3">
      <c r="A6082">
        <v>5668636556</v>
      </c>
      <c r="B6082" s="1" t="s">
        <v>22</v>
      </c>
      <c r="C6082" s="1" t="s">
        <v>20259</v>
      </c>
      <c r="D6082" s="1" t="s">
        <v>20260</v>
      </c>
      <c r="E6082" s="1" t="s">
        <v>25</v>
      </c>
      <c r="F6082">
        <v>1</v>
      </c>
      <c r="G6082">
        <v>2</v>
      </c>
      <c r="H6082" s="1" t="s">
        <v>26</v>
      </c>
      <c r="I6082" s="1" t="s">
        <v>27</v>
      </c>
      <c r="J6082" s="1" t="s">
        <v>28</v>
      </c>
      <c r="K6082" s="1" t="s">
        <v>89</v>
      </c>
      <c r="L6082">
        <v>1240</v>
      </c>
      <c r="M6082" s="1" t="s">
        <v>746</v>
      </c>
      <c r="N6082" s="1" t="s">
        <v>31</v>
      </c>
      <c r="O6082">
        <v>905</v>
      </c>
      <c r="P6082" s="1" t="s">
        <v>25</v>
      </c>
      <c r="Q6082" s="1" t="s">
        <v>552</v>
      </c>
      <c r="R6082" s="1" t="s">
        <v>117</v>
      </c>
      <c r="S6082">
        <v>30.305399999999999</v>
      </c>
      <c r="T6082">
        <v>-97.749700000000004</v>
      </c>
      <c r="U6082" s="1" t="s">
        <v>34</v>
      </c>
      <c r="V6082">
        <v>1577360119</v>
      </c>
      <c r="W6082" s="2">
        <v>43825.482858796298</v>
      </c>
      <c r="X6082" s="1" t="str">
        <f>IF(apartments_for_rent_classified_10K3[[#This Row],[pets_allowed]]="None","No","Yes")</f>
        <v>Yes</v>
      </c>
      <c r="Y6082" s="1" t="s">
        <v>27</v>
      </c>
    </row>
    <row r="6083" spans="1:25" x14ac:dyDescent="0.3">
      <c r="A6083">
        <v>5508805948</v>
      </c>
      <c r="B6083" s="1" t="s">
        <v>22</v>
      </c>
      <c r="C6083" s="1" t="s">
        <v>10654</v>
      </c>
      <c r="D6083" s="1" t="s">
        <v>20261</v>
      </c>
      <c r="E6083" s="1" t="s">
        <v>20262</v>
      </c>
      <c r="F6083">
        <v>1</v>
      </c>
      <c r="G6083">
        <v>2</v>
      </c>
      <c r="H6083" s="1" t="s">
        <v>26</v>
      </c>
      <c r="I6083" s="1" t="s">
        <v>27</v>
      </c>
      <c r="J6083" s="1" t="s">
        <v>28</v>
      </c>
      <c r="K6083" s="1" t="s">
        <v>25</v>
      </c>
      <c r="L6083">
        <v>1160</v>
      </c>
      <c r="M6083" s="1" t="s">
        <v>1080</v>
      </c>
      <c r="N6083" s="1" t="s">
        <v>31</v>
      </c>
      <c r="O6083">
        <v>905</v>
      </c>
      <c r="P6083" s="1" t="s">
        <v>25</v>
      </c>
      <c r="Q6083" s="1" t="s">
        <v>1008</v>
      </c>
      <c r="R6083" s="1" t="s">
        <v>909</v>
      </c>
      <c r="S6083">
        <v>36.153599999999997</v>
      </c>
      <c r="T6083">
        <v>-115.1965</v>
      </c>
      <c r="U6083" s="1" t="s">
        <v>112</v>
      </c>
      <c r="V6083">
        <v>1568754034</v>
      </c>
      <c r="W6083" s="2">
        <v>43725.875393518523</v>
      </c>
      <c r="X6083" s="1" t="str">
        <f>IF(apartments_for_rent_classified_10K3[[#This Row],[pets_allowed]]="None","No","Yes")</f>
        <v>Yes</v>
      </c>
      <c r="Y6083" s="1" t="s">
        <v>27</v>
      </c>
    </row>
    <row r="6084" spans="1:25" x14ac:dyDescent="0.3">
      <c r="A6084">
        <v>5668615251</v>
      </c>
      <c r="B6084" s="1" t="s">
        <v>22</v>
      </c>
      <c r="C6084" s="1" t="s">
        <v>20263</v>
      </c>
      <c r="D6084" s="1" t="s">
        <v>20264</v>
      </c>
      <c r="E6084" s="1" t="s">
        <v>20265</v>
      </c>
      <c r="F6084">
        <v>1</v>
      </c>
      <c r="G6084">
        <v>1</v>
      </c>
      <c r="H6084" s="1" t="s">
        <v>26</v>
      </c>
      <c r="I6084" s="1" t="s">
        <v>27</v>
      </c>
      <c r="J6084" s="1" t="s">
        <v>28</v>
      </c>
      <c r="K6084" s="1" t="s">
        <v>89</v>
      </c>
      <c r="L6084">
        <v>1050</v>
      </c>
      <c r="M6084" s="1" t="s">
        <v>338</v>
      </c>
      <c r="N6084" s="1" t="s">
        <v>31</v>
      </c>
      <c r="O6084">
        <v>905</v>
      </c>
      <c r="P6084" s="1" t="s">
        <v>20266</v>
      </c>
      <c r="Q6084" s="1" t="s">
        <v>13090</v>
      </c>
      <c r="R6084" s="1" t="s">
        <v>2633</v>
      </c>
      <c r="S6084">
        <v>38.864699999999999</v>
      </c>
      <c r="T6084">
        <v>-94.828299999999999</v>
      </c>
      <c r="U6084" s="1" t="s">
        <v>34</v>
      </c>
      <c r="V6084">
        <v>1577358663</v>
      </c>
      <c r="W6084" s="2">
        <v>43825.466006944444</v>
      </c>
      <c r="X6084" s="1" t="str">
        <f>IF(apartments_for_rent_classified_10K3[[#This Row],[pets_allowed]]="None","No","Yes")</f>
        <v>Yes</v>
      </c>
      <c r="Y6084" s="1" t="s">
        <v>741</v>
      </c>
    </row>
    <row r="6085" spans="1:25" x14ac:dyDescent="0.3">
      <c r="A6085">
        <v>5668621079</v>
      </c>
      <c r="B6085" s="1" t="s">
        <v>22</v>
      </c>
      <c r="C6085" s="1" t="s">
        <v>20267</v>
      </c>
      <c r="D6085" s="1" t="s">
        <v>20268</v>
      </c>
      <c r="E6085" s="1" t="s">
        <v>20269</v>
      </c>
      <c r="F6085">
        <v>2</v>
      </c>
      <c r="G6085">
        <v>2</v>
      </c>
      <c r="H6085" s="1" t="s">
        <v>26</v>
      </c>
      <c r="I6085" s="1" t="s">
        <v>27</v>
      </c>
      <c r="J6085" s="1" t="s">
        <v>28</v>
      </c>
      <c r="K6085" s="1" t="s">
        <v>89</v>
      </c>
      <c r="L6085">
        <v>795</v>
      </c>
      <c r="M6085" s="1" t="s">
        <v>498</v>
      </c>
      <c r="N6085" s="1" t="s">
        <v>31</v>
      </c>
      <c r="O6085">
        <v>905</v>
      </c>
      <c r="P6085" s="1" t="s">
        <v>20270</v>
      </c>
      <c r="Q6085" s="1" t="s">
        <v>5376</v>
      </c>
      <c r="R6085" s="1" t="s">
        <v>1998</v>
      </c>
      <c r="S6085">
        <v>34.677999999999997</v>
      </c>
      <c r="T6085">
        <v>-92.760300000000001</v>
      </c>
      <c r="U6085" s="1" t="s">
        <v>34</v>
      </c>
      <c r="V6085">
        <v>1577359037</v>
      </c>
      <c r="W6085" s="2">
        <v>43825.470335648148</v>
      </c>
      <c r="X6085" s="1" t="str">
        <f>IF(apartments_for_rent_classified_10K3[[#This Row],[pets_allowed]]="None","No","Yes")</f>
        <v>Yes</v>
      </c>
      <c r="Y6085" s="1" t="s">
        <v>741</v>
      </c>
    </row>
    <row r="6086" spans="1:25" x14ac:dyDescent="0.3">
      <c r="A6086">
        <v>5509193802</v>
      </c>
      <c r="B6086" s="1" t="s">
        <v>22</v>
      </c>
      <c r="C6086" s="1" t="s">
        <v>20271</v>
      </c>
      <c r="D6086" s="1" t="s">
        <v>20272</v>
      </c>
      <c r="E6086" s="1" t="s">
        <v>2412</v>
      </c>
      <c r="F6086">
        <v>1</v>
      </c>
      <c r="G6086">
        <v>1</v>
      </c>
      <c r="H6086" s="1" t="s">
        <v>26</v>
      </c>
      <c r="I6086" s="1" t="s">
        <v>27</v>
      </c>
      <c r="J6086" s="1" t="s">
        <v>741</v>
      </c>
      <c r="K6086" s="1" t="s">
        <v>25</v>
      </c>
      <c r="L6086">
        <v>1743</v>
      </c>
      <c r="M6086" s="1" t="s">
        <v>14447</v>
      </c>
      <c r="N6086" s="1" t="s">
        <v>31</v>
      </c>
      <c r="O6086">
        <v>906</v>
      </c>
      <c r="P6086" s="1" t="s">
        <v>25</v>
      </c>
      <c r="Q6086" s="1" t="s">
        <v>7957</v>
      </c>
      <c r="R6086" s="1" t="s">
        <v>163</v>
      </c>
      <c r="S6086">
        <v>39.0747</v>
      </c>
      <c r="T6086">
        <v>-76.701700000000002</v>
      </c>
      <c r="U6086" s="1" t="s">
        <v>112</v>
      </c>
      <c r="V6086">
        <v>1568778729</v>
      </c>
      <c r="W6086" s="2">
        <v>43726.161215277782</v>
      </c>
      <c r="X6086" s="1" t="str">
        <f>IF(apartments_for_rent_classified_10K3[[#This Row],[pets_allowed]]="None","No","Yes")</f>
        <v>Yes</v>
      </c>
      <c r="Y6086" s="1" t="s">
        <v>27</v>
      </c>
    </row>
    <row r="6087" spans="1:25" x14ac:dyDescent="0.3">
      <c r="A6087">
        <v>5668634782</v>
      </c>
      <c r="B6087" s="1" t="s">
        <v>22</v>
      </c>
      <c r="C6087" s="1" t="s">
        <v>20273</v>
      </c>
      <c r="D6087" s="1" t="s">
        <v>20274</v>
      </c>
      <c r="E6087" s="1" t="s">
        <v>25</v>
      </c>
      <c r="F6087">
        <v>1</v>
      </c>
      <c r="G6087">
        <v>2</v>
      </c>
      <c r="H6087" s="1" t="s">
        <v>26</v>
      </c>
      <c r="I6087" s="1" t="s">
        <v>27</v>
      </c>
      <c r="J6087" s="1" t="s">
        <v>28</v>
      </c>
      <c r="K6087" s="1" t="s">
        <v>29</v>
      </c>
      <c r="L6087">
        <v>1700</v>
      </c>
      <c r="M6087" s="1" t="s">
        <v>3494</v>
      </c>
      <c r="N6087" s="1" t="s">
        <v>31</v>
      </c>
      <c r="O6087">
        <v>906</v>
      </c>
      <c r="P6087" s="1" t="s">
        <v>20275</v>
      </c>
      <c r="Q6087" s="1" t="s">
        <v>2731</v>
      </c>
      <c r="R6087" s="1" t="s">
        <v>2732</v>
      </c>
      <c r="S6087">
        <v>43.604599999999998</v>
      </c>
      <c r="T6087">
        <v>-116.2475</v>
      </c>
      <c r="U6087" s="1" t="s">
        <v>34</v>
      </c>
      <c r="V6087">
        <v>1577360007</v>
      </c>
      <c r="W6087" s="2">
        <v>43825.481562500005</v>
      </c>
      <c r="X6087" s="1" t="str">
        <f>IF(apartments_for_rent_classified_10K3[[#This Row],[pets_allowed]]="None","No","Yes")</f>
        <v>No</v>
      </c>
      <c r="Y6087" s="1" t="s">
        <v>27</v>
      </c>
    </row>
    <row r="6088" spans="1:25" x14ac:dyDescent="0.3">
      <c r="A6088">
        <v>5509267318</v>
      </c>
      <c r="B6088" s="1" t="s">
        <v>22</v>
      </c>
      <c r="C6088" s="1" t="s">
        <v>20276</v>
      </c>
      <c r="D6088" s="1" t="s">
        <v>20277</v>
      </c>
      <c r="E6088" s="1" t="s">
        <v>20278</v>
      </c>
      <c r="F6088">
        <v>2</v>
      </c>
      <c r="G6088">
        <v>2</v>
      </c>
      <c r="H6088" s="1" t="s">
        <v>26</v>
      </c>
      <c r="I6088" s="1" t="s">
        <v>27</v>
      </c>
      <c r="J6088" s="1" t="s">
        <v>28</v>
      </c>
      <c r="K6088" s="1" t="s">
        <v>25</v>
      </c>
      <c r="L6088">
        <v>1683</v>
      </c>
      <c r="M6088" s="1" t="s">
        <v>20279</v>
      </c>
      <c r="N6088" s="1" t="s">
        <v>31</v>
      </c>
      <c r="O6088">
        <v>906</v>
      </c>
      <c r="P6088" s="1" t="s">
        <v>25</v>
      </c>
      <c r="Q6088" s="1" t="s">
        <v>2532</v>
      </c>
      <c r="R6088" s="1" t="s">
        <v>51</v>
      </c>
      <c r="S6088">
        <v>47.861600000000003</v>
      </c>
      <c r="T6088">
        <v>-122.27290000000001</v>
      </c>
      <c r="U6088" s="1" t="s">
        <v>112</v>
      </c>
      <c r="V6088">
        <v>1568782026</v>
      </c>
      <c r="W6088" s="2">
        <v>43726.199374999997</v>
      </c>
      <c r="X6088" s="1" t="str">
        <f>IF(apartments_for_rent_classified_10K3[[#This Row],[pets_allowed]]="None","No","Yes")</f>
        <v>Yes</v>
      </c>
      <c r="Y6088" s="1" t="s">
        <v>741</v>
      </c>
    </row>
    <row r="6089" spans="1:25" x14ac:dyDescent="0.3">
      <c r="A6089">
        <v>5509275588</v>
      </c>
      <c r="B6089" s="1" t="s">
        <v>22</v>
      </c>
      <c r="C6089" s="1" t="s">
        <v>20276</v>
      </c>
      <c r="D6089" s="1" t="s">
        <v>20280</v>
      </c>
      <c r="E6089" s="1" t="s">
        <v>20278</v>
      </c>
      <c r="F6089">
        <v>2</v>
      </c>
      <c r="G6089">
        <v>2</v>
      </c>
      <c r="H6089" s="1" t="s">
        <v>26</v>
      </c>
      <c r="I6089" s="1" t="s">
        <v>27</v>
      </c>
      <c r="J6089" s="1" t="s">
        <v>28</v>
      </c>
      <c r="K6089" s="1" t="s">
        <v>25</v>
      </c>
      <c r="L6089">
        <v>1683</v>
      </c>
      <c r="M6089" s="1" t="s">
        <v>20279</v>
      </c>
      <c r="N6089" s="1" t="s">
        <v>31</v>
      </c>
      <c r="O6089">
        <v>906</v>
      </c>
      <c r="P6089" s="1" t="s">
        <v>25</v>
      </c>
      <c r="Q6089" s="1" t="s">
        <v>2532</v>
      </c>
      <c r="R6089" s="1" t="s">
        <v>51</v>
      </c>
      <c r="S6089">
        <v>47.861600000000003</v>
      </c>
      <c r="T6089">
        <v>-122.27290000000001</v>
      </c>
      <c r="U6089" s="1" t="s">
        <v>112</v>
      </c>
      <c r="V6089">
        <v>1568782542</v>
      </c>
      <c r="W6089" s="2">
        <v>43726.205347222218</v>
      </c>
      <c r="X6089" s="1" t="str">
        <f>IF(apartments_for_rent_classified_10K3[[#This Row],[pets_allowed]]="None","No","Yes")</f>
        <v>Yes</v>
      </c>
      <c r="Y6089" s="1" t="s">
        <v>741</v>
      </c>
    </row>
    <row r="6090" spans="1:25" x14ac:dyDescent="0.3">
      <c r="A6090">
        <v>5509227184</v>
      </c>
      <c r="B6090" s="1" t="s">
        <v>22</v>
      </c>
      <c r="C6090" s="1" t="s">
        <v>20281</v>
      </c>
      <c r="D6090" s="1" t="s">
        <v>20282</v>
      </c>
      <c r="E6090" s="1" t="s">
        <v>20283</v>
      </c>
      <c r="F6090">
        <v>2</v>
      </c>
      <c r="G6090">
        <v>1</v>
      </c>
      <c r="H6090" s="1" t="s">
        <v>26</v>
      </c>
      <c r="I6090" s="1" t="s">
        <v>27</v>
      </c>
      <c r="J6090" s="1" t="s">
        <v>27</v>
      </c>
      <c r="K6090" s="1" t="s">
        <v>25</v>
      </c>
      <c r="L6090">
        <v>1295</v>
      </c>
      <c r="M6090" s="1" t="s">
        <v>284</v>
      </c>
      <c r="N6090" s="1" t="s">
        <v>31</v>
      </c>
      <c r="O6090">
        <v>906</v>
      </c>
      <c r="P6090" s="1" t="s">
        <v>25</v>
      </c>
      <c r="Q6090" s="1" t="s">
        <v>20284</v>
      </c>
      <c r="R6090" s="1" t="s">
        <v>117</v>
      </c>
      <c r="S6090">
        <v>32.429299999999998</v>
      </c>
      <c r="T6090">
        <v>-97.761200000000002</v>
      </c>
      <c r="U6090" s="1" t="s">
        <v>112</v>
      </c>
      <c r="V6090">
        <v>1568779988</v>
      </c>
      <c r="W6090" s="2">
        <v>43726.175787037035</v>
      </c>
      <c r="X6090" s="1" t="str">
        <f>IF(apartments_for_rent_classified_10K3[[#This Row],[pets_allowed]]="None","No","Yes")</f>
        <v>Yes</v>
      </c>
      <c r="Y6090" s="1" t="s">
        <v>741</v>
      </c>
    </row>
    <row r="6091" spans="1:25" x14ac:dyDescent="0.3">
      <c r="A6091">
        <v>5664594957</v>
      </c>
      <c r="B6091" s="1" t="s">
        <v>22</v>
      </c>
      <c r="C6091" s="1" t="s">
        <v>20285</v>
      </c>
      <c r="D6091" s="1" t="s">
        <v>20286</v>
      </c>
      <c r="E6091" s="1" t="s">
        <v>25</v>
      </c>
      <c r="F6091">
        <v>1</v>
      </c>
      <c r="G6091">
        <v>1</v>
      </c>
      <c r="H6091" s="1" t="s">
        <v>26</v>
      </c>
      <c r="I6091" s="1" t="s">
        <v>27</v>
      </c>
      <c r="J6091" s="1" t="s">
        <v>28</v>
      </c>
      <c r="K6091" s="1" t="s">
        <v>89</v>
      </c>
      <c r="L6091">
        <v>1175</v>
      </c>
      <c r="M6091" s="1" t="s">
        <v>303</v>
      </c>
      <c r="N6091" s="1" t="s">
        <v>31</v>
      </c>
      <c r="O6091">
        <v>906</v>
      </c>
      <c r="P6091" s="1" t="s">
        <v>25</v>
      </c>
      <c r="Q6091" s="1" t="s">
        <v>552</v>
      </c>
      <c r="R6091" s="1" t="s">
        <v>117</v>
      </c>
      <c r="S6091">
        <v>30.305399999999999</v>
      </c>
      <c r="T6091">
        <v>-97.749700000000004</v>
      </c>
      <c r="U6091" s="1" t="s">
        <v>34</v>
      </c>
      <c r="V6091">
        <v>1577016865</v>
      </c>
      <c r="W6091" s="2">
        <v>43821.510011574079</v>
      </c>
      <c r="X6091" s="1" t="str">
        <f>IF(apartments_for_rent_classified_10K3[[#This Row],[pets_allowed]]="None","No","Yes")</f>
        <v>Yes</v>
      </c>
      <c r="Y6091" s="1" t="s">
        <v>27</v>
      </c>
    </row>
    <row r="6092" spans="1:25" x14ac:dyDescent="0.3">
      <c r="A6092">
        <v>5668616768</v>
      </c>
      <c r="B6092" s="1" t="s">
        <v>22</v>
      </c>
      <c r="C6092" s="1" t="s">
        <v>20287</v>
      </c>
      <c r="D6092" s="1" t="s">
        <v>20288</v>
      </c>
      <c r="E6092" s="1" t="s">
        <v>25</v>
      </c>
      <c r="F6092">
        <v>1</v>
      </c>
      <c r="G6092">
        <v>1</v>
      </c>
      <c r="H6092" s="1" t="s">
        <v>26</v>
      </c>
      <c r="I6092" s="1" t="s">
        <v>27</v>
      </c>
      <c r="J6092" s="1" t="s">
        <v>28</v>
      </c>
      <c r="K6092" s="1" t="s">
        <v>211</v>
      </c>
      <c r="L6092">
        <v>730</v>
      </c>
      <c r="M6092" s="1" t="s">
        <v>951</v>
      </c>
      <c r="N6092" s="1" t="s">
        <v>31</v>
      </c>
      <c r="O6092">
        <v>906</v>
      </c>
      <c r="P6092" s="1" t="s">
        <v>20289</v>
      </c>
      <c r="Q6092" s="1" t="s">
        <v>20290</v>
      </c>
      <c r="R6092" s="1" t="s">
        <v>155</v>
      </c>
      <c r="S6092">
        <v>33.392600000000002</v>
      </c>
      <c r="T6092">
        <v>-86.8018</v>
      </c>
      <c r="U6092" s="1" t="s">
        <v>34</v>
      </c>
      <c r="V6092">
        <v>1577358748</v>
      </c>
      <c r="W6092" s="2">
        <v>43825.466990740737</v>
      </c>
      <c r="X6092" s="1" t="str">
        <f>IF(apartments_for_rent_classified_10K3[[#This Row],[pets_allowed]]="None","No","Yes")</f>
        <v>Yes</v>
      </c>
      <c r="Y6092" s="1" t="s">
        <v>27</v>
      </c>
    </row>
    <row r="6093" spans="1:25" x14ac:dyDescent="0.3">
      <c r="A6093">
        <v>5664597445</v>
      </c>
      <c r="B6093" s="1" t="s">
        <v>22</v>
      </c>
      <c r="C6093" s="1" t="s">
        <v>20291</v>
      </c>
      <c r="D6093" s="1" t="s">
        <v>20292</v>
      </c>
      <c r="E6093" s="1" t="s">
        <v>25</v>
      </c>
      <c r="F6093">
        <v>1</v>
      </c>
      <c r="G6093">
        <v>1</v>
      </c>
      <c r="H6093" s="1" t="s">
        <v>26</v>
      </c>
      <c r="I6093" s="1" t="s">
        <v>27</v>
      </c>
      <c r="J6093" s="1" t="s">
        <v>28</v>
      </c>
      <c r="K6093" s="1" t="s">
        <v>29</v>
      </c>
      <c r="L6093">
        <v>1369</v>
      </c>
      <c r="M6093" s="1" t="s">
        <v>7574</v>
      </c>
      <c r="N6093" s="1" t="s">
        <v>31</v>
      </c>
      <c r="O6093">
        <v>907</v>
      </c>
      <c r="P6093" s="1" t="s">
        <v>20293</v>
      </c>
      <c r="Q6093" s="1" t="s">
        <v>20294</v>
      </c>
      <c r="R6093" s="1" t="s">
        <v>68</v>
      </c>
      <c r="S6093">
        <v>33.671300000000002</v>
      </c>
      <c r="T6093">
        <v>-116.2873</v>
      </c>
      <c r="U6093" s="1" t="s">
        <v>34</v>
      </c>
      <c r="V6093">
        <v>1577017084</v>
      </c>
      <c r="W6093" s="2">
        <v>43821.512546296297</v>
      </c>
      <c r="X6093" s="1" t="str">
        <f>IF(apartments_for_rent_classified_10K3[[#This Row],[pets_allowed]]="None","No","Yes")</f>
        <v>No</v>
      </c>
      <c r="Y6093" s="1" t="s">
        <v>27</v>
      </c>
    </row>
    <row r="6094" spans="1:25" x14ac:dyDescent="0.3">
      <c r="A6094">
        <v>5668616726</v>
      </c>
      <c r="B6094" s="1" t="s">
        <v>22</v>
      </c>
      <c r="C6094" s="1" t="s">
        <v>20295</v>
      </c>
      <c r="D6094" s="1" t="s">
        <v>20296</v>
      </c>
      <c r="E6094" s="1" t="s">
        <v>20297</v>
      </c>
      <c r="F6094">
        <v>1</v>
      </c>
      <c r="G6094">
        <v>3</v>
      </c>
      <c r="H6094" s="1" t="s">
        <v>26</v>
      </c>
      <c r="I6094" s="1" t="s">
        <v>27</v>
      </c>
      <c r="J6094" s="1" t="s">
        <v>28</v>
      </c>
      <c r="K6094" s="1" t="s">
        <v>89</v>
      </c>
      <c r="L6094">
        <v>1194</v>
      </c>
      <c r="M6094" s="1" t="s">
        <v>9220</v>
      </c>
      <c r="N6094" s="1" t="s">
        <v>31</v>
      </c>
      <c r="O6094">
        <v>907</v>
      </c>
      <c r="P6094" s="1" t="s">
        <v>20298</v>
      </c>
      <c r="Q6094" s="1" t="s">
        <v>92</v>
      </c>
      <c r="R6094" s="1" t="s">
        <v>93</v>
      </c>
      <c r="S6094">
        <v>32.226399999999998</v>
      </c>
      <c r="T6094">
        <v>-110.9438</v>
      </c>
      <c r="U6094" s="1" t="s">
        <v>34</v>
      </c>
      <c r="V6094">
        <v>1577358745</v>
      </c>
      <c r="W6094" s="2">
        <v>43825.466956018514</v>
      </c>
      <c r="X6094" s="1" t="str">
        <f>IF(apartments_for_rent_classified_10K3[[#This Row],[pets_allowed]]="None","No","Yes")</f>
        <v>Yes</v>
      </c>
      <c r="Y6094" s="1" t="s">
        <v>27</v>
      </c>
    </row>
    <row r="6095" spans="1:25" x14ac:dyDescent="0.3">
      <c r="A6095">
        <v>5509171538</v>
      </c>
      <c r="B6095" s="1" t="s">
        <v>22</v>
      </c>
      <c r="C6095" s="1" t="s">
        <v>20299</v>
      </c>
      <c r="D6095" s="1" t="s">
        <v>20300</v>
      </c>
      <c r="E6095" s="1" t="s">
        <v>8870</v>
      </c>
      <c r="F6095">
        <v>2</v>
      </c>
      <c r="G6095">
        <v>2</v>
      </c>
      <c r="H6095" s="1" t="s">
        <v>26</v>
      </c>
      <c r="I6095" s="1" t="s">
        <v>27</v>
      </c>
      <c r="J6095" s="1" t="s">
        <v>28</v>
      </c>
      <c r="K6095" s="1" t="s">
        <v>89</v>
      </c>
      <c r="L6095">
        <v>1640</v>
      </c>
      <c r="M6095" s="1" t="s">
        <v>2041</v>
      </c>
      <c r="N6095" s="1" t="s">
        <v>31</v>
      </c>
      <c r="O6095">
        <v>908</v>
      </c>
      <c r="P6095" s="1" t="s">
        <v>25</v>
      </c>
      <c r="Q6095" s="1" t="s">
        <v>8871</v>
      </c>
      <c r="R6095" s="1" t="s">
        <v>51</v>
      </c>
      <c r="S6095">
        <v>47.792099999999998</v>
      </c>
      <c r="T6095">
        <v>-122.3045</v>
      </c>
      <c r="U6095" s="1" t="s">
        <v>112</v>
      </c>
      <c r="V6095">
        <v>1568777665</v>
      </c>
      <c r="W6095" s="2">
        <v>43726.148900462962</v>
      </c>
      <c r="X6095" s="1" t="str">
        <f>IF(apartments_for_rent_classified_10K3[[#This Row],[pets_allowed]]="None","No","Yes")</f>
        <v>Yes</v>
      </c>
      <c r="Y6095" s="1" t="s">
        <v>27</v>
      </c>
    </row>
    <row r="6096" spans="1:25" x14ac:dyDescent="0.3">
      <c r="A6096">
        <v>5664569521</v>
      </c>
      <c r="B6096" s="1" t="s">
        <v>22</v>
      </c>
      <c r="C6096" s="1" t="s">
        <v>20301</v>
      </c>
      <c r="D6096" s="1" t="s">
        <v>20302</v>
      </c>
      <c r="E6096" s="1" t="s">
        <v>20303</v>
      </c>
      <c r="F6096">
        <v>1</v>
      </c>
      <c r="G6096">
        <v>1</v>
      </c>
      <c r="H6096" s="1" t="s">
        <v>26</v>
      </c>
      <c r="I6096" s="1" t="s">
        <v>27</v>
      </c>
      <c r="J6096" s="1" t="s">
        <v>28</v>
      </c>
      <c r="K6096" s="1" t="s">
        <v>29</v>
      </c>
      <c r="L6096">
        <v>1225</v>
      </c>
      <c r="M6096" s="1" t="s">
        <v>1217</v>
      </c>
      <c r="N6096" s="1" t="s">
        <v>31</v>
      </c>
      <c r="O6096">
        <v>908</v>
      </c>
      <c r="P6096" s="1" t="s">
        <v>20304</v>
      </c>
      <c r="Q6096" s="1" t="s">
        <v>608</v>
      </c>
      <c r="R6096" s="1" t="s">
        <v>117</v>
      </c>
      <c r="S6096">
        <v>29.462399999999999</v>
      </c>
      <c r="T6096">
        <v>-98.525300000000001</v>
      </c>
      <c r="U6096" s="1" t="s">
        <v>34</v>
      </c>
      <c r="V6096">
        <v>1577014956</v>
      </c>
      <c r="W6096" s="2">
        <v>43821.487916666665</v>
      </c>
      <c r="X6096" s="1" t="str">
        <f>IF(apartments_for_rent_classified_10K3[[#This Row],[pets_allowed]]="None","No","Yes")</f>
        <v>No</v>
      </c>
      <c r="Y6096" s="1" t="s">
        <v>741</v>
      </c>
    </row>
    <row r="6097" spans="1:25" x14ac:dyDescent="0.3">
      <c r="A6097">
        <v>5668625855</v>
      </c>
      <c r="B6097" s="1" t="s">
        <v>22</v>
      </c>
      <c r="C6097" s="1" t="s">
        <v>20305</v>
      </c>
      <c r="D6097" s="1" t="s">
        <v>20306</v>
      </c>
      <c r="E6097" s="1" t="s">
        <v>25</v>
      </c>
      <c r="F6097">
        <v>1</v>
      </c>
      <c r="G6097">
        <v>1</v>
      </c>
      <c r="H6097" s="1" t="s">
        <v>26</v>
      </c>
      <c r="I6097" s="1" t="s">
        <v>27</v>
      </c>
      <c r="J6097" s="1" t="s">
        <v>28</v>
      </c>
      <c r="K6097" s="1" t="s">
        <v>29</v>
      </c>
      <c r="L6097">
        <v>1010</v>
      </c>
      <c r="M6097" s="1" t="s">
        <v>9803</v>
      </c>
      <c r="N6097" s="1" t="s">
        <v>31</v>
      </c>
      <c r="O6097">
        <v>908</v>
      </c>
      <c r="P6097" s="1" t="s">
        <v>20307</v>
      </c>
      <c r="Q6097" s="1" t="s">
        <v>20308</v>
      </c>
      <c r="R6097" s="1" t="s">
        <v>128</v>
      </c>
      <c r="S6097">
        <v>33.454900000000002</v>
      </c>
      <c r="T6097">
        <v>-84.128</v>
      </c>
      <c r="U6097" s="1" t="s">
        <v>34</v>
      </c>
      <c r="V6097">
        <v>1577359344</v>
      </c>
      <c r="W6097" s="2">
        <v>43825.47388888889</v>
      </c>
      <c r="X6097" s="1" t="str">
        <f>IF(apartments_for_rent_classified_10K3[[#This Row],[pets_allowed]]="None","No","Yes")</f>
        <v>No</v>
      </c>
      <c r="Y6097" s="1" t="s">
        <v>27</v>
      </c>
    </row>
    <row r="6098" spans="1:25" x14ac:dyDescent="0.3">
      <c r="A6098">
        <v>5668627564</v>
      </c>
      <c r="B6098" s="1" t="s">
        <v>22</v>
      </c>
      <c r="C6098" s="1" t="s">
        <v>20309</v>
      </c>
      <c r="D6098" s="1" t="s">
        <v>20310</v>
      </c>
      <c r="E6098" s="1" t="s">
        <v>4529</v>
      </c>
      <c r="F6098">
        <v>2</v>
      </c>
      <c r="G6098">
        <v>2</v>
      </c>
      <c r="H6098" s="1" t="s">
        <v>26</v>
      </c>
      <c r="I6098" s="1" t="s">
        <v>27</v>
      </c>
      <c r="J6098" s="1" t="s">
        <v>28</v>
      </c>
      <c r="K6098" s="1" t="s">
        <v>89</v>
      </c>
      <c r="L6098">
        <v>660</v>
      </c>
      <c r="M6098" s="1" t="s">
        <v>597</v>
      </c>
      <c r="N6098" s="1" t="s">
        <v>31</v>
      </c>
      <c r="O6098">
        <v>908</v>
      </c>
      <c r="P6098" s="1" t="s">
        <v>20311</v>
      </c>
      <c r="Q6098" s="1" t="s">
        <v>20312</v>
      </c>
      <c r="R6098" s="1" t="s">
        <v>1998</v>
      </c>
      <c r="S6098">
        <v>34.8523</v>
      </c>
      <c r="T6098">
        <v>-92.405799999999999</v>
      </c>
      <c r="U6098" s="1" t="s">
        <v>34</v>
      </c>
      <c r="V6098">
        <v>1577359473</v>
      </c>
      <c r="W6098" s="2">
        <v>43825.475381944445</v>
      </c>
      <c r="X6098" s="1" t="str">
        <f>IF(apartments_for_rent_classified_10K3[[#This Row],[pets_allowed]]="None","No","Yes")</f>
        <v>Yes</v>
      </c>
      <c r="Y6098" s="1" t="s">
        <v>741</v>
      </c>
    </row>
    <row r="6099" spans="1:25" x14ac:dyDescent="0.3">
      <c r="A6099">
        <v>5664594490</v>
      </c>
      <c r="B6099" s="1" t="s">
        <v>22</v>
      </c>
      <c r="C6099" s="1" t="s">
        <v>20313</v>
      </c>
      <c r="D6099" s="1" t="s">
        <v>20314</v>
      </c>
      <c r="E6099" s="1" t="s">
        <v>25</v>
      </c>
      <c r="F6099">
        <v>2</v>
      </c>
      <c r="G6099">
        <v>2</v>
      </c>
      <c r="H6099" s="1" t="s">
        <v>26</v>
      </c>
      <c r="I6099" s="1" t="s">
        <v>27</v>
      </c>
      <c r="J6099" s="1" t="s">
        <v>28</v>
      </c>
      <c r="K6099" s="1" t="s">
        <v>211</v>
      </c>
      <c r="L6099">
        <v>1095</v>
      </c>
      <c r="M6099" s="1" t="s">
        <v>161</v>
      </c>
      <c r="N6099" s="1" t="s">
        <v>31</v>
      </c>
      <c r="O6099">
        <v>909</v>
      </c>
      <c r="P6099" s="1" t="s">
        <v>20315</v>
      </c>
      <c r="Q6099" s="1" t="s">
        <v>1925</v>
      </c>
      <c r="R6099" s="1" t="s">
        <v>578</v>
      </c>
      <c r="S6099">
        <v>42.0259</v>
      </c>
      <c r="T6099">
        <v>-93.651600000000002</v>
      </c>
      <c r="U6099" s="1" t="s">
        <v>34</v>
      </c>
      <c r="V6099">
        <v>1577016826</v>
      </c>
      <c r="W6099" s="2">
        <v>43821.509560185186</v>
      </c>
      <c r="X6099" s="1" t="str">
        <f>IF(apartments_for_rent_classified_10K3[[#This Row],[pets_allowed]]="None","No","Yes")</f>
        <v>Yes</v>
      </c>
      <c r="Y6099" s="1" t="s">
        <v>27</v>
      </c>
    </row>
    <row r="6100" spans="1:25" x14ac:dyDescent="0.3">
      <c r="A6100">
        <v>5509242122</v>
      </c>
      <c r="B6100" s="1" t="s">
        <v>22</v>
      </c>
      <c r="C6100" s="1" t="s">
        <v>20316</v>
      </c>
      <c r="D6100" s="1" t="s">
        <v>20317</v>
      </c>
      <c r="E6100" s="1" t="s">
        <v>704</v>
      </c>
      <c r="F6100">
        <v>2</v>
      </c>
      <c r="G6100">
        <v>2</v>
      </c>
      <c r="H6100" s="1" t="s">
        <v>26</v>
      </c>
      <c r="I6100" s="1" t="s">
        <v>27</v>
      </c>
      <c r="J6100" s="1" t="s">
        <v>741</v>
      </c>
      <c r="K6100" s="1" t="s">
        <v>25</v>
      </c>
      <c r="L6100">
        <v>1887</v>
      </c>
      <c r="M6100" s="1" t="s">
        <v>20318</v>
      </c>
      <c r="N6100" s="1" t="s">
        <v>31</v>
      </c>
      <c r="O6100">
        <v>910</v>
      </c>
      <c r="P6100" s="1" t="s">
        <v>25</v>
      </c>
      <c r="Q6100" s="1" t="s">
        <v>6892</v>
      </c>
      <c r="R6100" s="1" t="s">
        <v>51</v>
      </c>
      <c r="S6100">
        <v>47.445700000000002</v>
      </c>
      <c r="T6100">
        <v>-122.1407</v>
      </c>
      <c r="U6100" s="1" t="s">
        <v>112</v>
      </c>
      <c r="V6100">
        <v>1568780574</v>
      </c>
      <c r="W6100" s="2">
        <v>43726.182569444441</v>
      </c>
      <c r="X6100" s="1" t="str">
        <f>IF(apartments_for_rent_classified_10K3[[#This Row],[pets_allowed]]="None","No","Yes")</f>
        <v>Yes</v>
      </c>
      <c r="Y6100" s="1" t="s">
        <v>741</v>
      </c>
    </row>
    <row r="6101" spans="1:25" x14ac:dyDescent="0.3">
      <c r="A6101">
        <v>5668643137</v>
      </c>
      <c r="B6101" s="1" t="s">
        <v>22</v>
      </c>
      <c r="C6101" s="1" t="s">
        <v>20319</v>
      </c>
      <c r="D6101" s="1" t="s">
        <v>20320</v>
      </c>
      <c r="E6101" s="1" t="s">
        <v>25</v>
      </c>
      <c r="F6101">
        <v>1</v>
      </c>
      <c r="G6101">
        <v>1</v>
      </c>
      <c r="H6101" s="1" t="s">
        <v>26</v>
      </c>
      <c r="I6101" s="1" t="s">
        <v>27</v>
      </c>
      <c r="J6101" s="1" t="s">
        <v>28</v>
      </c>
      <c r="K6101" s="1" t="s">
        <v>89</v>
      </c>
      <c r="L6101">
        <v>1750</v>
      </c>
      <c r="M6101" s="1" t="s">
        <v>1272</v>
      </c>
      <c r="N6101" s="1" t="s">
        <v>31</v>
      </c>
      <c r="O6101">
        <v>910</v>
      </c>
      <c r="P6101" s="1" t="s">
        <v>20321</v>
      </c>
      <c r="Q6101" s="1" t="s">
        <v>4660</v>
      </c>
      <c r="R6101" s="1" t="s">
        <v>578</v>
      </c>
      <c r="S6101">
        <v>41.5486</v>
      </c>
      <c r="T6101">
        <v>-90.592200000000005</v>
      </c>
      <c r="U6101" s="1" t="s">
        <v>34</v>
      </c>
      <c r="V6101">
        <v>1577360549</v>
      </c>
      <c r="W6101" s="2">
        <v>43825.487835648149</v>
      </c>
      <c r="X6101" s="1" t="str">
        <f>IF(apartments_for_rent_classified_10K3[[#This Row],[pets_allowed]]="None","No","Yes")</f>
        <v>Yes</v>
      </c>
      <c r="Y6101" s="1" t="s">
        <v>27</v>
      </c>
    </row>
    <row r="6102" spans="1:25" x14ac:dyDescent="0.3">
      <c r="A6102">
        <v>5668618408</v>
      </c>
      <c r="B6102" s="1" t="s">
        <v>22</v>
      </c>
      <c r="C6102" s="1" t="s">
        <v>20322</v>
      </c>
      <c r="D6102" s="1" t="s">
        <v>20323</v>
      </c>
      <c r="E6102" s="1" t="s">
        <v>917</v>
      </c>
      <c r="F6102">
        <v>2</v>
      </c>
      <c r="G6102">
        <v>4</v>
      </c>
      <c r="H6102" s="1" t="s">
        <v>26</v>
      </c>
      <c r="I6102" s="1" t="s">
        <v>27</v>
      </c>
      <c r="J6102" s="1" t="s">
        <v>28</v>
      </c>
      <c r="K6102" s="1" t="s">
        <v>29</v>
      </c>
      <c r="L6102">
        <v>1496</v>
      </c>
      <c r="M6102" s="1" t="s">
        <v>18770</v>
      </c>
      <c r="N6102" s="1" t="s">
        <v>31</v>
      </c>
      <c r="O6102">
        <v>910</v>
      </c>
      <c r="P6102" s="1" t="s">
        <v>20324</v>
      </c>
      <c r="Q6102" s="1" t="s">
        <v>919</v>
      </c>
      <c r="R6102" s="1" t="s">
        <v>40</v>
      </c>
      <c r="S6102">
        <v>40.496899999999997</v>
      </c>
      <c r="T6102">
        <v>-86.965900000000005</v>
      </c>
      <c r="U6102" s="1" t="s">
        <v>34</v>
      </c>
      <c r="V6102">
        <v>1577358855</v>
      </c>
      <c r="W6102" s="2">
        <v>43825.468229166669</v>
      </c>
      <c r="X6102" s="1" t="str">
        <f>IF(apartments_for_rent_classified_10K3[[#This Row],[pets_allowed]]="None","No","Yes")</f>
        <v>No</v>
      </c>
      <c r="Y6102" s="1" t="s">
        <v>741</v>
      </c>
    </row>
    <row r="6103" spans="1:25" x14ac:dyDescent="0.3">
      <c r="A6103">
        <v>5509051507</v>
      </c>
      <c r="B6103" s="1" t="s">
        <v>22</v>
      </c>
      <c r="C6103" s="1" t="s">
        <v>20325</v>
      </c>
      <c r="D6103" s="1" t="s">
        <v>20326</v>
      </c>
      <c r="E6103" s="1" t="s">
        <v>6580</v>
      </c>
      <c r="F6103">
        <v>1</v>
      </c>
      <c r="G6103">
        <v>1</v>
      </c>
      <c r="H6103" s="1" t="s">
        <v>26</v>
      </c>
      <c r="I6103" s="1" t="s">
        <v>27</v>
      </c>
      <c r="J6103" s="1" t="s">
        <v>28</v>
      </c>
      <c r="K6103" s="1" t="s">
        <v>25</v>
      </c>
      <c r="L6103">
        <v>1161</v>
      </c>
      <c r="M6103" s="1" t="s">
        <v>4897</v>
      </c>
      <c r="N6103" s="1" t="s">
        <v>31</v>
      </c>
      <c r="O6103">
        <v>910</v>
      </c>
      <c r="P6103" s="1" t="s">
        <v>25</v>
      </c>
      <c r="Q6103" s="1" t="s">
        <v>644</v>
      </c>
      <c r="R6103" s="1" t="s">
        <v>107</v>
      </c>
      <c r="S6103">
        <v>35.788699999999999</v>
      </c>
      <c r="T6103">
        <v>-78.653099999999995</v>
      </c>
      <c r="U6103" s="1" t="s">
        <v>112</v>
      </c>
      <c r="V6103">
        <v>1568770358</v>
      </c>
      <c r="W6103" s="2">
        <v>43726.064328703702</v>
      </c>
      <c r="X6103" s="1" t="str">
        <f>IF(apartments_for_rent_classified_10K3[[#This Row],[pets_allowed]]="None","No","Yes")</f>
        <v>Yes</v>
      </c>
      <c r="Y6103" s="1" t="s">
        <v>741</v>
      </c>
    </row>
    <row r="6104" spans="1:25" x14ac:dyDescent="0.3">
      <c r="A6104">
        <v>5508938507</v>
      </c>
      <c r="B6104" s="1" t="s">
        <v>22</v>
      </c>
      <c r="C6104" s="1" t="s">
        <v>791</v>
      </c>
      <c r="D6104" s="1" t="s">
        <v>20327</v>
      </c>
      <c r="E6104" s="1" t="s">
        <v>20328</v>
      </c>
      <c r="F6104">
        <v>1</v>
      </c>
      <c r="G6104">
        <v>1</v>
      </c>
      <c r="H6104" s="1" t="s">
        <v>26</v>
      </c>
      <c r="I6104" s="1" t="s">
        <v>27</v>
      </c>
      <c r="J6104" s="1" t="s">
        <v>28</v>
      </c>
      <c r="K6104" s="1" t="s">
        <v>25</v>
      </c>
      <c r="L6104">
        <v>1047</v>
      </c>
      <c r="M6104" s="1" t="s">
        <v>5520</v>
      </c>
      <c r="N6104" s="1" t="s">
        <v>31</v>
      </c>
      <c r="O6104">
        <v>910</v>
      </c>
      <c r="P6104" s="1" t="s">
        <v>25</v>
      </c>
      <c r="Q6104" s="1" t="s">
        <v>12811</v>
      </c>
      <c r="R6104" s="1" t="s">
        <v>743</v>
      </c>
      <c r="S6104">
        <v>39.485300000000002</v>
      </c>
      <c r="T6104">
        <v>-84.382000000000005</v>
      </c>
      <c r="U6104" s="1" t="s">
        <v>112</v>
      </c>
      <c r="V6104">
        <v>1568762582</v>
      </c>
      <c r="W6104" s="2">
        <v>43725.974328703705</v>
      </c>
      <c r="X6104" s="1" t="str">
        <f>IF(apartments_for_rent_classified_10K3[[#This Row],[pets_allowed]]="None","No","Yes")</f>
        <v>Yes</v>
      </c>
      <c r="Y6104" s="1" t="s">
        <v>27</v>
      </c>
    </row>
    <row r="6105" spans="1:25" x14ac:dyDescent="0.3">
      <c r="A6105">
        <v>5668614517</v>
      </c>
      <c r="B6105" s="1" t="s">
        <v>22</v>
      </c>
      <c r="C6105" s="1" t="s">
        <v>20329</v>
      </c>
      <c r="D6105" s="1" t="s">
        <v>20330</v>
      </c>
      <c r="E6105" s="1" t="s">
        <v>20331</v>
      </c>
      <c r="F6105">
        <v>1</v>
      </c>
      <c r="G6105">
        <v>1</v>
      </c>
      <c r="H6105" s="1" t="s">
        <v>26</v>
      </c>
      <c r="I6105" s="1" t="s">
        <v>27</v>
      </c>
      <c r="J6105" s="1" t="s">
        <v>28</v>
      </c>
      <c r="K6105" s="1" t="s">
        <v>89</v>
      </c>
      <c r="L6105">
        <v>1046</v>
      </c>
      <c r="M6105" s="1" t="s">
        <v>20332</v>
      </c>
      <c r="N6105" s="1" t="s">
        <v>31</v>
      </c>
      <c r="O6105">
        <v>910</v>
      </c>
      <c r="P6105" s="1" t="s">
        <v>20333</v>
      </c>
      <c r="Q6105" s="1" t="s">
        <v>138</v>
      </c>
      <c r="R6105" s="1" t="s">
        <v>139</v>
      </c>
      <c r="S6105">
        <v>30.460100000000001</v>
      </c>
      <c r="T6105">
        <v>-84.2714</v>
      </c>
      <c r="U6105" s="1" t="s">
        <v>34</v>
      </c>
      <c r="V6105">
        <v>1577358611</v>
      </c>
      <c r="W6105" s="2">
        <v>43825.465405092589</v>
      </c>
      <c r="X6105" s="1" t="str">
        <f>IF(apartments_for_rent_classified_10K3[[#This Row],[pets_allowed]]="None","No","Yes")</f>
        <v>Yes</v>
      </c>
      <c r="Y6105" s="1" t="s">
        <v>741</v>
      </c>
    </row>
    <row r="6106" spans="1:25" x14ac:dyDescent="0.3">
      <c r="A6106">
        <v>5508974243</v>
      </c>
      <c r="B6106" s="1" t="s">
        <v>22</v>
      </c>
      <c r="C6106" s="1" t="s">
        <v>20334</v>
      </c>
      <c r="D6106" s="1" t="s">
        <v>20335</v>
      </c>
      <c r="E6106" s="1" t="s">
        <v>18206</v>
      </c>
      <c r="F6106">
        <v>1</v>
      </c>
      <c r="G6106">
        <v>1</v>
      </c>
      <c r="H6106" s="1" t="s">
        <v>26</v>
      </c>
      <c r="I6106" s="1" t="s">
        <v>27</v>
      </c>
      <c r="J6106" s="1" t="s">
        <v>28</v>
      </c>
      <c r="K6106" s="1" t="s">
        <v>89</v>
      </c>
      <c r="L6106">
        <v>1019</v>
      </c>
      <c r="M6106" s="1" t="s">
        <v>8304</v>
      </c>
      <c r="N6106" s="1" t="s">
        <v>31</v>
      </c>
      <c r="O6106">
        <v>910</v>
      </c>
      <c r="P6106" s="1" t="s">
        <v>25</v>
      </c>
      <c r="Q6106" s="1" t="s">
        <v>510</v>
      </c>
      <c r="R6106" s="1" t="s">
        <v>743</v>
      </c>
      <c r="S6106">
        <v>39.267000000000003</v>
      </c>
      <c r="T6106">
        <v>-84.292100000000005</v>
      </c>
      <c r="U6106" s="1" t="s">
        <v>112</v>
      </c>
      <c r="V6106">
        <v>1568764727</v>
      </c>
      <c r="W6106" s="2">
        <v>43725.999155092592</v>
      </c>
      <c r="X6106" s="1" t="str">
        <f>IF(apartments_for_rent_classified_10K3[[#This Row],[pets_allowed]]="None","No","Yes")</f>
        <v>Yes</v>
      </c>
      <c r="Y6106" s="1" t="s">
        <v>741</v>
      </c>
    </row>
    <row r="6107" spans="1:25" x14ac:dyDescent="0.3">
      <c r="A6107">
        <v>5508742389</v>
      </c>
      <c r="B6107" s="1" t="s">
        <v>22</v>
      </c>
      <c r="C6107" s="1" t="s">
        <v>2362</v>
      </c>
      <c r="D6107" s="1" t="s">
        <v>20336</v>
      </c>
      <c r="E6107" s="1" t="s">
        <v>20337</v>
      </c>
      <c r="F6107">
        <v>1</v>
      </c>
      <c r="G6107">
        <v>1</v>
      </c>
      <c r="H6107" s="1" t="s">
        <v>26</v>
      </c>
      <c r="I6107" s="1" t="s">
        <v>27</v>
      </c>
      <c r="J6107" s="1" t="s">
        <v>28</v>
      </c>
      <c r="K6107" s="1" t="s">
        <v>25</v>
      </c>
      <c r="L6107">
        <v>893</v>
      </c>
      <c r="M6107" s="1" t="s">
        <v>20338</v>
      </c>
      <c r="N6107" s="1" t="s">
        <v>31</v>
      </c>
      <c r="O6107">
        <v>910</v>
      </c>
      <c r="P6107" s="1" t="s">
        <v>25</v>
      </c>
      <c r="Q6107" s="1" t="s">
        <v>18669</v>
      </c>
      <c r="R6107" s="1" t="s">
        <v>107</v>
      </c>
      <c r="S6107">
        <v>36.074599999999997</v>
      </c>
      <c r="T6107">
        <v>-79.077699999999993</v>
      </c>
      <c r="U6107" s="1" t="s">
        <v>112</v>
      </c>
      <c r="V6107">
        <v>1568749150</v>
      </c>
      <c r="W6107" s="2">
        <v>43725.818865740745</v>
      </c>
      <c r="X6107" s="1" t="str">
        <f>IF(apartments_for_rent_classified_10K3[[#This Row],[pets_allowed]]="None","No","Yes")</f>
        <v>Yes</v>
      </c>
      <c r="Y6107" s="1" t="s">
        <v>741</v>
      </c>
    </row>
    <row r="6108" spans="1:25" x14ac:dyDescent="0.3">
      <c r="A6108">
        <v>5668629901</v>
      </c>
      <c r="B6108" s="1" t="s">
        <v>22</v>
      </c>
      <c r="C6108" s="1" t="s">
        <v>20339</v>
      </c>
      <c r="D6108" s="1" t="s">
        <v>20340</v>
      </c>
      <c r="E6108" s="1" t="s">
        <v>25</v>
      </c>
      <c r="F6108">
        <v>2</v>
      </c>
      <c r="G6108">
        <v>2</v>
      </c>
      <c r="H6108" s="1" t="s">
        <v>26</v>
      </c>
      <c r="I6108" s="1" t="s">
        <v>27</v>
      </c>
      <c r="J6108" s="1" t="s">
        <v>28</v>
      </c>
      <c r="K6108" s="1" t="s">
        <v>29</v>
      </c>
      <c r="L6108">
        <v>1949</v>
      </c>
      <c r="M6108" s="1" t="s">
        <v>20341</v>
      </c>
      <c r="N6108" s="1" t="s">
        <v>31</v>
      </c>
      <c r="O6108">
        <v>911</v>
      </c>
      <c r="P6108" s="1" t="s">
        <v>20342</v>
      </c>
      <c r="Q6108" s="1" t="s">
        <v>50</v>
      </c>
      <c r="R6108" s="1" t="s">
        <v>51</v>
      </c>
      <c r="S6108">
        <v>47.616</v>
      </c>
      <c r="T6108">
        <v>-122.3275</v>
      </c>
      <c r="U6108" s="1" t="s">
        <v>34</v>
      </c>
      <c r="V6108">
        <v>1577359655</v>
      </c>
      <c r="W6108" s="2">
        <v>43825.477488425924</v>
      </c>
      <c r="X6108" s="1" t="str">
        <f>IF(apartments_for_rent_classified_10K3[[#This Row],[pets_allowed]]="None","No","Yes")</f>
        <v>No</v>
      </c>
      <c r="Y6108" s="1" t="s">
        <v>27</v>
      </c>
    </row>
    <row r="6109" spans="1:25" x14ac:dyDescent="0.3">
      <c r="A6109">
        <v>5509223793</v>
      </c>
      <c r="B6109" s="1" t="s">
        <v>22</v>
      </c>
      <c r="C6109" s="1" t="s">
        <v>20343</v>
      </c>
      <c r="D6109" s="1" t="s">
        <v>20344</v>
      </c>
      <c r="E6109" s="1" t="s">
        <v>8959</v>
      </c>
      <c r="F6109">
        <v>2</v>
      </c>
      <c r="G6109">
        <v>2</v>
      </c>
      <c r="H6109" s="1" t="s">
        <v>26</v>
      </c>
      <c r="I6109" s="1" t="s">
        <v>27</v>
      </c>
      <c r="J6109" s="1" t="s">
        <v>741</v>
      </c>
      <c r="K6109" s="1" t="s">
        <v>89</v>
      </c>
      <c r="L6109">
        <v>1870</v>
      </c>
      <c r="M6109" s="1" t="s">
        <v>7481</v>
      </c>
      <c r="N6109" s="1" t="s">
        <v>31</v>
      </c>
      <c r="O6109">
        <v>911</v>
      </c>
      <c r="P6109" s="1" t="s">
        <v>25</v>
      </c>
      <c r="Q6109" s="1" t="s">
        <v>8960</v>
      </c>
      <c r="R6109" s="1" t="s">
        <v>386</v>
      </c>
      <c r="S6109">
        <v>40.334600000000002</v>
      </c>
      <c r="T6109">
        <v>-74.579400000000007</v>
      </c>
      <c r="U6109" s="1" t="s">
        <v>112</v>
      </c>
      <c r="V6109">
        <v>1568779867</v>
      </c>
      <c r="W6109" s="2">
        <v>43726.174386574072</v>
      </c>
      <c r="X6109" s="1" t="str">
        <f>IF(apartments_for_rent_classified_10K3[[#This Row],[pets_allowed]]="None","No","Yes")</f>
        <v>Yes</v>
      </c>
      <c r="Y6109" s="1" t="s">
        <v>741</v>
      </c>
    </row>
    <row r="6110" spans="1:25" x14ac:dyDescent="0.3">
      <c r="A6110">
        <v>5509072766</v>
      </c>
      <c r="B6110" s="1" t="s">
        <v>22</v>
      </c>
      <c r="C6110" s="1" t="s">
        <v>1862</v>
      </c>
      <c r="D6110" s="1" t="s">
        <v>20345</v>
      </c>
      <c r="E6110" s="1" t="s">
        <v>3849</v>
      </c>
      <c r="F6110">
        <v>1</v>
      </c>
      <c r="G6110">
        <v>1</v>
      </c>
      <c r="H6110" s="1" t="s">
        <v>26</v>
      </c>
      <c r="I6110" s="1" t="s">
        <v>27</v>
      </c>
      <c r="J6110" s="1" t="s">
        <v>741</v>
      </c>
      <c r="K6110" s="1" t="s">
        <v>25</v>
      </c>
      <c r="L6110">
        <v>1299</v>
      </c>
      <c r="M6110" s="1" t="s">
        <v>250</v>
      </c>
      <c r="N6110" s="1" t="s">
        <v>31</v>
      </c>
      <c r="O6110">
        <v>911</v>
      </c>
      <c r="P6110" s="1" t="s">
        <v>25</v>
      </c>
      <c r="Q6110" s="1" t="s">
        <v>14071</v>
      </c>
      <c r="R6110" s="1" t="s">
        <v>163</v>
      </c>
      <c r="S6110">
        <v>39.491500000000002</v>
      </c>
      <c r="T6110">
        <v>-76.660899999999998</v>
      </c>
      <c r="U6110" s="1" t="s">
        <v>112</v>
      </c>
      <c r="V6110">
        <v>1568771891</v>
      </c>
      <c r="W6110" s="2">
        <v>43726.082071759258</v>
      </c>
      <c r="X6110" s="1" t="str">
        <f>IF(apartments_for_rent_classified_10K3[[#This Row],[pets_allowed]]="None","No","Yes")</f>
        <v>Yes</v>
      </c>
      <c r="Y6110" s="1" t="s">
        <v>741</v>
      </c>
    </row>
    <row r="6111" spans="1:25" x14ac:dyDescent="0.3">
      <c r="A6111">
        <v>5668612448</v>
      </c>
      <c r="B6111" s="1" t="s">
        <v>22</v>
      </c>
      <c r="C6111" s="1" t="s">
        <v>20346</v>
      </c>
      <c r="D6111" s="1" t="s">
        <v>20347</v>
      </c>
      <c r="E6111" s="1" t="s">
        <v>5383</v>
      </c>
      <c r="F6111">
        <v>1</v>
      </c>
      <c r="G6111">
        <v>1</v>
      </c>
      <c r="H6111" s="1" t="s">
        <v>26</v>
      </c>
      <c r="I6111" s="1" t="s">
        <v>27</v>
      </c>
      <c r="J6111" s="1" t="s">
        <v>28</v>
      </c>
      <c r="K6111" s="1" t="s">
        <v>89</v>
      </c>
      <c r="L6111">
        <v>1079</v>
      </c>
      <c r="M6111" s="1" t="s">
        <v>1047</v>
      </c>
      <c r="N6111" s="1" t="s">
        <v>31</v>
      </c>
      <c r="O6111">
        <v>911</v>
      </c>
      <c r="P6111" s="1" t="s">
        <v>20348</v>
      </c>
      <c r="Q6111" s="1" t="s">
        <v>9523</v>
      </c>
      <c r="R6111" s="1" t="s">
        <v>128</v>
      </c>
      <c r="S6111">
        <v>33.956899999999997</v>
      </c>
      <c r="T6111">
        <v>-84.0214</v>
      </c>
      <c r="U6111" s="1" t="s">
        <v>34</v>
      </c>
      <c r="V6111">
        <v>1577358482</v>
      </c>
      <c r="W6111" s="2">
        <v>43825.463912037041</v>
      </c>
      <c r="X6111" s="1" t="str">
        <f>IF(apartments_for_rent_classified_10K3[[#This Row],[pets_allowed]]="None","No","Yes")</f>
        <v>Yes</v>
      </c>
      <c r="Y6111" s="1" t="s">
        <v>741</v>
      </c>
    </row>
    <row r="6112" spans="1:25" x14ac:dyDescent="0.3">
      <c r="A6112">
        <v>5668615301</v>
      </c>
      <c r="B6112" s="1" t="s">
        <v>22</v>
      </c>
      <c r="C6112" s="1" t="s">
        <v>20349</v>
      </c>
      <c r="D6112" s="1" t="s">
        <v>20350</v>
      </c>
      <c r="E6112" s="1" t="s">
        <v>7616</v>
      </c>
      <c r="F6112">
        <v>2</v>
      </c>
      <c r="G6112">
        <v>2</v>
      </c>
      <c r="H6112" s="1" t="s">
        <v>26</v>
      </c>
      <c r="I6112" s="1" t="s">
        <v>27</v>
      </c>
      <c r="J6112" s="1" t="s">
        <v>28</v>
      </c>
      <c r="K6112" s="1" t="s">
        <v>89</v>
      </c>
      <c r="L6112">
        <v>991</v>
      </c>
      <c r="M6112" s="1" t="s">
        <v>4248</v>
      </c>
      <c r="N6112" s="1" t="s">
        <v>31</v>
      </c>
      <c r="O6112">
        <v>911</v>
      </c>
      <c r="P6112" s="1" t="s">
        <v>20351</v>
      </c>
      <c r="Q6112" s="1" t="s">
        <v>8079</v>
      </c>
      <c r="R6112" s="1" t="s">
        <v>682</v>
      </c>
      <c r="S6112">
        <v>38.988500000000002</v>
      </c>
      <c r="T6112">
        <v>-84.646799999999999</v>
      </c>
      <c r="U6112" s="1" t="s">
        <v>34</v>
      </c>
      <c r="V6112">
        <v>1577358668</v>
      </c>
      <c r="W6112" s="2">
        <v>43825.466064814813</v>
      </c>
      <c r="X6112" s="1" t="str">
        <f>IF(apartments_for_rent_classified_10K3[[#This Row],[pets_allowed]]="None","No","Yes")</f>
        <v>Yes</v>
      </c>
      <c r="Y6112" s="1" t="s">
        <v>741</v>
      </c>
    </row>
    <row r="6113" spans="1:25" x14ac:dyDescent="0.3">
      <c r="A6113">
        <v>5668613816</v>
      </c>
      <c r="B6113" s="1" t="s">
        <v>22</v>
      </c>
      <c r="C6113" s="1" t="s">
        <v>20352</v>
      </c>
      <c r="D6113" s="1" t="s">
        <v>20353</v>
      </c>
      <c r="E6113" s="1" t="s">
        <v>892</v>
      </c>
      <c r="F6113">
        <v>2</v>
      </c>
      <c r="G6113">
        <v>2</v>
      </c>
      <c r="H6113" s="1" t="s">
        <v>26</v>
      </c>
      <c r="I6113" s="1" t="s">
        <v>27</v>
      </c>
      <c r="J6113" s="1" t="s">
        <v>28</v>
      </c>
      <c r="K6113" s="1" t="s">
        <v>89</v>
      </c>
      <c r="L6113">
        <v>3700</v>
      </c>
      <c r="M6113" s="1" t="s">
        <v>20354</v>
      </c>
      <c r="N6113" s="1" t="s">
        <v>31</v>
      </c>
      <c r="O6113">
        <v>912</v>
      </c>
      <c r="P6113" s="1" t="s">
        <v>20355</v>
      </c>
      <c r="Q6113" s="1" t="s">
        <v>32</v>
      </c>
      <c r="R6113" s="1" t="s">
        <v>33</v>
      </c>
      <c r="S6113">
        <v>38.911799999999999</v>
      </c>
      <c r="T6113">
        <v>-77.013199999999998</v>
      </c>
      <c r="U6113" s="1" t="s">
        <v>34</v>
      </c>
      <c r="V6113">
        <v>1577358557</v>
      </c>
      <c r="W6113" s="2">
        <v>43825.464780092589</v>
      </c>
      <c r="X6113" s="1" t="str">
        <f>IF(apartments_for_rent_classified_10K3[[#This Row],[pets_allowed]]="None","No","Yes")</f>
        <v>Yes</v>
      </c>
      <c r="Y6113" s="1" t="s">
        <v>741</v>
      </c>
    </row>
    <row r="6114" spans="1:25" x14ac:dyDescent="0.3">
      <c r="A6114">
        <v>5508997698</v>
      </c>
      <c r="B6114" s="1" t="s">
        <v>22</v>
      </c>
      <c r="C6114" s="1" t="s">
        <v>20356</v>
      </c>
      <c r="D6114" s="1" t="s">
        <v>20357</v>
      </c>
      <c r="E6114" s="1" t="s">
        <v>20358</v>
      </c>
      <c r="F6114">
        <v>2</v>
      </c>
      <c r="G6114">
        <v>2</v>
      </c>
      <c r="H6114" s="1" t="s">
        <v>26</v>
      </c>
      <c r="I6114" s="1" t="s">
        <v>27</v>
      </c>
      <c r="J6114" s="1" t="s">
        <v>28</v>
      </c>
      <c r="K6114" s="1" t="s">
        <v>89</v>
      </c>
      <c r="L6114">
        <v>1313</v>
      </c>
      <c r="M6114" s="1" t="s">
        <v>20359</v>
      </c>
      <c r="N6114" s="1" t="s">
        <v>31</v>
      </c>
      <c r="O6114">
        <v>912</v>
      </c>
      <c r="P6114" s="1" t="s">
        <v>25</v>
      </c>
      <c r="Q6114" s="1" t="s">
        <v>2069</v>
      </c>
      <c r="R6114" s="1" t="s">
        <v>117</v>
      </c>
      <c r="S6114">
        <v>33.002299999999998</v>
      </c>
      <c r="T6114">
        <v>-96.840599999999995</v>
      </c>
      <c r="U6114" s="1" t="s">
        <v>112</v>
      </c>
      <c r="V6114">
        <v>1568766275</v>
      </c>
      <c r="W6114" s="2">
        <v>43726.017071759255</v>
      </c>
      <c r="X6114" s="1" t="str">
        <f>IF(apartments_for_rent_classified_10K3[[#This Row],[pets_allowed]]="None","No","Yes")</f>
        <v>Yes</v>
      </c>
      <c r="Y6114" s="1" t="s">
        <v>741</v>
      </c>
    </row>
    <row r="6115" spans="1:25" x14ac:dyDescent="0.3">
      <c r="A6115">
        <v>5509146646</v>
      </c>
      <c r="B6115" s="1" t="s">
        <v>22</v>
      </c>
      <c r="C6115" s="1" t="s">
        <v>20360</v>
      </c>
      <c r="D6115" s="1" t="s">
        <v>20361</v>
      </c>
      <c r="E6115" s="1" t="s">
        <v>20358</v>
      </c>
      <c r="F6115">
        <v>1</v>
      </c>
      <c r="G6115">
        <v>2</v>
      </c>
      <c r="H6115" s="1" t="s">
        <v>26</v>
      </c>
      <c r="I6115" s="1" t="s">
        <v>27</v>
      </c>
      <c r="J6115" s="1" t="s">
        <v>28</v>
      </c>
      <c r="K6115" s="1" t="s">
        <v>89</v>
      </c>
      <c r="L6115">
        <v>1239</v>
      </c>
      <c r="M6115" s="1" t="s">
        <v>4011</v>
      </c>
      <c r="N6115" s="1" t="s">
        <v>31</v>
      </c>
      <c r="O6115">
        <v>912</v>
      </c>
      <c r="P6115" s="1" t="s">
        <v>25</v>
      </c>
      <c r="Q6115" s="1" t="s">
        <v>9175</v>
      </c>
      <c r="R6115" s="1" t="s">
        <v>117</v>
      </c>
      <c r="S6115">
        <v>32.852499999999999</v>
      </c>
      <c r="T6115">
        <v>-97.139899999999997</v>
      </c>
      <c r="U6115" s="1" t="s">
        <v>112</v>
      </c>
      <c r="V6115">
        <v>1568776078</v>
      </c>
      <c r="W6115" s="2">
        <v>43726.130532407406</v>
      </c>
      <c r="X6115" s="1" t="str">
        <f>IF(apartments_for_rent_classified_10K3[[#This Row],[pets_allowed]]="None","No","Yes")</f>
        <v>Yes</v>
      </c>
      <c r="Y6115" s="1" t="s">
        <v>741</v>
      </c>
    </row>
    <row r="6116" spans="1:25" x14ac:dyDescent="0.3">
      <c r="A6116">
        <v>5509144370</v>
      </c>
      <c r="B6116" s="1" t="s">
        <v>22</v>
      </c>
      <c r="C6116" s="1" t="s">
        <v>20362</v>
      </c>
      <c r="D6116" s="1" t="s">
        <v>20363</v>
      </c>
      <c r="E6116" s="1" t="s">
        <v>5715</v>
      </c>
      <c r="F6116">
        <v>1</v>
      </c>
      <c r="G6116">
        <v>2</v>
      </c>
      <c r="H6116" s="1" t="s">
        <v>26</v>
      </c>
      <c r="I6116" s="1" t="s">
        <v>27</v>
      </c>
      <c r="J6116" s="1" t="s">
        <v>741</v>
      </c>
      <c r="K6116" s="1" t="s">
        <v>25</v>
      </c>
      <c r="L6116">
        <v>1159</v>
      </c>
      <c r="M6116" s="1" t="s">
        <v>16178</v>
      </c>
      <c r="N6116" s="1" t="s">
        <v>31</v>
      </c>
      <c r="O6116">
        <v>912</v>
      </c>
      <c r="P6116" s="1" t="s">
        <v>25</v>
      </c>
      <c r="Q6116" s="1" t="s">
        <v>9175</v>
      </c>
      <c r="R6116" s="1" t="s">
        <v>117</v>
      </c>
      <c r="S6116">
        <v>32.852499999999999</v>
      </c>
      <c r="T6116">
        <v>-97.139899999999997</v>
      </c>
      <c r="U6116" s="1" t="s">
        <v>112</v>
      </c>
      <c r="V6116">
        <v>1568775912</v>
      </c>
      <c r="W6116" s="2">
        <v>43726.128611111111</v>
      </c>
      <c r="X6116" s="1" t="str">
        <f>IF(apartments_for_rent_classified_10K3[[#This Row],[pets_allowed]]="None","No","Yes")</f>
        <v>Yes</v>
      </c>
      <c r="Y6116" s="1" t="s">
        <v>741</v>
      </c>
    </row>
    <row r="6117" spans="1:25" x14ac:dyDescent="0.3">
      <c r="A6117">
        <v>5668628920</v>
      </c>
      <c r="B6117" s="1" t="s">
        <v>22</v>
      </c>
      <c r="C6117" s="1" t="s">
        <v>20364</v>
      </c>
      <c r="D6117" s="1" t="s">
        <v>20365</v>
      </c>
      <c r="E6117" s="1" t="s">
        <v>25</v>
      </c>
      <c r="F6117">
        <v>1</v>
      </c>
      <c r="G6117">
        <v>2</v>
      </c>
      <c r="H6117" s="1" t="s">
        <v>26</v>
      </c>
      <c r="I6117" s="1" t="s">
        <v>27</v>
      </c>
      <c r="J6117" s="1" t="s">
        <v>28</v>
      </c>
      <c r="K6117" s="1" t="s">
        <v>89</v>
      </c>
      <c r="L6117">
        <v>1145</v>
      </c>
      <c r="M6117" s="1" t="s">
        <v>315</v>
      </c>
      <c r="N6117" s="1" t="s">
        <v>31</v>
      </c>
      <c r="O6117">
        <v>912</v>
      </c>
      <c r="P6117" s="1" t="s">
        <v>20366</v>
      </c>
      <c r="Q6117" s="1" t="s">
        <v>1788</v>
      </c>
      <c r="R6117" s="1" t="s">
        <v>1789</v>
      </c>
      <c r="S6117">
        <v>41.2562</v>
      </c>
      <c r="T6117">
        <v>-96.040400000000005</v>
      </c>
      <c r="U6117" s="1" t="s">
        <v>34</v>
      </c>
      <c r="V6117">
        <v>1577359580</v>
      </c>
      <c r="W6117" s="2">
        <v>43825.476620370369</v>
      </c>
      <c r="X6117" s="1" t="str">
        <f>IF(apartments_for_rent_classified_10K3[[#This Row],[pets_allowed]]="None","No","Yes")</f>
        <v>Yes</v>
      </c>
      <c r="Y6117" s="1" t="s">
        <v>27</v>
      </c>
    </row>
    <row r="6118" spans="1:25" x14ac:dyDescent="0.3">
      <c r="A6118">
        <v>5664585003</v>
      </c>
      <c r="B6118" s="1" t="s">
        <v>22</v>
      </c>
      <c r="C6118" s="1" t="s">
        <v>20367</v>
      </c>
      <c r="D6118" s="1" t="s">
        <v>20368</v>
      </c>
      <c r="E6118" s="1" t="s">
        <v>25</v>
      </c>
      <c r="F6118">
        <v>1</v>
      </c>
      <c r="G6118">
        <v>3</v>
      </c>
      <c r="H6118" s="1" t="s">
        <v>26</v>
      </c>
      <c r="I6118" s="1" t="s">
        <v>27</v>
      </c>
      <c r="J6118" s="1" t="s">
        <v>28</v>
      </c>
      <c r="K6118" s="1" t="s">
        <v>89</v>
      </c>
      <c r="L6118">
        <v>1045</v>
      </c>
      <c r="M6118" s="1" t="s">
        <v>344</v>
      </c>
      <c r="N6118" s="1" t="s">
        <v>31</v>
      </c>
      <c r="O6118">
        <v>912</v>
      </c>
      <c r="P6118" s="1" t="s">
        <v>20369</v>
      </c>
      <c r="Q6118" s="1" t="s">
        <v>20370</v>
      </c>
      <c r="R6118" s="1" t="s">
        <v>1037</v>
      </c>
      <c r="S6118">
        <v>38.767699999999998</v>
      </c>
      <c r="T6118">
        <v>-90.388000000000005</v>
      </c>
      <c r="U6118" s="1" t="s">
        <v>34</v>
      </c>
      <c r="V6118">
        <v>1577016214</v>
      </c>
      <c r="W6118" s="2">
        <v>43821.502476851849</v>
      </c>
      <c r="X6118" s="1" t="str">
        <f>IF(apartments_for_rent_classified_10K3[[#This Row],[pets_allowed]]="None","No","Yes")</f>
        <v>Yes</v>
      </c>
      <c r="Y6118" s="1" t="s">
        <v>27</v>
      </c>
    </row>
    <row r="6119" spans="1:25" x14ac:dyDescent="0.3">
      <c r="A6119">
        <v>5668615042</v>
      </c>
      <c r="B6119" s="1" t="s">
        <v>22</v>
      </c>
      <c r="C6119" s="1" t="s">
        <v>20371</v>
      </c>
      <c r="D6119" s="1" t="s">
        <v>20372</v>
      </c>
      <c r="E6119" s="1" t="s">
        <v>13827</v>
      </c>
      <c r="F6119">
        <v>2</v>
      </c>
      <c r="G6119">
        <v>2</v>
      </c>
      <c r="H6119" s="1" t="s">
        <v>26</v>
      </c>
      <c r="I6119" s="1" t="s">
        <v>27</v>
      </c>
      <c r="J6119" s="1" t="s">
        <v>28</v>
      </c>
      <c r="K6119" s="1" t="s">
        <v>89</v>
      </c>
      <c r="L6119">
        <v>1004</v>
      </c>
      <c r="M6119" s="1" t="s">
        <v>20373</v>
      </c>
      <c r="N6119" s="1" t="s">
        <v>31</v>
      </c>
      <c r="O6119">
        <v>912</v>
      </c>
      <c r="P6119" s="1" t="s">
        <v>20374</v>
      </c>
      <c r="Q6119" s="1" t="s">
        <v>626</v>
      </c>
      <c r="R6119" s="1" t="s">
        <v>232</v>
      </c>
      <c r="S6119">
        <v>35.753</v>
      </c>
      <c r="T6119">
        <v>-86.883200000000002</v>
      </c>
      <c r="U6119" s="1" t="s">
        <v>34</v>
      </c>
      <c r="V6119">
        <v>1577358647</v>
      </c>
      <c r="W6119" s="2">
        <v>43825.465821759259</v>
      </c>
      <c r="X6119" s="1" t="str">
        <f>IF(apartments_for_rent_classified_10K3[[#This Row],[pets_allowed]]="None","No","Yes")</f>
        <v>Yes</v>
      </c>
      <c r="Y6119" s="1" t="s">
        <v>27</v>
      </c>
    </row>
    <row r="6120" spans="1:25" x14ac:dyDescent="0.3">
      <c r="A6120">
        <v>5659917491</v>
      </c>
      <c r="B6120" s="1" t="s">
        <v>22</v>
      </c>
      <c r="C6120" s="1" t="s">
        <v>20375</v>
      </c>
      <c r="D6120" s="1" t="s">
        <v>20376</v>
      </c>
      <c r="E6120" s="1" t="s">
        <v>25</v>
      </c>
      <c r="F6120">
        <v>2</v>
      </c>
      <c r="G6120">
        <v>2</v>
      </c>
      <c r="H6120" s="1" t="s">
        <v>26</v>
      </c>
      <c r="I6120" s="1" t="s">
        <v>27</v>
      </c>
      <c r="J6120" s="1" t="s">
        <v>28</v>
      </c>
      <c r="K6120" s="1" t="s">
        <v>211</v>
      </c>
      <c r="L6120">
        <v>895</v>
      </c>
      <c r="M6120" s="1" t="s">
        <v>428</v>
      </c>
      <c r="N6120" s="1" t="s">
        <v>31</v>
      </c>
      <c r="O6120">
        <v>912</v>
      </c>
      <c r="P6120" s="1" t="s">
        <v>20377</v>
      </c>
      <c r="Q6120" s="1" t="s">
        <v>1925</v>
      </c>
      <c r="R6120" s="1" t="s">
        <v>578</v>
      </c>
      <c r="S6120">
        <v>42.0259</v>
      </c>
      <c r="T6120">
        <v>-93.651600000000002</v>
      </c>
      <c r="U6120" s="1" t="s">
        <v>34</v>
      </c>
      <c r="V6120">
        <v>1576667691</v>
      </c>
      <c r="W6120" s="2">
        <v>43817.468645833331</v>
      </c>
      <c r="X6120" s="1" t="str">
        <f>IF(apartments_for_rent_classified_10K3[[#This Row],[pets_allowed]]="None","No","Yes")</f>
        <v>Yes</v>
      </c>
      <c r="Y6120" s="1" t="s">
        <v>27</v>
      </c>
    </row>
    <row r="6121" spans="1:25" x14ac:dyDescent="0.3">
      <c r="A6121">
        <v>5659918254</v>
      </c>
      <c r="B6121" s="1" t="s">
        <v>22</v>
      </c>
      <c r="C6121" s="1" t="s">
        <v>20378</v>
      </c>
      <c r="D6121" s="1" t="s">
        <v>20379</v>
      </c>
      <c r="E6121" s="1" t="s">
        <v>25</v>
      </c>
      <c r="F6121">
        <v>2</v>
      </c>
      <c r="G6121">
        <v>3</v>
      </c>
      <c r="H6121" s="1" t="s">
        <v>26</v>
      </c>
      <c r="I6121" s="1" t="s">
        <v>27</v>
      </c>
      <c r="J6121" s="1" t="s">
        <v>28</v>
      </c>
      <c r="K6121" s="1" t="s">
        <v>89</v>
      </c>
      <c r="L6121">
        <v>790</v>
      </c>
      <c r="M6121" s="1" t="s">
        <v>30</v>
      </c>
      <c r="N6121" s="1" t="s">
        <v>31</v>
      </c>
      <c r="O6121">
        <v>912</v>
      </c>
      <c r="P6121" s="1" t="s">
        <v>25</v>
      </c>
      <c r="Q6121" s="1" t="s">
        <v>1925</v>
      </c>
      <c r="R6121" s="1" t="s">
        <v>578</v>
      </c>
      <c r="S6121">
        <v>42.0259</v>
      </c>
      <c r="T6121">
        <v>-93.651600000000002</v>
      </c>
      <c r="U6121" s="1" t="s">
        <v>34</v>
      </c>
      <c r="V6121">
        <v>1576667756</v>
      </c>
      <c r="W6121" s="2">
        <v>43817.469398148147</v>
      </c>
      <c r="X6121" s="1" t="str">
        <f>IF(apartments_for_rent_classified_10K3[[#This Row],[pets_allowed]]="None","No","Yes")</f>
        <v>Yes</v>
      </c>
      <c r="Y6121" s="1" t="s">
        <v>27</v>
      </c>
    </row>
    <row r="6122" spans="1:25" x14ac:dyDescent="0.3">
      <c r="A6122">
        <v>5668638856</v>
      </c>
      <c r="B6122" s="1" t="s">
        <v>22</v>
      </c>
      <c r="C6122" s="1" t="s">
        <v>20380</v>
      </c>
      <c r="D6122" s="1" t="s">
        <v>20381</v>
      </c>
      <c r="E6122" s="1" t="s">
        <v>25</v>
      </c>
      <c r="F6122">
        <v>1</v>
      </c>
      <c r="G6122">
        <v>1</v>
      </c>
      <c r="H6122" s="1" t="s">
        <v>26</v>
      </c>
      <c r="I6122" s="1" t="s">
        <v>27</v>
      </c>
      <c r="J6122" s="1" t="s">
        <v>28</v>
      </c>
      <c r="K6122" s="1" t="s">
        <v>89</v>
      </c>
      <c r="L6122">
        <v>1795</v>
      </c>
      <c r="M6122" s="1" t="s">
        <v>90</v>
      </c>
      <c r="N6122" s="1" t="s">
        <v>31</v>
      </c>
      <c r="O6122">
        <v>913</v>
      </c>
      <c r="P6122" s="1" t="s">
        <v>20382</v>
      </c>
      <c r="Q6122" s="1" t="s">
        <v>854</v>
      </c>
      <c r="R6122" s="1" t="s">
        <v>708</v>
      </c>
      <c r="S6122">
        <v>43.053100000000001</v>
      </c>
      <c r="T6122">
        <v>-87.965900000000005</v>
      </c>
      <c r="U6122" s="1" t="s">
        <v>34</v>
      </c>
      <c r="V6122">
        <v>1577360267</v>
      </c>
      <c r="W6122" s="2">
        <v>43825.484571759254</v>
      </c>
      <c r="X6122" s="1" t="str">
        <f>IF(apartments_for_rent_classified_10K3[[#This Row],[pets_allowed]]="None","No","Yes")</f>
        <v>Yes</v>
      </c>
      <c r="Y6122" s="1" t="s">
        <v>27</v>
      </c>
    </row>
    <row r="6123" spans="1:25" x14ac:dyDescent="0.3">
      <c r="A6123">
        <v>5509053677</v>
      </c>
      <c r="B6123" s="1" t="s">
        <v>22</v>
      </c>
      <c r="C6123" s="1" t="s">
        <v>2528</v>
      </c>
      <c r="D6123" s="1" t="s">
        <v>20383</v>
      </c>
      <c r="E6123" s="1" t="s">
        <v>4627</v>
      </c>
      <c r="F6123">
        <v>2</v>
      </c>
      <c r="G6123">
        <v>2</v>
      </c>
      <c r="H6123" s="1" t="s">
        <v>26</v>
      </c>
      <c r="I6123" s="1" t="s">
        <v>27</v>
      </c>
      <c r="J6123" s="1" t="s">
        <v>28</v>
      </c>
      <c r="K6123" s="1" t="s">
        <v>25</v>
      </c>
      <c r="L6123">
        <v>1712</v>
      </c>
      <c r="M6123" s="1" t="s">
        <v>20384</v>
      </c>
      <c r="N6123" s="1" t="s">
        <v>31</v>
      </c>
      <c r="O6123">
        <v>913</v>
      </c>
      <c r="P6123" s="1" t="s">
        <v>25</v>
      </c>
      <c r="Q6123" s="1" t="s">
        <v>3996</v>
      </c>
      <c r="R6123" s="1" t="s">
        <v>51</v>
      </c>
      <c r="S6123">
        <v>47.790999999999997</v>
      </c>
      <c r="T6123">
        <v>-122.21769999999999</v>
      </c>
      <c r="U6123" s="1" t="s">
        <v>112</v>
      </c>
      <c r="V6123">
        <v>1568770528</v>
      </c>
      <c r="W6123" s="2">
        <v>43726.066296296296</v>
      </c>
      <c r="X6123" s="1" t="str">
        <f>IF(apartments_for_rent_classified_10K3[[#This Row],[pets_allowed]]="None","No","Yes")</f>
        <v>Yes</v>
      </c>
      <c r="Y6123" s="1" t="s">
        <v>27</v>
      </c>
    </row>
    <row r="6124" spans="1:25" x14ac:dyDescent="0.3">
      <c r="A6124">
        <v>5509195034</v>
      </c>
      <c r="B6124" s="1" t="s">
        <v>22</v>
      </c>
      <c r="C6124" s="1" t="s">
        <v>20385</v>
      </c>
      <c r="D6124" s="1" t="s">
        <v>20386</v>
      </c>
      <c r="E6124" s="1" t="s">
        <v>6653</v>
      </c>
      <c r="F6124">
        <v>1</v>
      </c>
      <c r="G6124">
        <v>1</v>
      </c>
      <c r="H6124" s="1" t="s">
        <v>26</v>
      </c>
      <c r="I6124" s="1" t="s">
        <v>27</v>
      </c>
      <c r="J6124" s="1" t="s">
        <v>741</v>
      </c>
      <c r="K6124" s="1" t="s">
        <v>25</v>
      </c>
      <c r="L6124">
        <v>1685</v>
      </c>
      <c r="M6124" s="1" t="s">
        <v>9135</v>
      </c>
      <c r="N6124" s="1" t="s">
        <v>31</v>
      </c>
      <c r="O6124">
        <v>913</v>
      </c>
      <c r="P6124" s="1" t="s">
        <v>25</v>
      </c>
      <c r="Q6124" s="1" t="s">
        <v>20387</v>
      </c>
      <c r="R6124" s="1" t="s">
        <v>799</v>
      </c>
      <c r="S6124">
        <v>41.838799999999999</v>
      </c>
      <c r="T6124">
        <v>-72.823099999999997</v>
      </c>
      <c r="U6124" s="1" t="s">
        <v>112</v>
      </c>
      <c r="V6124">
        <v>1568778772</v>
      </c>
      <c r="W6124" s="2">
        <v>43726.161712962959</v>
      </c>
      <c r="X6124" s="1" t="str">
        <f>IF(apartments_for_rent_classified_10K3[[#This Row],[pets_allowed]]="None","No","Yes")</f>
        <v>Yes</v>
      </c>
      <c r="Y6124" s="1" t="s">
        <v>741</v>
      </c>
    </row>
    <row r="6125" spans="1:25" x14ac:dyDescent="0.3">
      <c r="A6125">
        <v>5668626244</v>
      </c>
      <c r="B6125" s="1" t="s">
        <v>22</v>
      </c>
      <c r="C6125" s="1" t="s">
        <v>20388</v>
      </c>
      <c r="D6125" s="1" t="s">
        <v>20389</v>
      </c>
      <c r="E6125" s="1" t="s">
        <v>20390</v>
      </c>
      <c r="F6125">
        <v>2</v>
      </c>
      <c r="G6125">
        <v>2</v>
      </c>
      <c r="H6125" s="1" t="s">
        <v>26</v>
      </c>
      <c r="I6125" s="1" t="s">
        <v>27</v>
      </c>
      <c r="J6125" s="1" t="s">
        <v>28</v>
      </c>
      <c r="K6125" s="1" t="s">
        <v>29</v>
      </c>
      <c r="L6125">
        <v>1480</v>
      </c>
      <c r="M6125" s="1" t="s">
        <v>13937</v>
      </c>
      <c r="N6125" s="1" t="s">
        <v>31</v>
      </c>
      <c r="O6125">
        <v>913</v>
      </c>
      <c r="P6125" s="1" t="s">
        <v>20391</v>
      </c>
      <c r="Q6125" s="1" t="s">
        <v>20392</v>
      </c>
      <c r="R6125" s="1" t="s">
        <v>10294</v>
      </c>
      <c r="S6125">
        <v>33.4345</v>
      </c>
      <c r="T6125">
        <v>-88.835300000000004</v>
      </c>
      <c r="U6125" s="1" t="s">
        <v>34</v>
      </c>
      <c r="V6125">
        <v>1577359363</v>
      </c>
      <c r="W6125" s="2">
        <v>43825.474108796298</v>
      </c>
      <c r="X6125" s="1" t="str">
        <f>IF(apartments_for_rent_classified_10K3[[#This Row],[pets_allowed]]="None","No","Yes")</f>
        <v>No</v>
      </c>
      <c r="Y6125" s="1" t="s">
        <v>741</v>
      </c>
    </row>
    <row r="6126" spans="1:25" x14ac:dyDescent="0.3">
      <c r="A6126">
        <v>5668614420</v>
      </c>
      <c r="B6126" s="1" t="s">
        <v>22</v>
      </c>
      <c r="C6126" s="1" t="s">
        <v>20393</v>
      </c>
      <c r="D6126" s="1" t="s">
        <v>20394</v>
      </c>
      <c r="E6126" s="1" t="s">
        <v>3783</v>
      </c>
      <c r="F6126">
        <v>1</v>
      </c>
      <c r="G6126">
        <v>2</v>
      </c>
      <c r="H6126" s="1" t="s">
        <v>26</v>
      </c>
      <c r="I6126" s="1" t="s">
        <v>27</v>
      </c>
      <c r="J6126" s="1" t="s">
        <v>28</v>
      </c>
      <c r="K6126" s="1" t="s">
        <v>89</v>
      </c>
      <c r="L6126">
        <v>1397</v>
      </c>
      <c r="M6126" s="1" t="s">
        <v>3281</v>
      </c>
      <c r="N6126" s="1" t="s">
        <v>31</v>
      </c>
      <c r="O6126">
        <v>913</v>
      </c>
      <c r="P6126" s="1" t="s">
        <v>20395</v>
      </c>
      <c r="Q6126" s="1" t="s">
        <v>1657</v>
      </c>
      <c r="R6126" s="1" t="s">
        <v>51</v>
      </c>
      <c r="S6126">
        <v>47.215400000000002</v>
      </c>
      <c r="T6126">
        <v>-122.46080000000001</v>
      </c>
      <c r="U6126" s="1" t="s">
        <v>34</v>
      </c>
      <c r="V6126">
        <v>1577358603</v>
      </c>
      <c r="W6126" s="2">
        <v>43825.465312500004</v>
      </c>
      <c r="X6126" s="1" t="str">
        <f>IF(apartments_for_rent_classified_10K3[[#This Row],[pets_allowed]]="None","No","Yes")</f>
        <v>Yes</v>
      </c>
      <c r="Y6126" s="1" t="s">
        <v>741</v>
      </c>
    </row>
    <row r="6127" spans="1:25" x14ac:dyDescent="0.3">
      <c r="A6127">
        <v>5509217631</v>
      </c>
      <c r="B6127" s="1" t="s">
        <v>22</v>
      </c>
      <c r="C6127" s="1" t="s">
        <v>20396</v>
      </c>
      <c r="D6127" s="1" t="s">
        <v>20397</v>
      </c>
      <c r="E6127" s="1" t="s">
        <v>14227</v>
      </c>
      <c r="F6127">
        <v>1</v>
      </c>
      <c r="G6127">
        <v>2</v>
      </c>
      <c r="H6127" s="1" t="s">
        <v>26</v>
      </c>
      <c r="I6127" s="1" t="s">
        <v>27</v>
      </c>
      <c r="J6127" s="1" t="s">
        <v>28</v>
      </c>
      <c r="K6127" s="1" t="s">
        <v>89</v>
      </c>
      <c r="L6127">
        <v>1005</v>
      </c>
      <c r="M6127" s="1" t="s">
        <v>356</v>
      </c>
      <c r="N6127" s="1" t="s">
        <v>31</v>
      </c>
      <c r="O6127">
        <v>913</v>
      </c>
      <c r="P6127" s="1" t="s">
        <v>25</v>
      </c>
      <c r="Q6127" s="1" t="s">
        <v>3870</v>
      </c>
      <c r="R6127" s="1" t="s">
        <v>117</v>
      </c>
      <c r="S6127">
        <v>32.825499999999998</v>
      </c>
      <c r="T6127">
        <v>-97.103899999999996</v>
      </c>
      <c r="U6127" s="1" t="s">
        <v>112</v>
      </c>
      <c r="V6127">
        <v>1568779668</v>
      </c>
      <c r="W6127" s="2">
        <v>43726.172083333338</v>
      </c>
      <c r="X6127" s="1" t="str">
        <f>IF(apartments_for_rent_classified_10K3[[#This Row],[pets_allowed]]="None","No","Yes")</f>
        <v>Yes</v>
      </c>
      <c r="Y6127" s="1" t="s">
        <v>27</v>
      </c>
    </row>
    <row r="6128" spans="1:25" x14ac:dyDescent="0.3">
      <c r="A6128">
        <v>5509219655</v>
      </c>
      <c r="B6128" s="1" t="s">
        <v>22</v>
      </c>
      <c r="C6128" s="1" t="s">
        <v>20398</v>
      </c>
      <c r="D6128" s="1" t="s">
        <v>20399</v>
      </c>
      <c r="E6128" s="1" t="s">
        <v>4920</v>
      </c>
      <c r="F6128">
        <v>1</v>
      </c>
      <c r="G6128">
        <v>1</v>
      </c>
      <c r="H6128" s="1" t="s">
        <v>26</v>
      </c>
      <c r="I6128" s="1" t="s">
        <v>27</v>
      </c>
      <c r="J6128" s="1" t="s">
        <v>741</v>
      </c>
      <c r="K6128" s="1" t="s">
        <v>89</v>
      </c>
      <c r="L6128">
        <v>808</v>
      </c>
      <c r="M6128" s="1" t="s">
        <v>5616</v>
      </c>
      <c r="N6128" s="1" t="s">
        <v>31</v>
      </c>
      <c r="O6128">
        <v>913</v>
      </c>
      <c r="P6128" s="1" t="s">
        <v>25</v>
      </c>
      <c r="Q6128" s="1" t="s">
        <v>3870</v>
      </c>
      <c r="R6128" s="1" t="s">
        <v>117</v>
      </c>
      <c r="S6128">
        <v>32.825499999999998</v>
      </c>
      <c r="T6128">
        <v>-97.103899999999996</v>
      </c>
      <c r="U6128" s="1" t="s">
        <v>112</v>
      </c>
      <c r="V6128">
        <v>1568779734</v>
      </c>
      <c r="W6128" s="2">
        <v>43726.172847222224</v>
      </c>
      <c r="X6128" s="1" t="str">
        <f>IF(apartments_for_rent_classified_10K3[[#This Row],[pets_allowed]]="None","No","Yes")</f>
        <v>Yes</v>
      </c>
      <c r="Y6128" s="1" t="s">
        <v>27</v>
      </c>
    </row>
    <row r="6129" spans="1:25" x14ac:dyDescent="0.3">
      <c r="A6129">
        <v>5509211431</v>
      </c>
      <c r="B6129" s="1" t="s">
        <v>22</v>
      </c>
      <c r="C6129" s="1" t="s">
        <v>20400</v>
      </c>
      <c r="D6129" s="1" t="s">
        <v>20401</v>
      </c>
      <c r="E6129" s="1" t="s">
        <v>20402</v>
      </c>
      <c r="F6129">
        <v>1</v>
      </c>
      <c r="G6129">
        <v>1</v>
      </c>
      <c r="H6129" s="1" t="s">
        <v>26</v>
      </c>
      <c r="I6129" s="1" t="s">
        <v>27</v>
      </c>
      <c r="J6129" s="1" t="s">
        <v>28</v>
      </c>
      <c r="K6129" s="1" t="s">
        <v>89</v>
      </c>
      <c r="L6129">
        <v>805</v>
      </c>
      <c r="M6129" s="1" t="s">
        <v>477</v>
      </c>
      <c r="N6129" s="1" t="s">
        <v>31</v>
      </c>
      <c r="O6129">
        <v>913</v>
      </c>
      <c r="P6129" s="1" t="s">
        <v>25</v>
      </c>
      <c r="Q6129" s="1" t="s">
        <v>3870</v>
      </c>
      <c r="R6129" s="1" t="s">
        <v>117</v>
      </c>
      <c r="S6129">
        <v>32.825499999999998</v>
      </c>
      <c r="T6129">
        <v>-97.103899999999996</v>
      </c>
      <c r="U6129" s="1" t="s">
        <v>112</v>
      </c>
      <c r="V6129">
        <v>1568779381</v>
      </c>
      <c r="W6129" s="2">
        <v>43726.168761574074</v>
      </c>
      <c r="X6129" s="1" t="str">
        <f>IF(apartments_for_rent_classified_10K3[[#This Row],[pets_allowed]]="None","No","Yes")</f>
        <v>Yes</v>
      </c>
      <c r="Y6129" s="1" t="s">
        <v>741</v>
      </c>
    </row>
    <row r="6130" spans="1:25" x14ac:dyDescent="0.3">
      <c r="A6130">
        <v>5668624057</v>
      </c>
      <c r="B6130" s="1" t="s">
        <v>22</v>
      </c>
      <c r="C6130" s="1" t="s">
        <v>20403</v>
      </c>
      <c r="D6130" s="1" t="s">
        <v>20404</v>
      </c>
      <c r="E6130" s="1" t="s">
        <v>238</v>
      </c>
      <c r="F6130">
        <v>1</v>
      </c>
      <c r="G6130">
        <v>1</v>
      </c>
      <c r="H6130" s="1" t="s">
        <v>26</v>
      </c>
      <c r="I6130" s="1" t="s">
        <v>27</v>
      </c>
      <c r="J6130" s="1" t="s">
        <v>28</v>
      </c>
      <c r="K6130" s="1" t="s">
        <v>89</v>
      </c>
      <c r="L6130">
        <v>5000</v>
      </c>
      <c r="M6130" s="1" t="s">
        <v>15157</v>
      </c>
      <c r="N6130" s="1" t="s">
        <v>31</v>
      </c>
      <c r="O6130">
        <v>914</v>
      </c>
      <c r="P6130" s="1" t="s">
        <v>20405</v>
      </c>
      <c r="Q6130" s="1" t="s">
        <v>77</v>
      </c>
      <c r="R6130" s="1" t="s">
        <v>68</v>
      </c>
      <c r="S6130">
        <v>37.759900000000002</v>
      </c>
      <c r="T6130">
        <v>-122.4379</v>
      </c>
      <c r="U6130" s="1" t="s">
        <v>34</v>
      </c>
      <c r="V6130">
        <v>1577359212</v>
      </c>
      <c r="W6130" s="2">
        <v>43825.472361111111</v>
      </c>
      <c r="X6130" s="1" t="str">
        <f>IF(apartments_for_rent_classified_10K3[[#This Row],[pets_allowed]]="None","No","Yes")</f>
        <v>Yes</v>
      </c>
      <c r="Y6130" s="1" t="s">
        <v>27</v>
      </c>
    </row>
    <row r="6131" spans="1:25" x14ac:dyDescent="0.3">
      <c r="A6131">
        <v>5509102227</v>
      </c>
      <c r="B6131" s="1" t="s">
        <v>22</v>
      </c>
      <c r="C6131" s="1" t="s">
        <v>20406</v>
      </c>
      <c r="D6131" s="1" t="s">
        <v>20407</v>
      </c>
      <c r="E6131" s="1" t="s">
        <v>20408</v>
      </c>
      <c r="F6131">
        <v>2</v>
      </c>
      <c r="G6131">
        <v>2</v>
      </c>
      <c r="H6131" s="1" t="s">
        <v>26</v>
      </c>
      <c r="I6131" s="1" t="s">
        <v>27</v>
      </c>
      <c r="J6131" s="1" t="s">
        <v>741</v>
      </c>
      <c r="K6131" s="1" t="s">
        <v>89</v>
      </c>
      <c r="L6131">
        <v>1855</v>
      </c>
      <c r="M6131" s="1" t="s">
        <v>5417</v>
      </c>
      <c r="N6131" s="1" t="s">
        <v>31</v>
      </c>
      <c r="O6131">
        <v>914</v>
      </c>
      <c r="P6131" s="1" t="s">
        <v>25</v>
      </c>
      <c r="Q6131" s="1" t="s">
        <v>12448</v>
      </c>
      <c r="R6131" s="1" t="s">
        <v>163</v>
      </c>
      <c r="S6131">
        <v>39.265999999999998</v>
      </c>
      <c r="T6131">
        <v>-76.845500000000001</v>
      </c>
      <c r="U6131" s="1" t="s">
        <v>112</v>
      </c>
      <c r="V6131">
        <v>1568773500</v>
      </c>
      <c r="W6131" s="2">
        <v>43726.100694444445</v>
      </c>
      <c r="X6131" s="1" t="str">
        <f>IF(apartments_for_rent_classified_10K3[[#This Row],[pets_allowed]]="None","No","Yes")</f>
        <v>Yes</v>
      </c>
      <c r="Y6131" s="1" t="s">
        <v>27</v>
      </c>
    </row>
    <row r="6132" spans="1:25" x14ac:dyDescent="0.3">
      <c r="A6132">
        <v>5664576787</v>
      </c>
      <c r="B6132" s="1" t="s">
        <v>22</v>
      </c>
      <c r="C6132" s="1" t="s">
        <v>20409</v>
      </c>
      <c r="D6132" s="1" t="s">
        <v>20410</v>
      </c>
      <c r="E6132" s="1" t="s">
        <v>1262</v>
      </c>
      <c r="F6132">
        <v>2</v>
      </c>
      <c r="G6132">
        <v>3</v>
      </c>
      <c r="H6132" s="1" t="s">
        <v>26</v>
      </c>
      <c r="I6132" s="1" t="s">
        <v>27</v>
      </c>
      <c r="J6132" s="1" t="s">
        <v>28</v>
      </c>
      <c r="K6132" s="1" t="s">
        <v>29</v>
      </c>
      <c r="L6132">
        <v>1575</v>
      </c>
      <c r="M6132" s="1" t="s">
        <v>803</v>
      </c>
      <c r="N6132" s="1" t="s">
        <v>31</v>
      </c>
      <c r="O6132">
        <v>914</v>
      </c>
      <c r="P6132" s="1" t="s">
        <v>20411</v>
      </c>
      <c r="Q6132" s="1" t="s">
        <v>707</v>
      </c>
      <c r="R6132" s="1" t="s">
        <v>708</v>
      </c>
      <c r="S6132">
        <v>43.072400000000002</v>
      </c>
      <c r="T6132">
        <v>-89.400300000000001</v>
      </c>
      <c r="U6132" s="1" t="s">
        <v>34</v>
      </c>
      <c r="V6132">
        <v>1577015504</v>
      </c>
      <c r="W6132" s="2">
        <v>43821.494259259256</v>
      </c>
      <c r="X6132" s="1" t="str">
        <f>IF(apartments_for_rent_classified_10K3[[#This Row],[pets_allowed]]="None","No","Yes")</f>
        <v>No</v>
      </c>
      <c r="Y6132" s="1" t="s">
        <v>741</v>
      </c>
    </row>
    <row r="6133" spans="1:25" x14ac:dyDescent="0.3">
      <c r="A6133">
        <v>5509215696</v>
      </c>
      <c r="B6133" s="1" t="s">
        <v>22</v>
      </c>
      <c r="C6133" s="1" t="s">
        <v>20412</v>
      </c>
      <c r="D6133" s="1" t="s">
        <v>20413</v>
      </c>
      <c r="E6133" s="1" t="s">
        <v>3298</v>
      </c>
      <c r="F6133">
        <v>2</v>
      </c>
      <c r="G6133">
        <v>1</v>
      </c>
      <c r="H6133" s="1" t="s">
        <v>26</v>
      </c>
      <c r="I6133" s="1" t="s">
        <v>27</v>
      </c>
      <c r="J6133" s="1" t="s">
        <v>741</v>
      </c>
      <c r="K6133" s="1" t="s">
        <v>89</v>
      </c>
      <c r="L6133">
        <v>1555</v>
      </c>
      <c r="M6133" s="1" t="s">
        <v>10605</v>
      </c>
      <c r="N6133" s="1" t="s">
        <v>31</v>
      </c>
      <c r="O6133">
        <v>914</v>
      </c>
      <c r="P6133" s="1" t="s">
        <v>25</v>
      </c>
      <c r="Q6133" s="1" t="s">
        <v>6892</v>
      </c>
      <c r="R6133" s="1" t="s">
        <v>51</v>
      </c>
      <c r="S6133">
        <v>47.460799999999999</v>
      </c>
      <c r="T6133">
        <v>-122.20950000000001</v>
      </c>
      <c r="U6133" s="1" t="s">
        <v>112</v>
      </c>
      <c r="V6133">
        <v>1568779566</v>
      </c>
      <c r="W6133" s="2">
        <v>43726.170902777776</v>
      </c>
      <c r="X6133" s="1" t="str">
        <f>IF(apartments_for_rent_classified_10K3[[#This Row],[pets_allowed]]="None","No","Yes")</f>
        <v>Yes</v>
      </c>
      <c r="Y6133" s="1" t="s">
        <v>741</v>
      </c>
    </row>
    <row r="6134" spans="1:25" x14ac:dyDescent="0.3">
      <c r="A6134">
        <v>5544558459</v>
      </c>
      <c r="B6134" s="1" t="s">
        <v>22</v>
      </c>
      <c r="C6134" s="1" t="s">
        <v>20414</v>
      </c>
      <c r="D6134" s="1" t="s">
        <v>20415</v>
      </c>
      <c r="E6134" s="1" t="s">
        <v>8035</v>
      </c>
      <c r="F6134">
        <v>2</v>
      </c>
      <c r="G6134">
        <v>2</v>
      </c>
      <c r="H6134" s="1" t="s">
        <v>26</v>
      </c>
      <c r="I6134" s="1" t="s">
        <v>27</v>
      </c>
      <c r="J6134" s="1" t="s">
        <v>27</v>
      </c>
      <c r="K6134" s="1" t="s">
        <v>25</v>
      </c>
      <c r="L6134">
        <v>1350</v>
      </c>
      <c r="M6134" s="1" t="s">
        <v>757</v>
      </c>
      <c r="N6134" s="1" t="s">
        <v>31</v>
      </c>
      <c r="O6134">
        <v>914</v>
      </c>
      <c r="P6134" s="1" t="s">
        <v>20414</v>
      </c>
      <c r="Q6134" s="1" t="s">
        <v>6368</v>
      </c>
      <c r="R6134" s="1" t="s">
        <v>139</v>
      </c>
      <c r="S6134">
        <v>25.380099999999999</v>
      </c>
      <c r="T6134">
        <v>-80.4041</v>
      </c>
      <c r="U6134" s="1" t="s">
        <v>1868</v>
      </c>
      <c r="V6134">
        <v>1570656439</v>
      </c>
      <c r="W6134" s="2">
        <v>43747.893969907411</v>
      </c>
      <c r="X6134" s="1" t="str">
        <f>IF(apartments_for_rent_classified_10K3[[#This Row],[pets_allowed]]="None","No","Yes")</f>
        <v>Yes</v>
      </c>
      <c r="Y6134" s="1" t="s">
        <v>27</v>
      </c>
    </row>
    <row r="6135" spans="1:25" x14ac:dyDescent="0.3">
      <c r="A6135">
        <v>5509061809</v>
      </c>
      <c r="B6135" s="1" t="s">
        <v>22</v>
      </c>
      <c r="C6135" s="1" t="s">
        <v>12369</v>
      </c>
      <c r="D6135" s="1" t="s">
        <v>20416</v>
      </c>
      <c r="E6135" s="1" t="s">
        <v>20417</v>
      </c>
      <c r="F6135">
        <v>1</v>
      </c>
      <c r="G6135">
        <v>1</v>
      </c>
      <c r="H6135" s="1" t="s">
        <v>26</v>
      </c>
      <c r="I6135" s="1" t="s">
        <v>27</v>
      </c>
      <c r="J6135" s="1" t="s">
        <v>28</v>
      </c>
      <c r="K6135" s="1" t="s">
        <v>89</v>
      </c>
      <c r="L6135">
        <v>1128</v>
      </c>
      <c r="M6135" s="1" t="s">
        <v>20418</v>
      </c>
      <c r="N6135" s="1" t="s">
        <v>31</v>
      </c>
      <c r="O6135">
        <v>914</v>
      </c>
      <c r="P6135" s="1" t="s">
        <v>25</v>
      </c>
      <c r="Q6135" s="1" t="s">
        <v>44</v>
      </c>
      <c r="R6135" s="1" t="s">
        <v>117</v>
      </c>
      <c r="S6135">
        <v>32.776699999999998</v>
      </c>
      <c r="T6135">
        <v>-97.081599999999995</v>
      </c>
      <c r="U6135" s="1" t="s">
        <v>112</v>
      </c>
      <c r="V6135">
        <v>1568771148</v>
      </c>
      <c r="W6135" s="2">
        <v>43726.073472222226</v>
      </c>
      <c r="X6135" s="1" t="str">
        <f>IF(apartments_for_rent_classified_10K3[[#This Row],[pets_allowed]]="None","No","Yes")</f>
        <v>Yes</v>
      </c>
      <c r="Y6135" s="1" t="s">
        <v>741</v>
      </c>
    </row>
    <row r="6136" spans="1:25" x14ac:dyDescent="0.3">
      <c r="A6136">
        <v>5668609372</v>
      </c>
      <c r="B6136" s="1" t="s">
        <v>22</v>
      </c>
      <c r="C6136" s="1" t="s">
        <v>20419</v>
      </c>
      <c r="D6136" s="1" t="s">
        <v>20420</v>
      </c>
      <c r="E6136" s="1" t="s">
        <v>9169</v>
      </c>
      <c r="F6136">
        <v>1</v>
      </c>
      <c r="G6136">
        <v>2</v>
      </c>
      <c r="H6136" s="1" t="s">
        <v>26</v>
      </c>
      <c r="I6136" s="1" t="s">
        <v>27</v>
      </c>
      <c r="J6136" s="1" t="s">
        <v>28</v>
      </c>
      <c r="K6136" s="1" t="s">
        <v>89</v>
      </c>
      <c r="L6136">
        <v>1123</v>
      </c>
      <c r="M6136" s="1" t="s">
        <v>18057</v>
      </c>
      <c r="N6136" s="1" t="s">
        <v>31</v>
      </c>
      <c r="O6136">
        <v>914</v>
      </c>
      <c r="P6136" s="1" t="s">
        <v>20421</v>
      </c>
      <c r="Q6136" s="1" t="s">
        <v>4992</v>
      </c>
      <c r="R6136" s="1" t="s">
        <v>117</v>
      </c>
      <c r="S6136">
        <v>29.601500000000001</v>
      </c>
      <c r="T6136">
        <v>-95.630600000000001</v>
      </c>
      <c r="U6136" s="1" t="s">
        <v>34</v>
      </c>
      <c r="V6136">
        <v>1577358265</v>
      </c>
      <c r="W6136" s="2">
        <v>43825.461400462962</v>
      </c>
      <c r="X6136" s="1" t="str">
        <f>IF(apartments_for_rent_classified_10K3[[#This Row],[pets_allowed]]="None","No","Yes")</f>
        <v>Yes</v>
      </c>
      <c r="Y6136" s="1" t="s">
        <v>741</v>
      </c>
    </row>
    <row r="6137" spans="1:25" x14ac:dyDescent="0.3">
      <c r="A6137">
        <v>5668624110</v>
      </c>
      <c r="B6137" s="1" t="s">
        <v>22</v>
      </c>
      <c r="C6137" s="1" t="s">
        <v>20422</v>
      </c>
      <c r="D6137" s="1" t="s">
        <v>20423</v>
      </c>
      <c r="E6137" s="1" t="s">
        <v>238</v>
      </c>
      <c r="F6137">
        <v>2</v>
      </c>
      <c r="G6137">
        <v>2</v>
      </c>
      <c r="H6137" s="1" t="s">
        <v>26</v>
      </c>
      <c r="I6137" s="1" t="s">
        <v>27</v>
      </c>
      <c r="J6137" s="1" t="s">
        <v>28</v>
      </c>
      <c r="K6137" s="1" t="s">
        <v>89</v>
      </c>
      <c r="L6137">
        <v>4895</v>
      </c>
      <c r="M6137" s="1" t="s">
        <v>20424</v>
      </c>
      <c r="N6137" s="1" t="s">
        <v>31</v>
      </c>
      <c r="O6137">
        <v>915</v>
      </c>
      <c r="P6137" s="1" t="s">
        <v>20425</v>
      </c>
      <c r="Q6137" s="1" t="s">
        <v>77</v>
      </c>
      <c r="R6137" s="1" t="s">
        <v>68</v>
      </c>
      <c r="S6137">
        <v>37.759900000000002</v>
      </c>
      <c r="T6137">
        <v>-122.4379</v>
      </c>
      <c r="U6137" s="1" t="s">
        <v>34</v>
      </c>
      <c r="V6137">
        <v>1577359216</v>
      </c>
      <c r="W6137" s="2">
        <v>43825.472407407404</v>
      </c>
      <c r="X6137" s="1" t="str">
        <f>IF(apartments_for_rent_classified_10K3[[#This Row],[pets_allowed]]="None","No","Yes")</f>
        <v>Yes</v>
      </c>
      <c r="Y6137" s="1" t="s">
        <v>27</v>
      </c>
    </row>
    <row r="6138" spans="1:25" x14ac:dyDescent="0.3">
      <c r="A6138">
        <v>5668635808</v>
      </c>
      <c r="B6138" s="1" t="s">
        <v>22</v>
      </c>
      <c r="C6138" s="1" t="s">
        <v>20426</v>
      </c>
      <c r="D6138" s="1" t="s">
        <v>20427</v>
      </c>
      <c r="E6138" s="1" t="s">
        <v>25</v>
      </c>
      <c r="F6138">
        <v>2</v>
      </c>
      <c r="G6138">
        <v>2</v>
      </c>
      <c r="H6138" s="1" t="s">
        <v>26</v>
      </c>
      <c r="I6138" s="1" t="s">
        <v>27</v>
      </c>
      <c r="J6138" s="1" t="s">
        <v>28</v>
      </c>
      <c r="K6138" s="1" t="s">
        <v>29</v>
      </c>
      <c r="L6138">
        <v>2295</v>
      </c>
      <c r="M6138" s="1" t="s">
        <v>1043</v>
      </c>
      <c r="N6138" s="1" t="s">
        <v>31</v>
      </c>
      <c r="O6138">
        <v>915</v>
      </c>
      <c r="P6138" s="1" t="s">
        <v>20428</v>
      </c>
      <c r="Q6138" s="1" t="s">
        <v>294</v>
      </c>
      <c r="R6138" s="1" t="s">
        <v>68</v>
      </c>
      <c r="S6138">
        <v>34.188099999999999</v>
      </c>
      <c r="T6138">
        <v>-118.3905</v>
      </c>
      <c r="U6138" s="1" t="s">
        <v>34</v>
      </c>
      <c r="V6138">
        <v>1577360066</v>
      </c>
      <c r="W6138" s="2">
        <v>43825.482245370367</v>
      </c>
      <c r="X6138" s="1" t="str">
        <f>IF(apartments_for_rent_classified_10K3[[#This Row],[pets_allowed]]="None","No","Yes")</f>
        <v>No</v>
      </c>
      <c r="Y6138" s="1" t="s">
        <v>27</v>
      </c>
    </row>
    <row r="6139" spans="1:25" x14ac:dyDescent="0.3">
      <c r="A6139">
        <v>5509165793</v>
      </c>
      <c r="B6139" s="1" t="s">
        <v>22</v>
      </c>
      <c r="C6139" s="1" t="s">
        <v>20429</v>
      </c>
      <c r="D6139" s="1" t="s">
        <v>20430</v>
      </c>
      <c r="E6139" s="1" t="s">
        <v>6321</v>
      </c>
      <c r="F6139">
        <v>1</v>
      </c>
      <c r="G6139">
        <v>1</v>
      </c>
      <c r="H6139" s="1" t="s">
        <v>26</v>
      </c>
      <c r="I6139" s="1" t="s">
        <v>27</v>
      </c>
      <c r="J6139" s="1" t="s">
        <v>741</v>
      </c>
      <c r="K6139" s="1" t="s">
        <v>25</v>
      </c>
      <c r="L6139">
        <v>2120</v>
      </c>
      <c r="M6139" s="1" t="s">
        <v>6031</v>
      </c>
      <c r="N6139" s="1" t="s">
        <v>31</v>
      </c>
      <c r="O6139">
        <v>915</v>
      </c>
      <c r="P6139" s="1" t="s">
        <v>25</v>
      </c>
      <c r="Q6139" s="1" t="s">
        <v>6322</v>
      </c>
      <c r="R6139" s="1" t="s">
        <v>51</v>
      </c>
      <c r="S6139">
        <v>47.563200000000002</v>
      </c>
      <c r="T6139">
        <v>-122.2265</v>
      </c>
      <c r="U6139" s="1" t="s">
        <v>112</v>
      </c>
      <c r="V6139">
        <v>1568777350</v>
      </c>
      <c r="W6139" s="2">
        <v>43726.145254629635</v>
      </c>
      <c r="X6139" s="1" t="str">
        <f>IF(apartments_for_rent_classified_10K3[[#This Row],[pets_allowed]]="None","No","Yes")</f>
        <v>Yes</v>
      </c>
      <c r="Y6139" s="1" t="s">
        <v>27</v>
      </c>
    </row>
    <row r="6140" spans="1:25" x14ac:dyDescent="0.3">
      <c r="A6140">
        <v>5668635564</v>
      </c>
      <c r="B6140" s="1" t="s">
        <v>22</v>
      </c>
      <c r="C6140" s="1" t="s">
        <v>20431</v>
      </c>
      <c r="D6140" s="1" t="s">
        <v>20432</v>
      </c>
      <c r="E6140" s="1" t="s">
        <v>25</v>
      </c>
      <c r="F6140">
        <v>1</v>
      </c>
      <c r="G6140">
        <v>1</v>
      </c>
      <c r="H6140" s="1" t="s">
        <v>26</v>
      </c>
      <c r="I6140" s="1" t="s">
        <v>27</v>
      </c>
      <c r="J6140" s="1" t="s">
        <v>28</v>
      </c>
      <c r="K6140" s="1" t="s">
        <v>89</v>
      </c>
      <c r="L6140">
        <v>1650</v>
      </c>
      <c r="M6140" s="1" t="s">
        <v>1146</v>
      </c>
      <c r="N6140" s="1" t="s">
        <v>31</v>
      </c>
      <c r="O6140">
        <v>915</v>
      </c>
      <c r="P6140" s="1" t="s">
        <v>20433</v>
      </c>
      <c r="Q6140" s="1" t="s">
        <v>20434</v>
      </c>
      <c r="R6140" s="1" t="s">
        <v>3737</v>
      </c>
      <c r="S6140">
        <v>44.462400000000002</v>
      </c>
      <c r="T6140">
        <v>-73.160300000000007</v>
      </c>
      <c r="U6140" s="1" t="s">
        <v>34</v>
      </c>
      <c r="V6140">
        <v>1577360050</v>
      </c>
      <c r="W6140" s="2">
        <v>43825.482060185182</v>
      </c>
      <c r="X6140" s="1" t="str">
        <f>IF(apartments_for_rent_classified_10K3[[#This Row],[pets_allowed]]="None","No","Yes")</f>
        <v>Yes</v>
      </c>
      <c r="Y6140" s="1" t="s">
        <v>27</v>
      </c>
    </row>
    <row r="6141" spans="1:25" x14ac:dyDescent="0.3">
      <c r="A6141">
        <v>5509099137</v>
      </c>
      <c r="B6141" s="1" t="s">
        <v>22</v>
      </c>
      <c r="C6141" s="1" t="s">
        <v>20435</v>
      </c>
      <c r="D6141" s="1" t="s">
        <v>20436</v>
      </c>
      <c r="E6141" s="1" t="s">
        <v>12447</v>
      </c>
      <c r="F6141">
        <v>1</v>
      </c>
      <c r="G6141">
        <v>2</v>
      </c>
      <c r="H6141" s="1" t="s">
        <v>26</v>
      </c>
      <c r="I6141" s="1" t="s">
        <v>27</v>
      </c>
      <c r="J6141" s="1" t="s">
        <v>28</v>
      </c>
      <c r="K6141" s="1" t="s">
        <v>25</v>
      </c>
      <c r="L6141">
        <v>1445</v>
      </c>
      <c r="M6141" s="1" t="s">
        <v>8109</v>
      </c>
      <c r="N6141" s="1" t="s">
        <v>31</v>
      </c>
      <c r="O6141">
        <v>915</v>
      </c>
      <c r="P6141" s="1" t="s">
        <v>25</v>
      </c>
      <c r="Q6141" s="1" t="s">
        <v>12448</v>
      </c>
      <c r="R6141" s="1" t="s">
        <v>163</v>
      </c>
      <c r="S6141">
        <v>39.265999999999998</v>
      </c>
      <c r="T6141">
        <v>-76.845500000000001</v>
      </c>
      <c r="U6141" s="1" t="s">
        <v>112</v>
      </c>
      <c r="V6141">
        <v>1568773332</v>
      </c>
      <c r="W6141" s="2">
        <v>43726.098750000005</v>
      </c>
      <c r="X6141" s="1" t="str">
        <f>IF(apartments_for_rent_classified_10K3[[#This Row],[pets_allowed]]="None","No","Yes")</f>
        <v>Yes</v>
      </c>
      <c r="Y6141" s="1" t="s">
        <v>741</v>
      </c>
    </row>
    <row r="6142" spans="1:25" x14ac:dyDescent="0.3">
      <c r="A6142">
        <v>5509125154</v>
      </c>
      <c r="B6142" s="1" t="s">
        <v>22</v>
      </c>
      <c r="C6142" s="1" t="s">
        <v>20437</v>
      </c>
      <c r="D6142" s="1" t="s">
        <v>20438</v>
      </c>
      <c r="E6142" s="1" t="s">
        <v>13731</v>
      </c>
      <c r="F6142">
        <v>1</v>
      </c>
      <c r="G6142">
        <v>2</v>
      </c>
      <c r="H6142" s="1" t="s">
        <v>26</v>
      </c>
      <c r="I6142" s="1" t="s">
        <v>27</v>
      </c>
      <c r="J6142" s="1" t="s">
        <v>741</v>
      </c>
      <c r="K6142" s="1" t="s">
        <v>25</v>
      </c>
      <c r="L6142">
        <v>1410</v>
      </c>
      <c r="M6142" s="1" t="s">
        <v>3524</v>
      </c>
      <c r="N6142" s="1" t="s">
        <v>31</v>
      </c>
      <c r="O6142">
        <v>915</v>
      </c>
      <c r="P6142" s="1" t="s">
        <v>25</v>
      </c>
      <c r="Q6142" s="1" t="s">
        <v>6935</v>
      </c>
      <c r="R6142" s="1" t="s">
        <v>1615</v>
      </c>
      <c r="S6142">
        <v>43.252299999999998</v>
      </c>
      <c r="T6142">
        <v>-70.873599999999996</v>
      </c>
      <c r="U6142" s="1" t="s">
        <v>112</v>
      </c>
      <c r="V6142">
        <v>1568774671</v>
      </c>
      <c r="W6142" s="2">
        <v>43726.114247685182</v>
      </c>
      <c r="X6142" s="1" t="str">
        <f>IF(apartments_for_rent_classified_10K3[[#This Row],[pets_allowed]]="None","No","Yes")</f>
        <v>Yes</v>
      </c>
      <c r="Y6142" s="1" t="s">
        <v>741</v>
      </c>
    </row>
    <row r="6143" spans="1:25" x14ac:dyDescent="0.3">
      <c r="A6143">
        <v>5508752793</v>
      </c>
      <c r="B6143" s="1" t="s">
        <v>22</v>
      </c>
      <c r="C6143" s="1" t="s">
        <v>20439</v>
      </c>
      <c r="D6143" s="1" t="s">
        <v>20440</v>
      </c>
      <c r="E6143" s="1" t="s">
        <v>25</v>
      </c>
      <c r="F6143">
        <v>1</v>
      </c>
      <c r="G6143">
        <v>2</v>
      </c>
      <c r="H6143" s="1" t="s">
        <v>26</v>
      </c>
      <c r="I6143" s="1" t="s">
        <v>27</v>
      </c>
      <c r="J6143" s="1" t="s">
        <v>28</v>
      </c>
      <c r="K6143" s="1" t="s">
        <v>89</v>
      </c>
      <c r="L6143">
        <v>1300</v>
      </c>
      <c r="M6143" s="1" t="s">
        <v>280</v>
      </c>
      <c r="N6143" s="1" t="s">
        <v>31</v>
      </c>
      <c r="O6143">
        <v>915</v>
      </c>
      <c r="P6143" s="1" t="s">
        <v>25</v>
      </c>
      <c r="Q6143" s="1" t="s">
        <v>298</v>
      </c>
      <c r="R6143" s="1" t="s">
        <v>168</v>
      </c>
      <c r="S6143">
        <v>39.7136</v>
      </c>
      <c r="T6143">
        <v>-105.0655</v>
      </c>
      <c r="U6143" s="1" t="s">
        <v>112</v>
      </c>
      <c r="V6143">
        <v>1568749948</v>
      </c>
      <c r="W6143" s="2">
        <v>43725.828101851846</v>
      </c>
      <c r="X6143" s="1" t="str">
        <f>IF(apartments_for_rent_classified_10K3[[#This Row],[pets_allowed]]="None","No","Yes")</f>
        <v>Yes</v>
      </c>
      <c r="Y6143" s="1" t="s">
        <v>27</v>
      </c>
    </row>
    <row r="6144" spans="1:25" x14ac:dyDescent="0.3">
      <c r="A6144">
        <v>5668616955</v>
      </c>
      <c r="B6144" s="1" t="s">
        <v>22</v>
      </c>
      <c r="C6144" s="1" t="s">
        <v>20441</v>
      </c>
      <c r="D6144" s="1" t="s">
        <v>20442</v>
      </c>
      <c r="E6144" s="1" t="s">
        <v>2482</v>
      </c>
      <c r="F6144">
        <v>1</v>
      </c>
      <c r="G6144">
        <v>1</v>
      </c>
      <c r="H6144" s="1" t="s">
        <v>26</v>
      </c>
      <c r="I6144" s="1" t="s">
        <v>27</v>
      </c>
      <c r="J6144" s="1" t="s">
        <v>28</v>
      </c>
      <c r="K6144" s="1" t="s">
        <v>89</v>
      </c>
      <c r="L6144">
        <v>1045</v>
      </c>
      <c r="M6144" s="1" t="s">
        <v>344</v>
      </c>
      <c r="N6144" s="1" t="s">
        <v>31</v>
      </c>
      <c r="O6144">
        <v>915</v>
      </c>
      <c r="P6144" s="1" t="s">
        <v>20443</v>
      </c>
      <c r="Q6144" s="1" t="s">
        <v>20444</v>
      </c>
      <c r="R6144" s="1" t="s">
        <v>93</v>
      </c>
      <c r="S6144">
        <v>33.833500000000001</v>
      </c>
      <c r="T6144">
        <v>-112.1292</v>
      </c>
      <c r="U6144" s="1" t="s">
        <v>34</v>
      </c>
      <c r="V6144">
        <v>1577358759</v>
      </c>
      <c r="W6144" s="2">
        <v>43825.46711805556</v>
      </c>
      <c r="X6144" s="1" t="str">
        <f>IF(apartments_for_rent_classified_10K3[[#This Row],[pets_allowed]]="None","No","Yes")</f>
        <v>Yes</v>
      </c>
      <c r="Y6144" s="1" t="s">
        <v>741</v>
      </c>
    </row>
    <row r="6145" spans="1:25" x14ac:dyDescent="0.3">
      <c r="A6145">
        <v>5668634944</v>
      </c>
      <c r="B6145" s="1" t="s">
        <v>22</v>
      </c>
      <c r="C6145" s="1" t="s">
        <v>20445</v>
      </c>
      <c r="D6145" s="1" t="s">
        <v>20446</v>
      </c>
      <c r="E6145" s="1" t="s">
        <v>25</v>
      </c>
      <c r="F6145">
        <v>1</v>
      </c>
      <c r="G6145">
        <v>2</v>
      </c>
      <c r="H6145" s="1" t="s">
        <v>26</v>
      </c>
      <c r="I6145" s="1" t="s">
        <v>27</v>
      </c>
      <c r="J6145" s="1" t="s">
        <v>28</v>
      </c>
      <c r="K6145" s="1" t="s">
        <v>29</v>
      </c>
      <c r="L6145">
        <v>565</v>
      </c>
      <c r="M6145" s="1" t="s">
        <v>3779</v>
      </c>
      <c r="N6145" s="1" t="s">
        <v>31</v>
      </c>
      <c r="O6145">
        <v>915</v>
      </c>
      <c r="P6145" s="1" t="s">
        <v>20447</v>
      </c>
      <c r="Q6145" s="1" t="s">
        <v>3754</v>
      </c>
      <c r="R6145" s="1" t="s">
        <v>1820</v>
      </c>
      <c r="S6145">
        <v>47.917900000000003</v>
      </c>
      <c r="T6145">
        <v>-97.065799999999996</v>
      </c>
      <c r="U6145" s="1" t="s">
        <v>34</v>
      </c>
      <c r="V6145">
        <v>1577360016</v>
      </c>
      <c r="W6145" s="2">
        <v>43825.481666666667</v>
      </c>
      <c r="X6145" s="1" t="str">
        <f>IF(apartments_for_rent_classified_10K3[[#This Row],[pets_allowed]]="None","No","Yes")</f>
        <v>No</v>
      </c>
      <c r="Y6145" s="1" t="s">
        <v>27</v>
      </c>
    </row>
    <row r="6146" spans="1:25" x14ac:dyDescent="0.3">
      <c r="A6146">
        <v>5664598513</v>
      </c>
      <c r="B6146" s="1" t="s">
        <v>22</v>
      </c>
      <c r="C6146" s="1" t="s">
        <v>20448</v>
      </c>
      <c r="D6146" s="1" t="s">
        <v>20449</v>
      </c>
      <c r="E6146" s="1" t="s">
        <v>25</v>
      </c>
      <c r="F6146">
        <v>1</v>
      </c>
      <c r="G6146">
        <v>2</v>
      </c>
      <c r="H6146" s="1" t="s">
        <v>26</v>
      </c>
      <c r="I6146" s="1" t="s">
        <v>27</v>
      </c>
      <c r="J6146" s="1" t="s">
        <v>28</v>
      </c>
      <c r="K6146" s="1" t="s">
        <v>89</v>
      </c>
      <c r="L6146">
        <v>2199</v>
      </c>
      <c r="M6146" s="1" t="s">
        <v>15299</v>
      </c>
      <c r="N6146" s="1" t="s">
        <v>31</v>
      </c>
      <c r="O6146">
        <v>916</v>
      </c>
      <c r="P6146" s="1" t="s">
        <v>20450</v>
      </c>
      <c r="Q6146" s="1" t="s">
        <v>776</v>
      </c>
      <c r="R6146" s="1" t="s">
        <v>594</v>
      </c>
      <c r="S6146">
        <v>44.985500000000002</v>
      </c>
      <c r="T6146">
        <v>-93.302300000000002</v>
      </c>
      <c r="U6146" s="1" t="s">
        <v>34</v>
      </c>
      <c r="V6146">
        <v>1577017178</v>
      </c>
      <c r="W6146" s="2">
        <v>43821.51363425926</v>
      </c>
      <c r="X6146" s="1" t="str">
        <f>IF(apartments_for_rent_classified_10K3[[#This Row],[pets_allowed]]="None","No","Yes")</f>
        <v>Yes</v>
      </c>
      <c r="Y6146" s="1" t="s">
        <v>27</v>
      </c>
    </row>
    <row r="6147" spans="1:25" x14ac:dyDescent="0.3">
      <c r="A6147">
        <v>5509265463</v>
      </c>
      <c r="B6147" s="1" t="s">
        <v>22</v>
      </c>
      <c r="C6147" s="1" t="s">
        <v>20451</v>
      </c>
      <c r="D6147" s="1" t="s">
        <v>20452</v>
      </c>
      <c r="E6147" s="1" t="s">
        <v>1847</v>
      </c>
      <c r="F6147">
        <v>1</v>
      </c>
      <c r="G6147">
        <v>2</v>
      </c>
      <c r="H6147" s="1" t="s">
        <v>26</v>
      </c>
      <c r="I6147" s="1" t="s">
        <v>27</v>
      </c>
      <c r="J6147" s="1" t="s">
        <v>28</v>
      </c>
      <c r="K6147" s="1" t="s">
        <v>89</v>
      </c>
      <c r="L6147">
        <v>1800</v>
      </c>
      <c r="M6147" s="1" t="s">
        <v>65</v>
      </c>
      <c r="N6147" s="1" t="s">
        <v>31</v>
      </c>
      <c r="O6147">
        <v>916</v>
      </c>
      <c r="P6147" s="1" t="s">
        <v>25</v>
      </c>
      <c r="Q6147" s="1" t="s">
        <v>1874</v>
      </c>
      <c r="R6147" s="1" t="s">
        <v>522</v>
      </c>
      <c r="S6147">
        <v>40.467799999999997</v>
      </c>
      <c r="T6147">
        <v>-79.913399999999996</v>
      </c>
      <c r="U6147" s="1" t="s">
        <v>112</v>
      </c>
      <c r="V6147">
        <v>1568781912</v>
      </c>
      <c r="W6147" s="2">
        <v>43726.198055555556</v>
      </c>
      <c r="X6147" s="1" t="str">
        <f>IF(apartments_for_rent_classified_10K3[[#This Row],[pets_allowed]]="None","No","Yes")</f>
        <v>Yes</v>
      </c>
      <c r="Y6147" s="1" t="s">
        <v>741</v>
      </c>
    </row>
    <row r="6148" spans="1:25" x14ac:dyDescent="0.3">
      <c r="A6148">
        <v>5661941724</v>
      </c>
      <c r="B6148" s="1" t="s">
        <v>22</v>
      </c>
      <c r="C6148" s="1" t="s">
        <v>20453</v>
      </c>
      <c r="D6148" s="1" t="s">
        <v>20454</v>
      </c>
      <c r="E6148" s="1" t="s">
        <v>20455</v>
      </c>
      <c r="F6148">
        <v>2</v>
      </c>
      <c r="G6148">
        <v>2</v>
      </c>
      <c r="H6148" s="1" t="s">
        <v>26</v>
      </c>
      <c r="I6148" s="1" t="s">
        <v>27</v>
      </c>
      <c r="J6148" s="1" t="s">
        <v>28</v>
      </c>
      <c r="K6148" s="1" t="s">
        <v>25</v>
      </c>
      <c r="L6148">
        <v>1365</v>
      </c>
      <c r="M6148" s="1" t="s">
        <v>2483</v>
      </c>
      <c r="N6148" s="1" t="s">
        <v>31</v>
      </c>
      <c r="O6148">
        <v>916</v>
      </c>
      <c r="P6148" s="1" t="s">
        <v>25</v>
      </c>
      <c r="Q6148" s="1" t="s">
        <v>2165</v>
      </c>
      <c r="R6148" s="1" t="s">
        <v>168</v>
      </c>
      <c r="S6148">
        <v>38.856200000000001</v>
      </c>
      <c r="T6148">
        <v>-104.77200000000001</v>
      </c>
      <c r="U6148" s="1" t="s">
        <v>108</v>
      </c>
      <c r="V6148">
        <v>1576791595</v>
      </c>
      <c r="W6148" s="2">
        <v>43818.902719907404</v>
      </c>
      <c r="X6148" s="1" t="str">
        <f>IF(apartments_for_rent_classified_10K3[[#This Row],[pets_allowed]]="None","No","Yes")</f>
        <v>Yes</v>
      </c>
      <c r="Y6148" s="1" t="s">
        <v>27</v>
      </c>
    </row>
    <row r="6149" spans="1:25" x14ac:dyDescent="0.3">
      <c r="A6149">
        <v>5668637513</v>
      </c>
      <c r="B6149" s="1" t="s">
        <v>22</v>
      </c>
      <c r="C6149" s="1" t="s">
        <v>20456</v>
      </c>
      <c r="D6149" s="1" t="s">
        <v>20457</v>
      </c>
      <c r="E6149" s="1" t="s">
        <v>25</v>
      </c>
      <c r="F6149">
        <v>2</v>
      </c>
      <c r="G6149">
        <v>2</v>
      </c>
      <c r="H6149" s="1" t="s">
        <v>26</v>
      </c>
      <c r="I6149" s="1" t="s">
        <v>27</v>
      </c>
      <c r="J6149" s="1" t="s">
        <v>28</v>
      </c>
      <c r="K6149" s="1" t="s">
        <v>29</v>
      </c>
      <c r="L6149">
        <v>1300</v>
      </c>
      <c r="M6149" s="1" t="s">
        <v>280</v>
      </c>
      <c r="N6149" s="1" t="s">
        <v>31</v>
      </c>
      <c r="O6149">
        <v>916</v>
      </c>
      <c r="P6149" s="1" t="s">
        <v>20458</v>
      </c>
      <c r="Q6149" s="1" t="s">
        <v>1925</v>
      </c>
      <c r="R6149" s="1" t="s">
        <v>578</v>
      </c>
      <c r="S6149">
        <v>42.0259</v>
      </c>
      <c r="T6149">
        <v>-93.651600000000002</v>
      </c>
      <c r="U6149" s="1" t="s">
        <v>34</v>
      </c>
      <c r="V6149">
        <v>1577360163</v>
      </c>
      <c r="W6149" s="2">
        <v>43825.48336805556</v>
      </c>
      <c r="X6149" s="1" t="str">
        <f>IF(apartments_for_rent_classified_10K3[[#This Row],[pets_allowed]]="None","No","Yes")</f>
        <v>No</v>
      </c>
      <c r="Y6149" s="1" t="s">
        <v>27</v>
      </c>
    </row>
    <row r="6150" spans="1:25" x14ac:dyDescent="0.3">
      <c r="A6150">
        <v>5508998368</v>
      </c>
      <c r="B6150" s="1" t="s">
        <v>22</v>
      </c>
      <c r="C6150" s="1" t="s">
        <v>20459</v>
      </c>
      <c r="D6150" s="1" t="s">
        <v>20460</v>
      </c>
      <c r="E6150" s="1" t="s">
        <v>20461</v>
      </c>
      <c r="F6150">
        <v>1</v>
      </c>
      <c r="G6150">
        <v>2</v>
      </c>
      <c r="H6150" s="1" t="s">
        <v>26</v>
      </c>
      <c r="I6150" s="1" t="s">
        <v>27</v>
      </c>
      <c r="J6150" s="1" t="s">
        <v>28</v>
      </c>
      <c r="K6150" s="1" t="s">
        <v>25</v>
      </c>
      <c r="L6150">
        <v>1130</v>
      </c>
      <c r="M6150" s="1" t="s">
        <v>1977</v>
      </c>
      <c r="N6150" s="1" t="s">
        <v>31</v>
      </c>
      <c r="O6150">
        <v>916</v>
      </c>
      <c r="P6150" s="1" t="s">
        <v>25</v>
      </c>
      <c r="Q6150" s="1" t="s">
        <v>10264</v>
      </c>
      <c r="R6150" s="1" t="s">
        <v>51</v>
      </c>
      <c r="S6150">
        <v>47.309899999999999</v>
      </c>
      <c r="T6150">
        <v>-122.3139</v>
      </c>
      <c r="U6150" s="1" t="s">
        <v>112</v>
      </c>
      <c r="V6150">
        <v>1568766322</v>
      </c>
      <c r="W6150" s="2">
        <v>43726.01761574074</v>
      </c>
      <c r="X6150" s="1" t="str">
        <f>IF(apartments_for_rent_classified_10K3[[#This Row],[pets_allowed]]="None","No","Yes")</f>
        <v>Yes</v>
      </c>
      <c r="Y6150" s="1" t="s">
        <v>27</v>
      </c>
    </row>
    <row r="6151" spans="1:25" x14ac:dyDescent="0.3">
      <c r="A6151">
        <v>5659899382</v>
      </c>
      <c r="B6151" s="1" t="s">
        <v>22</v>
      </c>
      <c r="C6151" s="1" t="s">
        <v>20462</v>
      </c>
      <c r="D6151" s="1" t="s">
        <v>20463</v>
      </c>
      <c r="E6151" s="1" t="s">
        <v>20464</v>
      </c>
      <c r="F6151">
        <v>1</v>
      </c>
      <c r="G6151">
        <v>2</v>
      </c>
      <c r="H6151" s="1" t="s">
        <v>26</v>
      </c>
      <c r="I6151" s="1" t="s">
        <v>27</v>
      </c>
      <c r="J6151" s="1" t="s">
        <v>28</v>
      </c>
      <c r="K6151" s="1" t="s">
        <v>29</v>
      </c>
      <c r="L6151">
        <v>1025</v>
      </c>
      <c r="M6151" s="1" t="s">
        <v>348</v>
      </c>
      <c r="N6151" s="1" t="s">
        <v>31</v>
      </c>
      <c r="O6151">
        <v>916</v>
      </c>
      <c r="P6151" s="1" t="s">
        <v>20465</v>
      </c>
      <c r="Q6151" s="1" t="s">
        <v>20466</v>
      </c>
      <c r="R6151" s="1" t="s">
        <v>594</v>
      </c>
      <c r="S6151">
        <v>44.9773</v>
      </c>
      <c r="T6151">
        <v>-93.039100000000005</v>
      </c>
      <c r="U6151" s="1" t="s">
        <v>34</v>
      </c>
      <c r="V6151">
        <v>1576666506</v>
      </c>
      <c r="W6151" s="2">
        <v>43817.454930555556</v>
      </c>
      <c r="X6151" s="1" t="str">
        <f>IF(apartments_for_rent_classified_10K3[[#This Row],[pets_allowed]]="None","No","Yes")</f>
        <v>No</v>
      </c>
      <c r="Y6151" s="1" t="s">
        <v>741</v>
      </c>
    </row>
    <row r="6152" spans="1:25" x14ac:dyDescent="0.3">
      <c r="A6152">
        <v>5668617849</v>
      </c>
      <c r="B6152" s="1" t="s">
        <v>22</v>
      </c>
      <c r="C6152" s="1" t="s">
        <v>20467</v>
      </c>
      <c r="D6152" s="1" t="s">
        <v>20468</v>
      </c>
      <c r="E6152" s="1" t="s">
        <v>20469</v>
      </c>
      <c r="F6152">
        <v>1</v>
      </c>
      <c r="G6152">
        <v>2</v>
      </c>
      <c r="H6152" s="1" t="s">
        <v>26</v>
      </c>
      <c r="I6152" s="1" t="s">
        <v>27</v>
      </c>
      <c r="J6152" s="1" t="s">
        <v>28</v>
      </c>
      <c r="K6152" s="1" t="s">
        <v>29</v>
      </c>
      <c r="L6152">
        <v>820</v>
      </c>
      <c r="M6152" s="1" t="s">
        <v>2451</v>
      </c>
      <c r="N6152" s="1" t="s">
        <v>31</v>
      </c>
      <c r="O6152">
        <v>916</v>
      </c>
      <c r="P6152" s="1" t="s">
        <v>20470</v>
      </c>
      <c r="Q6152" s="1" t="s">
        <v>3754</v>
      </c>
      <c r="R6152" s="1" t="s">
        <v>1820</v>
      </c>
      <c r="S6152">
        <v>47.917900000000003</v>
      </c>
      <c r="T6152">
        <v>-97.065799999999996</v>
      </c>
      <c r="U6152" s="1" t="s">
        <v>34</v>
      </c>
      <c r="V6152">
        <v>1577358818</v>
      </c>
      <c r="W6152" s="2">
        <v>43825.467800925922</v>
      </c>
      <c r="X6152" s="1" t="str">
        <f>IF(apartments_for_rent_classified_10K3[[#This Row],[pets_allowed]]="None","No","Yes")</f>
        <v>No</v>
      </c>
      <c r="Y6152" s="1" t="s">
        <v>741</v>
      </c>
    </row>
    <row r="6153" spans="1:25" x14ac:dyDescent="0.3">
      <c r="A6153">
        <v>5668618041</v>
      </c>
      <c r="B6153" s="1" t="s">
        <v>22</v>
      </c>
      <c r="C6153" s="1" t="s">
        <v>20471</v>
      </c>
      <c r="D6153" s="1" t="s">
        <v>20472</v>
      </c>
      <c r="E6153" s="1" t="s">
        <v>8525</v>
      </c>
      <c r="F6153">
        <v>1</v>
      </c>
      <c r="G6153">
        <v>2</v>
      </c>
      <c r="H6153" s="1" t="s">
        <v>26</v>
      </c>
      <c r="I6153" s="1" t="s">
        <v>27</v>
      </c>
      <c r="J6153" s="1" t="s">
        <v>28</v>
      </c>
      <c r="K6153" s="1" t="s">
        <v>89</v>
      </c>
      <c r="L6153">
        <v>725</v>
      </c>
      <c r="M6153" s="1" t="s">
        <v>180</v>
      </c>
      <c r="N6153" s="1" t="s">
        <v>31</v>
      </c>
      <c r="O6153">
        <v>916</v>
      </c>
      <c r="P6153" s="1" t="s">
        <v>25</v>
      </c>
      <c r="Q6153" s="1" t="s">
        <v>4695</v>
      </c>
      <c r="R6153" s="1" t="s">
        <v>641</v>
      </c>
      <c r="S6153">
        <v>43.4251</v>
      </c>
      <c r="T6153">
        <v>-83.973100000000002</v>
      </c>
      <c r="U6153" s="1" t="s">
        <v>34</v>
      </c>
      <c r="V6153">
        <v>1577358829</v>
      </c>
      <c r="W6153" s="2">
        <v>43825.467928240745</v>
      </c>
      <c r="X6153" s="1" t="str">
        <f>IF(apartments_for_rent_classified_10K3[[#This Row],[pets_allowed]]="None","No","Yes")</f>
        <v>Yes</v>
      </c>
      <c r="Y6153" s="1" t="s">
        <v>741</v>
      </c>
    </row>
    <row r="6154" spans="1:25" x14ac:dyDescent="0.3">
      <c r="A6154">
        <v>5659898702</v>
      </c>
      <c r="B6154" s="1" t="s">
        <v>22</v>
      </c>
      <c r="C6154" s="1" t="s">
        <v>20473</v>
      </c>
      <c r="D6154" s="1" t="s">
        <v>20474</v>
      </c>
      <c r="E6154" s="1" t="s">
        <v>25</v>
      </c>
      <c r="F6154">
        <v>1</v>
      </c>
      <c r="G6154">
        <v>2</v>
      </c>
      <c r="H6154" s="1" t="s">
        <v>26</v>
      </c>
      <c r="I6154" s="1" t="s">
        <v>27</v>
      </c>
      <c r="J6154" s="1" t="s">
        <v>28</v>
      </c>
      <c r="K6154" s="1" t="s">
        <v>29</v>
      </c>
      <c r="L6154">
        <v>1900</v>
      </c>
      <c r="M6154" s="1" t="s">
        <v>724</v>
      </c>
      <c r="N6154" s="1" t="s">
        <v>31</v>
      </c>
      <c r="O6154">
        <v>917</v>
      </c>
      <c r="P6154" s="1" t="s">
        <v>20475</v>
      </c>
      <c r="Q6154" s="1" t="s">
        <v>14477</v>
      </c>
      <c r="R6154" s="1" t="s">
        <v>68</v>
      </c>
      <c r="S6154">
        <v>33.856900000000003</v>
      </c>
      <c r="T6154">
        <v>-118.00190000000001</v>
      </c>
      <c r="U6154" s="1" t="s">
        <v>34</v>
      </c>
      <c r="V6154">
        <v>1576666458</v>
      </c>
      <c r="W6154" s="2">
        <v>43817.454375000001</v>
      </c>
      <c r="X6154" s="1" t="str">
        <f>IF(apartments_for_rent_classified_10K3[[#This Row],[pets_allowed]]="None","No","Yes")</f>
        <v>No</v>
      </c>
      <c r="Y6154" s="1" t="s">
        <v>27</v>
      </c>
    </row>
    <row r="6155" spans="1:25" x14ac:dyDescent="0.3">
      <c r="A6155">
        <v>5668633895</v>
      </c>
      <c r="B6155" s="1" t="s">
        <v>22</v>
      </c>
      <c r="C6155" s="1" t="s">
        <v>20476</v>
      </c>
      <c r="D6155" s="1" t="s">
        <v>20477</v>
      </c>
      <c r="E6155" s="1" t="s">
        <v>25</v>
      </c>
      <c r="F6155">
        <v>1</v>
      </c>
      <c r="G6155">
        <v>2</v>
      </c>
      <c r="H6155" s="1" t="s">
        <v>26</v>
      </c>
      <c r="I6155" s="1" t="s">
        <v>27</v>
      </c>
      <c r="J6155" s="1" t="s">
        <v>28</v>
      </c>
      <c r="K6155" s="1" t="s">
        <v>89</v>
      </c>
      <c r="L6155">
        <v>1295</v>
      </c>
      <c r="M6155" s="1" t="s">
        <v>284</v>
      </c>
      <c r="N6155" s="1" t="s">
        <v>31</v>
      </c>
      <c r="O6155">
        <v>917</v>
      </c>
      <c r="P6155" s="1" t="s">
        <v>20478</v>
      </c>
      <c r="Q6155" s="1" t="s">
        <v>1724</v>
      </c>
      <c r="R6155" s="1" t="s">
        <v>470</v>
      </c>
      <c r="S6155">
        <v>45.491300000000003</v>
      </c>
      <c r="T6155">
        <v>-122.41849999999999</v>
      </c>
      <c r="U6155" s="1" t="s">
        <v>34</v>
      </c>
      <c r="V6155">
        <v>1577359942</v>
      </c>
      <c r="W6155" s="2">
        <v>43825.480810185181</v>
      </c>
      <c r="X6155" s="1" t="str">
        <f>IF(apartments_for_rent_classified_10K3[[#This Row],[pets_allowed]]="None","No","Yes")</f>
        <v>Yes</v>
      </c>
      <c r="Y6155" s="1" t="s">
        <v>27</v>
      </c>
    </row>
    <row r="6156" spans="1:25" x14ac:dyDescent="0.3">
      <c r="A6156">
        <v>5668618635</v>
      </c>
      <c r="B6156" s="1" t="s">
        <v>22</v>
      </c>
      <c r="C6156" s="1" t="s">
        <v>20479</v>
      </c>
      <c r="D6156" s="1" t="s">
        <v>20480</v>
      </c>
      <c r="E6156" s="1" t="s">
        <v>20481</v>
      </c>
      <c r="F6156">
        <v>1</v>
      </c>
      <c r="G6156">
        <v>1</v>
      </c>
      <c r="H6156" s="1" t="s">
        <v>26</v>
      </c>
      <c r="I6156" s="1" t="s">
        <v>27</v>
      </c>
      <c r="J6156" s="1" t="s">
        <v>28</v>
      </c>
      <c r="K6156" s="1" t="s">
        <v>89</v>
      </c>
      <c r="L6156">
        <v>655</v>
      </c>
      <c r="M6156" s="1" t="s">
        <v>2614</v>
      </c>
      <c r="N6156" s="1" t="s">
        <v>31</v>
      </c>
      <c r="O6156">
        <v>917</v>
      </c>
      <c r="P6156" s="1" t="s">
        <v>20482</v>
      </c>
      <c r="Q6156" s="1" t="s">
        <v>11038</v>
      </c>
      <c r="R6156" s="1" t="s">
        <v>2633</v>
      </c>
      <c r="S6156">
        <v>39.037500000000001</v>
      </c>
      <c r="T6156">
        <v>-95.705200000000005</v>
      </c>
      <c r="U6156" s="1" t="s">
        <v>34</v>
      </c>
      <c r="V6156">
        <v>1577358872</v>
      </c>
      <c r="W6156" s="2">
        <v>43825.468425925923</v>
      </c>
      <c r="X6156" s="1" t="str">
        <f>IF(apartments_for_rent_classified_10K3[[#This Row],[pets_allowed]]="None","No","Yes")</f>
        <v>Yes</v>
      </c>
      <c r="Y6156" s="1" t="s">
        <v>741</v>
      </c>
    </row>
    <row r="6157" spans="1:25" x14ac:dyDescent="0.3">
      <c r="A6157">
        <v>5664598264</v>
      </c>
      <c r="B6157" s="1" t="s">
        <v>22</v>
      </c>
      <c r="C6157" s="1" t="s">
        <v>20483</v>
      </c>
      <c r="D6157" s="1" t="s">
        <v>20484</v>
      </c>
      <c r="E6157" s="1" t="s">
        <v>25</v>
      </c>
      <c r="F6157">
        <v>2</v>
      </c>
      <c r="G6157">
        <v>2</v>
      </c>
      <c r="H6157" s="1" t="s">
        <v>26</v>
      </c>
      <c r="I6157" s="1" t="s">
        <v>27</v>
      </c>
      <c r="J6157" s="1" t="s">
        <v>28</v>
      </c>
      <c r="K6157" s="1" t="s">
        <v>29</v>
      </c>
      <c r="L6157">
        <v>2495</v>
      </c>
      <c r="M6157" s="1" t="s">
        <v>1509</v>
      </c>
      <c r="N6157" s="1" t="s">
        <v>31</v>
      </c>
      <c r="O6157">
        <v>918</v>
      </c>
      <c r="P6157" s="1" t="s">
        <v>20485</v>
      </c>
      <c r="Q6157" s="1" t="s">
        <v>20486</v>
      </c>
      <c r="R6157" s="1" t="s">
        <v>68</v>
      </c>
      <c r="S6157">
        <v>37.718400000000003</v>
      </c>
      <c r="T6157">
        <v>-122.0656</v>
      </c>
      <c r="U6157" s="1" t="s">
        <v>34</v>
      </c>
      <c r="V6157">
        <v>1577017156</v>
      </c>
      <c r="W6157" s="2">
        <v>43821.513379629629</v>
      </c>
      <c r="X6157" s="1" t="str">
        <f>IF(apartments_for_rent_classified_10K3[[#This Row],[pets_allowed]]="None","No","Yes")</f>
        <v>No</v>
      </c>
      <c r="Y6157" s="1" t="s">
        <v>27</v>
      </c>
    </row>
    <row r="6158" spans="1:25" x14ac:dyDescent="0.3">
      <c r="A6158">
        <v>5509245368</v>
      </c>
      <c r="B6158" s="1" t="s">
        <v>22</v>
      </c>
      <c r="C6158" s="1" t="s">
        <v>20487</v>
      </c>
      <c r="D6158" s="1" t="s">
        <v>20488</v>
      </c>
      <c r="E6158" s="1" t="s">
        <v>850</v>
      </c>
      <c r="F6158">
        <v>1</v>
      </c>
      <c r="G6158">
        <v>1</v>
      </c>
      <c r="H6158" s="1" t="s">
        <v>26</v>
      </c>
      <c r="I6158" s="1" t="s">
        <v>27</v>
      </c>
      <c r="J6158" s="1" t="s">
        <v>28</v>
      </c>
      <c r="K6158" s="1" t="s">
        <v>89</v>
      </c>
      <c r="L6158">
        <v>2025</v>
      </c>
      <c r="M6158" s="1" t="s">
        <v>11699</v>
      </c>
      <c r="N6158" s="1" t="s">
        <v>31</v>
      </c>
      <c r="O6158">
        <v>918</v>
      </c>
      <c r="P6158" s="1" t="s">
        <v>25</v>
      </c>
      <c r="Q6158" s="1" t="s">
        <v>13575</v>
      </c>
      <c r="R6158" s="1" t="s">
        <v>386</v>
      </c>
      <c r="S6158">
        <v>40.366300000000003</v>
      </c>
      <c r="T6158">
        <v>-74.668800000000005</v>
      </c>
      <c r="U6158" s="1" t="s">
        <v>112</v>
      </c>
      <c r="V6158">
        <v>1568780720</v>
      </c>
      <c r="W6158" s="2">
        <v>43726.184259259258</v>
      </c>
      <c r="X6158" s="1" t="str">
        <f>IF(apartments_for_rent_classified_10K3[[#This Row],[pets_allowed]]="None","No","Yes")</f>
        <v>Yes</v>
      </c>
      <c r="Y6158" s="1" t="s">
        <v>741</v>
      </c>
    </row>
    <row r="6159" spans="1:25" x14ac:dyDescent="0.3">
      <c r="A6159">
        <v>5509019480</v>
      </c>
      <c r="B6159" s="1" t="s">
        <v>22</v>
      </c>
      <c r="C6159" s="1" t="s">
        <v>20489</v>
      </c>
      <c r="D6159" s="1" t="s">
        <v>20490</v>
      </c>
      <c r="E6159" s="1" t="s">
        <v>6580</v>
      </c>
      <c r="F6159">
        <v>2</v>
      </c>
      <c r="G6159">
        <v>2</v>
      </c>
      <c r="H6159" s="1" t="s">
        <v>26</v>
      </c>
      <c r="I6159" s="1" t="s">
        <v>27</v>
      </c>
      <c r="J6159" s="1" t="s">
        <v>28</v>
      </c>
      <c r="K6159" s="1" t="s">
        <v>25</v>
      </c>
      <c r="L6159">
        <v>1890</v>
      </c>
      <c r="M6159" s="1" t="s">
        <v>2031</v>
      </c>
      <c r="N6159" s="1" t="s">
        <v>31</v>
      </c>
      <c r="O6159">
        <v>918</v>
      </c>
      <c r="P6159" s="1" t="s">
        <v>25</v>
      </c>
      <c r="Q6159" s="1" t="s">
        <v>350</v>
      </c>
      <c r="R6159" s="1" t="s">
        <v>51</v>
      </c>
      <c r="S6159">
        <v>47.612400000000001</v>
      </c>
      <c r="T6159">
        <v>-122.1427</v>
      </c>
      <c r="U6159" s="1" t="s">
        <v>112</v>
      </c>
      <c r="V6159">
        <v>1568767959</v>
      </c>
      <c r="W6159" s="2">
        <v>43726.036562499998</v>
      </c>
      <c r="X6159" s="1" t="str">
        <f>IF(apartments_for_rent_classified_10K3[[#This Row],[pets_allowed]]="None","No","Yes")</f>
        <v>Yes</v>
      </c>
      <c r="Y6159" s="1" t="s">
        <v>741</v>
      </c>
    </row>
    <row r="6160" spans="1:25" x14ac:dyDescent="0.3">
      <c r="A6160">
        <v>5509268579</v>
      </c>
      <c r="B6160" s="1" t="s">
        <v>22</v>
      </c>
      <c r="C6160" s="1" t="s">
        <v>20491</v>
      </c>
      <c r="D6160" s="1" t="s">
        <v>20492</v>
      </c>
      <c r="E6160" s="1" t="s">
        <v>20493</v>
      </c>
      <c r="F6160">
        <v>2</v>
      </c>
      <c r="G6160">
        <v>2</v>
      </c>
      <c r="H6160" s="1" t="s">
        <v>26</v>
      </c>
      <c r="I6160" s="1" t="s">
        <v>27</v>
      </c>
      <c r="J6160" s="1" t="s">
        <v>28</v>
      </c>
      <c r="K6160" s="1" t="s">
        <v>25</v>
      </c>
      <c r="L6160">
        <v>1805</v>
      </c>
      <c r="M6160" s="1" t="s">
        <v>4327</v>
      </c>
      <c r="N6160" s="1" t="s">
        <v>31</v>
      </c>
      <c r="O6160">
        <v>918</v>
      </c>
      <c r="P6160" s="1" t="s">
        <v>25</v>
      </c>
      <c r="Q6160" s="1" t="s">
        <v>2532</v>
      </c>
      <c r="R6160" s="1" t="s">
        <v>51</v>
      </c>
      <c r="S6160">
        <v>47.861600000000003</v>
      </c>
      <c r="T6160">
        <v>-122.27290000000001</v>
      </c>
      <c r="U6160" s="1" t="s">
        <v>112</v>
      </c>
      <c r="V6160">
        <v>1568782101</v>
      </c>
      <c r="W6160" s="2">
        <v>43726.200243055559</v>
      </c>
      <c r="X6160" s="1" t="str">
        <f>IF(apartments_for_rent_classified_10K3[[#This Row],[pets_allowed]]="None","No","Yes")</f>
        <v>Yes</v>
      </c>
      <c r="Y6160" s="1" t="s">
        <v>741</v>
      </c>
    </row>
    <row r="6161" spans="1:25" x14ac:dyDescent="0.3">
      <c r="A6161">
        <v>5508749003</v>
      </c>
      <c r="B6161" s="1" t="s">
        <v>22</v>
      </c>
      <c r="C6161" s="1" t="s">
        <v>17662</v>
      </c>
      <c r="D6161" s="1" t="s">
        <v>20494</v>
      </c>
      <c r="E6161" s="1" t="s">
        <v>20495</v>
      </c>
      <c r="F6161">
        <v>2</v>
      </c>
      <c r="G6161">
        <v>2</v>
      </c>
      <c r="H6161" s="1" t="s">
        <v>26</v>
      </c>
      <c r="I6161" s="1" t="s">
        <v>27</v>
      </c>
      <c r="J6161" s="1" t="s">
        <v>28</v>
      </c>
      <c r="K6161" s="1" t="s">
        <v>25</v>
      </c>
      <c r="L6161">
        <v>1289</v>
      </c>
      <c r="M6161" s="1" t="s">
        <v>7829</v>
      </c>
      <c r="N6161" s="1" t="s">
        <v>31</v>
      </c>
      <c r="O6161">
        <v>918</v>
      </c>
      <c r="P6161" s="1" t="s">
        <v>25</v>
      </c>
      <c r="Q6161" s="1" t="s">
        <v>1008</v>
      </c>
      <c r="R6161" s="1" t="s">
        <v>909</v>
      </c>
      <c r="S6161">
        <v>36.142000000000003</v>
      </c>
      <c r="T6161">
        <v>-115.2247</v>
      </c>
      <c r="U6161" s="1" t="s">
        <v>112</v>
      </c>
      <c r="V6161">
        <v>1568749650</v>
      </c>
      <c r="W6161" s="2">
        <v>43725.824652777781</v>
      </c>
      <c r="X6161" s="1" t="str">
        <f>IF(apartments_for_rent_classified_10K3[[#This Row],[pets_allowed]]="None","No","Yes")</f>
        <v>Yes</v>
      </c>
      <c r="Y6161" s="1" t="s">
        <v>741</v>
      </c>
    </row>
    <row r="6162" spans="1:25" x14ac:dyDescent="0.3">
      <c r="A6162">
        <v>5668637293</v>
      </c>
      <c r="B6162" s="1" t="s">
        <v>22</v>
      </c>
      <c r="C6162" s="1" t="s">
        <v>20496</v>
      </c>
      <c r="D6162" s="1" t="s">
        <v>20497</v>
      </c>
      <c r="E6162" s="1" t="s">
        <v>25</v>
      </c>
      <c r="F6162">
        <v>1</v>
      </c>
      <c r="G6162">
        <v>1</v>
      </c>
      <c r="H6162" s="1" t="s">
        <v>26</v>
      </c>
      <c r="I6162" s="1" t="s">
        <v>27</v>
      </c>
      <c r="J6162" s="1" t="s">
        <v>28</v>
      </c>
      <c r="K6162" s="1" t="s">
        <v>211</v>
      </c>
      <c r="L6162">
        <v>1250</v>
      </c>
      <c r="M6162" s="1" t="s">
        <v>218</v>
      </c>
      <c r="N6162" s="1" t="s">
        <v>31</v>
      </c>
      <c r="O6162">
        <v>918</v>
      </c>
      <c r="P6162" s="1" t="s">
        <v>20498</v>
      </c>
      <c r="Q6162" s="1" t="s">
        <v>20499</v>
      </c>
      <c r="R6162" s="1" t="s">
        <v>594</v>
      </c>
      <c r="S6162">
        <v>44.852499999999999</v>
      </c>
      <c r="T6162">
        <v>-93.550200000000004</v>
      </c>
      <c r="U6162" s="1" t="s">
        <v>34</v>
      </c>
      <c r="V6162">
        <v>1577360152</v>
      </c>
      <c r="W6162" s="2">
        <v>43825.483240740738</v>
      </c>
      <c r="X6162" s="1" t="str">
        <f>IF(apartments_for_rent_classified_10K3[[#This Row],[pets_allowed]]="None","No","Yes")</f>
        <v>Yes</v>
      </c>
      <c r="Y6162" s="1" t="s">
        <v>27</v>
      </c>
    </row>
    <row r="6163" spans="1:25" x14ac:dyDescent="0.3">
      <c r="A6163">
        <v>5664579415</v>
      </c>
      <c r="B6163" s="1" t="s">
        <v>22</v>
      </c>
      <c r="C6163" s="1" t="s">
        <v>20500</v>
      </c>
      <c r="D6163" s="1" t="s">
        <v>20501</v>
      </c>
      <c r="E6163" s="1" t="s">
        <v>238</v>
      </c>
      <c r="F6163">
        <v>1</v>
      </c>
      <c r="G6163">
        <v>2</v>
      </c>
      <c r="H6163" s="1" t="s">
        <v>26</v>
      </c>
      <c r="I6163" s="1" t="s">
        <v>27</v>
      </c>
      <c r="J6163" s="1" t="s">
        <v>28</v>
      </c>
      <c r="K6163" s="1" t="s">
        <v>89</v>
      </c>
      <c r="L6163">
        <v>1200</v>
      </c>
      <c r="M6163" s="1" t="s">
        <v>297</v>
      </c>
      <c r="N6163" s="1" t="s">
        <v>31</v>
      </c>
      <c r="O6163">
        <v>918</v>
      </c>
      <c r="P6163" s="1" t="s">
        <v>20502</v>
      </c>
      <c r="Q6163" s="1" t="s">
        <v>20503</v>
      </c>
      <c r="R6163" s="1" t="s">
        <v>708</v>
      </c>
      <c r="S6163">
        <v>42.911499999999997</v>
      </c>
      <c r="T6163">
        <v>-87.865600000000001</v>
      </c>
      <c r="U6163" s="1" t="s">
        <v>34</v>
      </c>
      <c r="V6163">
        <v>1577015736</v>
      </c>
      <c r="W6163" s="2">
        <v>43821.496944444443</v>
      </c>
      <c r="X6163" s="1" t="str">
        <f>IF(apartments_for_rent_classified_10K3[[#This Row],[pets_allowed]]="None","No","Yes")</f>
        <v>Yes</v>
      </c>
      <c r="Y6163" s="1" t="s">
        <v>27</v>
      </c>
    </row>
    <row r="6164" spans="1:25" x14ac:dyDescent="0.3">
      <c r="A6164">
        <v>5509034679</v>
      </c>
      <c r="B6164" s="1" t="s">
        <v>22</v>
      </c>
      <c r="C6164" s="1" t="s">
        <v>20504</v>
      </c>
      <c r="D6164" s="1" t="s">
        <v>20505</v>
      </c>
      <c r="E6164" s="1" t="s">
        <v>850</v>
      </c>
      <c r="F6164">
        <v>1</v>
      </c>
      <c r="G6164">
        <v>3</v>
      </c>
      <c r="H6164" s="1" t="s">
        <v>26</v>
      </c>
      <c r="I6164" s="1" t="s">
        <v>27</v>
      </c>
      <c r="J6164" s="1" t="s">
        <v>741</v>
      </c>
      <c r="K6164" s="1" t="s">
        <v>89</v>
      </c>
      <c r="L6164">
        <v>830</v>
      </c>
      <c r="M6164" s="1" t="s">
        <v>2376</v>
      </c>
      <c r="N6164" s="1" t="s">
        <v>31</v>
      </c>
      <c r="O6164">
        <v>918</v>
      </c>
      <c r="P6164" s="1" t="s">
        <v>25</v>
      </c>
      <c r="Q6164" s="1" t="s">
        <v>742</v>
      </c>
      <c r="R6164" s="1" t="s">
        <v>743</v>
      </c>
      <c r="S6164">
        <v>39.243099999999998</v>
      </c>
      <c r="T6164">
        <v>-84.539400000000001</v>
      </c>
      <c r="U6164" s="1" t="s">
        <v>112</v>
      </c>
      <c r="V6164">
        <v>1568769099</v>
      </c>
      <c r="W6164" s="2">
        <v>43726.049756944441</v>
      </c>
      <c r="X6164" s="1" t="str">
        <f>IF(apartments_for_rent_classified_10K3[[#This Row],[pets_allowed]]="None","No","Yes")</f>
        <v>Yes</v>
      </c>
      <c r="Y6164" s="1" t="s">
        <v>741</v>
      </c>
    </row>
    <row r="6165" spans="1:25" x14ac:dyDescent="0.3">
      <c r="A6165">
        <v>5664598194</v>
      </c>
      <c r="B6165" s="1" t="s">
        <v>22</v>
      </c>
      <c r="C6165" s="1" t="s">
        <v>20506</v>
      </c>
      <c r="D6165" s="1" t="s">
        <v>20507</v>
      </c>
      <c r="E6165" s="1" t="s">
        <v>25</v>
      </c>
      <c r="F6165">
        <v>1</v>
      </c>
      <c r="G6165">
        <v>2</v>
      </c>
      <c r="H6165" s="1" t="s">
        <v>26</v>
      </c>
      <c r="I6165" s="1" t="s">
        <v>27</v>
      </c>
      <c r="J6165" s="1" t="s">
        <v>28</v>
      </c>
      <c r="K6165" s="1" t="s">
        <v>29</v>
      </c>
      <c r="L6165">
        <v>750</v>
      </c>
      <c r="M6165" s="1" t="s">
        <v>149</v>
      </c>
      <c r="N6165" s="1" t="s">
        <v>31</v>
      </c>
      <c r="O6165">
        <v>918</v>
      </c>
      <c r="P6165" s="1" t="s">
        <v>20508</v>
      </c>
      <c r="Q6165" s="1" t="s">
        <v>5957</v>
      </c>
      <c r="R6165" s="1" t="s">
        <v>3801</v>
      </c>
      <c r="S6165">
        <v>43.532899999999998</v>
      </c>
      <c r="T6165">
        <v>-96.726500000000001</v>
      </c>
      <c r="U6165" s="1" t="s">
        <v>34</v>
      </c>
      <c r="V6165">
        <v>1577017150</v>
      </c>
      <c r="W6165" s="2">
        <v>43821.513310185182</v>
      </c>
      <c r="X6165" s="1" t="str">
        <f>IF(apartments_for_rent_classified_10K3[[#This Row],[pets_allowed]]="None","No","Yes")</f>
        <v>No</v>
      </c>
      <c r="Y6165" s="1" t="s">
        <v>27</v>
      </c>
    </row>
    <row r="6166" spans="1:25" x14ac:dyDescent="0.3">
      <c r="A6166">
        <v>5668630408</v>
      </c>
      <c r="B6166" s="1" t="s">
        <v>22</v>
      </c>
      <c r="C6166" s="1" t="s">
        <v>20509</v>
      </c>
      <c r="D6166" s="1" t="s">
        <v>20510</v>
      </c>
      <c r="E6166" s="1" t="s">
        <v>4522</v>
      </c>
      <c r="F6166">
        <v>1</v>
      </c>
      <c r="G6166">
        <v>1</v>
      </c>
      <c r="H6166" s="1" t="s">
        <v>26</v>
      </c>
      <c r="I6166" s="1" t="s">
        <v>27</v>
      </c>
      <c r="J6166" s="1" t="s">
        <v>28</v>
      </c>
      <c r="K6166" s="1" t="s">
        <v>89</v>
      </c>
      <c r="L6166">
        <v>1920</v>
      </c>
      <c r="M6166" s="1" t="s">
        <v>9777</v>
      </c>
      <c r="N6166" s="1" t="s">
        <v>31</v>
      </c>
      <c r="O6166">
        <v>919</v>
      </c>
      <c r="P6166" s="1" t="s">
        <v>20511</v>
      </c>
      <c r="Q6166" s="1" t="s">
        <v>552</v>
      </c>
      <c r="R6166" s="1" t="s">
        <v>117</v>
      </c>
      <c r="S6166">
        <v>30.305399999999999</v>
      </c>
      <c r="T6166">
        <v>-97.749700000000004</v>
      </c>
      <c r="U6166" s="1" t="s">
        <v>34</v>
      </c>
      <c r="V6166">
        <v>1577359694</v>
      </c>
      <c r="W6166" s="2">
        <v>43825.477939814809</v>
      </c>
      <c r="X6166" s="1" t="str">
        <f>IF(apartments_for_rent_classified_10K3[[#This Row],[pets_allowed]]="None","No","Yes")</f>
        <v>Yes</v>
      </c>
      <c r="Y6166" s="1" t="s">
        <v>741</v>
      </c>
    </row>
    <row r="6167" spans="1:25" x14ac:dyDescent="0.3">
      <c r="A6167">
        <v>5509256330</v>
      </c>
      <c r="B6167" s="1" t="s">
        <v>22</v>
      </c>
      <c r="C6167" s="1" t="s">
        <v>2362</v>
      </c>
      <c r="D6167" s="1" t="s">
        <v>20512</v>
      </c>
      <c r="E6167" s="1" t="s">
        <v>16866</v>
      </c>
      <c r="F6167">
        <v>1</v>
      </c>
      <c r="G6167">
        <v>2</v>
      </c>
      <c r="H6167" s="1" t="s">
        <v>26</v>
      </c>
      <c r="I6167" s="1" t="s">
        <v>27</v>
      </c>
      <c r="J6167" s="1" t="s">
        <v>27</v>
      </c>
      <c r="K6167" s="1" t="s">
        <v>25</v>
      </c>
      <c r="L6167">
        <v>1110</v>
      </c>
      <c r="M6167" s="1" t="s">
        <v>5928</v>
      </c>
      <c r="N6167" s="1" t="s">
        <v>31</v>
      </c>
      <c r="O6167">
        <v>919</v>
      </c>
      <c r="P6167" s="1" t="s">
        <v>25</v>
      </c>
      <c r="Q6167" s="1" t="s">
        <v>16867</v>
      </c>
      <c r="R6167" s="1" t="s">
        <v>163</v>
      </c>
      <c r="S6167">
        <v>39.464199999999998</v>
      </c>
      <c r="T6167">
        <v>-76.811499999999995</v>
      </c>
      <c r="U6167" s="1" t="s">
        <v>112</v>
      </c>
      <c r="V6167">
        <v>1568781298</v>
      </c>
      <c r="W6167" s="2">
        <v>43726.190949074073</v>
      </c>
      <c r="X6167" s="1" t="str">
        <f>IF(apartments_for_rent_classified_10K3[[#This Row],[pets_allowed]]="None","No","Yes")</f>
        <v>Yes</v>
      </c>
      <c r="Y6167" s="1" t="s">
        <v>741</v>
      </c>
    </row>
    <row r="6168" spans="1:25" x14ac:dyDescent="0.3">
      <c r="A6168">
        <v>5664594421</v>
      </c>
      <c r="B6168" s="1" t="s">
        <v>22</v>
      </c>
      <c r="C6168" s="1" t="s">
        <v>20513</v>
      </c>
      <c r="D6168" s="1" t="s">
        <v>20514</v>
      </c>
      <c r="E6168" s="1" t="s">
        <v>25</v>
      </c>
      <c r="F6168">
        <v>1</v>
      </c>
      <c r="G6168">
        <v>1</v>
      </c>
      <c r="H6168" s="1" t="s">
        <v>26</v>
      </c>
      <c r="I6168" s="1" t="s">
        <v>27</v>
      </c>
      <c r="J6168" s="1" t="s">
        <v>28</v>
      </c>
      <c r="K6168" s="1" t="s">
        <v>89</v>
      </c>
      <c r="L6168">
        <v>2700</v>
      </c>
      <c r="M6168" s="1" t="s">
        <v>990</v>
      </c>
      <c r="N6168" s="1" t="s">
        <v>31</v>
      </c>
      <c r="O6168">
        <v>920</v>
      </c>
      <c r="P6168" s="1" t="s">
        <v>20515</v>
      </c>
      <c r="Q6168" s="1" t="s">
        <v>20516</v>
      </c>
      <c r="R6168" s="1" t="s">
        <v>386</v>
      </c>
      <c r="S6168">
        <v>41.009099999999997</v>
      </c>
      <c r="T6168">
        <v>-74.208100000000002</v>
      </c>
      <c r="U6168" s="1" t="s">
        <v>34</v>
      </c>
      <c r="V6168">
        <v>1577016821</v>
      </c>
      <c r="W6168" s="2">
        <v>43821.509502314817</v>
      </c>
      <c r="X6168" s="1" t="str">
        <f>IF(apartments_for_rent_classified_10K3[[#This Row],[pets_allowed]]="None","No","Yes")</f>
        <v>Yes</v>
      </c>
      <c r="Y6168" s="1" t="s">
        <v>27</v>
      </c>
    </row>
    <row r="6169" spans="1:25" x14ac:dyDescent="0.3">
      <c r="A6169">
        <v>5509076533</v>
      </c>
      <c r="B6169" s="1" t="s">
        <v>22</v>
      </c>
      <c r="C6169" s="1" t="s">
        <v>2362</v>
      </c>
      <c r="D6169" s="1" t="s">
        <v>20517</v>
      </c>
      <c r="E6169" s="1" t="s">
        <v>25</v>
      </c>
      <c r="F6169">
        <v>1</v>
      </c>
      <c r="G6169">
        <v>2</v>
      </c>
      <c r="H6169" s="1" t="s">
        <v>26</v>
      </c>
      <c r="I6169" s="1" t="s">
        <v>27</v>
      </c>
      <c r="J6169" s="1" t="s">
        <v>28</v>
      </c>
      <c r="K6169" s="1" t="s">
        <v>25</v>
      </c>
      <c r="L6169">
        <v>2065</v>
      </c>
      <c r="M6169" s="1" t="s">
        <v>20518</v>
      </c>
      <c r="N6169" s="1" t="s">
        <v>31</v>
      </c>
      <c r="O6169">
        <v>920</v>
      </c>
      <c r="P6169" s="1" t="s">
        <v>25</v>
      </c>
      <c r="Q6169" s="1" t="s">
        <v>13045</v>
      </c>
      <c r="R6169" s="1" t="s">
        <v>68</v>
      </c>
      <c r="S6169">
        <v>33.815399999999997</v>
      </c>
      <c r="T6169">
        <v>-118.03700000000001</v>
      </c>
      <c r="U6169" s="1" t="s">
        <v>112</v>
      </c>
      <c r="V6169">
        <v>1568772102</v>
      </c>
      <c r="W6169" s="2">
        <v>43726.084513888884</v>
      </c>
      <c r="X6169" s="1" t="str">
        <f>IF(apartments_for_rent_classified_10K3[[#This Row],[pets_allowed]]="None","No","Yes")</f>
        <v>Yes</v>
      </c>
      <c r="Y6169" s="1" t="s">
        <v>27</v>
      </c>
    </row>
    <row r="6170" spans="1:25" x14ac:dyDescent="0.3">
      <c r="A6170">
        <v>5668639235</v>
      </c>
      <c r="B6170" s="1" t="s">
        <v>22</v>
      </c>
      <c r="C6170" s="1" t="s">
        <v>20519</v>
      </c>
      <c r="D6170" s="1" t="s">
        <v>20520</v>
      </c>
      <c r="E6170" s="1" t="s">
        <v>25</v>
      </c>
      <c r="F6170">
        <v>1</v>
      </c>
      <c r="G6170">
        <v>2</v>
      </c>
      <c r="H6170" s="1" t="s">
        <v>26</v>
      </c>
      <c r="I6170" s="1" t="s">
        <v>27</v>
      </c>
      <c r="J6170" s="1" t="s">
        <v>28</v>
      </c>
      <c r="K6170" s="1" t="s">
        <v>89</v>
      </c>
      <c r="L6170">
        <v>2050</v>
      </c>
      <c r="M6170" s="1" t="s">
        <v>1534</v>
      </c>
      <c r="N6170" s="1" t="s">
        <v>31</v>
      </c>
      <c r="O6170">
        <v>920</v>
      </c>
      <c r="P6170" s="1" t="s">
        <v>20521</v>
      </c>
      <c r="Q6170" s="1" t="s">
        <v>50</v>
      </c>
      <c r="R6170" s="1" t="s">
        <v>51</v>
      </c>
      <c r="S6170">
        <v>47.616</v>
      </c>
      <c r="T6170">
        <v>-122.3275</v>
      </c>
      <c r="U6170" s="1" t="s">
        <v>34</v>
      </c>
      <c r="V6170">
        <v>1577360298</v>
      </c>
      <c r="W6170" s="2">
        <v>43825.484930555554</v>
      </c>
      <c r="X6170" s="1" t="str">
        <f>IF(apartments_for_rent_classified_10K3[[#This Row],[pets_allowed]]="None","No","Yes")</f>
        <v>Yes</v>
      </c>
      <c r="Y6170" s="1" t="s">
        <v>27</v>
      </c>
    </row>
    <row r="6171" spans="1:25" x14ac:dyDescent="0.3">
      <c r="A6171">
        <v>5508817616</v>
      </c>
      <c r="B6171" s="1" t="s">
        <v>22</v>
      </c>
      <c r="C6171" s="1" t="s">
        <v>6029</v>
      </c>
      <c r="D6171" s="1" t="s">
        <v>20522</v>
      </c>
      <c r="E6171" s="1" t="s">
        <v>7530</v>
      </c>
      <c r="F6171">
        <v>1</v>
      </c>
      <c r="G6171">
        <v>1</v>
      </c>
      <c r="H6171" s="1" t="s">
        <v>26</v>
      </c>
      <c r="I6171" s="1" t="s">
        <v>27</v>
      </c>
      <c r="J6171" s="1" t="s">
        <v>28</v>
      </c>
      <c r="K6171" s="1" t="s">
        <v>25</v>
      </c>
      <c r="L6171">
        <v>1810</v>
      </c>
      <c r="M6171" s="1" t="s">
        <v>8670</v>
      </c>
      <c r="N6171" s="1" t="s">
        <v>31</v>
      </c>
      <c r="O6171">
        <v>920</v>
      </c>
      <c r="P6171" s="1" t="s">
        <v>25</v>
      </c>
      <c r="Q6171" s="1" t="s">
        <v>7326</v>
      </c>
      <c r="R6171" s="1" t="s">
        <v>163</v>
      </c>
      <c r="S6171">
        <v>38.997399999999999</v>
      </c>
      <c r="T6171">
        <v>-76.881799999999998</v>
      </c>
      <c r="U6171" s="1" t="s">
        <v>112</v>
      </c>
      <c r="V6171">
        <v>1568754967</v>
      </c>
      <c r="W6171" s="2">
        <v>43725.886192129634</v>
      </c>
      <c r="X6171" s="1" t="str">
        <f>IF(apartments_for_rent_classified_10K3[[#This Row],[pets_allowed]]="None","No","Yes")</f>
        <v>Yes</v>
      </c>
      <c r="Y6171" s="1" t="s">
        <v>741</v>
      </c>
    </row>
    <row r="6172" spans="1:25" x14ac:dyDescent="0.3">
      <c r="A6172">
        <v>5509152430</v>
      </c>
      <c r="B6172" s="1" t="s">
        <v>22</v>
      </c>
      <c r="C6172" s="1" t="s">
        <v>20523</v>
      </c>
      <c r="D6172" s="1" t="s">
        <v>20524</v>
      </c>
      <c r="E6172" s="1" t="s">
        <v>20525</v>
      </c>
      <c r="F6172">
        <v>1</v>
      </c>
      <c r="G6172">
        <v>1</v>
      </c>
      <c r="H6172" s="1" t="s">
        <v>26</v>
      </c>
      <c r="I6172" s="1" t="s">
        <v>27</v>
      </c>
      <c r="J6172" s="1" t="s">
        <v>741</v>
      </c>
      <c r="K6172" s="1" t="s">
        <v>89</v>
      </c>
      <c r="L6172">
        <v>1649</v>
      </c>
      <c r="M6172" s="1" t="s">
        <v>5181</v>
      </c>
      <c r="N6172" s="1" t="s">
        <v>31</v>
      </c>
      <c r="O6172">
        <v>920</v>
      </c>
      <c r="P6172" s="1" t="s">
        <v>25</v>
      </c>
      <c r="Q6172" s="1" t="s">
        <v>15468</v>
      </c>
      <c r="R6172" s="1" t="s">
        <v>386</v>
      </c>
      <c r="S6172">
        <v>40.662300000000002</v>
      </c>
      <c r="T6172">
        <v>-74.208699999999993</v>
      </c>
      <c r="U6172" s="1" t="s">
        <v>112</v>
      </c>
      <c r="V6172">
        <v>1568776489</v>
      </c>
      <c r="W6172" s="2">
        <v>43726.135289351849</v>
      </c>
      <c r="X6172" s="1" t="str">
        <f>IF(apartments_for_rent_classified_10K3[[#This Row],[pets_allowed]]="None","No","Yes")</f>
        <v>Yes</v>
      </c>
      <c r="Y6172" s="1" t="s">
        <v>27</v>
      </c>
    </row>
    <row r="6173" spans="1:25" x14ac:dyDescent="0.3">
      <c r="A6173">
        <v>5509267866</v>
      </c>
      <c r="B6173" s="1" t="s">
        <v>22</v>
      </c>
      <c r="C6173" s="1" t="s">
        <v>20526</v>
      </c>
      <c r="D6173" s="1" t="s">
        <v>20527</v>
      </c>
      <c r="E6173" s="1" t="s">
        <v>6321</v>
      </c>
      <c r="F6173">
        <v>1</v>
      </c>
      <c r="G6173">
        <v>2</v>
      </c>
      <c r="H6173" s="1" t="s">
        <v>26</v>
      </c>
      <c r="I6173" s="1" t="s">
        <v>27</v>
      </c>
      <c r="J6173" s="1" t="s">
        <v>741</v>
      </c>
      <c r="K6173" s="1" t="s">
        <v>25</v>
      </c>
      <c r="L6173">
        <v>1630</v>
      </c>
      <c r="M6173" s="1" t="s">
        <v>2275</v>
      </c>
      <c r="N6173" s="1" t="s">
        <v>31</v>
      </c>
      <c r="O6173">
        <v>920</v>
      </c>
      <c r="P6173" s="1" t="s">
        <v>25</v>
      </c>
      <c r="Q6173" s="1" t="s">
        <v>4112</v>
      </c>
      <c r="R6173" s="1" t="s">
        <v>386</v>
      </c>
      <c r="S6173">
        <v>40.265900000000002</v>
      </c>
      <c r="T6173">
        <v>-74.695899999999995</v>
      </c>
      <c r="U6173" s="1" t="s">
        <v>112</v>
      </c>
      <c r="V6173">
        <v>1568782058</v>
      </c>
      <c r="W6173" s="2">
        <v>43726.199745370366</v>
      </c>
      <c r="X6173" s="1" t="str">
        <f>IF(apartments_for_rent_classified_10K3[[#This Row],[pets_allowed]]="None","No","Yes")</f>
        <v>Yes</v>
      </c>
      <c r="Y6173" s="1" t="s">
        <v>27</v>
      </c>
    </row>
    <row r="6174" spans="1:25" x14ac:dyDescent="0.3">
      <c r="A6174">
        <v>5509268840</v>
      </c>
      <c r="B6174" s="1" t="s">
        <v>22</v>
      </c>
      <c r="C6174" s="1" t="s">
        <v>20526</v>
      </c>
      <c r="D6174" s="1" t="s">
        <v>20528</v>
      </c>
      <c r="E6174" s="1" t="s">
        <v>6321</v>
      </c>
      <c r="F6174">
        <v>1</v>
      </c>
      <c r="G6174">
        <v>2</v>
      </c>
      <c r="H6174" s="1" t="s">
        <v>26</v>
      </c>
      <c r="I6174" s="1" t="s">
        <v>27</v>
      </c>
      <c r="J6174" s="1" t="s">
        <v>28</v>
      </c>
      <c r="K6174" s="1" t="s">
        <v>25</v>
      </c>
      <c r="L6174">
        <v>1586</v>
      </c>
      <c r="M6174" s="1" t="s">
        <v>20529</v>
      </c>
      <c r="N6174" s="1" t="s">
        <v>31</v>
      </c>
      <c r="O6174">
        <v>920</v>
      </c>
      <c r="P6174" s="1" t="s">
        <v>25</v>
      </c>
      <c r="Q6174" s="1" t="s">
        <v>4112</v>
      </c>
      <c r="R6174" s="1" t="s">
        <v>386</v>
      </c>
      <c r="S6174">
        <v>40.265900000000002</v>
      </c>
      <c r="T6174">
        <v>-74.695899999999995</v>
      </c>
      <c r="U6174" s="1" t="s">
        <v>112</v>
      </c>
      <c r="V6174">
        <v>1568782120</v>
      </c>
      <c r="W6174" s="2">
        <v>43726.200462962966</v>
      </c>
      <c r="X6174" s="1" t="str">
        <f>IF(apartments_for_rent_classified_10K3[[#This Row],[pets_allowed]]="None","No","Yes")</f>
        <v>Yes</v>
      </c>
      <c r="Y6174" s="1" t="s">
        <v>27</v>
      </c>
    </row>
    <row r="6175" spans="1:25" x14ac:dyDescent="0.3">
      <c r="A6175">
        <v>5509034472</v>
      </c>
      <c r="B6175" s="1" t="s">
        <v>22</v>
      </c>
      <c r="C6175" s="1" t="s">
        <v>20530</v>
      </c>
      <c r="D6175" s="1" t="s">
        <v>20531</v>
      </c>
      <c r="E6175" s="1" t="s">
        <v>6706</v>
      </c>
      <c r="F6175">
        <v>1</v>
      </c>
      <c r="G6175">
        <v>1</v>
      </c>
      <c r="H6175" s="1" t="s">
        <v>26</v>
      </c>
      <c r="I6175" s="1" t="s">
        <v>27</v>
      </c>
      <c r="J6175" s="1" t="s">
        <v>28</v>
      </c>
      <c r="K6175" s="1" t="s">
        <v>25</v>
      </c>
      <c r="L6175">
        <v>1556</v>
      </c>
      <c r="M6175" s="1" t="s">
        <v>20532</v>
      </c>
      <c r="N6175" s="1" t="s">
        <v>31</v>
      </c>
      <c r="O6175">
        <v>920</v>
      </c>
      <c r="P6175" s="1" t="s">
        <v>25</v>
      </c>
      <c r="Q6175" s="1" t="s">
        <v>15205</v>
      </c>
      <c r="R6175" s="1" t="s">
        <v>128</v>
      </c>
      <c r="S6175">
        <v>34.029899999999998</v>
      </c>
      <c r="T6175">
        <v>-84.242500000000007</v>
      </c>
      <c r="U6175" s="1" t="s">
        <v>112</v>
      </c>
      <c r="V6175">
        <v>1568769084</v>
      </c>
      <c r="W6175" s="2">
        <v>43726.049583333333</v>
      </c>
      <c r="X6175" s="1" t="str">
        <f>IF(apartments_for_rent_classified_10K3[[#This Row],[pets_allowed]]="None","No","Yes")</f>
        <v>Yes</v>
      </c>
      <c r="Y6175" s="1" t="s">
        <v>741</v>
      </c>
    </row>
    <row r="6176" spans="1:25" x14ac:dyDescent="0.3">
      <c r="A6176">
        <v>5668626389</v>
      </c>
      <c r="B6176" s="1" t="s">
        <v>22</v>
      </c>
      <c r="C6176" s="1" t="s">
        <v>20533</v>
      </c>
      <c r="D6176" s="1" t="s">
        <v>20534</v>
      </c>
      <c r="E6176" s="1" t="s">
        <v>238</v>
      </c>
      <c r="F6176">
        <v>2</v>
      </c>
      <c r="G6176">
        <v>2</v>
      </c>
      <c r="H6176" s="1" t="s">
        <v>26</v>
      </c>
      <c r="I6176" s="1" t="s">
        <v>27</v>
      </c>
      <c r="J6176" s="1" t="s">
        <v>28</v>
      </c>
      <c r="K6176" s="1" t="s">
        <v>89</v>
      </c>
      <c r="L6176">
        <v>1495</v>
      </c>
      <c r="M6176" s="1" t="s">
        <v>75</v>
      </c>
      <c r="N6176" s="1" t="s">
        <v>31</v>
      </c>
      <c r="O6176">
        <v>920</v>
      </c>
      <c r="P6176" s="1" t="s">
        <v>20535</v>
      </c>
      <c r="Q6176" s="1" t="s">
        <v>146</v>
      </c>
      <c r="R6176" s="1" t="s">
        <v>93</v>
      </c>
      <c r="S6176">
        <v>33.517800000000001</v>
      </c>
      <c r="T6176">
        <v>-112.0848</v>
      </c>
      <c r="U6176" s="1" t="s">
        <v>34</v>
      </c>
      <c r="V6176">
        <v>1577359371</v>
      </c>
      <c r="W6176" s="2">
        <v>43825.47420138889</v>
      </c>
      <c r="X6176" s="1" t="str">
        <f>IF(apartments_for_rent_classified_10K3[[#This Row],[pets_allowed]]="None","No","Yes")</f>
        <v>Yes</v>
      </c>
      <c r="Y6176" s="1" t="s">
        <v>27</v>
      </c>
    </row>
    <row r="6177" spans="1:25" x14ac:dyDescent="0.3">
      <c r="A6177">
        <v>5664569815</v>
      </c>
      <c r="B6177" s="1" t="s">
        <v>22</v>
      </c>
      <c r="C6177" s="1" t="s">
        <v>20536</v>
      </c>
      <c r="D6177" s="1" t="s">
        <v>20537</v>
      </c>
      <c r="E6177" s="1" t="s">
        <v>1316</v>
      </c>
      <c r="F6177">
        <v>1</v>
      </c>
      <c r="G6177">
        <v>2</v>
      </c>
      <c r="H6177" s="1" t="s">
        <v>26</v>
      </c>
      <c r="I6177" s="1" t="s">
        <v>27</v>
      </c>
      <c r="J6177" s="1" t="s">
        <v>28</v>
      </c>
      <c r="K6177" s="1" t="s">
        <v>89</v>
      </c>
      <c r="L6177">
        <v>1245</v>
      </c>
      <c r="M6177" s="1" t="s">
        <v>2799</v>
      </c>
      <c r="N6177" s="1" t="s">
        <v>31</v>
      </c>
      <c r="O6177">
        <v>920</v>
      </c>
      <c r="P6177" s="1" t="s">
        <v>20538</v>
      </c>
      <c r="Q6177" s="1" t="s">
        <v>1724</v>
      </c>
      <c r="R6177" s="1" t="s">
        <v>470</v>
      </c>
      <c r="S6177">
        <v>45.491300000000003</v>
      </c>
      <c r="T6177">
        <v>-122.41849999999999</v>
      </c>
      <c r="U6177" s="1" t="s">
        <v>34</v>
      </c>
      <c r="V6177">
        <v>1577014978</v>
      </c>
      <c r="W6177" s="2">
        <v>43821.488171296296</v>
      </c>
      <c r="X6177" s="1" t="str">
        <f>IF(apartments_for_rent_classified_10K3[[#This Row],[pets_allowed]]="None","No","Yes")</f>
        <v>Yes</v>
      </c>
      <c r="Y6177" s="1" t="s">
        <v>741</v>
      </c>
    </row>
    <row r="6178" spans="1:25" x14ac:dyDescent="0.3">
      <c r="A6178">
        <v>5508982484</v>
      </c>
      <c r="B6178" s="1" t="s">
        <v>22</v>
      </c>
      <c r="C6178" s="1" t="s">
        <v>2378</v>
      </c>
      <c r="D6178" s="1" t="s">
        <v>20539</v>
      </c>
      <c r="E6178" s="1" t="s">
        <v>1847</v>
      </c>
      <c r="F6178">
        <v>1</v>
      </c>
      <c r="G6178">
        <v>2</v>
      </c>
      <c r="H6178" s="1" t="s">
        <v>26</v>
      </c>
      <c r="I6178" s="1" t="s">
        <v>27</v>
      </c>
      <c r="J6178" s="1" t="s">
        <v>27</v>
      </c>
      <c r="K6178" s="1" t="s">
        <v>89</v>
      </c>
      <c r="L6178">
        <v>1195</v>
      </c>
      <c r="M6178" s="1" t="s">
        <v>202</v>
      </c>
      <c r="N6178" s="1" t="s">
        <v>31</v>
      </c>
      <c r="O6178">
        <v>920</v>
      </c>
      <c r="P6178" s="1" t="s">
        <v>25</v>
      </c>
      <c r="Q6178" s="1" t="s">
        <v>506</v>
      </c>
      <c r="R6178" s="1" t="s">
        <v>168</v>
      </c>
      <c r="S6178">
        <v>40.542200000000001</v>
      </c>
      <c r="T6178">
        <v>-105.11369999999999</v>
      </c>
      <c r="U6178" s="1" t="s">
        <v>112</v>
      </c>
      <c r="V6178">
        <v>1568765196</v>
      </c>
      <c r="W6178" s="2">
        <v>43726.004583333328</v>
      </c>
      <c r="X6178" s="1" t="str">
        <f>IF(apartments_for_rent_classified_10K3[[#This Row],[pets_allowed]]="None","No","Yes")</f>
        <v>Yes</v>
      </c>
      <c r="Y6178" s="1" t="s">
        <v>741</v>
      </c>
    </row>
    <row r="6179" spans="1:25" x14ac:dyDescent="0.3">
      <c r="A6179">
        <v>5509147459</v>
      </c>
      <c r="B6179" s="1" t="s">
        <v>22</v>
      </c>
      <c r="C6179" s="1" t="s">
        <v>2362</v>
      </c>
      <c r="D6179" s="1" t="s">
        <v>20540</v>
      </c>
      <c r="E6179" s="1" t="s">
        <v>5715</v>
      </c>
      <c r="F6179">
        <v>1</v>
      </c>
      <c r="G6179">
        <v>1</v>
      </c>
      <c r="H6179" s="1" t="s">
        <v>26</v>
      </c>
      <c r="I6179" s="1" t="s">
        <v>27</v>
      </c>
      <c r="J6179" s="1" t="s">
        <v>741</v>
      </c>
      <c r="K6179" s="1" t="s">
        <v>25</v>
      </c>
      <c r="L6179">
        <v>1094</v>
      </c>
      <c r="M6179" s="1" t="s">
        <v>913</v>
      </c>
      <c r="N6179" s="1" t="s">
        <v>31</v>
      </c>
      <c r="O6179">
        <v>920</v>
      </c>
      <c r="P6179" s="1" t="s">
        <v>25</v>
      </c>
      <c r="Q6179" s="1" t="s">
        <v>9523</v>
      </c>
      <c r="R6179" s="1" t="s">
        <v>128</v>
      </c>
      <c r="S6179">
        <v>33.922199999999997</v>
      </c>
      <c r="T6179">
        <v>-84.072500000000005</v>
      </c>
      <c r="U6179" s="1" t="s">
        <v>112</v>
      </c>
      <c r="V6179">
        <v>1568776143</v>
      </c>
      <c r="W6179" s="2">
        <v>43726.131284722222</v>
      </c>
      <c r="X6179" s="1" t="str">
        <f>IF(apartments_for_rent_classified_10K3[[#This Row],[pets_allowed]]="None","No","Yes")</f>
        <v>Yes</v>
      </c>
      <c r="Y6179" s="1" t="s">
        <v>741</v>
      </c>
    </row>
    <row r="6180" spans="1:25" x14ac:dyDescent="0.3">
      <c r="A6180">
        <v>5509234573</v>
      </c>
      <c r="B6180" s="1" t="s">
        <v>22</v>
      </c>
      <c r="C6180" s="1" t="s">
        <v>20541</v>
      </c>
      <c r="D6180" s="1" t="s">
        <v>20542</v>
      </c>
      <c r="E6180" s="1" t="s">
        <v>20543</v>
      </c>
      <c r="F6180">
        <v>2</v>
      </c>
      <c r="G6180">
        <v>1</v>
      </c>
      <c r="H6180" s="1" t="s">
        <v>26</v>
      </c>
      <c r="I6180" s="1" t="s">
        <v>27</v>
      </c>
      <c r="J6180" s="1" t="s">
        <v>741</v>
      </c>
      <c r="K6180" s="1" t="s">
        <v>25</v>
      </c>
      <c r="L6180">
        <v>1067</v>
      </c>
      <c r="M6180" s="1" t="s">
        <v>9875</v>
      </c>
      <c r="N6180" s="1" t="s">
        <v>31</v>
      </c>
      <c r="O6180">
        <v>920</v>
      </c>
      <c r="P6180" s="1" t="s">
        <v>25</v>
      </c>
      <c r="Q6180" s="1" t="s">
        <v>127</v>
      </c>
      <c r="R6180" s="1" t="s">
        <v>128</v>
      </c>
      <c r="S6180">
        <v>33.968299999999999</v>
      </c>
      <c r="T6180">
        <v>-84.439400000000006</v>
      </c>
      <c r="U6180" s="1" t="s">
        <v>112</v>
      </c>
      <c r="V6180">
        <v>1568780315</v>
      </c>
      <c r="W6180" s="2">
        <v>43726.179571759261</v>
      </c>
      <c r="X6180" s="1" t="str">
        <f>IF(apartments_for_rent_classified_10K3[[#This Row],[pets_allowed]]="None","No","Yes")</f>
        <v>Yes</v>
      </c>
      <c r="Y6180" s="1" t="s">
        <v>27</v>
      </c>
    </row>
    <row r="6181" spans="1:25" x14ac:dyDescent="0.3">
      <c r="A6181">
        <v>5668638695</v>
      </c>
      <c r="B6181" s="1" t="s">
        <v>22</v>
      </c>
      <c r="C6181" s="1" t="s">
        <v>20544</v>
      </c>
      <c r="D6181" s="1" t="s">
        <v>20545</v>
      </c>
      <c r="E6181" s="1" t="s">
        <v>25</v>
      </c>
      <c r="F6181">
        <v>1</v>
      </c>
      <c r="G6181">
        <v>2</v>
      </c>
      <c r="H6181" s="1" t="s">
        <v>26</v>
      </c>
      <c r="I6181" s="1" t="s">
        <v>27</v>
      </c>
      <c r="J6181" s="1" t="s">
        <v>28</v>
      </c>
      <c r="K6181" s="1" t="s">
        <v>29</v>
      </c>
      <c r="L6181">
        <v>950</v>
      </c>
      <c r="M6181" s="1" t="s">
        <v>120</v>
      </c>
      <c r="N6181" s="1" t="s">
        <v>31</v>
      </c>
      <c r="O6181">
        <v>920</v>
      </c>
      <c r="P6181" s="1" t="s">
        <v>20546</v>
      </c>
      <c r="Q6181" s="1" t="s">
        <v>2801</v>
      </c>
      <c r="R6181" s="1" t="s">
        <v>943</v>
      </c>
      <c r="S6181">
        <v>40.706099999999999</v>
      </c>
      <c r="T6181">
        <v>-111.90479999999999</v>
      </c>
      <c r="U6181" s="1" t="s">
        <v>34</v>
      </c>
      <c r="V6181">
        <v>1577360255</v>
      </c>
      <c r="W6181" s="2">
        <v>43825.484432870369</v>
      </c>
      <c r="X6181" s="1" t="str">
        <f>IF(apartments_for_rent_classified_10K3[[#This Row],[pets_allowed]]="None","No","Yes")</f>
        <v>No</v>
      </c>
      <c r="Y6181" s="1" t="s">
        <v>27</v>
      </c>
    </row>
    <row r="6182" spans="1:25" x14ac:dyDescent="0.3">
      <c r="A6182">
        <v>5668255071</v>
      </c>
      <c r="B6182" s="1" t="s">
        <v>22</v>
      </c>
      <c r="C6182" s="1" t="s">
        <v>20547</v>
      </c>
      <c r="D6182" s="1" t="s">
        <v>20548</v>
      </c>
      <c r="E6182" s="1" t="s">
        <v>20549</v>
      </c>
      <c r="F6182">
        <v>1</v>
      </c>
      <c r="G6182">
        <v>1</v>
      </c>
      <c r="H6182" s="1" t="s">
        <v>26</v>
      </c>
      <c r="I6182" s="1" t="s">
        <v>27</v>
      </c>
      <c r="J6182" s="1" t="s">
        <v>28</v>
      </c>
      <c r="K6182" s="1" t="s">
        <v>25</v>
      </c>
      <c r="L6182">
        <v>922</v>
      </c>
      <c r="M6182" s="1" t="s">
        <v>3141</v>
      </c>
      <c r="N6182" s="1" t="s">
        <v>31</v>
      </c>
      <c r="O6182">
        <v>920</v>
      </c>
      <c r="P6182" s="1" t="s">
        <v>25</v>
      </c>
      <c r="Q6182" s="1" t="s">
        <v>20141</v>
      </c>
      <c r="R6182" s="1" t="s">
        <v>107</v>
      </c>
      <c r="S6182">
        <v>35.719299999999997</v>
      </c>
      <c r="T6182">
        <v>-81.341800000000006</v>
      </c>
      <c r="U6182" s="1" t="s">
        <v>108</v>
      </c>
      <c r="V6182">
        <v>1577310057</v>
      </c>
      <c r="W6182" s="2">
        <v>43824.903437500005</v>
      </c>
      <c r="X6182" s="1" t="str">
        <f>IF(apartments_for_rent_classified_10K3[[#This Row],[pets_allowed]]="None","No","Yes")</f>
        <v>Yes</v>
      </c>
      <c r="Y6182" s="1" t="s">
        <v>741</v>
      </c>
    </row>
    <row r="6183" spans="1:25" x14ac:dyDescent="0.3">
      <c r="A6183">
        <v>5668225379</v>
      </c>
      <c r="B6183" s="1" t="s">
        <v>22</v>
      </c>
      <c r="C6183" s="1" t="s">
        <v>20550</v>
      </c>
      <c r="D6183" s="1" t="s">
        <v>20551</v>
      </c>
      <c r="E6183" s="1" t="s">
        <v>20552</v>
      </c>
      <c r="F6183">
        <v>2</v>
      </c>
      <c r="G6183">
        <v>2</v>
      </c>
      <c r="H6183" s="1" t="s">
        <v>26</v>
      </c>
      <c r="I6183" s="1" t="s">
        <v>27</v>
      </c>
      <c r="J6183" s="1" t="s">
        <v>28</v>
      </c>
      <c r="K6183" s="1" t="s">
        <v>25</v>
      </c>
      <c r="L6183">
        <v>910</v>
      </c>
      <c r="M6183" s="1" t="s">
        <v>1691</v>
      </c>
      <c r="N6183" s="1" t="s">
        <v>31</v>
      </c>
      <c r="O6183">
        <v>920</v>
      </c>
      <c r="P6183" s="1" t="s">
        <v>25</v>
      </c>
      <c r="Q6183" s="1" t="s">
        <v>584</v>
      </c>
      <c r="R6183" s="1" t="s">
        <v>585</v>
      </c>
      <c r="S6183">
        <v>33.990099999999998</v>
      </c>
      <c r="T6183">
        <v>-80.996399999999994</v>
      </c>
      <c r="U6183" s="1" t="s">
        <v>3063</v>
      </c>
      <c r="V6183">
        <v>1577305096</v>
      </c>
      <c r="W6183" s="2">
        <v>43824.846018518518</v>
      </c>
      <c r="X6183" s="1" t="str">
        <f>IF(apartments_for_rent_classified_10K3[[#This Row],[pets_allowed]]="None","No","Yes")</f>
        <v>Yes</v>
      </c>
      <c r="Y6183" s="1" t="s">
        <v>27</v>
      </c>
    </row>
    <row r="6184" spans="1:25" x14ac:dyDescent="0.3">
      <c r="A6184">
        <v>5668630201</v>
      </c>
      <c r="B6184" s="1" t="s">
        <v>22</v>
      </c>
      <c r="C6184" s="1" t="s">
        <v>20553</v>
      </c>
      <c r="D6184" s="1" t="s">
        <v>20554</v>
      </c>
      <c r="E6184" s="1" t="s">
        <v>1772</v>
      </c>
      <c r="F6184">
        <v>1</v>
      </c>
      <c r="G6184">
        <v>1</v>
      </c>
      <c r="H6184" s="1" t="s">
        <v>26</v>
      </c>
      <c r="I6184" s="1" t="s">
        <v>27</v>
      </c>
      <c r="J6184" s="1" t="s">
        <v>28</v>
      </c>
      <c r="K6184" s="1" t="s">
        <v>89</v>
      </c>
      <c r="L6184">
        <v>895</v>
      </c>
      <c r="M6184" s="1" t="s">
        <v>428</v>
      </c>
      <c r="N6184" s="1" t="s">
        <v>31</v>
      </c>
      <c r="O6184">
        <v>920</v>
      </c>
      <c r="P6184" s="1" t="s">
        <v>20555</v>
      </c>
      <c r="Q6184" s="1" t="s">
        <v>5957</v>
      </c>
      <c r="R6184" s="1" t="s">
        <v>3801</v>
      </c>
      <c r="S6184">
        <v>43.532899999999998</v>
      </c>
      <c r="T6184">
        <v>-96.726500000000001</v>
      </c>
      <c r="U6184" s="1" t="s">
        <v>34</v>
      </c>
      <c r="V6184">
        <v>1577359677</v>
      </c>
      <c r="W6184" s="2">
        <v>43825.477743055555</v>
      </c>
      <c r="X6184" s="1" t="str">
        <f>IF(apartments_for_rent_classified_10K3[[#This Row],[pets_allowed]]="None","No","Yes")</f>
        <v>Yes</v>
      </c>
      <c r="Y6184" s="1" t="s">
        <v>741</v>
      </c>
    </row>
    <row r="6185" spans="1:25" x14ac:dyDescent="0.3">
      <c r="A6185">
        <v>5668619241</v>
      </c>
      <c r="B6185" s="1" t="s">
        <v>22</v>
      </c>
      <c r="C6185" s="1" t="s">
        <v>20556</v>
      </c>
      <c r="D6185" s="1" t="s">
        <v>20557</v>
      </c>
      <c r="E6185" s="1" t="s">
        <v>20139</v>
      </c>
      <c r="F6185">
        <v>1</v>
      </c>
      <c r="G6185">
        <v>2</v>
      </c>
      <c r="H6185" s="1" t="s">
        <v>26</v>
      </c>
      <c r="I6185" s="1" t="s">
        <v>27</v>
      </c>
      <c r="J6185" s="1" t="s">
        <v>28</v>
      </c>
      <c r="K6185" s="1" t="s">
        <v>89</v>
      </c>
      <c r="L6185">
        <v>835</v>
      </c>
      <c r="M6185" s="1" t="s">
        <v>2324</v>
      </c>
      <c r="N6185" s="1" t="s">
        <v>31</v>
      </c>
      <c r="O6185">
        <v>920</v>
      </c>
      <c r="P6185" s="1" t="s">
        <v>20558</v>
      </c>
      <c r="Q6185" s="1" t="s">
        <v>5957</v>
      </c>
      <c r="R6185" s="1" t="s">
        <v>3801</v>
      </c>
      <c r="S6185">
        <v>43.532899999999998</v>
      </c>
      <c r="T6185">
        <v>-96.726500000000001</v>
      </c>
      <c r="U6185" s="1" t="s">
        <v>34</v>
      </c>
      <c r="V6185">
        <v>1577358911</v>
      </c>
      <c r="W6185" s="2">
        <v>43825.468877314815</v>
      </c>
      <c r="X6185" s="1" t="str">
        <f>IF(apartments_for_rent_classified_10K3[[#This Row],[pets_allowed]]="None","No","Yes")</f>
        <v>Yes</v>
      </c>
      <c r="Y6185" s="1" t="s">
        <v>27</v>
      </c>
    </row>
    <row r="6186" spans="1:25" x14ac:dyDescent="0.3">
      <c r="A6186">
        <v>5668624966</v>
      </c>
      <c r="B6186" s="1" t="s">
        <v>22</v>
      </c>
      <c r="C6186" s="1" t="s">
        <v>20559</v>
      </c>
      <c r="D6186" s="1" t="s">
        <v>20560</v>
      </c>
      <c r="E6186" s="1" t="s">
        <v>1034</v>
      </c>
      <c r="F6186">
        <v>1</v>
      </c>
      <c r="G6186">
        <v>1</v>
      </c>
      <c r="H6186" s="1" t="s">
        <v>26</v>
      </c>
      <c r="I6186" s="1" t="s">
        <v>27</v>
      </c>
      <c r="J6186" s="1" t="s">
        <v>28</v>
      </c>
      <c r="K6186" s="1" t="s">
        <v>211</v>
      </c>
      <c r="L6186">
        <v>826</v>
      </c>
      <c r="M6186" s="1" t="s">
        <v>20561</v>
      </c>
      <c r="N6186" s="1" t="s">
        <v>31</v>
      </c>
      <c r="O6186">
        <v>920</v>
      </c>
      <c r="P6186" s="1" t="s">
        <v>20562</v>
      </c>
      <c r="Q6186" s="1" t="s">
        <v>1874</v>
      </c>
      <c r="R6186" s="1" t="s">
        <v>522</v>
      </c>
      <c r="S6186">
        <v>40.444800000000001</v>
      </c>
      <c r="T6186">
        <v>-79.972499999999997</v>
      </c>
      <c r="U6186" s="1" t="s">
        <v>34</v>
      </c>
      <c r="V6186">
        <v>1577359283</v>
      </c>
      <c r="W6186" s="2">
        <v>43825.473182870366</v>
      </c>
      <c r="X6186" s="1" t="str">
        <f>IF(apartments_for_rent_classified_10K3[[#This Row],[pets_allowed]]="None","No","Yes")</f>
        <v>Yes</v>
      </c>
      <c r="Y6186" s="1" t="s">
        <v>27</v>
      </c>
    </row>
    <row r="6187" spans="1:25" x14ac:dyDescent="0.3">
      <c r="A6187">
        <v>5668619253</v>
      </c>
      <c r="B6187" s="1" t="s">
        <v>22</v>
      </c>
      <c r="C6187" s="1" t="s">
        <v>20563</v>
      </c>
      <c r="D6187" s="1" t="s">
        <v>20564</v>
      </c>
      <c r="E6187" s="1" t="s">
        <v>18234</v>
      </c>
      <c r="F6187">
        <v>1</v>
      </c>
      <c r="G6187">
        <v>2</v>
      </c>
      <c r="H6187" s="1" t="s">
        <v>26</v>
      </c>
      <c r="I6187" s="1" t="s">
        <v>27</v>
      </c>
      <c r="J6187" s="1" t="s">
        <v>28</v>
      </c>
      <c r="K6187" s="1" t="s">
        <v>89</v>
      </c>
      <c r="L6187">
        <v>825</v>
      </c>
      <c r="M6187" s="1" t="s">
        <v>473</v>
      </c>
      <c r="N6187" s="1" t="s">
        <v>31</v>
      </c>
      <c r="O6187">
        <v>920</v>
      </c>
      <c r="P6187" s="1" t="s">
        <v>20565</v>
      </c>
      <c r="Q6187" s="1" t="s">
        <v>5957</v>
      </c>
      <c r="R6187" s="1" t="s">
        <v>3801</v>
      </c>
      <c r="S6187">
        <v>43.532899999999998</v>
      </c>
      <c r="T6187">
        <v>-96.726500000000001</v>
      </c>
      <c r="U6187" s="1" t="s">
        <v>34</v>
      </c>
      <c r="V6187">
        <v>1577358912</v>
      </c>
      <c r="W6187" s="2">
        <v>43825.468888888892</v>
      </c>
      <c r="X6187" s="1" t="str">
        <f>IF(apartments_for_rent_classified_10K3[[#This Row],[pets_allowed]]="None","No","Yes")</f>
        <v>Yes</v>
      </c>
      <c r="Y6187" s="1" t="s">
        <v>741</v>
      </c>
    </row>
    <row r="6188" spans="1:25" x14ac:dyDescent="0.3">
      <c r="A6188">
        <v>5668622339</v>
      </c>
      <c r="B6188" s="1" t="s">
        <v>22</v>
      </c>
      <c r="C6188" s="1" t="s">
        <v>20566</v>
      </c>
      <c r="D6188" s="1" t="s">
        <v>20567</v>
      </c>
      <c r="E6188" s="1" t="s">
        <v>25</v>
      </c>
      <c r="F6188">
        <v>1</v>
      </c>
      <c r="G6188">
        <v>2</v>
      </c>
      <c r="H6188" s="1" t="s">
        <v>26</v>
      </c>
      <c r="I6188" s="1" t="s">
        <v>27</v>
      </c>
      <c r="J6188" s="1" t="s">
        <v>28</v>
      </c>
      <c r="K6188" s="1" t="s">
        <v>89</v>
      </c>
      <c r="L6188">
        <v>1565</v>
      </c>
      <c r="M6188" s="1" t="s">
        <v>5049</v>
      </c>
      <c r="N6188" s="1" t="s">
        <v>31</v>
      </c>
      <c r="O6188">
        <v>921</v>
      </c>
      <c r="P6188" s="1" t="s">
        <v>20568</v>
      </c>
      <c r="Q6188" s="1" t="s">
        <v>15844</v>
      </c>
      <c r="R6188" s="1" t="s">
        <v>232</v>
      </c>
      <c r="S6188">
        <v>35.939300000000003</v>
      </c>
      <c r="T6188">
        <v>-86.871600000000001</v>
      </c>
      <c r="U6188" s="1" t="s">
        <v>34</v>
      </c>
      <c r="V6188">
        <v>1577359116</v>
      </c>
      <c r="W6188" s="2">
        <v>43825.471250000002</v>
      </c>
      <c r="X6188" s="1" t="str">
        <f>IF(apartments_for_rent_classified_10K3[[#This Row],[pets_allowed]]="None","No","Yes")</f>
        <v>Yes</v>
      </c>
      <c r="Y6188" s="1" t="s">
        <v>27</v>
      </c>
    </row>
    <row r="6189" spans="1:25" x14ac:dyDescent="0.3">
      <c r="A6189">
        <v>5668620779</v>
      </c>
      <c r="B6189" s="1" t="s">
        <v>22</v>
      </c>
      <c r="C6189" s="1" t="s">
        <v>20569</v>
      </c>
      <c r="D6189" s="1" t="s">
        <v>20570</v>
      </c>
      <c r="E6189" s="1" t="s">
        <v>20571</v>
      </c>
      <c r="F6189">
        <v>2</v>
      </c>
      <c r="G6189">
        <v>2</v>
      </c>
      <c r="H6189" s="1" t="s">
        <v>26</v>
      </c>
      <c r="I6189" s="1" t="s">
        <v>27</v>
      </c>
      <c r="J6189" s="1" t="s">
        <v>28</v>
      </c>
      <c r="K6189" s="1" t="s">
        <v>89</v>
      </c>
      <c r="L6189">
        <v>1430</v>
      </c>
      <c r="M6189" s="1" t="s">
        <v>8112</v>
      </c>
      <c r="N6189" s="1" t="s">
        <v>31</v>
      </c>
      <c r="O6189">
        <v>921</v>
      </c>
      <c r="P6189" s="1" t="s">
        <v>20572</v>
      </c>
      <c r="Q6189" s="1" t="s">
        <v>2873</v>
      </c>
      <c r="R6189" s="1" t="s">
        <v>117</v>
      </c>
      <c r="S6189">
        <v>27.7332</v>
      </c>
      <c r="T6189">
        <v>-97.405799999999999</v>
      </c>
      <c r="U6189" s="1" t="s">
        <v>34</v>
      </c>
      <c r="V6189">
        <v>1577359020</v>
      </c>
      <c r="W6189" s="2">
        <v>43825.470138888893</v>
      </c>
      <c r="X6189" s="1" t="str">
        <f>IF(apartments_for_rent_classified_10K3[[#This Row],[pets_allowed]]="None","No","Yes")</f>
        <v>Yes</v>
      </c>
      <c r="Y6189" s="1" t="s">
        <v>27</v>
      </c>
    </row>
    <row r="6190" spans="1:25" x14ac:dyDescent="0.3">
      <c r="A6190">
        <v>5668639605</v>
      </c>
      <c r="B6190" s="1" t="s">
        <v>22</v>
      </c>
      <c r="C6190" s="1" t="s">
        <v>20573</v>
      </c>
      <c r="D6190" s="1" t="s">
        <v>20574</v>
      </c>
      <c r="E6190" s="1" t="s">
        <v>25</v>
      </c>
      <c r="F6190">
        <v>2</v>
      </c>
      <c r="G6190">
        <v>1</v>
      </c>
      <c r="H6190" s="1" t="s">
        <v>26</v>
      </c>
      <c r="I6190" s="1" t="s">
        <v>27</v>
      </c>
      <c r="J6190" s="1" t="s">
        <v>28</v>
      </c>
      <c r="K6190" s="1" t="s">
        <v>89</v>
      </c>
      <c r="L6190">
        <v>1195</v>
      </c>
      <c r="M6190" s="1" t="s">
        <v>202</v>
      </c>
      <c r="N6190" s="1" t="s">
        <v>31</v>
      </c>
      <c r="O6190">
        <v>921</v>
      </c>
      <c r="P6190" s="1" t="s">
        <v>20575</v>
      </c>
      <c r="Q6190" s="1" t="s">
        <v>25</v>
      </c>
      <c r="R6190" s="1" t="s">
        <v>25</v>
      </c>
      <c r="S6190">
        <v>39.816299999999998</v>
      </c>
      <c r="T6190">
        <v>-98.557599999999994</v>
      </c>
      <c r="U6190" s="1" t="s">
        <v>34</v>
      </c>
      <c r="V6190">
        <v>1577360327</v>
      </c>
      <c r="W6190" s="2">
        <v>43825.485266203701</v>
      </c>
      <c r="X6190" s="1" t="str">
        <f>IF(apartments_for_rent_classified_10K3[[#This Row],[pets_allowed]]="None","No","Yes")</f>
        <v>Yes</v>
      </c>
      <c r="Y6190" s="1" t="s">
        <v>27</v>
      </c>
    </row>
    <row r="6191" spans="1:25" x14ac:dyDescent="0.3">
      <c r="A6191">
        <v>5668624833</v>
      </c>
      <c r="B6191" s="1" t="s">
        <v>22</v>
      </c>
      <c r="C6191" s="1" t="s">
        <v>20576</v>
      </c>
      <c r="D6191" s="1" t="s">
        <v>20577</v>
      </c>
      <c r="E6191" s="1" t="s">
        <v>20578</v>
      </c>
      <c r="F6191">
        <v>1</v>
      </c>
      <c r="G6191">
        <v>2</v>
      </c>
      <c r="H6191" s="1" t="s">
        <v>26</v>
      </c>
      <c r="I6191" s="1" t="s">
        <v>27</v>
      </c>
      <c r="J6191" s="1" t="s">
        <v>28</v>
      </c>
      <c r="K6191" s="1" t="s">
        <v>29</v>
      </c>
      <c r="L6191">
        <v>2800</v>
      </c>
      <c r="M6191" s="1" t="s">
        <v>6785</v>
      </c>
      <c r="N6191" s="1" t="s">
        <v>31</v>
      </c>
      <c r="O6191">
        <v>922</v>
      </c>
      <c r="P6191" s="1" t="s">
        <v>20579</v>
      </c>
      <c r="Q6191" s="1" t="s">
        <v>991</v>
      </c>
      <c r="R6191" s="1" t="s">
        <v>317</v>
      </c>
      <c r="S6191">
        <v>42.328000000000003</v>
      </c>
      <c r="T6191">
        <v>-71.070999999999998</v>
      </c>
      <c r="U6191" s="1" t="s">
        <v>34</v>
      </c>
      <c r="V6191">
        <v>1577359271</v>
      </c>
      <c r="W6191" s="2">
        <v>43825.473043981481</v>
      </c>
      <c r="X6191" s="1" t="str">
        <f>IF(apartments_for_rent_classified_10K3[[#This Row],[pets_allowed]]="None","No","Yes")</f>
        <v>No</v>
      </c>
      <c r="Y6191" s="1" t="s">
        <v>27</v>
      </c>
    </row>
    <row r="6192" spans="1:25" x14ac:dyDescent="0.3">
      <c r="A6192">
        <v>5509052916</v>
      </c>
      <c r="B6192" s="1" t="s">
        <v>22</v>
      </c>
      <c r="C6192" s="1" t="s">
        <v>2598</v>
      </c>
      <c r="D6192" s="1" t="s">
        <v>20580</v>
      </c>
      <c r="E6192" s="1" t="s">
        <v>5054</v>
      </c>
      <c r="F6192">
        <v>1</v>
      </c>
      <c r="G6192">
        <v>1</v>
      </c>
      <c r="H6192" s="1" t="s">
        <v>26</v>
      </c>
      <c r="I6192" s="1" t="s">
        <v>27</v>
      </c>
      <c r="J6192" s="1" t="s">
        <v>741</v>
      </c>
      <c r="K6192" s="1" t="s">
        <v>89</v>
      </c>
      <c r="L6192">
        <v>1580</v>
      </c>
      <c r="M6192" s="1" t="s">
        <v>1555</v>
      </c>
      <c r="N6192" s="1" t="s">
        <v>31</v>
      </c>
      <c r="O6192">
        <v>922</v>
      </c>
      <c r="P6192" s="1" t="s">
        <v>25</v>
      </c>
      <c r="Q6192" s="1" t="s">
        <v>5055</v>
      </c>
      <c r="R6192" s="1" t="s">
        <v>128</v>
      </c>
      <c r="S6192">
        <v>34.064799999999998</v>
      </c>
      <c r="T6192">
        <v>-84.084900000000005</v>
      </c>
      <c r="U6192" s="1" t="s">
        <v>112</v>
      </c>
      <c r="V6192">
        <v>1568770457</v>
      </c>
      <c r="W6192" s="2">
        <v>43726.065474537041</v>
      </c>
      <c r="X6192" s="1" t="str">
        <f>IF(apartments_for_rent_classified_10K3[[#This Row],[pets_allowed]]="None","No","Yes")</f>
        <v>Yes</v>
      </c>
      <c r="Y6192" s="1" t="s">
        <v>741</v>
      </c>
    </row>
    <row r="6193" spans="1:25" x14ac:dyDescent="0.3">
      <c r="A6193">
        <v>5668622012</v>
      </c>
      <c r="B6193" s="1" t="s">
        <v>22</v>
      </c>
      <c r="C6193" s="1" t="s">
        <v>20581</v>
      </c>
      <c r="D6193" s="1" t="s">
        <v>20582</v>
      </c>
      <c r="E6193" s="1" t="s">
        <v>125</v>
      </c>
      <c r="F6193">
        <v>1</v>
      </c>
      <c r="G6193">
        <v>1</v>
      </c>
      <c r="H6193" s="1" t="s">
        <v>26</v>
      </c>
      <c r="I6193" s="1" t="s">
        <v>27</v>
      </c>
      <c r="J6193" s="1" t="s">
        <v>28</v>
      </c>
      <c r="K6193" s="1" t="s">
        <v>89</v>
      </c>
      <c r="L6193">
        <v>1464</v>
      </c>
      <c r="M6193" s="1" t="s">
        <v>15028</v>
      </c>
      <c r="N6193" s="1" t="s">
        <v>31</v>
      </c>
      <c r="O6193">
        <v>922</v>
      </c>
      <c r="P6193" s="1" t="s">
        <v>20583</v>
      </c>
      <c r="Q6193" s="1" t="s">
        <v>20584</v>
      </c>
      <c r="R6193" s="1" t="s">
        <v>799</v>
      </c>
      <c r="S6193">
        <v>41.792200000000001</v>
      </c>
      <c r="T6193">
        <v>-72.857600000000005</v>
      </c>
      <c r="U6193" s="1" t="s">
        <v>34</v>
      </c>
      <c r="V6193">
        <v>1577359097</v>
      </c>
      <c r="W6193" s="2">
        <v>43825.471030092594</v>
      </c>
      <c r="X6193" s="1" t="str">
        <f>IF(apartments_for_rent_classified_10K3[[#This Row],[pets_allowed]]="None","No","Yes")</f>
        <v>Yes</v>
      </c>
      <c r="Y6193" s="1" t="s">
        <v>27</v>
      </c>
    </row>
    <row r="6194" spans="1:25" x14ac:dyDescent="0.3">
      <c r="A6194">
        <v>5668624079</v>
      </c>
      <c r="B6194" s="1" t="s">
        <v>22</v>
      </c>
      <c r="C6194" s="1" t="s">
        <v>20585</v>
      </c>
      <c r="D6194" s="1" t="s">
        <v>20586</v>
      </c>
      <c r="E6194" s="1" t="s">
        <v>238</v>
      </c>
      <c r="F6194">
        <v>1</v>
      </c>
      <c r="G6194">
        <v>2</v>
      </c>
      <c r="H6194" s="1" t="s">
        <v>26</v>
      </c>
      <c r="I6194" s="1" t="s">
        <v>27</v>
      </c>
      <c r="J6194" s="1" t="s">
        <v>28</v>
      </c>
      <c r="K6194" s="1" t="s">
        <v>89</v>
      </c>
      <c r="L6194">
        <v>4795</v>
      </c>
      <c r="M6194" s="1" t="s">
        <v>20587</v>
      </c>
      <c r="N6194" s="1" t="s">
        <v>31</v>
      </c>
      <c r="O6194">
        <v>923</v>
      </c>
      <c r="P6194" s="1" t="s">
        <v>20588</v>
      </c>
      <c r="Q6194" s="1" t="s">
        <v>77</v>
      </c>
      <c r="R6194" s="1" t="s">
        <v>68</v>
      </c>
      <c r="S6194">
        <v>37.759900000000002</v>
      </c>
      <c r="T6194">
        <v>-122.4379</v>
      </c>
      <c r="U6194" s="1" t="s">
        <v>34</v>
      </c>
      <c r="V6194">
        <v>1577359214</v>
      </c>
      <c r="W6194" s="2">
        <v>43825.472384259258</v>
      </c>
      <c r="X6194" s="1" t="str">
        <f>IF(apartments_for_rent_classified_10K3[[#This Row],[pets_allowed]]="None","No","Yes")</f>
        <v>Yes</v>
      </c>
      <c r="Y6194" s="1" t="s">
        <v>27</v>
      </c>
    </row>
    <row r="6195" spans="1:25" x14ac:dyDescent="0.3">
      <c r="A6195">
        <v>5664573362</v>
      </c>
      <c r="B6195" s="1" t="s">
        <v>22</v>
      </c>
      <c r="C6195" s="1" t="s">
        <v>20589</v>
      </c>
      <c r="D6195" s="1" t="s">
        <v>20590</v>
      </c>
      <c r="E6195" s="1" t="s">
        <v>3898</v>
      </c>
      <c r="F6195">
        <v>1</v>
      </c>
      <c r="G6195">
        <v>2</v>
      </c>
      <c r="H6195" s="1" t="s">
        <v>26</v>
      </c>
      <c r="I6195" s="1" t="s">
        <v>27</v>
      </c>
      <c r="J6195" s="1" t="s">
        <v>28</v>
      </c>
      <c r="K6195" s="1" t="s">
        <v>89</v>
      </c>
      <c r="L6195">
        <v>1895</v>
      </c>
      <c r="M6195" s="1" t="s">
        <v>2255</v>
      </c>
      <c r="N6195" s="1" t="s">
        <v>31</v>
      </c>
      <c r="O6195">
        <v>923</v>
      </c>
      <c r="P6195" s="1" t="s">
        <v>20591</v>
      </c>
      <c r="Q6195" s="1" t="s">
        <v>2988</v>
      </c>
      <c r="R6195" s="1" t="s">
        <v>139</v>
      </c>
      <c r="S6195">
        <v>26.1343</v>
      </c>
      <c r="T6195">
        <v>-80.233000000000004</v>
      </c>
      <c r="U6195" s="1" t="s">
        <v>34</v>
      </c>
      <c r="V6195">
        <v>1577015209</v>
      </c>
      <c r="W6195" s="2">
        <v>43821.490844907406</v>
      </c>
      <c r="X6195" s="1" t="str">
        <f>IF(apartments_for_rent_classified_10K3[[#This Row],[pets_allowed]]="None","No","Yes")</f>
        <v>Yes</v>
      </c>
      <c r="Y6195" s="1" t="s">
        <v>741</v>
      </c>
    </row>
    <row r="6196" spans="1:25" x14ac:dyDescent="0.3">
      <c r="A6196">
        <v>5668633292</v>
      </c>
      <c r="B6196" s="1" t="s">
        <v>22</v>
      </c>
      <c r="C6196" s="1" t="s">
        <v>20592</v>
      </c>
      <c r="D6196" s="1" t="s">
        <v>20593</v>
      </c>
      <c r="E6196" s="1" t="s">
        <v>25</v>
      </c>
      <c r="F6196">
        <v>2</v>
      </c>
      <c r="G6196">
        <v>2</v>
      </c>
      <c r="H6196" s="1" t="s">
        <v>26</v>
      </c>
      <c r="I6196" s="1" t="s">
        <v>27</v>
      </c>
      <c r="J6196" s="1" t="s">
        <v>28</v>
      </c>
      <c r="K6196" s="1" t="s">
        <v>29</v>
      </c>
      <c r="L6196">
        <v>1850</v>
      </c>
      <c r="M6196" s="1" t="s">
        <v>3482</v>
      </c>
      <c r="N6196" s="1" t="s">
        <v>31</v>
      </c>
      <c r="O6196">
        <v>923</v>
      </c>
      <c r="P6196" s="1" t="s">
        <v>20594</v>
      </c>
      <c r="Q6196" s="1" t="s">
        <v>1330</v>
      </c>
      <c r="R6196" s="1" t="s">
        <v>68</v>
      </c>
      <c r="S6196">
        <v>32.787599999999998</v>
      </c>
      <c r="T6196">
        <v>-117.12649999999999</v>
      </c>
      <c r="U6196" s="1" t="s">
        <v>34</v>
      </c>
      <c r="V6196">
        <v>1577359903</v>
      </c>
      <c r="W6196" s="2">
        <v>43825.480358796296</v>
      </c>
      <c r="X6196" s="1" t="str">
        <f>IF(apartments_for_rent_classified_10K3[[#This Row],[pets_allowed]]="None","No","Yes")</f>
        <v>No</v>
      </c>
      <c r="Y6196" s="1" t="s">
        <v>27</v>
      </c>
    </row>
    <row r="6197" spans="1:25" x14ac:dyDescent="0.3">
      <c r="A6197">
        <v>5668639479</v>
      </c>
      <c r="B6197" s="1" t="s">
        <v>22</v>
      </c>
      <c r="C6197" s="1" t="s">
        <v>20595</v>
      </c>
      <c r="D6197" s="1" t="s">
        <v>20596</v>
      </c>
      <c r="E6197" s="1" t="s">
        <v>25</v>
      </c>
      <c r="F6197">
        <v>1</v>
      </c>
      <c r="G6197">
        <v>1</v>
      </c>
      <c r="H6197" s="1" t="s">
        <v>26</v>
      </c>
      <c r="I6197" s="1" t="s">
        <v>27</v>
      </c>
      <c r="J6197" s="1" t="s">
        <v>28</v>
      </c>
      <c r="K6197" s="1" t="s">
        <v>89</v>
      </c>
      <c r="L6197">
        <v>1713</v>
      </c>
      <c r="M6197" s="1" t="s">
        <v>20597</v>
      </c>
      <c r="N6197" s="1" t="s">
        <v>31</v>
      </c>
      <c r="O6197">
        <v>923</v>
      </c>
      <c r="P6197" s="1" t="s">
        <v>20598</v>
      </c>
      <c r="Q6197" s="1" t="s">
        <v>5441</v>
      </c>
      <c r="R6197" s="1" t="s">
        <v>61</v>
      </c>
      <c r="S6197">
        <v>43.079099999999997</v>
      </c>
      <c r="T6197">
        <v>-73.776600000000002</v>
      </c>
      <c r="U6197" s="1" t="s">
        <v>34</v>
      </c>
      <c r="V6197">
        <v>1577360317</v>
      </c>
      <c r="W6197" s="2">
        <v>43825.485150462962</v>
      </c>
      <c r="X6197" s="1" t="str">
        <f>IF(apartments_for_rent_classified_10K3[[#This Row],[pets_allowed]]="None","No","Yes")</f>
        <v>Yes</v>
      </c>
      <c r="Y6197" s="1" t="s">
        <v>27</v>
      </c>
    </row>
    <row r="6198" spans="1:25" x14ac:dyDescent="0.3">
      <c r="A6198">
        <v>5508999124</v>
      </c>
      <c r="B6198" s="1" t="s">
        <v>22</v>
      </c>
      <c r="C6198" s="1" t="s">
        <v>20599</v>
      </c>
      <c r="D6198" s="1" t="s">
        <v>20600</v>
      </c>
      <c r="E6198" s="1" t="s">
        <v>20601</v>
      </c>
      <c r="F6198">
        <v>2</v>
      </c>
      <c r="G6198">
        <v>2</v>
      </c>
      <c r="H6198" s="1" t="s">
        <v>26</v>
      </c>
      <c r="I6198" s="1" t="s">
        <v>27</v>
      </c>
      <c r="J6198" s="1" t="s">
        <v>741</v>
      </c>
      <c r="K6198" s="1" t="s">
        <v>89</v>
      </c>
      <c r="L6198">
        <v>1475</v>
      </c>
      <c r="M6198" s="1" t="s">
        <v>2478</v>
      </c>
      <c r="N6198" s="1" t="s">
        <v>31</v>
      </c>
      <c r="O6198">
        <v>923</v>
      </c>
      <c r="P6198" s="1" t="s">
        <v>25</v>
      </c>
      <c r="Q6198" s="1" t="s">
        <v>10264</v>
      </c>
      <c r="R6198" s="1" t="s">
        <v>51</v>
      </c>
      <c r="S6198">
        <v>47.309899999999999</v>
      </c>
      <c r="T6198">
        <v>-122.3139</v>
      </c>
      <c r="U6198" s="1" t="s">
        <v>112</v>
      </c>
      <c r="V6198">
        <v>1568766374</v>
      </c>
      <c r="W6198" s="2">
        <v>43726.018217592587</v>
      </c>
      <c r="X6198" s="1" t="str">
        <f>IF(apartments_for_rent_classified_10K3[[#This Row],[pets_allowed]]="None","No","Yes")</f>
        <v>Yes</v>
      </c>
      <c r="Y6198" s="1" t="s">
        <v>27</v>
      </c>
    </row>
    <row r="6199" spans="1:25" x14ac:dyDescent="0.3">
      <c r="A6199">
        <v>5509047627</v>
      </c>
      <c r="B6199" s="1" t="s">
        <v>22</v>
      </c>
      <c r="C6199" s="1" t="s">
        <v>2378</v>
      </c>
      <c r="D6199" s="1" t="s">
        <v>20602</v>
      </c>
      <c r="E6199" s="1" t="s">
        <v>20603</v>
      </c>
      <c r="F6199">
        <v>1</v>
      </c>
      <c r="G6199">
        <v>1</v>
      </c>
      <c r="H6199" s="1" t="s">
        <v>26</v>
      </c>
      <c r="I6199" s="1" t="s">
        <v>27</v>
      </c>
      <c r="J6199" s="1" t="s">
        <v>28</v>
      </c>
      <c r="K6199" s="1" t="s">
        <v>25</v>
      </c>
      <c r="L6199">
        <v>1953</v>
      </c>
      <c r="M6199" s="1" t="s">
        <v>5848</v>
      </c>
      <c r="N6199" s="1" t="s">
        <v>31</v>
      </c>
      <c r="O6199">
        <v>924</v>
      </c>
      <c r="P6199" s="1" t="s">
        <v>25</v>
      </c>
      <c r="Q6199" s="1" t="s">
        <v>3996</v>
      </c>
      <c r="R6199" s="1" t="s">
        <v>51</v>
      </c>
      <c r="S6199">
        <v>47.844099999999997</v>
      </c>
      <c r="T6199">
        <v>-122.1991</v>
      </c>
      <c r="U6199" s="1" t="s">
        <v>112</v>
      </c>
      <c r="V6199">
        <v>1568770053</v>
      </c>
      <c r="W6199" s="2">
        <v>43726.060798611114</v>
      </c>
      <c r="X6199" s="1" t="str">
        <f>IF(apartments_for_rent_classified_10K3[[#This Row],[pets_allowed]]="None","No","Yes")</f>
        <v>Yes</v>
      </c>
      <c r="Y6199" s="1" t="s">
        <v>741</v>
      </c>
    </row>
    <row r="6200" spans="1:25" x14ac:dyDescent="0.3">
      <c r="A6200">
        <v>5664578218</v>
      </c>
      <c r="B6200" s="1" t="s">
        <v>22</v>
      </c>
      <c r="C6200" s="1" t="s">
        <v>20604</v>
      </c>
      <c r="D6200" s="1" t="s">
        <v>20605</v>
      </c>
      <c r="E6200" s="1" t="s">
        <v>20606</v>
      </c>
      <c r="F6200">
        <v>2</v>
      </c>
      <c r="G6200">
        <v>2</v>
      </c>
      <c r="H6200" s="1" t="s">
        <v>26</v>
      </c>
      <c r="I6200" s="1" t="s">
        <v>27</v>
      </c>
      <c r="J6200" s="1" t="s">
        <v>28</v>
      </c>
      <c r="K6200" s="1" t="s">
        <v>29</v>
      </c>
      <c r="L6200">
        <v>1760</v>
      </c>
      <c r="M6200" s="1" t="s">
        <v>20607</v>
      </c>
      <c r="N6200" s="1" t="s">
        <v>31</v>
      </c>
      <c r="O6200">
        <v>924</v>
      </c>
      <c r="P6200" s="1" t="s">
        <v>20608</v>
      </c>
      <c r="Q6200" s="1" t="s">
        <v>20609</v>
      </c>
      <c r="R6200" s="1" t="s">
        <v>470</v>
      </c>
      <c r="S6200">
        <v>44.571599999999997</v>
      </c>
      <c r="T6200">
        <v>-123.282</v>
      </c>
      <c r="U6200" s="1" t="s">
        <v>34</v>
      </c>
      <c r="V6200">
        <v>1577015628</v>
      </c>
      <c r="W6200" s="2">
        <v>43821.495694444442</v>
      </c>
      <c r="X6200" s="1" t="str">
        <f>IF(apartments_for_rent_classified_10K3[[#This Row],[pets_allowed]]="None","No","Yes")</f>
        <v>No</v>
      </c>
      <c r="Y6200" s="1" t="s">
        <v>741</v>
      </c>
    </row>
    <row r="6201" spans="1:25" x14ac:dyDescent="0.3">
      <c r="A6201">
        <v>5668619297</v>
      </c>
      <c r="B6201" s="1" t="s">
        <v>22</v>
      </c>
      <c r="C6201" s="1" t="s">
        <v>20610</v>
      </c>
      <c r="D6201" s="1" t="s">
        <v>20611</v>
      </c>
      <c r="E6201" s="1" t="s">
        <v>20612</v>
      </c>
      <c r="F6201">
        <v>2</v>
      </c>
      <c r="G6201">
        <v>2</v>
      </c>
      <c r="H6201" s="1" t="s">
        <v>26</v>
      </c>
      <c r="I6201" s="1" t="s">
        <v>27</v>
      </c>
      <c r="J6201" s="1" t="s">
        <v>28</v>
      </c>
      <c r="K6201" s="1" t="s">
        <v>89</v>
      </c>
      <c r="L6201">
        <v>1575</v>
      </c>
      <c r="M6201" s="1" t="s">
        <v>803</v>
      </c>
      <c r="N6201" s="1" t="s">
        <v>31</v>
      </c>
      <c r="O6201">
        <v>924</v>
      </c>
      <c r="P6201" s="1" t="s">
        <v>20613</v>
      </c>
      <c r="Q6201" s="1" t="s">
        <v>2519</v>
      </c>
      <c r="R6201" s="1" t="s">
        <v>51</v>
      </c>
      <c r="S6201">
        <v>47.596800000000002</v>
      </c>
      <c r="T6201">
        <v>-122.7026</v>
      </c>
      <c r="U6201" s="1" t="s">
        <v>34</v>
      </c>
      <c r="V6201">
        <v>1577358916</v>
      </c>
      <c r="W6201" s="2">
        <v>43825.468935185185</v>
      </c>
      <c r="X6201" s="1" t="str">
        <f>IF(apartments_for_rent_classified_10K3[[#This Row],[pets_allowed]]="None","No","Yes")</f>
        <v>Yes</v>
      </c>
      <c r="Y6201" s="1" t="s">
        <v>741</v>
      </c>
    </row>
    <row r="6202" spans="1:25" x14ac:dyDescent="0.3">
      <c r="A6202">
        <v>5648115378</v>
      </c>
      <c r="B6202" s="1" t="s">
        <v>22</v>
      </c>
      <c r="C6202" s="1" t="s">
        <v>20614</v>
      </c>
      <c r="D6202" s="1" t="s">
        <v>20615</v>
      </c>
      <c r="E6202" s="1" t="s">
        <v>20616</v>
      </c>
      <c r="F6202">
        <v>2</v>
      </c>
      <c r="G6202">
        <v>2</v>
      </c>
      <c r="H6202" s="1" t="s">
        <v>26</v>
      </c>
      <c r="I6202" s="1" t="s">
        <v>27</v>
      </c>
      <c r="J6202" s="1" t="s">
        <v>28</v>
      </c>
      <c r="K6202" s="1" t="s">
        <v>29</v>
      </c>
      <c r="L6202">
        <v>916</v>
      </c>
      <c r="M6202" s="1" t="s">
        <v>5271</v>
      </c>
      <c r="N6202" s="1" t="s">
        <v>31</v>
      </c>
      <c r="O6202">
        <v>924</v>
      </c>
      <c r="P6202" s="1" t="s">
        <v>20617</v>
      </c>
      <c r="Q6202" s="1" t="s">
        <v>20618</v>
      </c>
      <c r="R6202" s="1" t="s">
        <v>594</v>
      </c>
      <c r="S6202">
        <v>44.8476</v>
      </c>
      <c r="T6202">
        <v>-93.789900000000003</v>
      </c>
      <c r="U6202" s="1" t="s">
        <v>34</v>
      </c>
      <c r="V6202">
        <v>1575976888</v>
      </c>
      <c r="W6202" s="2">
        <v>43809.473240740743</v>
      </c>
      <c r="X6202" s="1" t="str">
        <f>IF(apartments_for_rent_classified_10K3[[#This Row],[pets_allowed]]="None","No","Yes")</f>
        <v>No</v>
      </c>
      <c r="Y6202" s="1" t="s">
        <v>741</v>
      </c>
    </row>
    <row r="6203" spans="1:25" x14ac:dyDescent="0.3">
      <c r="A6203">
        <v>5660651762</v>
      </c>
      <c r="B6203" s="1" t="s">
        <v>22</v>
      </c>
      <c r="C6203" s="1" t="s">
        <v>20619</v>
      </c>
      <c r="D6203" s="1" t="s">
        <v>20620</v>
      </c>
      <c r="E6203" s="1" t="s">
        <v>20621</v>
      </c>
      <c r="F6203">
        <v>2</v>
      </c>
      <c r="G6203">
        <v>2</v>
      </c>
      <c r="H6203" s="1" t="s">
        <v>26</v>
      </c>
      <c r="I6203" s="1" t="s">
        <v>27</v>
      </c>
      <c r="J6203" s="1" t="s">
        <v>28</v>
      </c>
      <c r="K6203" s="1" t="s">
        <v>89</v>
      </c>
      <c r="L6203">
        <v>675</v>
      </c>
      <c r="M6203" s="1" t="s">
        <v>590</v>
      </c>
      <c r="N6203" s="1" t="s">
        <v>31</v>
      </c>
      <c r="O6203">
        <v>924</v>
      </c>
      <c r="P6203" s="1" t="s">
        <v>25</v>
      </c>
      <c r="Q6203" s="1" t="s">
        <v>20622</v>
      </c>
      <c r="R6203" s="1" t="s">
        <v>743</v>
      </c>
      <c r="S6203">
        <v>39.9621</v>
      </c>
      <c r="T6203">
        <v>-82.782399999999996</v>
      </c>
      <c r="U6203" s="1" t="s">
        <v>108</v>
      </c>
      <c r="V6203">
        <v>1576706681</v>
      </c>
      <c r="W6203" s="2">
        <v>43817.919918981483</v>
      </c>
      <c r="X6203" s="1" t="str">
        <f>IF(apartments_for_rent_classified_10K3[[#This Row],[pets_allowed]]="None","No","Yes")</f>
        <v>Yes</v>
      </c>
      <c r="Y6203" s="1" t="s">
        <v>741</v>
      </c>
    </row>
    <row r="6204" spans="1:25" x14ac:dyDescent="0.3">
      <c r="A6204">
        <v>5668623295</v>
      </c>
      <c r="B6204" s="1" t="s">
        <v>22</v>
      </c>
      <c r="C6204" s="1" t="s">
        <v>20623</v>
      </c>
      <c r="D6204" s="1" t="s">
        <v>20624</v>
      </c>
      <c r="E6204" s="1" t="s">
        <v>1871</v>
      </c>
      <c r="F6204">
        <v>1</v>
      </c>
      <c r="G6204">
        <v>2</v>
      </c>
      <c r="H6204" s="1" t="s">
        <v>26</v>
      </c>
      <c r="I6204" s="1" t="s">
        <v>27</v>
      </c>
      <c r="J6204" s="1" t="s">
        <v>28</v>
      </c>
      <c r="K6204" s="1" t="s">
        <v>89</v>
      </c>
      <c r="L6204">
        <v>2595</v>
      </c>
      <c r="M6204" s="1" t="s">
        <v>14388</v>
      </c>
      <c r="N6204" s="1" t="s">
        <v>31</v>
      </c>
      <c r="O6204">
        <v>925</v>
      </c>
      <c r="P6204" s="1" t="s">
        <v>20625</v>
      </c>
      <c r="Q6204" s="1" t="s">
        <v>20626</v>
      </c>
      <c r="R6204" s="1" t="s">
        <v>68</v>
      </c>
      <c r="S6204">
        <v>37.7605</v>
      </c>
      <c r="T6204">
        <v>-122.2522</v>
      </c>
      <c r="U6204" s="1" t="s">
        <v>34</v>
      </c>
      <c r="V6204">
        <v>1577359169</v>
      </c>
      <c r="W6204" s="2">
        <v>43825.471863425926</v>
      </c>
      <c r="X6204" s="1" t="str">
        <f>IF(apartments_for_rent_classified_10K3[[#This Row],[pets_allowed]]="None","No","Yes")</f>
        <v>Yes</v>
      </c>
      <c r="Y6204" s="1" t="s">
        <v>741</v>
      </c>
    </row>
    <row r="6205" spans="1:25" x14ac:dyDescent="0.3">
      <c r="A6205">
        <v>5667957026</v>
      </c>
      <c r="B6205" s="1" t="s">
        <v>22</v>
      </c>
      <c r="C6205" s="1" t="s">
        <v>20627</v>
      </c>
      <c r="D6205" s="1" t="s">
        <v>20628</v>
      </c>
      <c r="E6205" s="1" t="s">
        <v>850</v>
      </c>
      <c r="F6205">
        <v>1</v>
      </c>
      <c r="G6205">
        <v>2</v>
      </c>
      <c r="H6205" s="1" t="s">
        <v>26</v>
      </c>
      <c r="I6205" s="1" t="s">
        <v>27</v>
      </c>
      <c r="J6205" s="1" t="s">
        <v>28</v>
      </c>
      <c r="K6205" s="1" t="s">
        <v>25</v>
      </c>
      <c r="L6205">
        <v>2495</v>
      </c>
      <c r="M6205" s="1" t="s">
        <v>1509</v>
      </c>
      <c r="N6205" s="1" t="s">
        <v>31</v>
      </c>
      <c r="O6205">
        <v>925</v>
      </c>
      <c r="P6205" s="1" t="s">
        <v>25</v>
      </c>
      <c r="Q6205" s="1" t="s">
        <v>730</v>
      </c>
      <c r="R6205" s="1" t="s">
        <v>68</v>
      </c>
      <c r="S6205">
        <v>34.105600000000003</v>
      </c>
      <c r="T6205">
        <v>-118.3668</v>
      </c>
      <c r="U6205" s="1" t="s">
        <v>3565</v>
      </c>
      <c r="V6205">
        <v>1577291602</v>
      </c>
      <c r="W6205" s="2">
        <v>43824.689837962964</v>
      </c>
      <c r="X6205" s="1" t="str">
        <f>IF(apartments_for_rent_classified_10K3[[#This Row],[pets_allowed]]="None","No","Yes")</f>
        <v>Yes</v>
      </c>
      <c r="Y6205" s="1" t="s">
        <v>741</v>
      </c>
    </row>
    <row r="6206" spans="1:25" x14ac:dyDescent="0.3">
      <c r="A6206">
        <v>5667854064</v>
      </c>
      <c r="B6206" s="1" t="s">
        <v>22</v>
      </c>
      <c r="C6206" s="1" t="s">
        <v>20629</v>
      </c>
      <c r="D6206" s="1" t="s">
        <v>20630</v>
      </c>
      <c r="E6206" s="1" t="s">
        <v>850</v>
      </c>
      <c r="F6206">
        <v>1</v>
      </c>
      <c r="G6206">
        <v>2</v>
      </c>
      <c r="H6206" s="1" t="s">
        <v>26</v>
      </c>
      <c r="I6206" s="1" t="s">
        <v>27</v>
      </c>
      <c r="J6206" s="1" t="s">
        <v>28</v>
      </c>
      <c r="K6206" s="1" t="s">
        <v>25</v>
      </c>
      <c r="L6206">
        <v>2495</v>
      </c>
      <c r="M6206" s="1" t="s">
        <v>1509</v>
      </c>
      <c r="N6206" s="1" t="s">
        <v>31</v>
      </c>
      <c r="O6206">
        <v>925</v>
      </c>
      <c r="P6206" s="1" t="s">
        <v>25</v>
      </c>
      <c r="Q6206" s="1" t="s">
        <v>730</v>
      </c>
      <c r="R6206" s="1" t="s">
        <v>68</v>
      </c>
      <c r="S6206">
        <v>34.105600000000003</v>
      </c>
      <c r="T6206">
        <v>-118.3668</v>
      </c>
      <c r="U6206" s="1" t="s">
        <v>62</v>
      </c>
      <c r="V6206">
        <v>1577288925</v>
      </c>
      <c r="W6206" s="2">
        <v>43824.658854166672</v>
      </c>
      <c r="X6206" s="1" t="str">
        <f>IF(apartments_for_rent_classified_10K3[[#This Row],[pets_allowed]]="None","No","Yes")</f>
        <v>Yes</v>
      </c>
      <c r="Y6206" s="1" t="s">
        <v>741</v>
      </c>
    </row>
    <row r="6207" spans="1:25" x14ac:dyDescent="0.3">
      <c r="A6207">
        <v>5668275328</v>
      </c>
      <c r="B6207" s="1" t="s">
        <v>22</v>
      </c>
      <c r="C6207" s="1" t="s">
        <v>20631</v>
      </c>
      <c r="D6207" s="1" t="s">
        <v>20632</v>
      </c>
      <c r="E6207" s="1" t="s">
        <v>8035</v>
      </c>
      <c r="F6207">
        <v>1</v>
      </c>
      <c r="G6207">
        <v>2</v>
      </c>
      <c r="H6207" s="1" t="s">
        <v>26</v>
      </c>
      <c r="I6207" s="1" t="s">
        <v>27</v>
      </c>
      <c r="J6207" s="1" t="s">
        <v>27</v>
      </c>
      <c r="K6207" s="1" t="s">
        <v>25</v>
      </c>
      <c r="L6207">
        <v>2100</v>
      </c>
      <c r="M6207" s="1" t="s">
        <v>2036</v>
      </c>
      <c r="N6207" s="1" t="s">
        <v>31</v>
      </c>
      <c r="O6207">
        <v>925</v>
      </c>
      <c r="P6207" s="1" t="s">
        <v>20631</v>
      </c>
      <c r="Q6207" s="1" t="s">
        <v>321</v>
      </c>
      <c r="R6207" s="1" t="s">
        <v>68</v>
      </c>
      <c r="S6207">
        <v>37.793100000000003</v>
      </c>
      <c r="T6207">
        <v>-122.24290000000001</v>
      </c>
      <c r="U6207" s="1" t="s">
        <v>1868</v>
      </c>
      <c r="V6207">
        <v>1577312836</v>
      </c>
      <c r="W6207" s="2">
        <v>43824.935601851852</v>
      </c>
      <c r="X6207" s="1" t="str">
        <f>IF(apartments_for_rent_classified_10K3[[#This Row],[pets_allowed]]="None","No","Yes")</f>
        <v>Yes</v>
      </c>
      <c r="Y6207" s="1" t="s">
        <v>27</v>
      </c>
    </row>
    <row r="6208" spans="1:25" x14ac:dyDescent="0.3">
      <c r="A6208">
        <v>5668615647</v>
      </c>
      <c r="B6208" s="1" t="s">
        <v>22</v>
      </c>
      <c r="C6208" s="1" t="s">
        <v>20633</v>
      </c>
      <c r="D6208" s="1" t="s">
        <v>20634</v>
      </c>
      <c r="E6208" s="1" t="s">
        <v>25</v>
      </c>
      <c r="F6208">
        <v>2</v>
      </c>
      <c r="G6208">
        <v>2</v>
      </c>
      <c r="H6208" s="1" t="s">
        <v>26</v>
      </c>
      <c r="I6208" s="1" t="s">
        <v>27</v>
      </c>
      <c r="J6208" s="1" t="s">
        <v>28</v>
      </c>
      <c r="K6208" s="1" t="s">
        <v>29</v>
      </c>
      <c r="L6208">
        <v>2020</v>
      </c>
      <c r="M6208" s="1" t="s">
        <v>20635</v>
      </c>
      <c r="N6208" s="1" t="s">
        <v>31</v>
      </c>
      <c r="O6208">
        <v>925</v>
      </c>
      <c r="P6208" s="1" t="s">
        <v>20636</v>
      </c>
      <c r="Q6208" s="1" t="s">
        <v>425</v>
      </c>
      <c r="R6208" s="1" t="s">
        <v>68</v>
      </c>
      <c r="S6208">
        <v>33.832299999999996</v>
      </c>
      <c r="T6208">
        <v>-117.9079</v>
      </c>
      <c r="U6208" s="1" t="s">
        <v>34</v>
      </c>
      <c r="V6208">
        <v>1577358689</v>
      </c>
      <c r="W6208" s="2">
        <v>43825.466307870374</v>
      </c>
      <c r="X6208" s="1" t="str">
        <f>IF(apartments_for_rent_classified_10K3[[#This Row],[pets_allowed]]="None","No","Yes")</f>
        <v>No</v>
      </c>
      <c r="Y6208" s="1" t="s">
        <v>27</v>
      </c>
    </row>
    <row r="6209" spans="1:25" x14ac:dyDescent="0.3">
      <c r="A6209">
        <v>5509105725</v>
      </c>
      <c r="B6209" s="1" t="s">
        <v>22</v>
      </c>
      <c r="C6209" s="1" t="s">
        <v>20637</v>
      </c>
      <c r="D6209" s="1" t="s">
        <v>20638</v>
      </c>
      <c r="E6209" s="1" t="s">
        <v>8368</v>
      </c>
      <c r="F6209">
        <v>2</v>
      </c>
      <c r="G6209">
        <v>2</v>
      </c>
      <c r="H6209" s="1" t="s">
        <v>26</v>
      </c>
      <c r="I6209" s="1" t="s">
        <v>27</v>
      </c>
      <c r="J6209" s="1" t="s">
        <v>28</v>
      </c>
      <c r="K6209" s="1" t="s">
        <v>25</v>
      </c>
      <c r="L6209">
        <v>1476</v>
      </c>
      <c r="M6209" s="1" t="s">
        <v>18182</v>
      </c>
      <c r="N6209" s="1" t="s">
        <v>31</v>
      </c>
      <c r="O6209">
        <v>925</v>
      </c>
      <c r="P6209" s="1" t="s">
        <v>25</v>
      </c>
      <c r="Q6209" s="1" t="s">
        <v>2165</v>
      </c>
      <c r="R6209" s="1" t="s">
        <v>168</v>
      </c>
      <c r="S6209">
        <v>38.957700000000003</v>
      </c>
      <c r="T6209">
        <v>-104.75660000000001</v>
      </c>
      <c r="U6209" s="1" t="s">
        <v>112</v>
      </c>
      <c r="V6209">
        <v>1568773704</v>
      </c>
      <c r="W6209" s="2">
        <v>43726.103055555555</v>
      </c>
      <c r="X6209" s="1" t="str">
        <f>IF(apartments_for_rent_classified_10K3[[#This Row],[pets_allowed]]="None","No","Yes")</f>
        <v>Yes</v>
      </c>
      <c r="Y6209" s="1" t="s">
        <v>27</v>
      </c>
    </row>
    <row r="6210" spans="1:25" x14ac:dyDescent="0.3">
      <c r="A6210">
        <v>5659895581</v>
      </c>
      <c r="B6210" s="1" t="s">
        <v>22</v>
      </c>
      <c r="C6210" s="1" t="s">
        <v>20639</v>
      </c>
      <c r="D6210" s="1" t="s">
        <v>20640</v>
      </c>
      <c r="E6210" s="1" t="s">
        <v>9474</v>
      </c>
      <c r="F6210">
        <v>1</v>
      </c>
      <c r="G6210">
        <v>1</v>
      </c>
      <c r="H6210" s="1" t="s">
        <v>26</v>
      </c>
      <c r="I6210" s="1" t="s">
        <v>27</v>
      </c>
      <c r="J6210" s="1" t="s">
        <v>28</v>
      </c>
      <c r="K6210" s="1" t="s">
        <v>89</v>
      </c>
      <c r="L6210">
        <v>1450</v>
      </c>
      <c r="M6210" s="1" t="s">
        <v>1562</v>
      </c>
      <c r="N6210" s="1" t="s">
        <v>31</v>
      </c>
      <c r="O6210">
        <v>925</v>
      </c>
      <c r="P6210" s="1" t="s">
        <v>25</v>
      </c>
      <c r="Q6210" s="1" t="s">
        <v>1688</v>
      </c>
      <c r="R6210" s="1" t="s">
        <v>594</v>
      </c>
      <c r="S6210">
        <v>44.936799999999998</v>
      </c>
      <c r="T6210">
        <v>-93.360500000000002</v>
      </c>
      <c r="U6210" s="1" t="s">
        <v>34</v>
      </c>
      <c r="V6210">
        <v>1576666263</v>
      </c>
      <c r="W6210" s="2">
        <v>43817.45211805556</v>
      </c>
      <c r="X6210" s="1" t="str">
        <f>IF(apartments_for_rent_classified_10K3[[#This Row],[pets_allowed]]="None","No","Yes")</f>
        <v>Yes</v>
      </c>
      <c r="Y6210" s="1" t="s">
        <v>741</v>
      </c>
    </row>
    <row r="6211" spans="1:25" x14ac:dyDescent="0.3">
      <c r="A6211">
        <v>5509104028</v>
      </c>
      <c r="B6211" s="1" t="s">
        <v>22</v>
      </c>
      <c r="C6211" s="1" t="s">
        <v>20641</v>
      </c>
      <c r="D6211" s="1" t="s">
        <v>20642</v>
      </c>
      <c r="E6211" s="1" t="s">
        <v>8368</v>
      </c>
      <c r="F6211">
        <v>2</v>
      </c>
      <c r="G6211">
        <v>2</v>
      </c>
      <c r="H6211" s="1" t="s">
        <v>26</v>
      </c>
      <c r="I6211" s="1" t="s">
        <v>27</v>
      </c>
      <c r="J6211" s="1" t="s">
        <v>741</v>
      </c>
      <c r="K6211" s="1" t="s">
        <v>25</v>
      </c>
      <c r="L6211">
        <v>1436</v>
      </c>
      <c r="M6211" s="1" t="s">
        <v>10415</v>
      </c>
      <c r="N6211" s="1" t="s">
        <v>31</v>
      </c>
      <c r="O6211">
        <v>925</v>
      </c>
      <c r="P6211" s="1" t="s">
        <v>25</v>
      </c>
      <c r="Q6211" s="1" t="s">
        <v>2165</v>
      </c>
      <c r="R6211" s="1" t="s">
        <v>168</v>
      </c>
      <c r="S6211">
        <v>38.957700000000003</v>
      </c>
      <c r="T6211">
        <v>-104.75660000000001</v>
      </c>
      <c r="U6211" s="1" t="s">
        <v>112</v>
      </c>
      <c r="V6211">
        <v>1568773611</v>
      </c>
      <c r="W6211" s="2">
        <v>43726.101979166662</v>
      </c>
      <c r="X6211" s="1" t="str">
        <f>IF(apartments_for_rent_classified_10K3[[#This Row],[pets_allowed]]="None","No","Yes")</f>
        <v>Yes</v>
      </c>
      <c r="Y6211" s="1" t="s">
        <v>27</v>
      </c>
    </row>
    <row r="6212" spans="1:25" x14ac:dyDescent="0.3">
      <c r="A6212">
        <v>5653561964</v>
      </c>
      <c r="B6212" s="1" t="s">
        <v>22</v>
      </c>
      <c r="C6212" s="1" t="s">
        <v>20643</v>
      </c>
      <c r="D6212" s="1" t="s">
        <v>20644</v>
      </c>
      <c r="E6212" s="1" t="s">
        <v>3230</v>
      </c>
      <c r="F6212">
        <v>1</v>
      </c>
      <c r="G6212">
        <v>2</v>
      </c>
      <c r="H6212" s="1" t="s">
        <v>26</v>
      </c>
      <c r="I6212" s="1" t="s">
        <v>27</v>
      </c>
      <c r="J6212" s="1" t="s">
        <v>28</v>
      </c>
      <c r="K6212" s="1" t="s">
        <v>211</v>
      </c>
      <c r="L6212">
        <v>1375</v>
      </c>
      <c r="M6212" s="1" t="s">
        <v>1575</v>
      </c>
      <c r="N6212" s="1" t="s">
        <v>31</v>
      </c>
      <c r="O6212">
        <v>925</v>
      </c>
      <c r="P6212" s="1" t="s">
        <v>20645</v>
      </c>
      <c r="Q6212" s="1" t="s">
        <v>707</v>
      </c>
      <c r="R6212" s="1" t="s">
        <v>708</v>
      </c>
      <c r="S6212">
        <v>43.072400000000002</v>
      </c>
      <c r="T6212">
        <v>-89.400300000000001</v>
      </c>
      <c r="U6212" s="1" t="s">
        <v>34</v>
      </c>
      <c r="V6212">
        <v>1576322076</v>
      </c>
      <c r="W6212" s="2">
        <v>43813.468472222223</v>
      </c>
      <c r="X6212" s="1" t="str">
        <f>IF(apartments_for_rent_classified_10K3[[#This Row],[pets_allowed]]="None","No","Yes")</f>
        <v>Yes</v>
      </c>
      <c r="Y6212" s="1" t="s">
        <v>741</v>
      </c>
    </row>
    <row r="6213" spans="1:25" x14ac:dyDescent="0.3">
      <c r="A6213">
        <v>5668634755</v>
      </c>
      <c r="B6213" s="1" t="s">
        <v>22</v>
      </c>
      <c r="C6213" s="1" t="s">
        <v>20646</v>
      </c>
      <c r="D6213" s="1" t="s">
        <v>20647</v>
      </c>
      <c r="E6213" s="1" t="s">
        <v>25</v>
      </c>
      <c r="F6213">
        <v>1</v>
      </c>
      <c r="G6213">
        <v>1</v>
      </c>
      <c r="H6213" s="1" t="s">
        <v>26</v>
      </c>
      <c r="I6213" s="1" t="s">
        <v>27</v>
      </c>
      <c r="J6213" s="1" t="s">
        <v>28</v>
      </c>
      <c r="K6213" s="1" t="s">
        <v>89</v>
      </c>
      <c r="L6213">
        <v>1295</v>
      </c>
      <c r="M6213" s="1" t="s">
        <v>284</v>
      </c>
      <c r="N6213" s="1" t="s">
        <v>31</v>
      </c>
      <c r="O6213">
        <v>925</v>
      </c>
      <c r="P6213" s="1" t="s">
        <v>20648</v>
      </c>
      <c r="Q6213" s="1" t="s">
        <v>20649</v>
      </c>
      <c r="R6213" s="1" t="s">
        <v>68</v>
      </c>
      <c r="S6213">
        <v>32.6691</v>
      </c>
      <c r="T6213">
        <v>-117.0917</v>
      </c>
      <c r="U6213" s="1" t="s">
        <v>34</v>
      </c>
      <c r="V6213">
        <v>1577360005</v>
      </c>
      <c r="W6213" s="2">
        <v>43825.481539351851</v>
      </c>
      <c r="X6213" s="1" t="str">
        <f>IF(apartments_for_rent_classified_10K3[[#This Row],[pets_allowed]]="None","No","Yes")</f>
        <v>Yes</v>
      </c>
      <c r="Y6213" s="1" t="s">
        <v>27</v>
      </c>
    </row>
    <row r="6214" spans="1:25" x14ac:dyDescent="0.3">
      <c r="A6214">
        <v>5668639424</v>
      </c>
      <c r="B6214" s="1" t="s">
        <v>22</v>
      </c>
      <c r="C6214" s="1" t="s">
        <v>20650</v>
      </c>
      <c r="D6214" s="1" t="s">
        <v>20651</v>
      </c>
      <c r="E6214" s="1" t="s">
        <v>25</v>
      </c>
      <c r="F6214">
        <v>1</v>
      </c>
      <c r="G6214">
        <v>2</v>
      </c>
      <c r="H6214" s="1" t="s">
        <v>26</v>
      </c>
      <c r="I6214" s="1" t="s">
        <v>27</v>
      </c>
      <c r="J6214" s="1" t="s">
        <v>28</v>
      </c>
      <c r="K6214" s="1" t="s">
        <v>89</v>
      </c>
      <c r="L6214">
        <v>1250</v>
      </c>
      <c r="M6214" s="1" t="s">
        <v>218</v>
      </c>
      <c r="N6214" s="1" t="s">
        <v>31</v>
      </c>
      <c r="O6214">
        <v>925</v>
      </c>
      <c r="P6214" s="1" t="s">
        <v>20652</v>
      </c>
      <c r="Q6214" s="1" t="s">
        <v>298</v>
      </c>
      <c r="R6214" s="1" t="s">
        <v>168</v>
      </c>
      <c r="S6214">
        <v>39.735999999999997</v>
      </c>
      <c r="T6214">
        <v>-104.9819</v>
      </c>
      <c r="U6214" s="1" t="s">
        <v>34</v>
      </c>
      <c r="V6214">
        <v>1577360312</v>
      </c>
      <c r="W6214" s="2">
        <v>43825.485092592593</v>
      </c>
      <c r="X6214" s="1" t="str">
        <f>IF(apartments_for_rent_classified_10K3[[#This Row],[pets_allowed]]="None","No","Yes")</f>
        <v>Yes</v>
      </c>
      <c r="Y6214" s="1" t="s">
        <v>27</v>
      </c>
    </row>
    <row r="6215" spans="1:25" x14ac:dyDescent="0.3">
      <c r="A6215">
        <v>5668628423</v>
      </c>
      <c r="B6215" s="1" t="s">
        <v>22</v>
      </c>
      <c r="C6215" s="1" t="s">
        <v>20653</v>
      </c>
      <c r="D6215" s="1" t="s">
        <v>20654</v>
      </c>
      <c r="E6215" s="1" t="s">
        <v>25</v>
      </c>
      <c r="F6215">
        <v>2</v>
      </c>
      <c r="G6215">
        <v>2</v>
      </c>
      <c r="H6215" s="1" t="s">
        <v>26</v>
      </c>
      <c r="I6215" s="1" t="s">
        <v>27</v>
      </c>
      <c r="J6215" s="1" t="s">
        <v>28</v>
      </c>
      <c r="K6215" s="1" t="s">
        <v>89</v>
      </c>
      <c r="L6215">
        <v>1150</v>
      </c>
      <c r="M6215" s="1" t="s">
        <v>206</v>
      </c>
      <c r="N6215" s="1" t="s">
        <v>31</v>
      </c>
      <c r="O6215">
        <v>925</v>
      </c>
      <c r="P6215" s="1" t="s">
        <v>20655</v>
      </c>
      <c r="Q6215" s="1" t="s">
        <v>3882</v>
      </c>
      <c r="R6215" s="1" t="s">
        <v>117</v>
      </c>
      <c r="S6215">
        <v>33.199300000000001</v>
      </c>
      <c r="T6215">
        <v>-97.126800000000003</v>
      </c>
      <c r="U6215" s="1" t="s">
        <v>34</v>
      </c>
      <c r="V6215">
        <v>1577359545</v>
      </c>
      <c r="W6215" s="2">
        <v>43825.476215277777</v>
      </c>
      <c r="X6215" s="1" t="str">
        <f>IF(apartments_for_rent_classified_10K3[[#This Row],[pets_allowed]]="None","No","Yes")</f>
        <v>Yes</v>
      </c>
      <c r="Y6215" s="1" t="s">
        <v>27</v>
      </c>
    </row>
    <row r="6216" spans="1:25" x14ac:dyDescent="0.3">
      <c r="A6216">
        <v>5668635958</v>
      </c>
      <c r="B6216" s="1" t="s">
        <v>22</v>
      </c>
      <c r="C6216" s="1" t="s">
        <v>20656</v>
      </c>
      <c r="D6216" s="1" t="s">
        <v>20657</v>
      </c>
      <c r="E6216" s="1" t="s">
        <v>25</v>
      </c>
      <c r="F6216">
        <v>1</v>
      </c>
      <c r="G6216">
        <v>2</v>
      </c>
      <c r="H6216" s="1" t="s">
        <v>26</v>
      </c>
      <c r="I6216" s="1" t="s">
        <v>27</v>
      </c>
      <c r="J6216" s="1" t="s">
        <v>28</v>
      </c>
      <c r="K6216" s="1" t="s">
        <v>89</v>
      </c>
      <c r="L6216">
        <v>900</v>
      </c>
      <c r="M6216" s="1" t="s">
        <v>171</v>
      </c>
      <c r="N6216" s="1" t="s">
        <v>31</v>
      </c>
      <c r="O6216">
        <v>925</v>
      </c>
      <c r="P6216" s="1" t="s">
        <v>20658</v>
      </c>
      <c r="Q6216" s="1" t="s">
        <v>17928</v>
      </c>
      <c r="R6216" s="1" t="s">
        <v>45</v>
      </c>
      <c r="S6216">
        <v>37.273699999999998</v>
      </c>
      <c r="T6216">
        <v>-79.966800000000006</v>
      </c>
      <c r="U6216" s="1" t="s">
        <v>34</v>
      </c>
      <c r="V6216">
        <v>1577360077</v>
      </c>
      <c r="W6216" s="2">
        <v>43825.48237268519</v>
      </c>
      <c r="X6216" s="1" t="str">
        <f>IF(apartments_for_rent_classified_10K3[[#This Row],[pets_allowed]]="None","No","Yes")</f>
        <v>Yes</v>
      </c>
      <c r="Y6216" s="1" t="s">
        <v>27</v>
      </c>
    </row>
    <row r="6217" spans="1:25" x14ac:dyDescent="0.3">
      <c r="A6217">
        <v>5668622164</v>
      </c>
      <c r="B6217" s="1" t="s">
        <v>22</v>
      </c>
      <c r="C6217" s="1" t="s">
        <v>20659</v>
      </c>
      <c r="D6217" s="1" t="s">
        <v>20660</v>
      </c>
      <c r="E6217" s="1" t="s">
        <v>20265</v>
      </c>
      <c r="F6217">
        <v>2</v>
      </c>
      <c r="G6217">
        <v>2</v>
      </c>
      <c r="H6217" s="1" t="s">
        <v>26</v>
      </c>
      <c r="I6217" s="1" t="s">
        <v>27</v>
      </c>
      <c r="J6217" s="1" t="s">
        <v>28</v>
      </c>
      <c r="K6217" s="1" t="s">
        <v>89</v>
      </c>
      <c r="L6217">
        <v>895</v>
      </c>
      <c r="M6217" s="1" t="s">
        <v>428</v>
      </c>
      <c r="N6217" s="1" t="s">
        <v>31</v>
      </c>
      <c r="O6217">
        <v>925</v>
      </c>
      <c r="P6217" s="1" t="s">
        <v>20661</v>
      </c>
      <c r="Q6217" s="1" t="s">
        <v>138</v>
      </c>
      <c r="R6217" s="1" t="s">
        <v>139</v>
      </c>
      <c r="S6217">
        <v>30.460100000000001</v>
      </c>
      <c r="T6217">
        <v>-84.2714</v>
      </c>
      <c r="U6217" s="1" t="s">
        <v>34</v>
      </c>
      <c r="V6217">
        <v>1577359107</v>
      </c>
      <c r="W6217" s="2">
        <v>43825.471145833333</v>
      </c>
      <c r="X6217" s="1" t="str">
        <f>IF(apartments_for_rent_classified_10K3[[#This Row],[pets_allowed]]="None","No","Yes")</f>
        <v>Yes</v>
      </c>
      <c r="Y6217" s="1" t="s">
        <v>741</v>
      </c>
    </row>
    <row r="6218" spans="1:25" x14ac:dyDescent="0.3">
      <c r="A6218">
        <v>5508803441</v>
      </c>
      <c r="B6218" s="1" t="s">
        <v>22</v>
      </c>
      <c r="C6218" s="1" t="s">
        <v>20662</v>
      </c>
      <c r="D6218" s="1" t="s">
        <v>20663</v>
      </c>
      <c r="E6218" s="1" t="s">
        <v>13442</v>
      </c>
      <c r="F6218">
        <v>2</v>
      </c>
      <c r="G6218">
        <v>2</v>
      </c>
      <c r="H6218" s="1" t="s">
        <v>26</v>
      </c>
      <c r="I6218" s="1" t="s">
        <v>27</v>
      </c>
      <c r="J6218" s="1" t="s">
        <v>28</v>
      </c>
      <c r="K6218" s="1" t="s">
        <v>89</v>
      </c>
      <c r="L6218">
        <v>890</v>
      </c>
      <c r="M6218" s="1" t="s">
        <v>80</v>
      </c>
      <c r="N6218" s="1" t="s">
        <v>31</v>
      </c>
      <c r="O6218">
        <v>925</v>
      </c>
      <c r="P6218" s="1" t="s">
        <v>25</v>
      </c>
      <c r="Q6218" s="1" t="s">
        <v>2069</v>
      </c>
      <c r="R6218" s="1" t="s">
        <v>117</v>
      </c>
      <c r="S6218">
        <v>32.769300000000001</v>
      </c>
      <c r="T6218">
        <v>-96.684799999999996</v>
      </c>
      <c r="U6218" s="1" t="s">
        <v>112</v>
      </c>
      <c r="V6218">
        <v>1568753837</v>
      </c>
      <c r="W6218" s="2">
        <v>43725.873113425929</v>
      </c>
      <c r="X6218" s="1" t="str">
        <f>IF(apartments_for_rent_classified_10K3[[#This Row],[pets_allowed]]="None","No","Yes")</f>
        <v>Yes</v>
      </c>
      <c r="Y6218" s="1" t="s">
        <v>27</v>
      </c>
    </row>
    <row r="6219" spans="1:25" x14ac:dyDescent="0.3">
      <c r="A6219">
        <v>5668620092</v>
      </c>
      <c r="B6219" s="1" t="s">
        <v>22</v>
      </c>
      <c r="C6219" s="1" t="s">
        <v>20664</v>
      </c>
      <c r="D6219" s="1" t="s">
        <v>20665</v>
      </c>
      <c r="E6219" s="1" t="s">
        <v>1216</v>
      </c>
      <c r="F6219">
        <v>1</v>
      </c>
      <c r="G6219">
        <v>1</v>
      </c>
      <c r="H6219" s="1" t="s">
        <v>26</v>
      </c>
      <c r="I6219" s="1" t="s">
        <v>27</v>
      </c>
      <c r="J6219" s="1" t="s">
        <v>28</v>
      </c>
      <c r="K6219" s="1" t="s">
        <v>89</v>
      </c>
      <c r="L6219">
        <v>889</v>
      </c>
      <c r="M6219" s="1" t="s">
        <v>3880</v>
      </c>
      <c r="N6219" s="1" t="s">
        <v>31</v>
      </c>
      <c r="O6219">
        <v>925</v>
      </c>
      <c r="P6219" s="1" t="s">
        <v>20666</v>
      </c>
      <c r="Q6219" s="1" t="s">
        <v>10347</v>
      </c>
      <c r="R6219" s="1" t="s">
        <v>578</v>
      </c>
      <c r="S6219">
        <v>42.486899999999999</v>
      </c>
      <c r="T6219">
        <v>-92.342600000000004</v>
      </c>
      <c r="U6219" s="1" t="s">
        <v>34</v>
      </c>
      <c r="V6219">
        <v>1577358975</v>
      </c>
      <c r="W6219" s="2">
        <v>43825.469618055555</v>
      </c>
      <c r="X6219" s="1" t="str">
        <f>IF(apartments_for_rent_classified_10K3[[#This Row],[pets_allowed]]="None","No","Yes")</f>
        <v>Yes</v>
      </c>
      <c r="Y6219" s="1" t="s">
        <v>741</v>
      </c>
    </row>
    <row r="6220" spans="1:25" x14ac:dyDescent="0.3">
      <c r="A6220">
        <v>5664596707</v>
      </c>
      <c r="B6220" s="1" t="s">
        <v>22</v>
      </c>
      <c r="C6220" s="1" t="s">
        <v>20667</v>
      </c>
      <c r="D6220" s="1" t="s">
        <v>20668</v>
      </c>
      <c r="E6220" s="1" t="s">
        <v>25</v>
      </c>
      <c r="F6220">
        <v>1</v>
      </c>
      <c r="G6220">
        <v>1</v>
      </c>
      <c r="H6220" s="1" t="s">
        <v>26</v>
      </c>
      <c r="I6220" s="1" t="s">
        <v>27</v>
      </c>
      <c r="J6220" s="1" t="s">
        <v>28</v>
      </c>
      <c r="K6220" s="1" t="s">
        <v>29</v>
      </c>
      <c r="L6220">
        <v>875</v>
      </c>
      <c r="M6220" s="1" t="s">
        <v>434</v>
      </c>
      <c r="N6220" s="1" t="s">
        <v>31</v>
      </c>
      <c r="O6220">
        <v>925</v>
      </c>
      <c r="P6220" s="1" t="s">
        <v>20669</v>
      </c>
      <c r="Q6220" s="1" t="s">
        <v>20670</v>
      </c>
      <c r="R6220" s="1" t="s">
        <v>128</v>
      </c>
      <c r="S6220">
        <v>33.706899999999997</v>
      </c>
      <c r="T6220">
        <v>-84.933400000000006</v>
      </c>
      <c r="U6220" s="1" t="s">
        <v>34</v>
      </c>
      <c r="V6220">
        <v>1577017011</v>
      </c>
      <c r="W6220" s="2">
        <v>43821.511701388888</v>
      </c>
      <c r="X6220" s="1" t="str">
        <f>IF(apartments_for_rent_classified_10K3[[#This Row],[pets_allowed]]="None","No","Yes")</f>
        <v>No</v>
      </c>
      <c r="Y6220" s="1" t="s">
        <v>27</v>
      </c>
    </row>
    <row r="6221" spans="1:25" x14ac:dyDescent="0.3">
      <c r="A6221">
        <v>5633599962</v>
      </c>
      <c r="B6221" s="1" t="s">
        <v>22</v>
      </c>
      <c r="C6221" s="1" t="s">
        <v>20671</v>
      </c>
      <c r="D6221" s="1" t="s">
        <v>20672</v>
      </c>
      <c r="E6221" s="1" t="s">
        <v>25</v>
      </c>
      <c r="F6221">
        <v>2</v>
      </c>
      <c r="G6221">
        <v>2</v>
      </c>
      <c r="H6221" s="1" t="s">
        <v>26</v>
      </c>
      <c r="I6221" s="1" t="s">
        <v>27</v>
      </c>
      <c r="J6221" s="1" t="s">
        <v>28</v>
      </c>
      <c r="K6221" s="1" t="s">
        <v>89</v>
      </c>
      <c r="L6221">
        <v>775</v>
      </c>
      <c r="M6221" s="1" t="s">
        <v>245</v>
      </c>
      <c r="N6221" s="1" t="s">
        <v>31</v>
      </c>
      <c r="O6221">
        <v>925</v>
      </c>
      <c r="P6221" s="1" t="s">
        <v>20673</v>
      </c>
      <c r="Q6221" s="1" t="s">
        <v>957</v>
      </c>
      <c r="R6221" s="1" t="s">
        <v>682</v>
      </c>
      <c r="S6221">
        <v>38.017200000000003</v>
      </c>
      <c r="T6221">
        <v>-84.493099999999998</v>
      </c>
      <c r="U6221" s="1" t="s">
        <v>34</v>
      </c>
      <c r="V6221">
        <v>1575285287</v>
      </c>
      <c r="W6221" s="2">
        <v>43801.468599537038</v>
      </c>
      <c r="X6221" s="1" t="str">
        <f>IF(apartments_for_rent_classified_10K3[[#This Row],[pets_allowed]]="None","No","Yes")</f>
        <v>Yes</v>
      </c>
      <c r="Y6221" s="1" t="s">
        <v>27</v>
      </c>
    </row>
    <row r="6222" spans="1:25" x14ac:dyDescent="0.3">
      <c r="A6222">
        <v>5509211085</v>
      </c>
      <c r="B6222" s="1" t="s">
        <v>22</v>
      </c>
      <c r="C6222" s="1" t="s">
        <v>7695</v>
      </c>
      <c r="D6222" s="1" t="s">
        <v>20674</v>
      </c>
      <c r="E6222" s="1" t="s">
        <v>20675</v>
      </c>
      <c r="F6222">
        <v>1</v>
      </c>
      <c r="G6222">
        <v>2</v>
      </c>
      <c r="H6222" s="1" t="s">
        <v>26</v>
      </c>
      <c r="I6222" s="1" t="s">
        <v>27</v>
      </c>
      <c r="J6222" s="1" t="s">
        <v>741</v>
      </c>
      <c r="K6222" s="1" t="s">
        <v>25</v>
      </c>
      <c r="L6222">
        <v>775</v>
      </c>
      <c r="M6222" s="1" t="s">
        <v>245</v>
      </c>
      <c r="N6222" s="1" t="s">
        <v>31</v>
      </c>
      <c r="O6222">
        <v>925</v>
      </c>
      <c r="P6222" s="1" t="s">
        <v>25</v>
      </c>
      <c r="Q6222" s="1" t="s">
        <v>4774</v>
      </c>
      <c r="R6222" s="1" t="s">
        <v>1269</v>
      </c>
      <c r="S6222">
        <v>35.244100000000003</v>
      </c>
      <c r="T6222">
        <v>-97.414400000000001</v>
      </c>
      <c r="U6222" s="1" t="s">
        <v>112</v>
      </c>
      <c r="V6222">
        <v>1568779370</v>
      </c>
      <c r="W6222" s="2">
        <v>43726.168634259258</v>
      </c>
      <c r="X6222" s="1" t="str">
        <f>IF(apartments_for_rent_classified_10K3[[#This Row],[pets_allowed]]="None","No","Yes")</f>
        <v>Yes</v>
      </c>
      <c r="Y6222" s="1" t="s">
        <v>741</v>
      </c>
    </row>
    <row r="6223" spans="1:25" x14ac:dyDescent="0.3">
      <c r="A6223">
        <v>5508819011</v>
      </c>
      <c r="B6223" s="1" t="s">
        <v>22</v>
      </c>
      <c r="C6223" s="1" t="s">
        <v>20676</v>
      </c>
      <c r="D6223" s="1" t="s">
        <v>20677</v>
      </c>
      <c r="E6223" s="1" t="s">
        <v>5808</v>
      </c>
      <c r="F6223">
        <v>1</v>
      </c>
      <c r="G6223">
        <v>2</v>
      </c>
      <c r="H6223" s="1" t="s">
        <v>26</v>
      </c>
      <c r="I6223" s="1" t="s">
        <v>27</v>
      </c>
      <c r="J6223" s="1" t="s">
        <v>28</v>
      </c>
      <c r="K6223" s="1" t="s">
        <v>25</v>
      </c>
      <c r="L6223">
        <v>750</v>
      </c>
      <c r="M6223" s="1" t="s">
        <v>149</v>
      </c>
      <c r="N6223" s="1" t="s">
        <v>31</v>
      </c>
      <c r="O6223">
        <v>925</v>
      </c>
      <c r="P6223" s="1" t="s">
        <v>25</v>
      </c>
      <c r="Q6223" s="1" t="s">
        <v>5809</v>
      </c>
      <c r="R6223" s="1" t="s">
        <v>743</v>
      </c>
      <c r="S6223">
        <v>41.607700000000001</v>
      </c>
      <c r="T6223">
        <v>-81.506600000000006</v>
      </c>
      <c r="U6223" s="1" t="s">
        <v>112</v>
      </c>
      <c r="V6223">
        <v>1568755054</v>
      </c>
      <c r="W6223" s="2">
        <v>43725.887199074074</v>
      </c>
      <c r="X6223" s="1" t="str">
        <f>IF(apartments_for_rent_classified_10K3[[#This Row],[pets_allowed]]="None","No","Yes")</f>
        <v>Yes</v>
      </c>
      <c r="Y6223" s="1" t="s">
        <v>741</v>
      </c>
    </row>
    <row r="6224" spans="1:25" x14ac:dyDescent="0.3">
      <c r="A6224">
        <v>5508817788</v>
      </c>
      <c r="B6224" s="1" t="s">
        <v>22</v>
      </c>
      <c r="C6224" s="1" t="s">
        <v>20678</v>
      </c>
      <c r="D6224" s="1" t="s">
        <v>20679</v>
      </c>
      <c r="E6224" s="1" t="s">
        <v>704</v>
      </c>
      <c r="F6224">
        <v>1</v>
      </c>
      <c r="G6224">
        <v>2</v>
      </c>
      <c r="H6224" s="1" t="s">
        <v>26</v>
      </c>
      <c r="I6224" s="1" t="s">
        <v>27</v>
      </c>
      <c r="J6224" s="1" t="s">
        <v>28</v>
      </c>
      <c r="K6224" s="1" t="s">
        <v>25</v>
      </c>
      <c r="L6224">
        <v>700</v>
      </c>
      <c r="M6224" s="1" t="s">
        <v>548</v>
      </c>
      <c r="N6224" s="1" t="s">
        <v>31</v>
      </c>
      <c r="O6224">
        <v>925</v>
      </c>
      <c r="P6224" s="1" t="s">
        <v>25</v>
      </c>
      <c r="Q6224" s="1" t="s">
        <v>5809</v>
      </c>
      <c r="R6224" s="1" t="s">
        <v>743</v>
      </c>
      <c r="S6224">
        <v>41.607700000000001</v>
      </c>
      <c r="T6224">
        <v>-81.506600000000006</v>
      </c>
      <c r="U6224" s="1" t="s">
        <v>112</v>
      </c>
      <c r="V6224">
        <v>1568754981</v>
      </c>
      <c r="W6224" s="2">
        <v>43725.886354166665</v>
      </c>
      <c r="X6224" s="1" t="str">
        <f>IF(apartments_for_rent_classified_10K3[[#This Row],[pets_allowed]]="None","No","Yes")</f>
        <v>Yes</v>
      </c>
      <c r="Y6224" s="1" t="s">
        <v>741</v>
      </c>
    </row>
    <row r="6225" spans="1:25" x14ac:dyDescent="0.3">
      <c r="A6225">
        <v>5668628855</v>
      </c>
      <c r="B6225" s="1" t="s">
        <v>22</v>
      </c>
      <c r="C6225" s="1" t="s">
        <v>20680</v>
      </c>
      <c r="D6225" s="1" t="s">
        <v>20681</v>
      </c>
      <c r="E6225" s="1" t="s">
        <v>25</v>
      </c>
      <c r="F6225">
        <v>1</v>
      </c>
      <c r="G6225">
        <v>2</v>
      </c>
      <c r="H6225" s="1" t="s">
        <v>26</v>
      </c>
      <c r="I6225" s="1" t="s">
        <v>27</v>
      </c>
      <c r="J6225" s="1" t="s">
        <v>28</v>
      </c>
      <c r="K6225" s="1" t="s">
        <v>89</v>
      </c>
      <c r="L6225">
        <v>679</v>
      </c>
      <c r="M6225" s="1" t="s">
        <v>9605</v>
      </c>
      <c r="N6225" s="1" t="s">
        <v>31</v>
      </c>
      <c r="O6225">
        <v>925</v>
      </c>
      <c r="P6225" s="1" t="s">
        <v>20682</v>
      </c>
      <c r="Q6225" s="1" t="s">
        <v>1268</v>
      </c>
      <c r="R6225" s="1" t="s">
        <v>1269</v>
      </c>
      <c r="S6225">
        <v>36.116</v>
      </c>
      <c r="T6225">
        <v>-95.928100000000001</v>
      </c>
      <c r="U6225" s="1" t="s">
        <v>34</v>
      </c>
      <c r="V6225">
        <v>1577359575</v>
      </c>
      <c r="W6225" s="2">
        <v>43825.4765625</v>
      </c>
      <c r="X6225" s="1" t="str">
        <f>IF(apartments_for_rent_classified_10K3[[#This Row],[pets_allowed]]="None","No","Yes")</f>
        <v>Yes</v>
      </c>
      <c r="Y6225" s="1" t="s">
        <v>27</v>
      </c>
    </row>
    <row r="6226" spans="1:25" x14ac:dyDescent="0.3">
      <c r="A6226">
        <v>5668628778</v>
      </c>
      <c r="B6226" s="1" t="s">
        <v>22</v>
      </c>
      <c r="C6226" s="1" t="s">
        <v>20683</v>
      </c>
      <c r="D6226" s="1" t="s">
        <v>20684</v>
      </c>
      <c r="E6226" s="1" t="s">
        <v>25</v>
      </c>
      <c r="F6226">
        <v>2</v>
      </c>
      <c r="G6226">
        <v>2</v>
      </c>
      <c r="H6226" s="1" t="s">
        <v>26</v>
      </c>
      <c r="I6226" s="1" t="s">
        <v>27</v>
      </c>
      <c r="J6226" s="1" t="s">
        <v>28</v>
      </c>
      <c r="K6226" s="1" t="s">
        <v>89</v>
      </c>
      <c r="L6226">
        <v>1550</v>
      </c>
      <c r="M6226" s="1" t="s">
        <v>1150</v>
      </c>
      <c r="N6226" s="1" t="s">
        <v>31</v>
      </c>
      <c r="O6226">
        <v>926</v>
      </c>
      <c r="P6226" s="1" t="s">
        <v>20685</v>
      </c>
      <c r="Q6226" s="1" t="s">
        <v>214</v>
      </c>
      <c r="R6226" s="1" t="s">
        <v>215</v>
      </c>
      <c r="S6226">
        <v>41.862499999999997</v>
      </c>
      <c r="T6226">
        <v>-87.682500000000005</v>
      </c>
      <c r="U6226" s="1" t="s">
        <v>34</v>
      </c>
      <c r="V6226">
        <v>1577359569</v>
      </c>
      <c r="W6226" s="2">
        <v>43825.476493055554</v>
      </c>
      <c r="X6226" s="1" t="str">
        <f>IF(apartments_for_rent_classified_10K3[[#This Row],[pets_allowed]]="None","No","Yes")</f>
        <v>Yes</v>
      </c>
      <c r="Y6226" s="1" t="s">
        <v>27</v>
      </c>
    </row>
    <row r="6227" spans="1:25" x14ac:dyDescent="0.3">
      <c r="A6227">
        <v>5509133643</v>
      </c>
      <c r="B6227" s="1" t="s">
        <v>22</v>
      </c>
      <c r="C6227" s="1" t="s">
        <v>20686</v>
      </c>
      <c r="D6227" s="1" t="s">
        <v>20687</v>
      </c>
      <c r="E6227" s="1" t="s">
        <v>20688</v>
      </c>
      <c r="F6227">
        <v>1</v>
      </c>
      <c r="G6227">
        <v>2</v>
      </c>
      <c r="H6227" s="1" t="s">
        <v>26</v>
      </c>
      <c r="I6227" s="1" t="s">
        <v>27</v>
      </c>
      <c r="J6227" s="1" t="s">
        <v>28</v>
      </c>
      <c r="K6227" s="1" t="s">
        <v>25</v>
      </c>
      <c r="L6227">
        <v>1275</v>
      </c>
      <c r="M6227" s="1" t="s">
        <v>1370</v>
      </c>
      <c r="N6227" s="1" t="s">
        <v>31</v>
      </c>
      <c r="O6227">
        <v>926</v>
      </c>
      <c r="P6227" s="1" t="s">
        <v>25</v>
      </c>
      <c r="Q6227" s="1" t="s">
        <v>44</v>
      </c>
      <c r="R6227" s="1" t="s">
        <v>117</v>
      </c>
      <c r="S6227">
        <v>32.654800000000002</v>
      </c>
      <c r="T6227">
        <v>-97.158699999999996</v>
      </c>
      <c r="U6227" s="1" t="s">
        <v>112</v>
      </c>
      <c r="V6227">
        <v>1568775167</v>
      </c>
      <c r="W6227" s="2">
        <v>43726.119988425926</v>
      </c>
      <c r="X6227" s="1" t="str">
        <f>IF(apartments_for_rent_classified_10K3[[#This Row],[pets_allowed]]="None","No","Yes")</f>
        <v>Yes</v>
      </c>
      <c r="Y6227" s="1" t="s">
        <v>741</v>
      </c>
    </row>
    <row r="6228" spans="1:25" x14ac:dyDescent="0.3">
      <c r="A6228">
        <v>5659898953</v>
      </c>
      <c r="B6228" s="1" t="s">
        <v>22</v>
      </c>
      <c r="C6228" s="1" t="s">
        <v>20689</v>
      </c>
      <c r="D6228" s="1" t="s">
        <v>20690</v>
      </c>
      <c r="E6228" s="1" t="s">
        <v>20469</v>
      </c>
      <c r="F6228">
        <v>2</v>
      </c>
      <c r="G6228">
        <v>2</v>
      </c>
      <c r="H6228" s="1" t="s">
        <v>26</v>
      </c>
      <c r="I6228" s="1" t="s">
        <v>27</v>
      </c>
      <c r="J6228" s="1" t="s">
        <v>28</v>
      </c>
      <c r="K6228" s="1" t="s">
        <v>29</v>
      </c>
      <c r="L6228">
        <v>1027</v>
      </c>
      <c r="M6228" s="1" t="s">
        <v>6472</v>
      </c>
      <c r="N6228" s="1" t="s">
        <v>31</v>
      </c>
      <c r="O6228">
        <v>926</v>
      </c>
      <c r="P6228" s="1" t="s">
        <v>20691</v>
      </c>
      <c r="Q6228" s="1" t="s">
        <v>1761</v>
      </c>
      <c r="R6228" s="1" t="s">
        <v>594</v>
      </c>
      <c r="S6228">
        <v>45.276400000000002</v>
      </c>
      <c r="T6228">
        <v>-92.990099999999998</v>
      </c>
      <c r="U6228" s="1" t="s">
        <v>34</v>
      </c>
      <c r="V6228">
        <v>1576666475</v>
      </c>
      <c r="W6228" s="2">
        <v>43817.454571759255</v>
      </c>
      <c r="X6228" s="1" t="str">
        <f>IF(apartments_for_rent_classified_10K3[[#This Row],[pets_allowed]]="None","No","Yes")</f>
        <v>No</v>
      </c>
      <c r="Y6228" s="1" t="s">
        <v>741</v>
      </c>
    </row>
    <row r="6229" spans="1:25" x14ac:dyDescent="0.3">
      <c r="A6229">
        <v>5664595871</v>
      </c>
      <c r="B6229" s="1" t="s">
        <v>22</v>
      </c>
      <c r="C6229" s="1" t="s">
        <v>20692</v>
      </c>
      <c r="D6229" s="1" t="s">
        <v>20693</v>
      </c>
      <c r="E6229" s="1" t="s">
        <v>25</v>
      </c>
      <c r="F6229">
        <v>2</v>
      </c>
      <c r="G6229">
        <v>2</v>
      </c>
      <c r="H6229" s="1" t="s">
        <v>26</v>
      </c>
      <c r="I6229" s="1" t="s">
        <v>27</v>
      </c>
      <c r="J6229" s="1" t="s">
        <v>28</v>
      </c>
      <c r="K6229" s="1" t="s">
        <v>89</v>
      </c>
      <c r="L6229">
        <v>3050</v>
      </c>
      <c r="M6229" s="1" t="s">
        <v>10579</v>
      </c>
      <c r="N6229" s="1" t="s">
        <v>31</v>
      </c>
      <c r="O6229">
        <v>927</v>
      </c>
      <c r="P6229" s="1" t="s">
        <v>20694</v>
      </c>
      <c r="Q6229" s="1" t="s">
        <v>32</v>
      </c>
      <c r="R6229" s="1" t="s">
        <v>33</v>
      </c>
      <c r="S6229">
        <v>38.911799999999999</v>
      </c>
      <c r="T6229">
        <v>-77.013199999999998</v>
      </c>
      <c r="U6229" s="1" t="s">
        <v>34</v>
      </c>
      <c r="V6229">
        <v>1577016931</v>
      </c>
      <c r="W6229" s="2">
        <v>43821.510775462964</v>
      </c>
      <c r="X6229" s="1" t="str">
        <f>IF(apartments_for_rent_classified_10K3[[#This Row],[pets_allowed]]="None","No","Yes")</f>
        <v>Yes</v>
      </c>
      <c r="Y6229" s="1" t="s">
        <v>27</v>
      </c>
    </row>
    <row r="6230" spans="1:25" x14ac:dyDescent="0.3">
      <c r="A6230">
        <v>5509031313</v>
      </c>
      <c r="B6230" s="1" t="s">
        <v>22</v>
      </c>
      <c r="C6230" s="1" t="s">
        <v>20695</v>
      </c>
      <c r="D6230" s="1" t="s">
        <v>20696</v>
      </c>
      <c r="E6230" s="1" t="s">
        <v>7530</v>
      </c>
      <c r="F6230">
        <v>2</v>
      </c>
      <c r="G6230">
        <v>2</v>
      </c>
      <c r="H6230" s="1" t="s">
        <v>26</v>
      </c>
      <c r="I6230" s="1" t="s">
        <v>27</v>
      </c>
      <c r="J6230" s="1" t="s">
        <v>28</v>
      </c>
      <c r="K6230" s="1" t="s">
        <v>25</v>
      </c>
      <c r="L6230">
        <v>1675</v>
      </c>
      <c r="M6230" s="1" t="s">
        <v>3856</v>
      </c>
      <c r="N6230" s="1" t="s">
        <v>31</v>
      </c>
      <c r="O6230">
        <v>927</v>
      </c>
      <c r="P6230" s="1" t="s">
        <v>25</v>
      </c>
      <c r="Q6230" s="1" t="s">
        <v>15329</v>
      </c>
      <c r="R6230" s="1" t="s">
        <v>386</v>
      </c>
      <c r="S6230">
        <v>40.851100000000002</v>
      </c>
      <c r="T6230">
        <v>-74.707800000000006</v>
      </c>
      <c r="U6230" s="1" t="s">
        <v>112</v>
      </c>
      <c r="V6230">
        <v>1568768872</v>
      </c>
      <c r="W6230" s="2">
        <v>43726.047129629631</v>
      </c>
      <c r="X6230" s="1" t="str">
        <f>IF(apartments_for_rent_classified_10K3[[#This Row],[pets_allowed]]="None","No","Yes")</f>
        <v>Yes</v>
      </c>
      <c r="Y6230" s="1" t="s">
        <v>741</v>
      </c>
    </row>
    <row r="6231" spans="1:25" x14ac:dyDescent="0.3">
      <c r="A6231">
        <v>5509032155</v>
      </c>
      <c r="B6231" s="1" t="s">
        <v>22</v>
      </c>
      <c r="C6231" s="1" t="s">
        <v>6029</v>
      </c>
      <c r="D6231" s="1" t="s">
        <v>20697</v>
      </c>
      <c r="E6231" s="1" t="s">
        <v>7530</v>
      </c>
      <c r="F6231">
        <v>2</v>
      </c>
      <c r="G6231">
        <v>2</v>
      </c>
      <c r="H6231" s="1" t="s">
        <v>26</v>
      </c>
      <c r="I6231" s="1" t="s">
        <v>27</v>
      </c>
      <c r="J6231" s="1" t="s">
        <v>741</v>
      </c>
      <c r="K6231" s="1" t="s">
        <v>25</v>
      </c>
      <c r="L6231">
        <v>1490</v>
      </c>
      <c r="M6231" s="1" t="s">
        <v>5059</v>
      </c>
      <c r="N6231" s="1" t="s">
        <v>31</v>
      </c>
      <c r="O6231">
        <v>927</v>
      </c>
      <c r="P6231" s="1" t="s">
        <v>25</v>
      </c>
      <c r="Q6231" s="1" t="s">
        <v>15329</v>
      </c>
      <c r="R6231" s="1" t="s">
        <v>386</v>
      </c>
      <c r="S6231">
        <v>40.851100000000002</v>
      </c>
      <c r="T6231">
        <v>-74.707800000000006</v>
      </c>
      <c r="U6231" s="1" t="s">
        <v>112</v>
      </c>
      <c r="V6231">
        <v>1568768926</v>
      </c>
      <c r="W6231" s="2">
        <v>43726.047754629632</v>
      </c>
      <c r="X6231" s="1" t="str">
        <f>IF(apartments_for_rent_classified_10K3[[#This Row],[pets_allowed]]="None","No","Yes")</f>
        <v>Yes</v>
      </c>
      <c r="Y6231" s="1" t="s">
        <v>741</v>
      </c>
    </row>
    <row r="6232" spans="1:25" x14ac:dyDescent="0.3">
      <c r="A6232">
        <v>5509027294</v>
      </c>
      <c r="B6232" s="1" t="s">
        <v>22</v>
      </c>
      <c r="C6232" s="1" t="s">
        <v>20698</v>
      </c>
      <c r="D6232" s="1" t="s">
        <v>20699</v>
      </c>
      <c r="E6232" s="1" t="s">
        <v>7530</v>
      </c>
      <c r="F6232">
        <v>2</v>
      </c>
      <c r="G6232">
        <v>2</v>
      </c>
      <c r="H6232" s="1" t="s">
        <v>26</v>
      </c>
      <c r="I6232" s="1" t="s">
        <v>27</v>
      </c>
      <c r="J6232" s="1" t="s">
        <v>28</v>
      </c>
      <c r="K6232" s="1" t="s">
        <v>25</v>
      </c>
      <c r="L6232">
        <v>1475</v>
      </c>
      <c r="M6232" s="1" t="s">
        <v>2478</v>
      </c>
      <c r="N6232" s="1" t="s">
        <v>31</v>
      </c>
      <c r="O6232">
        <v>927</v>
      </c>
      <c r="P6232" s="1" t="s">
        <v>25</v>
      </c>
      <c r="Q6232" s="1" t="s">
        <v>15329</v>
      </c>
      <c r="R6232" s="1" t="s">
        <v>386</v>
      </c>
      <c r="S6232">
        <v>40.851100000000002</v>
      </c>
      <c r="T6232">
        <v>-74.707800000000006</v>
      </c>
      <c r="U6232" s="1" t="s">
        <v>112</v>
      </c>
      <c r="V6232">
        <v>1568768597</v>
      </c>
      <c r="W6232" s="2">
        <v>43726.043946759259</v>
      </c>
      <c r="X6232" s="1" t="str">
        <f>IF(apartments_for_rent_classified_10K3[[#This Row],[pets_allowed]]="None","No","Yes")</f>
        <v>Yes</v>
      </c>
      <c r="Y6232" s="1" t="s">
        <v>741</v>
      </c>
    </row>
    <row r="6233" spans="1:25" x14ac:dyDescent="0.3">
      <c r="A6233">
        <v>5509144443</v>
      </c>
      <c r="B6233" s="1" t="s">
        <v>22</v>
      </c>
      <c r="C6233" s="1" t="s">
        <v>20700</v>
      </c>
      <c r="D6233" s="1" t="s">
        <v>20701</v>
      </c>
      <c r="E6233" s="1" t="s">
        <v>20702</v>
      </c>
      <c r="F6233">
        <v>2</v>
      </c>
      <c r="G6233">
        <v>2</v>
      </c>
      <c r="H6233" s="1" t="s">
        <v>26</v>
      </c>
      <c r="I6233" s="1" t="s">
        <v>27</v>
      </c>
      <c r="J6233" s="1" t="s">
        <v>28</v>
      </c>
      <c r="K6233" s="1" t="s">
        <v>89</v>
      </c>
      <c r="L6233">
        <v>1445</v>
      </c>
      <c r="M6233" s="1" t="s">
        <v>8109</v>
      </c>
      <c r="N6233" s="1" t="s">
        <v>31</v>
      </c>
      <c r="O6233">
        <v>927</v>
      </c>
      <c r="P6233" s="1" t="s">
        <v>25</v>
      </c>
      <c r="Q6233" s="1" t="s">
        <v>162</v>
      </c>
      <c r="R6233" s="1" t="s">
        <v>163</v>
      </c>
      <c r="S6233">
        <v>39.162700000000001</v>
      </c>
      <c r="T6233">
        <v>-76.635400000000004</v>
      </c>
      <c r="U6233" s="1" t="s">
        <v>112</v>
      </c>
      <c r="V6233">
        <v>1568775915</v>
      </c>
      <c r="W6233" s="2">
        <v>43726.128645833334</v>
      </c>
      <c r="X6233" s="1" t="str">
        <f>IF(apartments_for_rent_classified_10K3[[#This Row],[pets_allowed]]="None","No","Yes")</f>
        <v>Yes</v>
      </c>
      <c r="Y6233" s="1" t="s">
        <v>27</v>
      </c>
    </row>
    <row r="6234" spans="1:25" x14ac:dyDescent="0.3">
      <c r="A6234">
        <v>5509137090</v>
      </c>
      <c r="B6234" s="1" t="s">
        <v>22</v>
      </c>
      <c r="C6234" s="1" t="s">
        <v>2378</v>
      </c>
      <c r="D6234" s="1" t="s">
        <v>20703</v>
      </c>
      <c r="E6234" s="1" t="s">
        <v>20702</v>
      </c>
      <c r="F6234">
        <v>2</v>
      </c>
      <c r="G6234">
        <v>2</v>
      </c>
      <c r="H6234" s="1" t="s">
        <v>26</v>
      </c>
      <c r="I6234" s="1" t="s">
        <v>27</v>
      </c>
      <c r="J6234" s="1" t="s">
        <v>741</v>
      </c>
      <c r="K6234" s="1" t="s">
        <v>89</v>
      </c>
      <c r="L6234">
        <v>1440</v>
      </c>
      <c r="M6234" s="1" t="s">
        <v>10619</v>
      </c>
      <c r="N6234" s="1" t="s">
        <v>31</v>
      </c>
      <c r="O6234">
        <v>927</v>
      </c>
      <c r="P6234" s="1" t="s">
        <v>25</v>
      </c>
      <c r="Q6234" s="1" t="s">
        <v>162</v>
      </c>
      <c r="R6234" s="1" t="s">
        <v>163</v>
      </c>
      <c r="S6234">
        <v>39.162700000000001</v>
      </c>
      <c r="T6234">
        <v>-76.635400000000004</v>
      </c>
      <c r="U6234" s="1" t="s">
        <v>112</v>
      </c>
      <c r="V6234">
        <v>1568775413</v>
      </c>
      <c r="W6234" s="2">
        <v>43726.122835648144</v>
      </c>
      <c r="X6234" s="1" t="str">
        <f>IF(apartments_for_rent_classified_10K3[[#This Row],[pets_allowed]]="None","No","Yes")</f>
        <v>Yes</v>
      </c>
      <c r="Y6234" s="1" t="s">
        <v>27</v>
      </c>
    </row>
    <row r="6235" spans="1:25" x14ac:dyDescent="0.3">
      <c r="A6235">
        <v>5508797031</v>
      </c>
      <c r="B6235" s="1" t="s">
        <v>22</v>
      </c>
      <c r="C6235" s="1" t="s">
        <v>20704</v>
      </c>
      <c r="D6235" s="1" t="s">
        <v>20705</v>
      </c>
      <c r="E6235" s="1" t="s">
        <v>20358</v>
      </c>
      <c r="F6235">
        <v>1</v>
      </c>
      <c r="G6235">
        <v>1</v>
      </c>
      <c r="H6235" s="1" t="s">
        <v>26</v>
      </c>
      <c r="I6235" s="1" t="s">
        <v>27</v>
      </c>
      <c r="J6235" s="1" t="s">
        <v>28</v>
      </c>
      <c r="K6235" s="1" t="s">
        <v>25</v>
      </c>
      <c r="L6235">
        <v>850</v>
      </c>
      <c r="M6235" s="1" t="s">
        <v>450</v>
      </c>
      <c r="N6235" s="1" t="s">
        <v>31</v>
      </c>
      <c r="O6235">
        <v>927</v>
      </c>
      <c r="P6235" s="1" t="s">
        <v>25</v>
      </c>
      <c r="Q6235" s="1" t="s">
        <v>1802</v>
      </c>
      <c r="R6235" s="1" t="s">
        <v>107</v>
      </c>
      <c r="S6235">
        <v>36.090899999999998</v>
      </c>
      <c r="T6235">
        <v>-79.927199999999999</v>
      </c>
      <c r="U6235" s="1" t="s">
        <v>112</v>
      </c>
      <c r="V6235">
        <v>1568753290</v>
      </c>
      <c r="W6235" s="2">
        <v>43725.866782407407</v>
      </c>
      <c r="X6235" s="1" t="str">
        <f>IF(apartments_for_rent_classified_10K3[[#This Row],[pets_allowed]]="None","No","Yes")</f>
        <v>Yes</v>
      </c>
      <c r="Y6235" s="1" t="s">
        <v>741</v>
      </c>
    </row>
    <row r="6236" spans="1:25" x14ac:dyDescent="0.3">
      <c r="A6236">
        <v>5509036969</v>
      </c>
      <c r="B6236" s="1" t="s">
        <v>22</v>
      </c>
      <c r="C6236" s="1" t="s">
        <v>20706</v>
      </c>
      <c r="D6236" s="1" t="s">
        <v>20707</v>
      </c>
      <c r="E6236" s="1" t="s">
        <v>20708</v>
      </c>
      <c r="F6236">
        <v>1</v>
      </c>
      <c r="G6236">
        <v>1</v>
      </c>
      <c r="H6236" s="1" t="s">
        <v>26</v>
      </c>
      <c r="I6236" s="1" t="s">
        <v>27</v>
      </c>
      <c r="J6236" s="1" t="s">
        <v>28</v>
      </c>
      <c r="K6236" s="1" t="s">
        <v>89</v>
      </c>
      <c r="L6236">
        <v>1192</v>
      </c>
      <c r="M6236" s="1" t="s">
        <v>6615</v>
      </c>
      <c r="N6236" s="1" t="s">
        <v>31</v>
      </c>
      <c r="O6236">
        <v>928</v>
      </c>
      <c r="P6236" s="1" t="s">
        <v>25</v>
      </c>
      <c r="Q6236" s="1" t="s">
        <v>15205</v>
      </c>
      <c r="R6236" s="1" t="s">
        <v>128</v>
      </c>
      <c r="S6236">
        <v>34.029899999999998</v>
      </c>
      <c r="T6236">
        <v>-84.242500000000007</v>
      </c>
      <c r="U6236" s="1" t="s">
        <v>112</v>
      </c>
      <c r="V6236">
        <v>1568769248</v>
      </c>
      <c r="W6236" s="2">
        <v>43726.051481481481</v>
      </c>
      <c r="X6236" s="1" t="str">
        <f>IF(apartments_for_rent_classified_10K3[[#This Row],[pets_allowed]]="None","No","Yes")</f>
        <v>Yes</v>
      </c>
      <c r="Y6236" s="1" t="s">
        <v>741</v>
      </c>
    </row>
    <row r="6237" spans="1:25" x14ac:dyDescent="0.3">
      <c r="A6237">
        <v>5509134768</v>
      </c>
      <c r="B6237" s="1" t="s">
        <v>22</v>
      </c>
      <c r="C6237" s="1" t="s">
        <v>20709</v>
      </c>
      <c r="D6237" s="1" t="s">
        <v>20710</v>
      </c>
      <c r="E6237" s="1" t="s">
        <v>3888</v>
      </c>
      <c r="F6237">
        <v>2</v>
      </c>
      <c r="G6237">
        <v>2</v>
      </c>
      <c r="H6237" s="1" t="s">
        <v>26</v>
      </c>
      <c r="I6237" s="1" t="s">
        <v>27</v>
      </c>
      <c r="J6237" s="1" t="s">
        <v>741</v>
      </c>
      <c r="K6237" s="1" t="s">
        <v>25</v>
      </c>
      <c r="L6237">
        <v>1020</v>
      </c>
      <c r="M6237" s="1" t="s">
        <v>5235</v>
      </c>
      <c r="N6237" s="1" t="s">
        <v>31</v>
      </c>
      <c r="O6237">
        <v>928</v>
      </c>
      <c r="P6237" s="1" t="s">
        <v>25</v>
      </c>
      <c r="Q6237" s="1" t="s">
        <v>7274</v>
      </c>
      <c r="R6237" s="1" t="s">
        <v>743</v>
      </c>
      <c r="S6237">
        <v>39.637900000000002</v>
      </c>
      <c r="T6237">
        <v>-84.168599999999998</v>
      </c>
      <c r="U6237" s="1" t="s">
        <v>112</v>
      </c>
      <c r="V6237">
        <v>1568775264</v>
      </c>
      <c r="W6237" s="2">
        <v>43726.121111111112</v>
      </c>
      <c r="X6237" s="1" t="str">
        <f>IF(apartments_for_rent_classified_10K3[[#This Row],[pets_allowed]]="None","No","Yes")</f>
        <v>Yes</v>
      </c>
      <c r="Y6237" s="1" t="s">
        <v>741</v>
      </c>
    </row>
    <row r="6238" spans="1:25" x14ac:dyDescent="0.3">
      <c r="A6238">
        <v>5509025989</v>
      </c>
      <c r="B6238" s="1" t="s">
        <v>22</v>
      </c>
      <c r="C6238" s="1" t="s">
        <v>20711</v>
      </c>
      <c r="D6238" s="1" t="s">
        <v>20712</v>
      </c>
      <c r="E6238" s="1" t="s">
        <v>20713</v>
      </c>
      <c r="F6238">
        <v>2</v>
      </c>
      <c r="G6238">
        <v>2</v>
      </c>
      <c r="H6238" s="1" t="s">
        <v>26</v>
      </c>
      <c r="I6238" s="1" t="s">
        <v>27</v>
      </c>
      <c r="J6238" s="1" t="s">
        <v>741</v>
      </c>
      <c r="K6238" s="1" t="s">
        <v>89</v>
      </c>
      <c r="L6238">
        <v>2770</v>
      </c>
      <c r="M6238" s="1" t="s">
        <v>20714</v>
      </c>
      <c r="N6238" s="1" t="s">
        <v>31</v>
      </c>
      <c r="O6238">
        <v>929</v>
      </c>
      <c r="P6238" s="1" t="s">
        <v>25</v>
      </c>
      <c r="Q6238" s="1" t="s">
        <v>15647</v>
      </c>
      <c r="R6238" s="1" t="s">
        <v>386</v>
      </c>
      <c r="S6238">
        <v>40.820599999999999</v>
      </c>
      <c r="T6238">
        <v>-74.213300000000004</v>
      </c>
      <c r="U6238" s="1" t="s">
        <v>112</v>
      </c>
      <c r="V6238">
        <v>1568768486</v>
      </c>
      <c r="W6238" s="2">
        <v>43726.042662037042</v>
      </c>
      <c r="X6238" s="1" t="str">
        <f>IF(apartments_for_rent_classified_10K3[[#This Row],[pets_allowed]]="None","No","Yes")</f>
        <v>Yes</v>
      </c>
      <c r="Y6238" s="1" t="s">
        <v>27</v>
      </c>
    </row>
    <row r="6239" spans="1:25" x14ac:dyDescent="0.3">
      <c r="A6239">
        <v>5509058164</v>
      </c>
      <c r="B6239" s="1" t="s">
        <v>22</v>
      </c>
      <c r="C6239" s="1" t="s">
        <v>20715</v>
      </c>
      <c r="D6239" s="1" t="s">
        <v>20716</v>
      </c>
      <c r="E6239" s="1" t="s">
        <v>20717</v>
      </c>
      <c r="F6239">
        <v>2</v>
      </c>
      <c r="G6239">
        <v>2</v>
      </c>
      <c r="H6239" s="1" t="s">
        <v>26</v>
      </c>
      <c r="I6239" s="1" t="s">
        <v>27</v>
      </c>
      <c r="J6239" s="1" t="s">
        <v>28</v>
      </c>
      <c r="K6239" s="1" t="s">
        <v>25</v>
      </c>
      <c r="L6239">
        <v>2375</v>
      </c>
      <c r="M6239" s="1" t="s">
        <v>8439</v>
      </c>
      <c r="N6239" s="1" t="s">
        <v>31</v>
      </c>
      <c r="O6239">
        <v>929</v>
      </c>
      <c r="P6239" s="1" t="s">
        <v>25</v>
      </c>
      <c r="Q6239" s="1" t="s">
        <v>11490</v>
      </c>
      <c r="R6239" s="1" t="s">
        <v>386</v>
      </c>
      <c r="S6239">
        <v>40.808399999999999</v>
      </c>
      <c r="T6239">
        <v>-74.122399999999999</v>
      </c>
      <c r="U6239" s="1" t="s">
        <v>112</v>
      </c>
      <c r="V6239">
        <v>1568770910</v>
      </c>
      <c r="W6239" s="2">
        <v>43726.070717592593</v>
      </c>
      <c r="X6239" s="1" t="str">
        <f>IF(apartments_for_rent_classified_10K3[[#This Row],[pets_allowed]]="None","No","Yes")</f>
        <v>Yes</v>
      </c>
      <c r="Y6239" s="1" t="s">
        <v>741</v>
      </c>
    </row>
    <row r="6240" spans="1:25" x14ac:dyDescent="0.3">
      <c r="A6240">
        <v>5668633204</v>
      </c>
      <c r="B6240" s="1" t="s">
        <v>22</v>
      </c>
      <c r="C6240" s="1" t="s">
        <v>20718</v>
      </c>
      <c r="D6240" s="1" t="s">
        <v>20719</v>
      </c>
      <c r="E6240" s="1" t="s">
        <v>25</v>
      </c>
      <c r="F6240">
        <v>2</v>
      </c>
      <c r="G6240">
        <v>1</v>
      </c>
      <c r="H6240" s="1" t="s">
        <v>26</v>
      </c>
      <c r="I6240" s="1" t="s">
        <v>27</v>
      </c>
      <c r="J6240" s="1" t="s">
        <v>28</v>
      </c>
      <c r="K6240" s="1" t="s">
        <v>29</v>
      </c>
      <c r="L6240">
        <v>1435</v>
      </c>
      <c r="M6240" s="1" t="s">
        <v>11379</v>
      </c>
      <c r="N6240" s="1" t="s">
        <v>31</v>
      </c>
      <c r="O6240">
        <v>929</v>
      </c>
      <c r="P6240" s="1" t="s">
        <v>20720</v>
      </c>
      <c r="Q6240" s="1" t="s">
        <v>20721</v>
      </c>
      <c r="R6240" s="1" t="s">
        <v>386</v>
      </c>
      <c r="S6240">
        <v>39.701599999999999</v>
      </c>
      <c r="T6240">
        <v>-74.255700000000004</v>
      </c>
      <c r="U6240" s="1" t="s">
        <v>34</v>
      </c>
      <c r="V6240">
        <v>1577359898</v>
      </c>
      <c r="W6240" s="2">
        <v>43825.480300925927</v>
      </c>
      <c r="X6240" s="1" t="str">
        <f>IF(apartments_for_rent_classified_10K3[[#This Row],[pets_allowed]]="None","No","Yes")</f>
        <v>No</v>
      </c>
      <c r="Y6240" s="1" t="s">
        <v>27</v>
      </c>
    </row>
    <row r="6241" spans="1:25" x14ac:dyDescent="0.3">
      <c r="A6241">
        <v>5668617066</v>
      </c>
      <c r="B6241" s="1" t="s">
        <v>22</v>
      </c>
      <c r="C6241" s="1" t="s">
        <v>20722</v>
      </c>
      <c r="D6241" s="1" t="s">
        <v>20723</v>
      </c>
      <c r="E6241" s="1" t="s">
        <v>25</v>
      </c>
      <c r="F6241">
        <v>2</v>
      </c>
      <c r="G6241">
        <v>2</v>
      </c>
      <c r="H6241" s="1" t="s">
        <v>26</v>
      </c>
      <c r="I6241" s="1" t="s">
        <v>27</v>
      </c>
      <c r="J6241" s="1" t="s">
        <v>28</v>
      </c>
      <c r="K6241" s="1" t="s">
        <v>29</v>
      </c>
      <c r="L6241">
        <v>2010</v>
      </c>
      <c r="M6241" s="1" t="s">
        <v>20724</v>
      </c>
      <c r="N6241" s="1" t="s">
        <v>31</v>
      </c>
      <c r="O6241">
        <v>930</v>
      </c>
      <c r="P6241" s="1" t="s">
        <v>20725</v>
      </c>
      <c r="Q6241" s="1" t="s">
        <v>13057</v>
      </c>
      <c r="R6241" s="1" t="s">
        <v>68</v>
      </c>
      <c r="S6241">
        <v>33.872599999999998</v>
      </c>
      <c r="T6241">
        <v>-117.8546</v>
      </c>
      <c r="U6241" s="1" t="s">
        <v>34</v>
      </c>
      <c r="V6241">
        <v>1577358767</v>
      </c>
      <c r="W6241" s="2">
        <v>43825.467210648145</v>
      </c>
      <c r="X6241" s="1" t="str">
        <f>IF(apartments_for_rent_classified_10K3[[#This Row],[pets_allowed]]="None","No","Yes")</f>
        <v>No</v>
      </c>
      <c r="Y6241" s="1" t="s">
        <v>27</v>
      </c>
    </row>
    <row r="6242" spans="1:25" x14ac:dyDescent="0.3">
      <c r="A6242">
        <v>5668640972</v>
      </c>
      <c r="B6242" s="1" t="s">
        <v>22</v>
      </c>
      <c r="C6242" s="1" t="s">
        <v>20726</v>
      </c>
      <c r="D6242" s="1" t="s">
        <v>20727</v>
      </c>
      <c r="E6242" s="1" t="s">
        <v>25</v>
      </c>
      <c r="F6242">
        <v>1</v>
      </c>
      <c r="G6242">
        <v>2</v>
      </c>
      <c r="H6242" s="1" t="s">
        <v>26</v>
      </c>
      <c r="I6242" s="1" t="s">
        <v>27</v>
      </c>
      <c r="J6242" s="1" t="s">
        <v>28</v>
      </c>
      <c r="K6242" s="1" t="s">
        <v>89</v>
      </c>
      <c r="L6242">
        <v>1700</v>
      </c>
      <c r="M6242" s="1" t="s">
        <v>3494</v>
      </c>
      <c r="N6242" s="1" t="s">
        <v>31</v>
      </c>
      <c r="O6242">
        <v>930</v>
      </c>
      <c r="P6242" s="1" t="s">
        <v>20728</v>
      </c>
      <c r="Q6242" s="1" t="s">
        <v>20729</v>
      </c>
      <c r="R6242" s="1" t="s">
        <v>215</v>
      </c>
      <c r="S6242">
        <v>41.78</v>
      </c>
      <c r="T6242">
        <v>-88.022199999999998</v>
      </c>
      <c r="U6242" s="1" t="s">
        <v>34</v>
      </c>
      <c r="V6242">
        <v>1577360418</v>
      </c>
      <c r="W6242" s="2">
        <v>43825.486319444448</v>
      </c>
      <c r="X6242" s="1" t="str">
        <f>IF(apartments_for_rent_classified_10K3[[#This Row],[pets_allowed]]="None","No","Yes")</f>
        <v>Yes</v>
      </c>
      <c r="Y6242" s="1" t="s">
        <v>27</v>
      </c>
    </row>
    <row r="6243" spans="1:25" x14ac:dyDescent="0.3">
      <c r="A6243">
        <v>5664569616</v>
      </c>
      <c r="B6243" s="1" t="s">
        <v>22</v>
      </c>
      <c r="C6243" s="1" t="s">
        <v>20730</v>
      </c>
      <c r="D6243" s="1" t="s">
        <v>20731</v>
      </c>
      <c r="E6243" s="1" t="s">
        <v>254</v>
      </c>
      <c r="F6243">
        <v>2</v>
      </c>
      <c r="G6243">
        <v>1</v>
      </c>
      <c r="H6243" s="1" t="s">
        <v>26</v>
      </c>
      <c r="I6243" s="1" t="s">
        <v>27</v>
      </c>
      <c r="J6243" s="1" t="s">
        <v>28</v>
      </c>
      <c r="K6243" s="1" t="s">
        <v>29</v>
      </c>
      <c r="L6243">
        <v>1424</v>
      </c>
      <c r="M6243" s="1" t="s">
        <v>10867</v>
      </c>
      <c r="N6243" s="1" t="s">
        <v>31</v>
      </c>
      <c r="O6243">
        <v>930</v>
      </c>
      <c r="P6243" s="1" t="s">
        <v>20732</v>
      </c>
      <c r="Q6243" s="1" t="s">
        <v>608</v>
      </c>
      <c r="R6243" s="1" t="s">
        <v>117</v>
      </c>
      <c r="S6243">
        <v>29.462399999999999</v>
      </c>
      <c r="T6243">
        <v>-98.525300000000001</v>
      </c>
      <c r="U6243" s="1" t="s">
        <v>34</v>
      </c>
      <c r="V6243">
        <v>1577014963</v>
      </c>
      <c r="W6243" s="2">
        <v>43821.487997685181</v>
      </c>
      <c r="X6243" s="1" t="str">
        <f>IF(apartments_for_rent_classified_10K3[[#This Row],[pets_allowed]]="None","No","Yes")</f>
        <v>No</v>
      </c>
      <c r="Y6243" s="1" t="s">
        <v>27</v>
      </c>
    </row>
    <row r="6244" spans="1:25" x14ac:dyDescent="0.3">
      <c r="A6244">
        <v>5664597323</v>
      </c>
      <c r="B6244" s="1" t="s">
        <v>22</v>
      </c>
      <c r="C6244" s="1" t="s">
        <v>20733</v>
      </c>
      <c r="D6244" s="1" t="s">
        <v>20734</v>
      </c>
      <c r="E6244" s="1" t="s">
        <v>25</v>
      </c>
      <c r="F6244">
        <v>2</v>
      </c>
      <c r="G6244">
        <v>2</v>
      </c>
      <c r="H6244" s="1" t="s">
        <v>26</v>
      </c>
      <c r="I6244" s="1" t="s">
        <v>27</v>
      </c>
      <c r="J6244" s="1" t="s">
        <v>28</v>
      </c>
      <c r="K6244" s="1" t="s">
        <v>89</v>
      </c>
      <c r="L6244">
        <v>1275</v>
      </c>
      <c r="M6244" s="1" t="s">
        <v>1370</v>
      </c>
      <c r="N6244" s="1" t="s">
        <v>31</v>
      </c>
      <c r="O6244">
        <v>930</v>
      </c>
      <c r="P6244" s="1" t="s">
        <v>20735</v>
      </c>
      <c r="Q6244" s="1" t="s">
        <v>3882</v>
      </c>
      <c r="R6244" s="1" t="s">
        <v>117</v>
      </c>
      <c r="S6244">
        <v>33.199300000000001</v>
      </c>
      <c r="T6244">
        <v>-97.126800000000003</v>
      </c>
      <c r="U6244" s="1" t="s">
        <v>34</v>
      </c>
      <c r="V6244">
        <v>1577017075</v>
      </c>
      <c r="W6244" s="2">
        <v>43821.512442129635</v>
      </c>
      <c r="X6244" s="1" t="str">
        <f>IF(apartments_for_rent_classified_10K3[[#This Row],[pets_allowed]]="None","No","Yes")</f>
        <v>Yes</v>
      </c>
      <c r="Y6244" s="1" t="s">
        <v>27</v>
      </c>
    </row>
    <row r="6245" spans="1:25" x14ac:dyDescent="0.3">
      <c r="A6245">
        <v>5668635443</v>
      </c>
      <c r="B6245" s="1" t="s">
        <v>22</v>
      </c>
      <c r="C6245" s="1" t="s">
        <v>20736</v>
      </c>
      <c r="D6245" s="1" t="s">
        <v>20737</v>
      </c>
      <c r="E6245" s="1" t="s">
        <v>25</v>
      </c>
      <c r="F6245">
        <v>2</v>
      </c>
      <c r="G6245">
        <v>2</v>
      </c>
      <c r="H6245" s="1" t="s">
        <v>26</v>
      </c>
      <c r="I6245" s="1" t="s">
        <v>27</v>
      </c>
      <c r="J6245" s="1" t="s">
        <v>28</v>
      </c>
      <c r="K6245" s="1" t="s">
        <v>29</v>
      </c>
      <c r="L6245">
        <v>1200</v>
      </c>
      <c r="M6245" s="1" t="s">
        <v>297</v>
      </c>
      <c r="N6245" s="1" t="s">
        <v>31</v>
      </c>
      <c r="O6245">
        <v>930</v>
      </c>
      <c r="P6245" s="1" t="s">
        <v>20738</v>
      </c>
      <c r="Q6245" s="1" t="s">
        <v>19028</v>
      </c>
      <c r="R6245" s="1" t="s">
        <v>139</v>
      </c>
      <c r="S6245">
        <v>30.434799999999999</v>
      </c>
      <c r="T6245">
        <v>-86.620800000000003</v>
      </c>
      <c r="U6245" s="1" t="s">
        <v>34</v>
      </c>
      <c r="V6245">
        <v>1577360043</v>
      </c>
      <c r="W6245" s="2">
        <v>43825.481979166667</v>
      </c>
      <c r="X6245" s="1" t="str">
        <f>IF(apartments_for_rent_classified_10K3[[#This Row],[pets_allowed]]="None","No","Yes")</f>
        <v>No</v>
      </c>
      <c r="Y6245" s="1" t="s">
        <v>27</v>
      </c>
    </row>
    <row r="6246" spans="1:25" x14ac:dyDescent="0.3">
      <c r="A6246">
        <v>5668629742</v>
      </c>
      <c r="B6246" s="1" t="s">
        <v>22</v>
      </c>
      <c r="C6246" s="1" t="s">
        <v>20739</v>
      </c>
      <c r="D6246" s="1" t="s">
        <v>20740</v>
      </c>
      <c r="E6246" s="1" t="s">
        <v>25</v>
      </c>
      <c r="F6246">
        <v>2</v>
      </c>
      <c r="G6246">
        <v>2</v>
      </c>
      <c r="H6246" s="1" t="s">
        <v>26</v>
      </c>
      <c r="I6246" s="1" t="s">
        <v>27</v>
      </c>
      <c r="J6246" s="1" t="s">
        <v>28</v>
      </c>
      <c r="K6246" s="1" t="s">
        <v>89</v>
      </c>
      <c r="L6246">
        <v>1150</v>
      </c>
      <c r="M6246" s="1" t="s">
        <v>206</v>
      </c>
      <c r="N6246" s="1" t="s">
        <v>31</v>
      </c>
      <c r="O6246">
        <v>930</v>
      </c>
      <c r="P6246" s="1" t="s">
        <v>20741</v>
      </c>
      <c r="Q6246" s="1" t="s">
        <v>146</v>
      </c>
      <c r="R6246" s="1" t="s">
        <v>93</v>
      </c>
      <c r="S6246">
        <v>33.517800000000001</v>
      </c>
      <c r="T6246">
        <v>-112.0848</v>
      </c>
      <c r="U6246" s="1" t="s">
        <v>34</v>
      </c>
      <c r="V6246">
        <v>1577359642</v>
      </c>
      <c r="W6246" s="2">
        <v>43825.477337962962</v>
      </c>
      <c r="X6246" s="1" t="str">
        <f>IF(apartments_for_rent_classified_10K3[[#This Row],[pets_allowed]]="None","No","Yes")</f>
        <v>Yes</v>
      </c>
      <c r="Y6246" s="1" t="s">
        <v>27</v>
      </c>
    </row>
    <row r="6247" spans="1:25" x14ac:dyDescent="0.3">
      <c r="A6247">
        <v>5508753714</v>
      </c>
      <c r="B6247" s="1" t="s">
        <v>22</v>
      </c>
      <c r="C6247" s="1" t="s">
        <v>20742</v>
      </c>
      <c r="D6247" s="1" t="s">
        <v>20743</v>
      </c>
      <c r="E6247" s="1" t="s">
        <v>20744</v>
      </c>
      <c r="F6247">
        <v>1</v>
      </c>
      <c r="G6247">
        <v>2</v>
      </c>
      <c r="H6247" s="1" t="s">
        <v>26</v>
      </c>
      <c r="I6247" s="1" t="s">
        <v>27</v>
      </c>
      <c r="J6247" s="1" t="s">
        <v>28</v>
      </c>
      <c r="K6247" s="1" t="s">
        <v>25</v>
      </c>
      <c r="L6247">
        <v>1144</v>
      </c>
      <c r="M6247" s="1" t="s">
        <v>20745</v>
      </c>
      <c r="N6247" s="1" t="s">
        <v>31</v>
      </c>
      <c r="O6247">
        <v>930</v>
      </c>
      <c r="P6247" s="1" t="s">
        <v>25</v>
      </c>
      <c r="Q6247" s="1" t="s">
        <v>10660</v>
      </c>
      <c r="R6247" s="1" t="s">
        <v>45</v>
      </c>
      <c r="S6247">
        <v>36.837899999999998</v>
      </c>
      <c r="T6247">
        <v>-76.093900000000005</v>
      </c>
      <c r="U6247" s="1" t="s">
        <v>112</v>
      </c>
      <c r="V6247">
        <v>1568750027</v>
      </c>
      <c r="W6247" s="2">
        <v>43725.829016203701</v>
      </c>
      <c r="X6247" s="1" t="str">
        <f>IF(apartments_for_rent_classified_10K3[[#This Row],[pets_allowed]]="None","No","Yes")</f>
        <v>Yes</v>
      </c>
      <c r="Y6247" s="1" t="s">
        <v>27</v>
      </c>
    </row>
    <row r="6248" spans="1:25" x14ac:dyDescent="0.3">
      <c r="A6248">
        <v>5509122344</v>
      </c>
      <c r="B6248" s="1" t="s">
        <v>22</v>
      </c>
      <c r="C6248" s="1" t="s">
        <v>20746</v>
      </c>
      <c r="D6248" s="1" t="s">
        <v>20747</v>
      </c>
      <c r="E6248" s="1" t="s">
        <v>20748</v>
      </c>
      <c r="F6248">
        <v>1</v>
      </c>
      <c r="G6248">
        <v>1</v>
      </c>
      <c r="H6248" s="1" t="s">
        <v>26</v>
      </c>
      <c r="I6248" s="1" t="s">
        <v>27</v>
      </c>
      <c r="J6248" s="1" t="s">
        <v>28</v>
      </c>
      <c r="K6248" s="1" t="s">
        <v>25</v>
      </c>
      <c r="L6248">
        <v>1115</v>
      </c>
      <c r="M6248" s="1" t="s">
        <v>324</v>
      </c>
      <c r="N6248" s="1" t="s">
        <v>31</v>
      </c>
      <c r="O6248">
        <v>930</v>
      </c>
      <c r="P6248" s="1" t="s">
        <v>25</v>
      </c>
      <c r="Q6248" s="1" t="s">
        <v>20749</v>
      </c>
      <c r="R6248" s="1" t="s">
        <v>386</v>
      </c>
      <c r="S6248">
        <v>40.027500000000003</v>
      </c>
      <c r="T6248">
        <v>-74.883099999999999</v>
      </c>
      <c r="U6248" s="1" t="s">
        <v>112</v>
      </c>
      <c r="V6248">
        <v>1568774538</v>
      </c>
      <c r="W6248" s="2">
        <v>43726.112708333334</v>
      </c>
      <c r="X6248" s="1" t="str">
        <f>IF(apartments_for_rent_classified_10K3[[#This Row],[pets_allowed]]="None","No","Yes")</f>
        <v>Yes</v>
      </c>
      <c r="Y6248" s="1" t="s">
        <v>27</v>
      </c>
    </row>
    <row r="6249" spans="1:25" x14ac:dyDescent="0.3">
      <c r="A6249">
        <v>5664576486</v>
      </c>
      <c r="B6249" s="1" t="s">
        <v>22</v>
      </c>
      <c r="C6249" s="1" t="s">
        <v>20750</v>
      </c>
      <c r="D6249" s="1" t="s">
        <v>20751</v>
      </c>
      <c r="E6249" s="1" t="s">
        <v>25</v>
      </c>
      <c r="F6249">
        <v>1</v>
      </c>
      <c r="G6249">
        <v>2</v>
      </c>
      <c r="H6249" s="1" t="s">
        <v>26</v>
      </c>
      <c r="I6249" s="1" t="s">
        <v>27</v>
      </c>
      <c r="J6249" s="1" t="s">
        <v>28</v>
      </c>
      <c r="K6249" s="1" t="s">
        <v>89</v>
      </c>
      <c r="L6249">
        <v>1100</v>
      </c>
      <c r="M6249" s="1" t="s">
        <v>968</v>
      </c>
      <c r="N6249" s="1" t="s">
        <v>31</v>
      </c>
      <c r="O6249">
        <v>930</v>
      </c>
      <c r="P6249" s="1" t="s">
        <v>20752</v>
      </c>
      <c r="Q6249" s="1" t="s">
        <v>872</v>
      </c>
      <c r="R6249" s="1" t="s">
        <v>743</v>
      </c>
      <c r="S6249">
        <v>39.997399999999999</v>
      </c>
      <c r="T6249">
        <v>-82.982900000000001</v>
      </c>
      <c r="U6249" s="1" t="s">
        <v>34</v>
      </c>
      <c r="V6249">
        <v>1577015477</v>
      </c>
      <c r="W6249" s="2">
        <v>43821.493946759263</v>
      </c>
      <c r="X6249" s="1" t="str">
        <f>IF(apartments_for_rent_classified_10K3[[#This Row],[pets_allowed]]="None","No","Yes")</f>
        <v>Yes</v>
      </c>
      <c r="Y6249" s="1" t="s">
        <v>27</v>
      </c>
    </row>
    <row r="6250" spans="1:25" x14ac:dyDescent="0.3">
      <c r="A6250">
        <v>5508677704</v>
      </c>
      <c r="B6250" s="1" t="s">
        <v>22</v>
      </c>
      <c r="C6250" s="1" t="s">
        <v>2378</v>
      </c>
      <c r="D6250" s="1" t="s">
        <v>20753</v>
      </c>
      <c r="E6250" s="1" t="s">
        <v>20754</v>
      </c>
      <c r="F6250">
        <v>2</v>
      </c>
      <c r="G6250">
        <v>2</v>
      </c>
      <c r="H6250" s="1" t="s">
        <v>26</v>
      </c>
      <c r="I6250" s="1" t="s">
        <v>27</v>
      </c>
      <c r="J6250" s="1" t="s">
        <v>28</v>
      </c>
      <c r="K6250" s="1" t="s">
        <v>89</v>
      </c>
      <c r="L6250">
        <v>1100</v>
      </c>
      <c r="M6250" s="1" t="s">
        <v>968</v>
      </c>
      <c r="N6250" s="1" t="s">
        <v>31</v>
      </c>
      <c r="O6250">
        <v>930</v>
      </c>
      <c r="P6250" s="1" t="s">
        <v>25</v>
      </c>
      <c r="Q6250" s="1" t="s">
        <v>8073</v>
      </c>
      <c r="R6250" s="1" t="s">
        <v>45</v>
      </c>
      <c r="S6250">
        <v>37.624899999999997</v>
      </c>
      <c r="T6250">
        <v>-77.494799999999998</v>
      </c>
      <c r="U6250" s="1" t="s">
        <v>112</v>
      </c>
      <c r="V6250">
        <v>1568745259</v>
      </c>
      <c r="W6250" s="2">
        <v>43725.773831018523</v>
      </c>
      <c r="X6250" s="1" t="str">
        <f>IF(apartments_for_rent_classified_10K3[[#This Row],[pets_allowed]]="None","No","Yes")</f>
        <v>Yes</v>
      </c>
      <c r="Y6250" s="1" t="s">
        <v>27</v>
      </c>
    </row>
    <row r="6251" spans="1:25" x14ac:dyDescent="0.3">
      <c r="A6251">
        <v>5668612192</v>
      </c>
      <c r="B6251" s="1" t="s">
        <v>22</v>
      </c>
      <c r="C6251" s="1" t="s">
        <v>20755</v>
      </c>
      <c r="D6251" s="1" t="s">
        <v>20756</v>
      </c>
      <c r="E6251" s="1" t="s">
        <v>7456</v>
      </c>
      <c r="F6251">
        <v>1</v>
      </c>
      <c r="G6251">
        <v>2</v>
      </c>
      <c r="H6251" s="1" t="s">
        <v>26</v>
      </c>
      <c r="I6251" s="1" t="s">
        <v>27</v>
      </c>
      <c r="J6251" s="1" t="s">
        <v>28</v>
      </c>
      <c r="K6251" s="1" t="s">
        <v>89</v>
      </c>
      <c r="L6251">
        <v>1072</v>
      </c>
      <c r="M6251" s="1" t="s">
        <v>20757</v>
      </c>
      <c r="N6251" s="1" t="s">
        <v>31</v>
      </c>
      <c r="O6251">
        <v>930</v>
      </c>
      <c r="P6251" s="1" t="s">
        <v>20758</v>
      </c>
      <c r="Q6251" s="1" t="s">
        <v>9002</v>
      </c>
      <c r="R6251" s="1" t="s">
        <v>163</v>
      </c>
      <c r="S6251">
        <v>38.272199999999998</v>
      </c>
      <c r="T6251">
        <v>-76.466399999999993</v>
      </c>
      <c r="U6251" s="1" t="s">
        <v>34</v>
      </c>
      <c r="V6251">
        <v>1577358469</v>
      </c>
      <c r="W6251" s="2">
        <v>43825.463761574079</v>
      </c>
      <c r="X6251" s="1" t="str">
        <f>IF(apartments_for_rent_classified_10K3[[#This Row],[pets_allowed]]="None","No","Yes")</f>
        <v>Yes</v>
      </c>
      <c r="Y6251" s="1" t="s">
        <v>27</v>
      </c>
    </row>
    <row r="6252" spans="1:25" x14ac:dyDescent="0.3">
      <c r="A6252">
        <v>5664583414</v>
      </c>
      <c r="B6252" s="1" t="s">
        <v>22</v>
      </c>
      <c r="C6252" s="1" t="s">
        <v>20759</v>
      </c>
      <c r="D6252" s="1" t="s">
        <v>20760</v>
      </c>
      <c r="E6252" s="1" t="s">
        <v>25</v>
      </c>
      <c r="F6252">
        <v>2</v>
      </c>
      <c r="G6252">
        <v>2</v>
      </c>
      <c r="H6252" s="1" t="s">
        <v>26</v>
      </c>
      <c r="I6252" s="1" t="s">
        <v>27</v>
      </c>
      <c r="J6252" s="1" t="s">
        <v>28</v>
      </c>
      <c r="K6252" s="1" t="s">
        <v>29</v>
      </c>
      <c r="L6252">
        <v>1035</v>
      </c>
      <c r="M6252" s="1" t="s">
        <v>1645</v>
      </c>
      <c r="N6252" s="1" t="s">
        <v>31</v>
      </c>
      <c r="O6252">
        <v>930</v>
      </c>
      <c r="P6252" s="1" t="s">
        <v>20761</v>
      </c>
      <c r="Q6252" s="1" t="s">
        <v>32</v>
      </c>
      <c r="R6252" s="1" t="s">
        <v>943</v>
      </c>
      <c r="S6252">
        <v>37.132899999999999</v>
      </c>
      <c r="T6252">
        <v>-113.5097</v>
      </c>
      <c r="U6252" s="1" t="s">
        <v>34</v>
      </c>
      <c r="V6252">
        <v>1577016094</v>
      </c>
      <c r="W6252" s="2">
        <v>43821.501087962963</v>
      </c>
      <c r="X6252" s="1" t="str">
        <f>IF(apartments_for_rent_classified_10K3[[#This Row],[pets_allowed]]="None","No","Yes")</f>
        <v>No</v>
      </c>
      <c r="Y6252" s="1" t="s">
        <v>27</v>
      </c>
    </row>
    <row r="6253" spans="1:25" x14ac:dyDescent="0.3">
      <c r="A6253">
        <v>5668630560</v>
      </c>
      <c r="B6253" s="1" t="s">
        <v>22</v>
      </c>
      <c r="C6253" s="1" t="s">
        <v>20762</v>
      </c>
      <c r="D6253" s="1" t="s">
        <v>20763</v>
      </c>
      <c r="E6253" s="1" t="s">
        <v>25</v>
      </c>
      <c r="F6253">
        <v>2</v>
      </c>
      <c r="G6253">
        <v>2</v>
      </c>
      <c r="H6253" s="1" t="s">
        <v>26</v>
      </c>
      <c r="I6253" s="1" t="s">
        <v>27</v>
      </c>
      <c r="J6253" s="1" t="s">
        <v>28</v>
      </c>
      <c r="K6253" s="1" t="s">
        <v>89</v>
      </c>
      <c r="L6253">
        <v>1000</v>
      </c>
      <c r="M6253" s="1" t="s">
        <v>115</v>
      </c>
      <c r="N6253" s="1" t="s">
        <v>31</v>
      </c>
      <c r="O6253">
        <v>930</v>
      </c>
      <c r="P6253" s="1" t="s">
        <v>20764</v>
      </c>
      <c r="Q6253" s="1" t="s">
        <v>3754</v>
      </c>
      <c r="R6253" s="1" t="s">
        <v>1820</v>
      </c>
      <c r="S6253">
        <v>47.917900000000003</v>
      </c>
      <c r="T6253">
        <v>-97.065799999999996</v>
      </c>
      <c r="U6253" s="1" t="s">
        <v>34</v>
      </c>
      <c r="V6253">
        <v>1577359704</v>
      </c>
      <c r="W6253" s="2">
        <v>43825.478055555555</v>
      </c>
      <c r="X6253" s="1" t="str">
        <f>IF(apartments_for_rent_classified_10K3[[#This Row],[pets_allowed]]="None","No","Yes")</f>
        <v>Yes</v>
      </c>
      <c r="Y6253" s="1" t="s">
        <v>27</v>
      </c>
    </row>
    <row r="6254" spans="1:25" x14ac:dyDescent="0.3">
      <c r="A6254">
        <v>5509158654</v>
      </c>
      <c r="B6254" s="1" t="s">
        <v>22</v>
      </c>
      <c r="C6254" s="1" t="s">
        <v>20765</v>
      </c>
      <c r="D6254" s="1" t="s">
        <v>20766</v>
      </c>
      <c r="E6254" s="1" t="s">
        <v>20767</v>
      </c>
      <c r="F6254">
        <v>2</v>
      </c>
      <c r="G6254">
        <v>2</v>
      </c>
      <c r="H6254" s="1" t="s">
        <v>26</v>
      </c>
      <c r="I6254" s="1" t="s">
        <v>27</v>
      </c>
      <c r="J6254" s="1" t="s">
        <v>741</v>
      </c>
      <c r="K6254" s="1" t="s">
        <v>25</v>
      </c>
      <c r="L6254">
        <v>965</v>
      </c>
      <c r="M6254" s="1" t="s">
        <v>384</v>
      </c>
      <c r="N6254" s="1" t="s">
        <v>31</v>
      </c>
      <c r="O6254">
        <v>930</v>
      </c>
      <c r="P6254" s="1" t="s">
        <v>25</v>
      </c>
      <c r="Q6254" s="1" t="s">
        <v>5617</v>
      </c>
      <c r="R6254" s="1" t="s">
        <v>107</v>
      </c>
      <c r="S6254">
        <v>36.051400000000001</v>
      </c>
      <c r="T6254">
        <v>-78.880700000000004</v>
      </c>
      <c r="U6254" s="1" t="s">
        <v>112</v>
      </c>
      <c r="V6254">
        <v>1568777002</v>
      </c>
      <c r="W6254" s="2">
        <v>43726.141226851847</v>
      </c>
      <c r="X6254" s="1" t="str">
        <f>IF(apartments_for_rent_classified_10K3[[#This Row],[pets_allowed]]="None","No","Yes")</f>
        <v>Yes</v>
      </c>
      <c r="Y6254" s="1" t="s">
        <v>741</v>
      </c>
    </row>
    <row r="6255" spans="1:25" x14ac:dyDescent="0.3">
      <c r="A6255">
        <v>5659918244</v>
      </c>
      <c r="B6255" s="1" t="s">
        <v>22</v>
      </c>
      <c r="C6255" s="1" t="s">
        <v>20768</v>
      </c>
      <c r="D6255" s="1" t="s">
        <v>20769</v>
      </c>
      <c r="E6255" s="1" t="s">
        <v>25</v>
      </c>
      <c r="F6255">
        <v>1</v>
      </c>
      <c r="G6255">
        <v>2</v>
      </c>
      <c r="H6255" s="1" t="s">
        <v>26</v>
      </c>
      <c r="I6255" s="1" t="s">
        <v>27</v>
      </c>
      <c r="J6255" s="1" t="s">
        <v>28</v>
      </c>
      <c r="K6255" s="1" t="s">
        <v>29</v>
      </c>
      <c r="L6255">
        <v>895</v>
      </c>
      <c r="M6255" s="1" t="s">
        <v>428</v>
      </c>
      <c r="N6255" s="1" t="s">
        <v>31</v>
      </c>
      <c r="O6255">
        <v>930</v>
      </c>
      <c r="P6255" s="1" t="s">
        <v>25</v>
      </c>
      <c r="Q6255" s="1" t="s">
        <v>11578</v>
      </c>
      <c r="R6255" s="1" t="s">
        <v>470</v>
      </c>
      <c r="S6255">
        <v>44.5306</v>
      </c>
      <c r="T6255">
        <v>-122.87130000000001</v>
      </c>
      <c r="U6255" s="1" t="s">
        <v>34</v>
      </c>
      <c r="V6255">
        <v>1576667756</v>
      </c>
      <c r="W6255" s="2">
        <v>43817.469398148147</v>
      </c>
      <c r="X6255" s="1" t="str">
        <f>IF(apartments_for_rent_classified_10K3[[#This Row],[pets_allowed]]="None","No","Yes")</f>
        <v>No</v>
      </c>
      <c r="Y6255" s="1" t="s">
        <v>27</v>
      </c>
    </row>
    <row r="6256" spans="1:25" x14ac:dyDescent="0.3">
      <c r="A6256">
        <v>5667222131</v>
      </c>
      <c r="B6256" s="1" t="s">
        <v>22</v>
      </c>
      <c r="C6256" s="1" t="s">
        <v>20770</v>
      </c>
      <c r="D6256" s="1" t="s">
        <v>20771</v>
      </c>
      <c r="E6256" s="1" t="s">
        <v>19393</v>
      </c>
      <c r="F6256">
        <v>2</v>
      </c>
      <c r="G6256">
        <v>2</v>
      </c>
      <c r="H6256" s="1" t="s">
        <v>26</v>
      </c>
      <c r="I6256" s="1" t="s">
        <v>27</v>
      </c>
      <c r="J6256" s="1" t="s">
        <v>28</v>
      </c>
      <c r="K6256" s="1" t="s">
        <v>25</v>
      </c>
      <c r="L6256">
        <v>668</v>
      </c>
      <c r="M6256" s="1" t="s">
        <v>12666</v>
      </c>
      <c r="N6256" s="1" t="s">
        <v>31</v>
      </c>
      <c r="O6256">
        <v>930</v>
      </c>
      <c r="P6256" s="1" t="s">
        <v>20772</v>
      </c>
      <c r="Q6256" s="1" t="s">
        <v>10847</v>
      </c>
      <c r="R6256" s="1" t="s">
        <v>68</v>
      </c>
      <c r="S6256">
        <v>35.316899999999997</v>
      </c>
      <c r="T6256">
        <v>-118.97490000000001</v>
      </c>
      <c r="U6256" s="1" t="s">
        <v>1868</v>
      </c>
      <c r="V6256">
        <v>1577226978</v>
      </c>
      <c r="W6256" s="2">
        <v>43823.941875000004</v>
      </c>
      <c r="X6256" s="1" t="str">
        <f>IF(apartments_for_rent_classified_10K3[[#This Row],[pets_allowed]]="None","No","Yes")</f>
        <v>Yes</v>
      </c>
      <c r="Y6256" s="1" t="s">
        <v>27</v>
      </c>
    </row>
    <row r="6257" spans="1:25" x14ac:dyDescent="0.3">
      <c r="A6257">
        <v>5668621442</v>
      </c>
      <c r="B6257" s="1" t="s">
        <v>22</v>
      </c>
      <c r="C6257" s="1" t="s">
        <v>20773</v>
      </c>
      <c r="D6257" s="1" t="s">
        <v>20774</v>
      </c>
      <c r="E6257" s="1" t="s">
        <v>1322</v>
      </c>
      <c r="F6257">
        <v>1</v>
      </c>
      <c r="G6257">
        <v>2</v>
      </c>
      <c r="H6257" s="1" t="s">
        <v>26</v>
      </c>
      <c r="I6257" s="1" t="s">
        <v>27</v>
      </c>
      <c r="J6257" s="1" t="s">
        <v>28</v>
      </c>
      <c r="K6257" s="1" t="s">
        <v>89</v>
      </c>
      <c r="L6257">
        <v>624</v>
      </c>
      <c r="M6257" s="1" t="s">
        <v>4853</v>
      </c>
      <c r="N6257" s="1" t="s">
        <v>31</v>
      </c>
      <c r="O6257">
        <v>930</v>
      </c>
      <c r="P6257" s="1" t="s">
        <v>20775</v>
      </c>
      <c r="Q6257" s="1" t="s">
        <v>894</v>
      </c>
      <c r="R6257" s="1" t="s">
        <v>215</v>
      </c>
      <c r="S6257">
        <v>40.1145</v>
      </c>
      <c r="T6257">
        <v>-88.272300000000001</v>
      </c>
      <c r="U6257" s="1" t="s">
        <v>34</v>
      </c>
      <c r="V6257">
        <v>1577359060</v>
      </c>
      <c r="W6257" s="2">
        <v>43825.470601851848</v>
      </c>
      <c r="X6257" s="1" t="str">
        <f>IF(apartments_for_rent_classified_10K3[[#This Row],[pets_allowed]]="None","No","Yes")</f>
        <v>Yes</v>
      </c>
      <c r="Y6257" s="1" t="s">
        <v>741</v>
      </c>
    </row>
    <row r="6258" spans="1:25" x14ac:dyDescent="0.3">
      <c r="A6258">
        <v>5668622664</v>
      </c>
      <c r="B6258" s="1" t="s">
        <v>22</v>
      </c>
      <c r="C6258" s="1" t="s">
        <v>20776</v>
      </c>
      <c r="D6258" s="1" t="s">
        <v>20777</v>
      </c>
      <c r="E6258" s="1" t="s">
        <v>20778</v>
      </c>
      <c r="F6258">
        <v>1</v>
      </c>
      <c r="G6258">
        <v>2</v>
      </c>
      <c r="H6258" s="1" t="s">
        <v>26</v>
      </c>
      <c r="I6258" s="1" t="s">
        <v>27</v>
      </c>
      <c r="J6258" s="1" t="s">
        <v>28</v>
      </c>
      <c r="K6258" s="1" t="s">
        <v>89</v>
      </c>
      <c r="L6258">
        <v>610</v>
      </c>
      <c r="M6258" s="1" t="s">
        <v>623</v>
      </c>
      <c r="N6258" s="1" t="s">
        <v>31</v>
      </c>
      <c r="O6258">
        <v>930</v>
      </c>
      <c r="P6258" s="1" t="s">
        <v>20779</v>
      </c>
      <c r="Q6258" s="1" t="s">
        <v>11245</v>
      </c>
      <c r="R6258" s="1" t="s">
        <v>2633</v>
      </c>
      <c r="S6258">
        <v>38.047699999999999</v>
      </c>
      <c r="T6258">
        <v>-97.3476</v>
      </c>
      <c r="U6258" s="1" t="s">
        <v>34</v>
      </c>
      <c r="V6258">
        <v>1577359131</v>
      </c>
      <c r="W6258" s="2">
        <v>43825.47142361111</v>
      </c>
      <c r="X6258" s="1" t="str">
        <f>IF(apartments_for_rent_classified_10K3[[#This Row],[pets_allowed]]="None","No","Yes")</f>
        <v>Yes</v>
      </c>
      <c r="Y6258" s="1" t="s">
        <v>27</v>
      </c>
    </row>
    <row r="6259" spans="1:25" x14ac:dyDescent="0.3">
      <c r="A6259">
        <v>5664572322</v>
      </c>
      <c r="B6259" s="1" t="s">
        <v>22</v>
      </c>
      <c r="C6259" s="1" t="s">
        <v>20780</v>
      </c>
      <c r="D6259" s="1" t="s">
        <v>20781</v>
      </c>
      <c r="E6259" s="1" t="s">
        <v>74</v>
      </c>
      <c r="F6259">
        <v>1</v>
      </c>
      <c r="G6259">
        <v>2</v>
      </c>
      <c r="H6259" s="1" t="s">
        <v>26</v>
      </c>
      <c r="I6259" s="1" t="s">
        <v>27</v>
      </c>
      <c r="J6259" s="1" t="s">
        <v>28</v>
      </c>
      <c r="K6259" s="1" t="s">
        <v>29</v>
      </c>
      <c r="L6259">
        <v>6500</v>
      </c>
      <c r="M6259" s="1" t="s">
        <v>20782</v>
      </c>
      <c r="N6259" s="1" t="s">
        <v>31</v>
      </c>
      <c r="O6259">
        <v>931</v>
      </c>
      <c r="P6259" s="1" t="s">
        <v>20783</v>
      </c>
      <c r="Q6259" s="1" t="s">
        <v>77</v>
      </c>
      <c r="R6259" s="1" t="s">
        <v>68</v>
      </c>
      <c r="S6259">
        <v>37.759900000000002</v>
      </c>
      <c r="T6259">
        <v>-122.4379</v>
      </c>
      <c r="U6259" s="1" t="s">
        <v>34</v>
      </c>
      <c r="V6259">
        <v>1577015150</v>
      </c>
      <c r="W6259" s="2">
        <v>43821.490162037036</v>
      </c>
      <c r="X6259" s="1" t="str">
        <f>IF(apartments_for_rent_classified_10K3[[#This Row],[pets_allowed]]="None","No","Yes")</f>
        <v>No</v>
      </c>
      <c r="Y6259" s="1" t="s">
        <v>27</v>
      </c>
    </row>
    <row r="6260" spans="1:25" x14ac:dyDescent="0.3">
      <c r="A6260">
        <v>5668629706</v>
      </c>
      <c r="B6260" s="1" t="s">
        <v>22</v>
      </c>
      <c r="C6260" s="1" t="s">
        <v>20784</v>
      </c>
      <c r="D6260" s="1" t="s">
        <v>20785</v>
      </c>
      <c r="E6260" s="1" t="s">
        <v>25</v>
      </c>
      <c r="F6260">
        <v>1</v>
      </c>
      <c r="G6260">
        <v>1</v>
      </c>
      <c r="H6260" s="1" t="s">
        <v>26</v>
      </c>
      <c r="I6260" s="1" t="s">
        <v>27</v>
      </c>
      <c r="J6260" s="1" t="s">
        <v>28</v>
      </c>
      <c r="K6260" s="1" t="s">
        <v>29</v>
      </c>
      <c r="L6260">
        <v>1740</v>
      </c>
      <c r="M6260" s="1" t="s">
        <v>11581</v>
      </c>
      <c r="N6260" s="1" t="s">
        <v>31</v>
      </c>
      <c r="O6260">
        <v>931</v>
      </c>
      <c r="P6260" s="1" t="s">
        <v>20786</v>
      </c>
      <c r="Q6260" s="1" t="s">
        <v>552</v>
      </c>
      <c r="R6260" s="1" t="s">
        <v>117</v>
      </c>
      <c r="S6260">
        <v>30.305399999999999</v>
      </c>
      <c r="T6260">
        <v>-97.749700000000004</v>
      </c>
      <c r="U6260" s="1" t="s">
        <v>34</v>
      </c>
      <c r="V6260">
        <v>1577359638</v>
      </c>
      <c r="W6260" s="2">
        <v>43825.47729166667</v>
      </c>
      <c r="X6260" s="1" t="str">
        <f>IF(apartments_for_rent_classified_10K3[[#This Row],[pets_allowed]]="None","No","Yes")</f>
        <v>No</v>
      </c>
      <c r="Y6260" s="1" t="s">
        <v>27</v>
      </c>
    </row>
    <row r="6261" spans="1:25" x14ac:dyDescent="0.3">
      <c r="A6261">
        <v>5668623276</v>
      </c>
      <c r="B6261" s="1" t="s">
        <v>22</v>
      </c>
      <c r="C6261" s="1" t="s">
        <v>20787</v>
      </c>
      <c r="D6261" s="1" t="s">
        <v>20788</v>
      </c>
      <c r="E6261" s="1" t="s">
        <v>20789</v>
      </c>
      <c r="F6261">
        <v>1</v>
      </c>
      <c r="G6261">
        <v>1</v>
      </c>
      <c r="H6261" s="1" t="s">
        <v>26</v>
      </c>
      <c r="I6261" s="1" t="s">
        <v>27</v>
      </c>
      <c r="J6261" s="1" t="s">
        <v>28</v>
      </c>
      <c r="K6261" s="1" t="s">
        <v>89</v>
      </c>
      <c r="L6261">
        <v>1670</v>
      </c>
      <c r="M6261" s="1" t="s">
        <v>1141</v>
      </c>
      <c r="N6261" s="1" t="s">
        <v>31</v>
      </c>
      <c r="O6261">
        <v>931</v>
      </c>
      <c r="P6261" s="1" t="s">
        <v>20790</v>
      </c>
      <c r="Q6261" s="1" t="s">
        <v>4638</v>
      </c>
      <c r="R6261" s="1" t="s">
        <v>799</v>
      </c>
      <c r="S6261">
        <v>41.402900000000002</v>
      </c>
      <c r="T6261">
        <v>-73.463700000000003</v>
      </c>
      <c r="U6261" s="1" t="s">
        <v>34</v>
      </c>
      <c r="V6261">
        <v>1577359168</v>
      </c>
      <c r="W6261" s="2">
        <v>43825.471851851849</v>
      </c>
      <c r="X6261" s="1" t="str">
        <f>IF(apartments_for_rent_classified_10K3[[#This Row],[pets_allowed]]="None","No","Yes")</f>
        <v>Yes</v>
      </c>
      <c r="Y6261" s="1" t="s">
        <v>27</v>
      </c>
    </row>
    <row r="6262" spans="1:25" x14ac:dyDescent="0.3">
      <c r="A6262">
        <v>5668619198</v>
      </c>
      <c r="B6262" s="1" t="s">
        <v>22</v>
      </c>
      <c r="C6262" s="1" t="s">
        <v>20791</v>
      </c>
      <c r="D6262" s="1" t="s">
        <v>20792</v>
      </c>
      <c r="E6262" s="1" t="s">
        <v>20793</v>
      </c>
      <c r="F6262">
        <v>2</v>
      </c>
      <c r="G6262">
        <v>2</v>
      </c>
      <c r="H6262" s="1" t="s">
        <v>26</v>
      </c>
      <c r="I6262" s="1" t="s">
        <v>27</v>
      </c>
      <c r="J6262" s="1" t="s">
        <v>28</v>
      </c>
      <c r="K6262" s="1" t="s">
        <v>89</v>
      </c>
      <c r="L6262">
        <v>1418</v>
      </c>
      <c r="M6262" s="1" t="s">
        <v>20794</v>
      </c>
      <c r="N6262" s="1" t="s">
        <v>31</v>
      </c>
      <c r="O6262">
        <v>931</v>
      </c>
      <c r="P6262" s="1" t="s">
        <v>20795</v>
      </c>
      <c r="Q6262" s="1" t="s">
        <v>7372</v>
      </c>
      <c r="R6262" s="1" t="s">
        <v>155</v>
      </c>
      <c r="S6262">
        <v>33.193199999999997</v>
      </c>
      <c r="T6262">
        <v>-87.534899999999993</v>
      </c>
      <c r="U6262" s="1" t="s">
        <v>34</v>
      </c>
      <c r="V6262">
        <v>1577358909</v>
      </c>
      <c r="W6262" s="2">
        <v>43825.468854166669</v>
      </c>
      <c r="X6262" s="1" t="str">
        <f>IF(apartments_for_rent_classified_10K3[[#This Row],[pets_allowed]]="None","No","Yes")</f>
        <v>Yes</v>
      </c>
      <c r="Y6262" s="1" t="s">
        <v>741</v>
      </c>
    </row>
    <row r="6263" spans="1:25" x14ac:dyDescent="0.3">
      <c r="A6263">
        <v>5648142914</v>
      </c>
      <c r="B6263" s="1" t="s">
        <v>22</v>
      </c>
      <c r="C6263" s="1" t="s">
        <v>20796</v>
      </c>
      <c r="D6263" s="1" t="s">
        <v>20797</v>
      </c>
      <c r="E6263" s="1" t="s">
        <v>25</v>
      </c>
      <c r="F6263">
        <v>2</v>
      </c>
      <c r="G6263">
        <v>2</v>
      </c>
      <c r="H6263" s="1" t="s">
        <v>26</v>
      </c>
      <c r="I6263" s="1" t="s">
        <v>27</v>
      </c>
      <c r="J6263" s="1" t="s">
        <v>28</v>
      </c>
      <c r="K6263" s="1" t="s">
        <v>29</v>
      </c>
      <c r="L6263">
        <v>1225</v>
      </c>
      <c r="M6263" s="1" t="s">
        <v>1217</v>
      </c>
      <c r="N6263" s="1" t="s">
        <v>31</v>
      </c>
      <c r="O6263">
        <v>931</v>
      </c>
      <c r="P6263" s="1" t="s">
        <v>20798</v>
      </c>
      <c r="Q6263" s="1" t="s">
        <v>1925</v>
      </c>
      <c r="R6263" s="1" t="s">
        <v>578</v>
      </c>
      <c r="S6263">
        <v>42.0259</v>
      </c>
      <c r="T6263">
        <v>-93.651600000000002</v>
      </c>
      <c r="U6263" s="1" t="s">
        <v>34</v>
      </c>
      <c r="V6263">
        <v>1575978465</v>
      </c>
      <c r="W6263" s="2">
        <v>43809.491493055553</v>
      </c>
      <c r="X6263" s="1" t="str">
        <f>IF(apartments_for_rent_classified_10K3[[#This Row],[pets_allowed]]="None","No","Yes")</f>
        <v>No</v>
      </c>
      <c r="Y6263" s="1" t="s">
        <v>27</v>
      </c>
    </row>
    <row r="6264" spans="1:25" x14ac:dyDescent="0.3">
      <c r="A6264">
        <v>5509135547</v>
      </c>
      <c r="B6264" s="1" t="s">
        <v>22</v>
      </c>
      <c r="C6264" s="1" t="s">
        <v>20799</v>
      </c>
      <c r="D6264" s="1" t="s">
        <v>20800</v>
      </c>
      <c r="E6264" s="1" t="s">
        <v>20688</v>
      </c>
      <c r="F6264">
        <v>1</v>
      </c>
      <c r="G6264">
        <v>1</v>
      </c>
      <c r="H6264" s="1" t="s">
        <v>26</v>
      </c>
      <c r="I6264" s="1" t="s">
        <v>27</v>
      </c>
      <c r="J6264" s="1" t="s">
        <v>28</v>
      </c>
      <c r="K6264" s="1" t="s">
        <v>25</v>
      </c>
      <c r="L6264">
        <v>1085</v>
      </c>
      <c r="M6264" s="1" t="s">
        <v>1629</v>
      </c>
      <c r="N6264" s="1" t="s">
        <v>31</v>
      </c>
      <c r="O6264">
        <v>931</v>
      </c>
      <c r="P6264" s="1" t="s">
        <v>25</v>
      </c>
      <c r="Q6264" s="1" t="s">
        <v>9523</v>
      </c>
      <c r="R6264" s="1" t="s">
        <v>128</v>
      </c>
      <c r="S6264">
        <v>34.007199999999997</v>
      </c>
      <c r="T6264">
        <v>-84.003399999999999</v>
      </c>
      <c r="U6264" s="1" t="s">
        <v>112</v>
      </c>
      <c r="V6264">
        <v>1568775317</v>
      </c>
      <c r="W6264" s="2">
        <v>43726.121724537035</v>
      </c>
      <c r="X6264" s="1" t="str">
        <f>IF(apartments_for_rent_classified_10K3[[#This Row],[pets_allowed]]="None","No","Yes")</f>
        <v>Yes</v>
      </c>
      <c r="Y6264" s="1" t="s">
        <v>741</v>
      </c>
    </row>
    <row r="6265" spans="1:25" x14ac:dyDescent="0.3">
      <c r="A6265">
        <v>5509156981</v>
      </c>
      <c r="B6265" s="1" t="s">
        <v>22</v>
      </c>
      <c r="C6265" s="1" t="s">
        <v>20801</v>
      </c>
      <c r="D6265" s="1" t="s">
        <v>20802</v>
      </c>
      <c r="E6265" s="1" t="s">
        <v>8102</v>
      </c>
      <c r="F6265">
        <v>2</v>
      </c>
      <c r="G6265">
        <v>2</v>
      </c>
      <c r="H6265" s="1" t="s">
        <v>26</v>
      </c>
      <c r="I6265" s="1" t="s">
        <v>27</v>
      </c>
      <c r="J6265" s="1" t="s">
        <v>741</v>
      </c>
      <c r="K6265" s="1" t="s">
        <v>25</v>
      </c>
      <c r="L6265">
        <v>1965</v>
      </c>
      <c r="M6265" s="1" t="s">
        <v>5015</v>
      </c>
      <c r="N6265" s="1" t="s">
        <v>31</v>
      </c>
      <c r="O6265">
        <v>932</v>
      </c>
      <c r="P6265" s="1" t="s">
        <v>25</v>
      </c>
      <c r="Q6265" s="1" t="s">
        <v>8103</v>
      </c>
      <c r="R6265" s="1" t="s">
        <v>51</v>
      </c>
      <c r="S6265">
        <v>47.3949</v>
      </c>
      <c r="T6265">
        <v>-122.0287</v>
      </c>
      <c r="U6265" s="1" t="s">
        <v>112</v>
      </c>
      <c r="V6265">
        <v>1568776852</v>
      </c>
      <c r="W6265" s="2">
        <v>43726.139490740738</v>
      </c>
      <c r="X6265" s="1" t="str">
        <f>IF(apartments_for_rent_classified_10K3[[#This Row],[pets_allowed]]="None","No","Yes")</f>
        <v>Yes</v>
      </c>
      <c r="Y6265" s="1" t="s">
        <v>741</v>
      </c>
    </row>
    <row r="6266" spans="1:25" x14ac:dyDescent="0.3">
      <c r="A6266">
        <v>5509159518</v>
      </c>
      <c r="B6266" s="1" t="s">
        <v>22</v>
      </c>
      <c r="C6266" s="1" t="s">
        <v>20803</v>
      </c>
      <c r="D6266" s="1" t="s">
        <v>20804</v>
      </c>
      <c r="E6266" s="1" t="s">
        <v>8102</v>
      </c>
      <c r="F6266">
        <v>2</v>
      </c>
      <c r="G6266">
        <v>2</v>
      </c>
      <c r="H6266" s="1" t="s">
        <v>26</v>
      </c>
      <c r="I6266" s="1" t="s">
        <v>27</v>
      </c>
      <c r="J6266" s="1" t="s">
        <v>741</v>
      </c>
      <c r="K6266" s="1" t="s">
        <v>25</v>
      </c>
      <c r="L6266">
        <v>1965</v>
      </c>
      <c r="M6266" s="1" t="s">
        <v>5015</v>
      </c>
      <c r="N6266" s="1" t="s">
        <v>31</v>
      </c>
      <c r="O6266">
        <v>932</v>
      </c>
      <c r="P6266" s="1" t="s">
        <v>25</v>
      </c>
      <c r="Q6266" s="1" t="s">
        <v>8103</v>
      </c>
      <c r="R6266" s="1" t="s">
        <v>51</v>
      </c>
      <c r="S6266">
        <v>47.3949</v>
      </c>
      <c r="T6266">
        <v>-122.0287</v>
      </c>
      <c r="U6266" s="1" t="s">
        <v>112</v>
      </c>
      <c r="V6266">
        <v>1568777081</v>
      </c>
      <c r="W6266" s="2">
        <v>43726.142141203702</v>
      </c>
      <c r="X6266" s="1" t="str">
        <f>IF(apartments_for_rent_classified_10K3[[#This Row],[pets_allowed]]="None","No","Yes")</f>
        <v>Yes</v>
      </c>
      <c r="Y6266" s="1" t="s">
        <v>741</v>
      </c>
    </row>
    <row r="6267" spans="1:25" x14ac:dyDescent="0.3">
      <c r="A6267">
        <v>5509155244</v>
      </c>
      <c r="B6267" s="1" t="s">
        <v>22</v>
      </c>
      <c r="C6267" s="1" t="s">
        <v>20805</v>
      </c>
      <c r="D6267" s="1" t="s">
        <v>20806</v>
      </c>
      <c r="E6267" s="1" t="s">
        <v>8102</v>
      </c>
      <c r="F6267">
        <v>2</v>
      </c>
      <c r="G6267">
        <v>2</v>
      </c>
      <c r="H6267" s="1" t="s">
        <v>26</v>
      </c>
      <c r="I6267" s="1" t="s">
        <v>27</v>
      </c>
      <c r="J6267" s="1" t="s">
        <v>741</v>
      </c>
      <c r="K6267" s="1" t="s">
        <v>25</v>
      </c>
      <c r="L6267">
        <v>1915</v>
      </c>
      <c r="M6267" s="1" t="s">
        <v>15167</v>
      </c>
      <c r="N6267" s="1" t="s">
        <v>31</v>
      </c>
      <c r="O6267">
        <v>932</v>
      </c>
      <c r="P6267" s="1" t="s">
        <v>25</v>
      </c>
      <c r="Q6267" s="1" t="s">
        <v>8103</v>
      </c>
      <c r="R6267" s="1" t="s">
        <v>51</v>
      </c>
      <c r="S6267">
        <v>47.3949</v>
      </c>
      <c r="T6267">
        <v>-122.0287</v>
      </c>
      <c r="U6267" s="1" t="s">
        <v>112</v>
      </c>
      <c r="V6267">
        <v>1568776698</v>
      </c>
      <c r="W6267" s="2">
        <v>43726.137708333335</v>
      </c>
      <c r="X6267" s="1" t="str">
        <f>IF(apartments_for_rent_classified_10K3[[#This Row],[pets_allowed]]="None","No","Yes")</f>
        <v>Yes</v>
      </c>
      <c r="Y6267" s="1" t="s">
        <v>741</v>
      </c>
    </row>
    <row r="6268" spans="1:25" x14ac:dyDescent="0.3">
      <c r="A6268">
        <v>5509135598</v>
      </c>
      <c r="B6268" s="1" t="s">
        <v>22</v>
      </c>
      <c r="C6268" s="1" t="s">
        <v>2528</v>
      </c>
      <c r="D6268" s="1" t="s">
        <v>20807</v>
      </c>
      <c r="E6268" s="1" t="s">
        <v>2600</v>
      </c>
      <c r="F6268">
        <v>2</v>
      </c>
      <c r="G6268">
        <v>2</v>
      </c>
      <c r="H6268" s="1" t="s">
        <v>26</v>
      </c>
      <c r="I6268" s="1" t="s">
        <v>27</v>
      </c>
      <c r="J6268" s="1" t="s">
        <v>28</v>
      </c>
      <c r="K6268" s="1" t="s">
        <v>25</v>
      </c>
      <c r="L6268">
        <v>1586</v>
      </c>
      <c r="M6268" s="1" t="s">
        <v>20529</v>
      </c>
      <c r="N6268" s="1" t="s">
        <v>31</v>
      </c>
      <c r="O6268">
        <v>932</v>
      </c>
      <c r="P6268" s="1" t="s">
        <v>25</v>
      </c>
      <c r="Q6268" s="1" t="s">
        <v>162</v>
      </c>
      <c r="R6268" s="1" t="s">
        <v>163</v>
      </c>
      <c r="S6268">
        <v>39.162700000000001</v>
      </c>
      <c r="T6268">
        <v>-76.635400000000004</v>
      </c>
      <c r="U6268" s="1" t="s">
        <v>112</v>
      </c>
      <c r="V6268">
        <v>1568775321</v>
      </c>
      <c r="W6268" s="2">
        <v>43726.121770833328</v>
      </c>
      <c r="X6268" s="1" t="str">
        <f>IF(apartments_for_rent_classified_10K3[[#This Row],[pets_allowed]]="None","No","Yes")</f>
        <v>Yes</v>
      </c>
      <c r="Y6268" s="1" t="s">
        <v>741</v>
      </c>
    </row>
    <row r="6269" spans="1:25" x14ac:dyDescent="0.3">
      <c r="A6269">
        <v>5668624460</v>
      </c>
      <c r="B6269" s="1" t="s">
        <v>22</v>
      </c>
      <c r="C6269" s="1" t="s">
        <v>20808</v>
      </c>
      <c r="D6269" s="1" t="s">
        <v>20809</v>
      </c>
      <c r="E6269" s="1" t="s">
        <v>20810</v>
      </c>
      <c r="F6269">
        <v>2</v>
      </c>
      <c r="G6269">
        <v>2</v>
      </c>
      <c r="H6269" s="1" t="s">
        <v>26</v>
      </c>
      <c r="I6269" s="1" t="s">
        <v>27</v>
      </c>
      <c r="J6269" s="1" t="s">
        <v>28</v>
      </c>
      <c r="K6269" s="1" t="s">
        <v>998</v>
      </c>
      <c r="L6269">
        <v>1438</v>
      </c>
      <c r="M6269" s="1" t="s">
        <v>13357</v>
      </c>
      <c r="N6269" s="1" t="s">
        <v>31</v>
      </c>
      <c r="O6269">
        <v>932</v>
      </c>
      <c r="P6269" s="1" t="s">
        <v>20811</v>
      </c>
      <c r="Q6269" s="1" t="s">
        <v>3996</v>
      </c>
      <c r="R6269" s="1" t="s">
        <v>51</v>
      </c>
      <c r="S6269">
        <v>47.797400000000003</v>
      </c>
      <c r="T6269">
        <v>-122.2037</v>
      </c>
      <c r="U6269" s="1" t="s">
        <v>34</v>
      </c>
      <c r="V6269">
        <v>1577359242</v>
      </c>
      <c r="W6269" s="2">
        <v>43825.472708333335</v>
      </c>
      <c r="X6269" s="1" t="str">
        <f>IF(apartments_for_rent_classified_10K3[[#This Row],[pets_allowed]]="None","No","Yes")</f>
        <v>Yes</v>
      </c>
      <c r="Y6269" s="1" t="s">
        <v>741</v>
      </c>
    </row>
    <row r="6270" spans="1:25" x14ac:dyDescent="0.3">
      <c r="A6270">
        <v>5668634939</v>
      </c>
      <c r="B6270" s="1" t="s">
        <v>22</v>
      </c>
      <c r="C6270" s="1" t="s">
        <v>20812</v>
      </c>
      <c r="D6270" s="1" t="s">
        <v>20813</v>
      </c>
      <c r="E6270" s="1" t="s">
        <v>25</v>
      </c>
      <c r="F6270">
        <v>2</v>
      </c>
      <c r="G6270">
        <v>2</v>
      </c>
      <c r="H6270" s="1" t="s">
        <v>26</v>
      </c>
      <c r="I6270" s="1" t="s">
        <v>27</v>
      </c>
      <c r="J6270" s="1" t="s">
        <v>28</v>
      </c>
      <c r="K6270" s="1" t="s">
        <v>89</v>
      </c>
      <c r="L6270">
        <v>1295</v>
      </c>
      <c r="M6270" s="1" t="s">
        <v>284</v>
      </c>
      <c r="N6270" s="1" t="s">
        <v>31</v>
      </c>
      <c r="O6270">
        <v>932</v>
      </c>
      <c r="P6270" s="1" t="s">
        <v>20814</v>
      </c>
      <c r="Q6270" s="1" t="s">
        <v>469</v>
      </c>
      <c r="R6270" s="1" t="s">
        <v>470</v>
      </c>
      <c r="S6270">
        <v>45.509099999999997</v>
      </c>
      <c r="T6270">
        <v>-122.64490000000001</v>
      </c>
      <c r="U6270" s="1" t="s">
        <v>34</v>
      </c>
      <c r="V6270">
        <v>1577360016</v>
      </c>
      <c r="W6270" s="2">
        <v>43825.481666666667</v>
      </c>
      <c r="X6270" s="1" t="str">
        <f>IF(apartments_for_rent_classified_10K3[[#This Row],[pets_allowed]]="None","No","Yes")</f>
        <v>Yes</v>
      </c>
      <c r="Y6270" s="1" t="s">
        <v>27</v>
      </c>
    </row>
    <row r="6271" spans="1:25" x14ac:dyDescent="0.3">
      <c r="A6271">
        <v>5668626857</v>
      </c>
      <c r="B6271" s="1" t="s">
        <v>22</v>
      </c>
      <c r="C6271" s="1" t="s">
        <v>20815</v>
      </c>
      <c r="D6271" s="1" t="s">
        <v>20816</v>
      </c>
      <c r="E6271" s="1" t="s">
        <v>25</v>
      </c>
      <c r="F6271">
        <v>2</v>
      </c>
      <c r="G6271">
        <v>1</v>
      </c>
      <c r="H6271" s="1" t="s">
        <v>26</v>
      </c>
      <c r="I6271" s="1" t="s">
        <v>27</v>
      </c>
      <c r="J6271" s="1" t="s">
        <v>28</v>
      </c>
      <c r="K6271" s="1" t="s">
        <v>29</v>
      </c>
      <c r="L6271">
        <v>2600</v>
      </c>
      <c r="M6271" s="1" t="s">
        <v>5486</v>
      </c>
      <c r="N6271" s="1" t="s">
        <v>31</v>
      </c>
      <c r="O6271">
        <v>933</v>
      </c>
      <c r="P6271" s="1" t="s">
        <v>20817</v>
      </c>
      <c r="Q6271" s="1" t="s">
        <v>350</v>
      </c>
      <c r="R6271" s="1" t="s">
        <v>51</v>
      </c>
      <c r="S6271">
        <v>47.598799999999997</v>
      </c>
      <c r="T6271">
        <v>-122.1507</v>
      </c>
      <c r="U6271" s="1" t="s">
        <v>34</v>
      </c>
      <c r="V6271">
        <v>1577359412</v>
      </c>
      <c r="W6271" s="2">
        <v>43825.474675925929</v>
      </c>
      <c r="X6271" s="1" t="str">
        <f>IF(apartments_for_rent_classified_10K3[[#This Row],[pets_allowed]]="None","No","Yes")</f>
        <v>No</v>
      </c>
      <c r="Y6271" s="1" t="s">
        <v>27</v>
      </c>
    </row>
    <row r="6272" spans="1:25" x14ac:dyDescent="0.3">
      <c r="A6272">
        <v>5668639540</v>
      </c>
      <c r="B6272" s="1" t="s">
        <v>22</v>
      </c>
      <c r="C6272" s="1" t="s">
        <v>20818</v>
      </c>
      <c r="D6272" s="1" t="s">
        <v>20819</v>
      </c>
      <c r="E6272" s="1" t="s">
        <v>25</v>
      </c>
      <c r="F6272">
        <v>1</v>
      </c>
      <c r="G6272">
        <v>2</v>
      </c>
      <c r="H6272" s="1" t="s">
        <v>26</v>
      </c>
      <c r="I6272" s="1" t="s">
        <v>27</v>
      </c>
      <c r="J6272" s="1" t="s">
        <v>28</v>
      </c>
      <c r="K6272" s="1" t="s">
        <v>89</v>
      </c>
      <c r="L6272">
        <v>2195</v>
      </c>
      <c r="M6272" s="1" t="s">
        <v>931</v>
      </c>
      <c r="N6272" s="1" t="s">
        <v>31</v>
      </c>
      <c r="O6272">
        <v>933</v>
      </c>
      <c r="P6272" s="1" t="s">
        <v>20820</v>
      </c>
      <c r="Q6272" s="1" t="s">
        <v>469</v>
      </c>
      <c r="R6272" s="1" t="s">
        <v>470</v>
      </c>
      <c r="S6272">
        <v>45.509099999999997</v>
      </c>
      <c r="T6272">
        <v>-122.64490000000001</v>
      </c>
      <c r="U6272" s="1" t="s">
        <v>34</v>
      </c>
      <c r="V6272">
        <v>1577360322</v>
      </c>
      <c r="W6272" s="2">
        <v>43825.485208333332</v>
      </c>
      <c r="X6272" s="1" t="str">
        <f>IF(apartments_for_rent_classified_10K3[[#This Row],[pets_allowed]]="None","No","Yes")</f>
        <v>Yes</v>
      </c>
      <c r="Y6272" s="1" t="s">
        <v>27</v>
      </c>
    </row>
    <row r="6273" spans="1:25" x14ac:dyDescent="0.3">
      <c r="A6273">
        <v>5509184817</v>
      </c>
      <c r="B6273" s="1" t="s">
        <v>22</v>
      </c>
      <c r="C6273" s="1" t="s">
        <v>20821</v>
      </c>
      <c r="D6273" s="1" t="s">
        <v>20822</v>
      </c>
      <c r="E6273" s="1" t="s">
        <v>1847</v>
      </c>
      <c r="F6273">
        <v>1</v>
      </c>
      <c r="G6273">
        <v>2</v>
      </c>
      <c r="H6273" s="1" t="s">
        <v>26</v>
      </c>
      <c r="I6273" s="1" t="s">
        <v>27</v>
      </c>
      <c r="J6273" s="1" t="s">
        <v>741</v>
      </c>
      <c r="K6273" s="1" t="s">
        <v>89</v>
      </c>
      <c r="L6273">
        <v>1527</v>
      </c>
      <c r="M6273" s="1" t="s">
        <v>20823</v>
      </c>
      <c r="N6273" s="1" t="s">
        <v>31</v>
      </c>
      <c r="O6273">
        <v>933</v>
      </c>
      <c r="P6273" s="1" t="s">
        <v>25</v>
      </c>
      <c r="Q6273" s="1" t="s">
        <v>20824</v>
      </c>
      <c r="R6273" s="1" t="s">
        <v>163</v>
      </c>
      <c r="S6273">
        <v>39.095599999999997</v>
      </c>
      <c r="T6273">
        <v>-76.621200000000002</v>
      </c>
      <c r="U6273" s="1" t="s">
        <v>112</v>
      </c>
      <c r="V6273">
        <v>1568778368</v>
      </c>
      <c r="W6273" s="2">
        <v>43726.157037037032</v>
      </c>
      <c r="X6273" s="1" t="str">
        <f>IF(apartments_for_rent_classified_10K3[[#This Row],[pets_allowed]]="None","No","Yes")</f>
        <v>Yes</v>
      </c>
      <c r="Y6273" s="1" t="s">
        <v>741</v>
      </c>
    </row>
    <row r="6274" spans="1:25" x14ac:dyDescent="0.3">
      <c r="A6274">
        <v>5642355380</v>
      </c>
      <c r="B6274" s="1" t="s">
        <v>22</v>
      </c>
      <c r="C6274" s="1" t="s">
        <v>20825</v>
      </c>
      <c r="D6274" s="1" t="s">
        <v>20826</v>
      </c>
      <c r="E6274" s="1" t="s">
        <v>25</v>
      </c>
      <c r="F6274">
        <v>1</v>
      </c>
      <c r="G6274">
        <v>3</v>
      </c>
      <c r="H6274" s="1" t="s">
        <v>26</v>
      </c>
      <c r="I6274" s="1" t="s">
        <v>27</v>
      </c>
      <c r="J6274" s="1" t="s">
        <v>28</v>
      </c>
      <c r="K6274" s="1" t="s">
        <v>29</v>
      </c>
      <c r="L6274">
        <v>895</v>
      </c>
      <c r="M6274" s="1" t="s">
        <v>428</v>
      </c>
      <c r="N6274" s="1" t="s">
        <v>31</v>
      </c>
      <c r="O6274">
        <v>933</v>
      </c>
      <c r="P6274" s="1" t="s">
        <v>20827</v>
      </c>
      <c r="Q6274" s="1" t="s">
        <v>2272</v>
      </c>
      <c r="R6274" s="1" t="s">
        <v>1269</v>
      </c>
      <c r="S6274">
        <v>35.470999999999997</v>
      </c>
      <c r="T6274">
        <v>-97.529899999999998</v>
      </c>
      <c r="U6274" s="1" t="s">
        <v>34</v>
      </c>
      <c r="V6274">
        <v>1575640627</v>
      </c>
      <c r="W6274" s="2">
        <v>43805.581331018519</v>
      </c>
      <c r="X6274" s="1" t="str">
        <f>IF(apartments_for_rent_classified_10K3[[#This Row],[pets_allowed]]="None","No","Yes")</f>
        <v>No</v>
      </c>
      <c r="Y6274" s="1" t="s">
        <v>27</v>
      </c>
    </row>
    <row r="6275" spans="1:25" x14ac:dyDescent="0.3">
      <c r="A6275">
        <v>5509109468</v>
      </c>
      <c r="B6275" s="1" t="s">
        <v>22</v>
      </c>
      <c r="C6275" s="1" t="s">
        <v>17426</v>
      </c>
      <c r="D6275" s="1" t="s">
        <v>20828</v>
      </c>
      <c r="E6275" s="1" t="s">
        <v>1684</v>
      </c>
      <c r="F6275">
        <v>1</v>
      </c>
      <c r="G6275">
        <v>3</v>
      </c>
      <c r="H6275" s="1" t="s">
        <v>26</v>
      </c>
      <c r="I6275" s="1" t="s">
        <v>27</v>
      </c>
      <c r="J6275" s="1" t="s">
        <v>741</v>
      </c>
      <c r="K6275" s="1" t="s">
        <v>89</v>
      </c>
      <c r="L6275">
        <v>785</v>
      </c>
      <c r="M6275" s="1" t="s">
        <v>502</v>
      </c>
      <c r="N6275" s="1" t="s">
        <v>31</v>
      </c>
      <c r="O6275">
        <v>933</v>
      </c>
      <c r="P6275" s="1" t="s">
        <v>25</v>
      </c>
      <c r="Q6275" s="1" t="s">
        <v>7274</v>
      </c>
      <c r="R6275" s="1" t="s">
        <v>743</v>
      </c>
      <c r="S6275">
        <v>39.845599999999997</v>
      </c>
      <c r="T6275">
        <v>-84.111699999999999</v>
      </c>
      <c r="U6275" s="1" t="s">
        <v>112</v>
      </c>
      <c r="V6275">
        <v>1568773915</v>
      </c>
      <c r="W6275" s="2">
        <v>43726.105497685188</v>
      </c>
      <c r="X6275" s="1" t="str">
        <f>IF(apartments_for_rent_classified_10K3[[#This Row],[pets_allowed]]="None","No","Yes")</f>
        <v>Yes</v>
      </c>
      <c r="Y6275" s="1" t="s">
        <v>741</v>
      </c>
    </row>
    <row r="6276" spans="1:25" x14ac:dyDescent="0.3">
      <c r="A6276">
        <v>5509111462</v>
      </c>
      <c r="B6276" s="1" t="s">
        <v>22</v>
      </c>
      <c r="C6276" s="1" t="s">
        <v>20829</v>
      </c>
      <c r="D6276" s="1" t="s">
        <v>20830</v>
      </c>
      <c r="E6276" s="1" t="s">
        <v>1684</v>
      </c>
      <c r="F6276">
        <v>1</v>
      </c>
      <c r="G6276">
        <v>1</v>
      </c>
      <c r="H6276" s="1" t="s">
        <v>26</v>
      </c>
      <c r="I6276" s="1" t="s">
        <v>27</v>
      </c>
      <c r="J6276" s="1" t="s">
        <v>741</v>
      </c>
      <c r="K6276" s="1" t="s">
        <v>89</v>
      </c>
      <c r="L6276">
        <v>695</v>
      </c>
      <c r="M6276" s="1" t="s">
        <v>575</v>
      </c>
      <c r="N6276" s="1" t="s">
        <v>31</v>
      </c>
      <c r="O6276">
        <v>933</v>
      </c>
      <c r="P6276" s="1" t="s">
        <v>25</v>
      </c>
      <c r="Q6276" s="1" t="s">
        <v>7274</v>
      </c>
      <c r="R6276" s="1" t="s">
        <v>743</v>
      </c>
      <c r="S6276">
        <v>39.845599999999997</v>
      </c>
      <c r="T6276">
        <v>-84.111699999999999</v>
      </c>
      <c r="U6276" s="1" t="s">
        <v>112</v>
      </c>
      <c r="V6276">
        <v>1568774017</v>
      </c>
      <c r="W6276" s="2">
        <v>43726.106678240743</v>
      </c>
      <c r="X6276" s="1" t="str">
        <f>IF(apartments_for_rent_classified_10K3[[#This Row],[pets_allowed]]="None","No","Yes")</f>
        <v>Yes</v>
      </c>
      <c r="Y6276" s="1" t="s">
        <v>741</v>
      </c>
    </row>
    <row r="6277" spans="1:25" x14ac:dyDescent="0.3">
      <c r="A6277">
        <v>5664594830</v>
      </c>
      <c r="B6277" s="1" t="s">
        <v>22</v>
      </c>
      <c r="C6277" s="1" t="s">
        <v>20831</v>
      </c>
      <c r="D6277" s="1" t="s">
        <v>20832</v>
      </c>
      <c r="E6277" s="1" t="s">
        <v>25</v>
      </c>
      <c r="F6277">
        <v>2</v>
      </c>
      <c r="G6277">
        <v>2</v>
      </c>
      <c r="H6277" s="1" t="s">
        <v>26</v>
      </c>
      <c r="I6277" s="1" t="s">
        <v>27</v>
      </c>
      <c r="J6277" s="1" t="s">
        <v>28</v>
      </c>
      <c r="K6277" s="1" t="s">
        <v>89</v>
      </c>
      <c r="L6277">
        <v>1495</v>
      </c>
      <c r="M6277" s="1" t="s">
        <v>75</v>
      </c>
      <c r="N6277" s="1" t="s">
        <v>31</v>
      </c>
      <c r="O6277">
        <v>934</v>
      </c>
      <c r="P6277" s="1" t="s">
        <v>20833</v>
      </c>
      <c r="Q6277" s="1" t="s">
        <v>20834</v>
      </c>
      <c r="R6277" s="1" t="s">
        <v>215</v>
      </c>
      <c r="S6277">
        <v>42.116500000000002</v>
      </c>
      <c r="T6277">
        <v>-88.502200000000002</v>
      </c>
      <c r="U6277" s="1" t="s">
        <v>34</v>
      </c>
      <c r="V6277">
        <v>1577016855</v>
      </c>
      <c r="W6277" s="2">
        <v>43821.509895833333</v>
      </c>
      <c r="X6277" s="1" t="str">
        <f>IF(apartments_for_rent_classified_10K3[[#This Row],[pets_allowed]]="None","No","Yes")</f>
        <v>Yes</v>
      </c>
      <c r="Y6277" s="1" t="s">
        <v>27</v>
      </c>
    </row>
    <row r="6278" spans="1:25" x14ac:dyDescent="0.3">
      <c r="A6278">
        <v>5508754206</v>
      </c>
      <c r="B6278" s="1" t="s">
        <v>22</v>
      </c>
      <c r="C6278" s="1" t="s">
        <v>20835</v>
      </c>
      <c r="D6278" s="1" t="s">
        <v>20836</v>
      </c>
      <c r="E6278" s="1" t="s">
        <v>10906</v>
      </c>
      <c r="F6278">
        <v>2</v>
      </c>
      <c r="G6278">
        <v>2</v>
      </c>
      <c r="H6278" s="1" t="s">
        <v>26</v>
      </c>
      <c r="I6278" s="1" t="s">
        <v>27</v>
      </c>
      <c r="J6278" s="1" t="s">
        <v>28</v>
      </c>
      <c r="K6278" s="1" t="s">
        <v>25</v>
      </c>
      <c r="L6278">
        <v>1180</v>
      </c>
      <c r="M6278" s="1" t="s">
        <v>6619</v>
      </c>
      <c r="N6278" s="1" t="s">
        <v>31</v>
      </c>
      <c r="O6278">
        <v>934</v>
      </c>
      <c r="P6278" s="1" t="s">
        <v>25</v>
      </c>
      <c r="Q6278" s="1" t="s">
        <v>10660</v>
      </c>
      <c r="R6278" s="1" t="s">
        <v>45</v>
      </c>
      <c r="S6278">
        <v>36.837899999999998</v>
      </c>
      <c r="T6278">
        <v>-76.093900000000005</v>
      </c>
      <c r="U6278" s="1" t="s">
        <v>112</v>
      </c>
      <c r="V6278">
        <v>1568750062</v>
      </c>
      <c r="W6278" s="2">
        <v>43725.829421296294</v>
      </c>
      <c r="X6278" s="1" t="str">
        <f>IF(apartments_for_rent_classified_10K3[[#This Row],[pets_allowed]]="None","No","Yes")</f>
        <v>Yes</v>
      </c>
      <c r="Y6278" s="1" t="s">
        <v>27</v>
      </c>
    </row>
    <row r="6279" spans="1:25" x14ac:dyDescent="0.3">
      <c r="A6279">
        <v>5509209112</v>
      </c>
      <c r="B6279" s="1" t="s">
        <v>22</v>
      </c>
      <c r="C6279" s="1" t="s">
        <v>20837</v>
      </c>
      <c r="D6279" s="1" t="s">
        <v>20401</v>
      </c>
      <c r="E6279" s="1" t="s">
        <v>4920</v>
      </c>
      <c r="F6279">
        <v>2</v>
      </c>
      <c r="G6279">
        <v>2</v>
      </c>
      <c r="H6279" s="1" t="s">
        <v>26</v>
      </c>
      <c r="I6279" s="1" t="s">
        <v>27</v>
      </c>
      <c r="J6279" s="1" t="s">
        <v>28</v>
      </c>
      <c r="K6279" s="1" t="s">
        <v>89</v>
      </c>
      <c r="L6279">
        <v>807</v>
      </c>
      <c r="M6279" s="1" t="s">
        <v>8577</v>
      </c>
      <c r="N6279" s="1" t="s">
        <v>31</v>
      </c>
      <c r="O6279">
        <v>934</v>
      </c>
      <c r="P6279" s="1" t="s">
        <v>25</v>
      </c>
      <c r="Q6279" s="1" t="s">
        <v>3870</v>
      </c>
      <c r="R6279" s="1" t="s">
        <v>117</v>
      </c>
      <c r="S6279">
        <v>32.825499999999998</v>
      </c>
      <c r="T6279">
        <v>-97.103899999999996</v>
      </c>
      <c r="U6279" s="1" t="s">
        <v>112</v>
      </c>
      <c r="V6279">
        <v>1568779300</v>
      </c>
      <c r="W6279" s="2">
        <v>43726.167824074073</v>
      </c>
      <c r="X6279" s="1" t="str">
        <f>IF(apartments_for_rent_classified_10K3[[#This Row],[pets_allowed]]="None","No","Yes")</f>
        <v>Yes</v>
      </c>
      <c r="Y6279" s="1" t="s">
        <v>27</v>
      </c>
    </row>
    <row r="6280" spans="1:25" x14ac:dyDescent="0.3">
      <c r="A6280">
        <v>5509106349</v>
      </c>
      <c r="B6280" s="1" t="s">
        <v>22</v>
      </c>
      <c r="C6280" s="1" t="s">
        <v>20838</v>
      </c>
      <c r="D6280" s="1" t="s">
        <v>20839</v>
      </c>
      <c r="E6280" s="1" t="s">
        <v>20840</v>
      </c>
      <c r="F6280">
        <v>2</v>
      </c>
      <c r="G6280">
        <v>2</v>
      </c>
      <c r="H6280" s="1" t="s">
        <v>26</v>
      </c>
      <c r="I6280" s="1" t="s">
        <v>27</v>
      </c>
      <c r="J6280" s="1" t="s">
        <v>28</v>
      </c>
      <c r="K6280" s="1" t="s">
        <v>25</v>
      </c>
      <c r="L6280">
        <v>2250</v>
      </c>
      <c r="M6280" s="1" t="s">
        <v>3466</v>
      </c>
      <c r="N6280" s="1" t="s">
        <v>31</v>
      </c>
      <c r="O6280">
        <v>935</v>
      </c>
      <c r="P6280" s="1" t="s">
        <v>25</v>
      </c>
      <c r="Q6280" s="1" t="s">
        <v>13927</v>
      </c>
      <c r="R6280" s="1" t="s">
        <v>386</v>
      </c>
      <c r="S6280">
        <v>40.789000000000001</v>
      </c>
      <c r="T6280">
        <v>-74.012200000000007</v>
      </c>
      <c r="U6280" s="1" t="s">
        <v>112</v>
      </c>
      <c r="V6280">
        <v>1568773736</v>
      </c>
      <c r="W6280" s="2">
        <v>43726.103425925925</v>
      </c>
      <c r="X6280" s="1" t="str">
        <f>IF(apartments_for_rent_classified_10K3[[#This Row],[pets_allowed]]="None","No","Yes")</f>
        <v>Yes</v>
      </c>
      <c r="Y6280" s="1" t="s">
        <v>741</v>
      </c>
    </row>
    <row r="6281" spans="1:25" x14ac:dyDescent="0.3">
      <c r="A6281">
        <v>5668271220</v>
      </c>
      <c r="B6281" s="1" t="s">
        <v>22</v>
      </c>
      <c r="C6281" s="1" t="s">
        <v>20841</v>
      </c>
      <c r="D6281" s="1" t="s">
        <v>20842</v>
      </c>
      <c r="E6281" s="1" t="s">
        <v>4522</v>
      </c>
      <c r="F6281">
        <v>1</v>
      </c>
      <c r="G6281">
        <v>1</v>
      </c>
      <c r="H6281" s="1" t="s">
        <v>26</v>
      </c>
      <c r="I6281" s="1" t="s">
        <v>27</v>
      </c>
      <c r="J6281" s="1" t="s">
        <v>28</v>
      </c>
      <c r="K6281" s="1" t="s">
        <v>25</v>
      </c>
      <c r="L6281">
        <v>1714</v>
      </c>
      <c r="M6281" s="1" t="s">
        <v>20843</v>
      </c>
      <c r="N6281" s="1" t="s">
        <v>31</v>
      </c>
      <c r="O6281">
        <v>935</v>
      </c>
      <c r="P6281" s="1" t="s">
        <v>20844</v>
      </c>
      <c r="Q6281" s="1" t="s">
        <v>2069</v>
      </c>
      <c r="R6281" s="1" t="s">
        <v>117</v>
      </c>
      <c r="S6281">
        <v>32.786999999999999</v>
      </c>
      <c r="T6281">
        <v>-96.798299999999998</v>
      </c>
      <c r="U6281" s="1" t="s">
        <v>62</v>
      </c>
      <c r="V6281">
        <v>1577312111</v>
      </c>
      <c r="W6281" s="2">
        <v>43824.927210648151</v>
      </c>
      <c r="X6281" s="1" t="str">
        <f>IF(apartments_for_rent_classified_10K3[[#This Row],[pets_allowed]]="None","No","Yes")</f>
        <v>Yes</v>
      </c>
      <c r="Y6281" s="1" t="s">
        <v>741</v>
      </c>
    </row>
    <row r="6282" spans="1:25" x14ac:dyDescent="0.3">
      <c r="A6282">
        <v>5509099274</v>
      </c>
      <c r="B6282" s="1" t="s">
        <v>22</v>
      </c>
      <c r="C6282" s="1" t="s">
        <v>20845</v>
      </c>
      <c r="D6282" s="1" t="s">
        <v>20846</v>
      </c>
      <c r="E6282" s="1" t="s">
        <v>20847</v>
      </c>
      <c r="F6282">
        <v>1</v>
      </c>
      <c r="G6282">
        <v>2</v>
      </c>
      <c r="H6282" s="1" t="s">
        <v>26</v>
      </c>
      <c r="I6282" s="1" t="s">
        <v>27</v>
      </c>
      <c r="J6282" s="1" t="s">
        <v>741</v>
      </c>
      <c r="K6282" s="1" t="s">
        <v>89</v>
      </c>
      <c r="L6282">
        <v>1455</v>
      </c>
      <c r="M6282" s="1" t="s">
        <v>4400</v>
      </c>
      <c r="N6282" s="1" t="s">
        <v>31</v>
      </c>
      <c r="O6282">
        <v>935</v>
      </c>
      <c r="P6282" s="1" t="s">
        <v>25</v>
      </c>
      <c r="Q6282" s="1" t="s">
        <v>3538</v>
      </c>
      <c r="R6282" s="1" t="s">
        <v>51</v>
      </c>
      <c r="S6282">
        <v>47.386600000000001</v>
      </c>
      <c r="T6282">
        <v>-122.2109</v>
      </c>
      <c r="U6282" s="1" t="s">
        <v>112</v>
      </c>
      <c r="V6282">
        <v>1568773340</v>
      </c>
      <c r="W6282" s="2">
        <v>43726.09884259259</v>
      </c>
      <c r="X6282" s="1" t="str">
        <f>IF(apartments_for_rent_classified_10K3[[#This Row],[pets_allowed]]="None","No","Yes")</f>
        <v>Yes</v>
      </c>
      <c r="Y6282" s="1" t="s">
        <v>741</v>
      </c>
    </row>
    <row r="6283" spans="1:25" x14ac:dyDescent="0.3">
      <c r="A6283">
        <v>5508791828</v>
      </c>
      <c r="B6283" s="1" t="s">
        <v>22</v>
      </c>
      <c r="C6283" s="1" t="s">
        <v>18564</v>
      </c>
      <c r="D6283" s="1" t="s">
        <v>20848</v>
      </c>
      <c r="E6283" s="1" t="s">
        <v>12882</v>
      </c>
      <c r="F6283">
        <v>1</v>
      </c>
      <c r="G6283">
        <v>2</v>
      </c>
      <c r="H6283" s="1" t="s">
        <v>26</v>
      </c>
      <c r="I6283" s="1" t="s">
        <v>27</v>
      </c>
      <c r="J6283" s="1" t="s">
        <v>28</v>
      </c>
      <c r="K6283" s="1" t="s">
        <v>89</v>
      </c>
      <c r="L6283">
        <v>1450</v>
      </c>
      <c r="M6283" s="1" t="s">
        <v>1562</v>
      </c>
      <c r="N6283" s="1" t="s">
        <v>31</v>
      </c>
      <c r="O6283">
        <v>935</v>
      </c>
      <c r="P6283" s="1" t="s">
        <v>25</v>
      </c>
      <c r="Q6283" s="1" t="s">
        <v>12883</v>
      </c>
      <c r="R6283" s="1" t="s">
        <v>163</v>
      </c>
      <c r="S6283">
        <v>38.755499999999998</v>
      </c>
      <c r="T6283">
        <v>-76.982500000000002</v>
      </c>
      <c r="U6283" s="1" t="s">
        <v>112</v>
      </c>
      <c r="V6283">
        <v>1568752834</v>
      </c>
      <c r="W6283" s="2">
        <v>43725.861504629633</v>
      </c>
      <c r="X6283" s="1" t="str">
        <f>IF(apartments_for_rent_classified_10K3[[#This Row],[pets_allowed]]="None","No","Yes")</f>
        <v>Yes</v>
      </c>
      <c r="Y6283" s="1" t="s">
        <v>27</v>
      </c>
    </row>
    <row r="6284" spans="1:25" x14ac:dyDescent="0.3">
      <c r="A6284">
        <v>5508791693</v>
      </c>
      <c r="B6284" s="1" t="s">
        <v>22</v>
      </c>
      <c r="C6284" s="1" t="s">
        <v>20849</v>
      </c>
      <c r="D6284" s="1" t="s">
        <v>20850</v>
      </c>
      <c r="E6284" s="1" t="s">
        <v>12882</v>
      </c>
      <c r="F6284">
        <v>1</v>
      </c>
      <c r="G6284">
        <v>2</v>
      </c>
      <c r="H6284" s="1" t="s">
        <v>26</v>
      </c>
      <c r="I6284" s="1" t="s">
        <v>27</v>
      </c>
      <c r="J6284" s="1" t="s">
        <v>28</v>
      </c>
      <c r="K6284" s="1" t="s">
        <v>89</v>
      </c>
      <c r="L6284">
        <v>1420</v>
      </c>
      <c r="M6284" s="1" t="s">
        <v>5195</v>
      </c>
      <c r="N6284" s="1" t="s">
        <v>31</v>
      </c>
      <c r="O6284">
        <v>935</v>
      </c>
      <c r="P6284" s="1" t="s">
        <v>25</v>
      </c>
      <c r="Q6284" s="1" t="s">
        <v>12883</v>
      </c>
      <c r="R6284" s="1" t="s">
        <v>163</v>
      </c>
      <c r="S6284">
        <v>38.755499999999998</v>
      </c>
      <c r="T6284">
        <v>-76.982500000000002</v>
      </c>
      <c r="U6284" s="1" t="s">
        <v>112</v>
      </c>
      <c r="V6284">
        <v>1568752822</v>
      </c>
      <c r="W6284" s="2">
        <v>43725.86136574074</v>
      </c>
      <c r="X6284" s="1" t="str">
        <f>IF(apartments_for_rent_classified_10K3[[#This Row],[pets_allowed]]="None","No","Yes")</f>
        <v>Yes</v>
      </c>
      <c r="Y6284" s="1" t="s">
        <v>27</v>
      </c>
    </row>
    <row r="6285" spans="1:25" x14ac:dyDescent="0.3">
      <c r="A6285">
        <v>5509267540</v>
      </c>
      <c r="B6285" s="1" t="s">
        <v>22</v>
      </c>
      <c r="C6285" s="1" t="s">
        <v>20851</v>
      </c>
      <c r="D6285" s="1" t="s">
        <v>20852</v>
      </c>
      <c r="E6285" s="1" t="s">
        <v>20853</v>
      </c>
      <c r="F6285">
        <v>2</v>
      </c>
      <c r="G6285">
        <v>1</v>
      </c>
      <c r="H6285" s="1" t="s">
        <v>26</v>
      </c>
      <c r="I6285" s="1" t="s">
        <v>27</v>
      </c>
      <c r="J6285" s="1" t="s">
        <v>28</v>
      </c>
      <c r="K6285" s="1" t="s">
        <v>25</v>
      </c>
      <c r="L6285">
        <v>1335</v>
      </c>
      <c r="M6285" s="1" t="s">
        <v>2417</v>
      </c>
      <c r="N6285" s="1" t="s">
        <v>31</v>
      </c>
      <c r="O6285">
        <v>935</v>
      </c>
      <c r="P6285" s="1" t="s">
        <v>25</v>
      </c>
      <c r="Q6285" s="1" t="s">
        <v>562</v>
      </c>
      <c r="R6285" s="1" t="s">
        <v>163</v>
      </c>
      <c r="S6285">
        <v>39.294600000000003</v>
      </c>
      <c r="T6285">
        <v>-76.623500000000007</v>
      </c>
      <c r="U6285" s="1" t="s">
        <v>112</v>
      </c>
      <c r="V6285">
        <v>1568782040</v>
      </c>
      <c r="W6285" s="2">
        <v>43726.199537037042</v>
      </c>
      <c r="X6285" s="1" t="str">
        <f>IF(apartments_for_rent_classified_10K3[[#This Row],[pets_allowed]]="None","No","Yes")</f>
        <v>Yes</v>
      </c>
      <c r="Y6285" s="1" t="s">
        <v>741</v>
      </c>
    </row>
    <row r="6286" spans="1:25" x14ac:dyDescent="0.3">
      <c r="A6286">
        <v>5509072604</v>
      </c>
      <c r="B6286" s="1" t="s">
        <v>22</v>
      </c>
      <c r="C6286" s="1" t="s">
        <v>20854</v>
      </c>
      <c r="D6286" s="1" t="s">
        <v>20855</v>
      </c>
      <c r="E6286" s="1" t="s">
        <v>20856</v>
      </c>
      <c r="F6286">
        <v>2</v>
      </c>
      <c r="G6286">
        <v>2</v>
      </c>
      <c r="H6286" s="1" t="s">
        <v>26</v>
      </c>
      <c r="I6286" s="1" t="s">
        <v>27</v>
      </c>
      <c r="J6286" s="1" t="s">
        <v>741</v>
      </c>
      <c r="K6286" s="1" t="s">
        <v>89</v>
      </c>
      <c r="L6286">
        <v>1315</v>
      </c>
      <c r="M6286" s="1" t="s">
        <v>10753</v>
      </c>
      <c r="N6286" s="1" t="s">
        <v>31</v>
      </c>
      <c r="O6286">
        <v>935</v>
      </c>
      <c r="P6286" s="1" t="s">
        <v>25</v>
      </c>
      <c r="Q6286" s="1" t="s">
        <v>13945</v>
      </c>
      <c r="R6286" s="1" t="s">
        <v>163</v>
      </c>
      <c r="S6286">
        <v>39.491500000000002</v>
      </c>
      <c r="T6286">
        <v>-76.660899999999998</v>
      </c>
      <c r="U6286" s="1" t="s">
        <v>112</v>
      </c>
      <c r="V6286">
        <v>1568771882</v>
      </c>
      <c r="W6286" s="2">
        <v>43726.081967592589</v>
      </c>
      <c r="X6286" s="1" t="str">
        <f>IF(apartments_for_rent_classified_10K3[[#This Row],[pets_allowed]]="None","No","Yes")</f>
        <v>Yes</v>
      </c>
      <c r="Y6286" s="1" t="s">
        <v>741</v>
      </c>
    </row>
    <row r="6287" spans="1:25" x14ac:dyDescent="0.3">
      <c r="A6287">
        <v>5508842996</v>
      </c>
      <c r="B6287" s="1" t="s">
        <v>22</v>
      </c>
      <c r="C6287" s="1" t="s">
        <v>20857</v>
      </c>
      <c r="D6287" s="1" t="s">
        <v>20858</v>
      </c>
      <c r="E6287" s="1" t="s">
        <v>15548</v>
      </c>
      <c r="F6287">
        <v>2</v>
      </c>
      <c r="G6287">
        <v>2</v>
      </c>
      <c r="H6287" s="1" t="s">
        <v>26</v>
      </c>
      <c r="I6287" s="1" t="s">
        <v>27</v>
      </c>
      <c r="J6287" s="1" t="s">
        <v>28</v>
      </c>
      <c r="K6287" s="1" t="s">
        <v>89</v>
      </c>
      <c r="L6287">
        <v>1173</v>
      </c>
      <c r="M6287" s="1" t="s">
        <v>1513</v>
      </c>
      <c r="N6287" s="1" t="s">
        <v>31</v>
      </c>
      <c r="O6287">
        <v>935</v>
      </c>
      <c r="P6287" s="1" t="s">
        <v>25</v>
      </c>
      <c r="Q6287" s="1" t="s">
        <v>15549</v>
      </c>
      <c r="R6287" s="1" t="s">
        <v>743</v>
      </c>
      <c r="S6287">
        <v>41.173499999999997</v>
      </c>
      <c r="T6287">
        <v>-81.449700000000007</v>
      </c>
      <c r="U6287" s="1" t="s">
        <v>112</v>
      </c>
      <c r="V6287">
        <v>1568756600</v>
      </c>
      <c r="W6287" s="2">
        <v>43725.905092592591</v>
      </c>
      <c r="X6287" s="1" t="str">
        <f>IF(apartments_for_rent_classified_10K3[[#This Row],[pets_allowed]]="None","No","Yes")</f>
        <v>Yes</v>
      </c>
      <c r="Y6287" s="1" t="s">
        <v>741</v>
      </c>
    </row>
    <row r="6288" spans="1:25" x14ac:dyDescent="0.3">
      <c r="A6288">
        <v>5668635207</v>
      </c>
      <c r="B6288" s="1" t="s">
        <v>22</v>
      </c>
      <c r="C6288" s="1" t="s">
        <v>20859</v>
      </c>
      <c r="D6288" s="1" t="s">
        <v>20860</v>
      </c>
      <c r="E6288" s="1" t="s">
        <v>25</v>
      </c>
      <c r="F6288">
        <v>2</v>
      </c>
      <c r="G6288">
        <v>2</v>
      </c>
      <c r="H6288" s="1" t="s">
        <v>26</v>
      </c>
      <c r="I6288" s="1" t="s">
        <v>27</v>
      </c>
      <c r="J6288" s="1" t="s">
        <v>28</v>
      </c>
      <c r="K6288" s="1" t="s">
        <v>89</v>
      </c>
      <c r="L6288">
        <v>999</v>
      </c>
      <c r="M6288" s="1" t="s">
        <v>1465</v>
      </c>
      <c r="N6288" s="1" t="s">
        <v>31</v>
      </c>
      <c r="O6288">
        <v>935</v>
      </c>
      <c r="P6288" s="1" t="s">
        <v>20861</v>
      </c>
      <c r="Q6288" s="1" t="s">
        <v>12560</v>
      </c>
      <c r="R6288" s="1" t="s">
        <v>578</v>
      </c>
      <c r="S6288">
        <v>41.6828</v>
      </c>
      <c r="T6288">
        <v>-93.707700000000003</v>
      </c>
      <c r="U6288" s="1" t="s">
        <v>34</v>
      </c>
      <c r="V6288">
        <v>1577360032</v>
      </c>
      <c r="W6288" s="2">
        <v>43825.481851851851</v>
      </c>
      <c r="X6288" s="1" t="str">
        <f>IF(apartments_for_rent_classified_10K3[[#This Row],[pets_allowed]]="None","No","Yes")</f>
        <v>Yes</v>
      </c>
      <c r="Y6288" s="1" t="s">
        <v>27</v>
      </c>
    </row>
    <row r="6289" spans="1:25" x14ac:dyDescent="0.3">
      <c r="A6289">
        <v>5509044979</v>
      </c>
      <c r="B6289" s="1" t="s">
        <v>22</v>
      </c>
      <c r="C6289" s="1" t="s">
        <v>20862</v>
      </c>
      <c r="D6289" s="1" t="s">
        <v>20863</v>
      </c>
      <c r="E6289" s="1" t="s">
        <v>10536</v>
      </c>
      <c r="F6289">
        <v>2</v>
      </c>
      <c r="G6289">
        <v>2</v>
      </c>
      <c r="H6289" s="1" t="s">
        <v>26</v>
      </c>
      <c r="I6289" s="1" t="s">
        <v>27</v>
      </c>
      <c r="J6289" s="1" t="s">
        <v>28</v>
      </c>
      <c r="K6289" s="1" t="s">
        <v>89</v>
      </c>
      <c r="L6289">
        <v>985</v>
      </c>
      <c r="M6289" s="1" t="s">
        <v>1285</v>
      </c>
      <c r="N6289" s="1" t="s">
        <v>31</v>
      </c>
      <c r="O6289">
        <v>935</v>
      </c>
      <c r="P6289" s="1" t="s">
        <v>25</v>
      </c>
      <c r="Q6289" s="1" t="s">
        <v>742</v>
      </c>
      <c r="R6289" s="1" t="s">
        <v>743</v>
      </c>
      <c r="S6289">
        <v>39.285800000000002</v>
      </c>
      <c r="T6289">
        <v>-84.522000000000006</v>
      </c>
      <c r="U6289" s="1" t="s">
        <v>112</v>
      </c>
      <c r="V6289">
        <v>1568769855</v>
      </c>
      <c r="W6289" s="2">
        <v>43726.05850694445</v>
      </c>
      <c r="X6289" s="1" t="str">
        <f>IF(apartments_for_rent_classified_10K3[[#This Row],[pets_allowed]]="None","No","Yes")</f>
        <v>Yes</v>
      </c>
      <c r="Y6289" s="1" t="s">
        <v>741</v>
      </c>
    </row>
    <row r="6290" spans="1:25" x14ac:dyDescent="0.3">
      <c r="A6290">
        <v>5668638692</v>
      </c>
      <c r="B6290" s="1" t="s">
        <v>22</v>
      </c>
      <c r="C6290" s="1" t="s">
        <v>20864</v>
      </c>
      <c r="D6290" s="1" t="s">
        <v>20865</v>
      </c>
      <c r="E6290" s="1" t="s">
        <v>25</v>
      </c>
      <c r="F6290">
        <v>1</v>
      </c>
      <c r="G6290">
        <v>2</v>
      </c>
      <c r="H6290" s="1" t="s">
        <v>26</v>
      </c>
      <c r="I6290" s="1" t="s">
        <v>27</v>
      </c>
      <c r="J6290" s="1" t="s">
        <v>28</v>
      </c>
      <c r="K6290" s="1" t="s">
        <v>29</v>
      </c>
      <c r="L6290">
        <v>950</v>
      </c>
      <c r="M6290" s="1" t="s">
        <v>120</v>
      </c>
      <c r="N6290" s="1" t="s">
        <v>31</v>
      </c>
      <c r="O6290">
        <v>935</v>
      </c>
      <c r="P6290" s="1" t="s">
        <v>20866</v>
      </c>
      <c r="Q6290" s="1" t="s">
        <v>25</v>
      </c>
      <c r="R6290" s="1" t="s">
        <v>25</v>
      </c>
      <c r="S6290">
        <v>39.816299999999998</v>
      </c>
      <c r="T6290">
        <v>-98.557599999999994</v>
      </c>
      <c r="U6290" s="1" t="s">
        <v>34</v>
      </c>
      <c r="V6290">
        <v>1577360255</v>
      </c>
      <c r="W6290" s="2">
        <v>43825.484432870369</v>
      </c>
      <c r="X6290" s="1" t="str">
        <f>IF(apartments_for_rent_classified_10K3[[#This Row],[pets_allowed]]="None","No","Yes")</f>
        <v>No</v>
      </c>
      <c r="Y6290" s="1" t="s">
        <v>27</v>
      </c>
    </row>
    <row r="6291" spans="1:25" x14ac:dyDescent="0.3">
      <c r="A6291">
        <v>5508803886</v>
      </c>
      <c r="B6291" s="1" t="s">
        <v>22</v>
      </c>
      <c r="C6291" s="1" t="s">
        <v>20867</v>
      </c>
      <c r="D6291" s="1" t="s">
        <v>20868</v>
      </c>
      <c r="E6291" s="1" t="s">
        <v>1613</v>
      </c>
      <c r="F6291">
        <v>1</v>
      </c>
      <c r="G6291">
        <v>2</v>
      </c>
      <c r="H6291" s="1" t="s">
        <v>26</v>
      </c>
      <c r="I6291" s="1" t="s">
        <v>27</v>
      </c>
      <c r="J6291" s="1" t="s">
        <v>28</v>
      </c>
      <c r="K6291" s="1" t="s">
        <v>25</v>
      </c>
      <c r="L6291">
        <v>900</v>
      </c>
      <c r="M6291" s="1" t="s">
        <v>171</v>
      </c>
      <c r="N6291" s="1" t="s">
        <v>31</v>
      </c>
      <c r="O6291">
        <v>935</v>
      </c>
      <c r="P6291" s="1" t="s">
        <v>25</v>
      </c>
      <c r="Q6291" s="1" t="s">
        <v>4769</v>
      </c>
      <c r="R6291" s="1" t="s">
        <v>743</v>
      </c>
      <c r="S6291">
        <v>41.471200000000003</v>
      </c>
      <c r="T6291">
        <v>-81.515500000000003</v>
      </c>
      <c r="U6291" s="1" t="s">
        <v>112</v>
      </c>
      <c r="V6291">
        <v>1568753871</v>
      </c>
      <c r="W6291" s="2">
        <v>43725.873506944445</v>
      </c>
      <c r="X6291" s="1" t="str">
        <f>IF(apartments_for_rent_classified_10K3[[#This Row],[pets_allowed]]="None","No","Yes")</f>
        <v>Yes</v>
      </c>
      <c r="Y6291" s="1" t="s">
        <v>741</v>
      </c>
    </row>
    <row r="6292" spans="1:25" x14ac:dyDescent="0.3">
      <c r="A6292">
        <v>5668623261</v>
      </c>
      <c r="B6292" s="1" t="s">
        <v>22</v>
      </c>
      <c r="C6292" s="1" t="s">
        <v>20869</v>
      </c>
      <c r="D6292" s="1" t="s">
        <v>20870</v>
      </c>
      <c r="E6292" s="1" t="s">
        <v>3454</v>
      </c>
      <c r="F6292">
        <v>1</v>
      </c>
      <c r="G6292">
        <v>1</v>
      </c>
      <c r="H6292" s="1" t="s">
        <v>26</v>
      </c>
      <c r="I6292" s="1" t="s">
        <v>27</v>
      </c>
      <c r="J6292" s="1" t="s">
        <v>28</v>
      </c>
      <c r="K6292" s="1" t="s">
        <v>89</v>
      </c>
      <c r="L6292">
        <v>850</v>
      </c>
      <c r="M6292" s="1" t="s">
        <v>450</v>
      </c>
      <c r="N6292" s="1" t="s">
        <v>31</v>
      </c>
      <c r="O6292">
        <v>935</v>
      </c>
      <c r="P6292" s="1" t="s">
        <v>20871</v>
      </c>
      <c r="Q6292" s="1" t="s">
        <v>20872</v>
      </c>
      <c r="R6292" s="1" t="s">
        <v>578</v>
      </c>
      <c r="S6292">
        <v>41.26</v>
      </c>
      <c r="T6292">
        <v>-95.835800000000006</v>
      </c>
      <c r="U6292" s="1" t="s">
        <v>34</v>
      </c>
      <c r="V6292">
        <v>1577359167</v>
      </c>
      <c r="W6292" s="2">
        <v>43825.47184027778</v>
      </c>
      <c r="X6292" s="1" t="str">
        <f>IF(apartments_for_rent_classified_10K3[[#This Row],[pets_allowed]]="None","No","Yes")</f>
        <v>Yes</v>
      </c>
      <c r="Y6292" s="1" t="s">
        <v>741</v>
      </c>
    </row>
    <row r="6293" spans="1:25" x14ac:dyDescent="0.3">
      <c r="A6293">
        <v>5668632785</v>
      </c>
      <c r="B6293" s="1" t="s">
        <v>22</v>
      </c>
      <c r="C6293" s="1" t="s">
        <v>20873</v>
      </c>
      <c r="D6293" s="1" t="s">
        <v>20874</v>
      </c>
      <c r="E6293" s="1" t="s">
        <v>25</v>
      </c>
      <c r="F6293">
        <v>1</v>
      </c>
      <c r="G6293">
        <v>2</v>
      </c>
      <c r="H6293" s="1" t="s">
        <v>26</v>
      </c>
      <c r="I6293" s="1" t="s">
        <v>27</v>
      </c>
      <c r="J6293" s="1" t="s">
        <v>28</v>
      </c>
      <c r="K6293" s="1" t="s">
        <v>29</v>
      </c>
      <c r="L6293">
        <v>835</v>
      </c>
      <c r="M6293" s="1" t="s">
        <v>2324</v>
      </c>
      <c r="N6293" s="1" t="s">
        <v>31</v>
      </c>
      <c r="O6293">
        <v>935</v>
      </c>
      <c r="P6293" s="1" t="s">
        <v>20875</v>
      </c>
      <c r="Q6293" s="1" t="s">
        <v>1819</v>
      </c>
      <c r="R6293" s="1" t="s">
        <v>1820</v>
      </c>
      <c r="S6293">
        <v>48.246899999999997</v>
      </c>
      <c r="T6293">
        <v>-101.3017</v>
      </c>
      <c r="U6293" s="1" t="s">
        <v>34</v>
      </c>
      <c r="V6293">
        <v>1577359863</v>
      </c>
      <c r="W6293" s="2">
        <v>43825.479895833334</v>
      </c>
      <c r="X6293" s="1" t="str">
        <f>IF(apartments_for_rent_classified_10K3[[#This Row],[pets_allowed]]="None","No","Yes")</f>
        <v>No</v>
      </c>
      <c r="Y6293" s="1" t="s">
        <v>27</v>
      </c>
    </row>
    <row r="6294" spans="1:25" x14ac:dyDescent="0.3">
      <c r="A6294">
        <v>5668633017</v>
      </c>
      <c r="B6294" s="1" t="s">
        <v>22</v>
      </c>
      <c r="C6294" s="1" t="s">
        <v>20876</v>
      </c>
      <c r="D6294" s="1" t="s">
        <v>20877</v>
      </c>
      <c r="E6294" s="1" t="s">
        <v>25</v>
      </c>
      <c r="F6294">
        <v>2</v>
      </c>
      <c r="G6294">
        <v>2</v>
      </c>
      <c r="H6294" s="1" t="s">
        <v>26</v>
      </c>
      <c r="I6294" s="1" t="s">
        <v>27</v>
      </c>
      <c r="J6294" s="1" t="s">
        <v>28</v>
      </c>
      <c r="K6294" s="1" t="s">
        <v>89</v>
      </c>
      <c r="L6294">
        <v>811</v>
      </c>
      <c r="M6294" s="1" t="s">
        <v>8817</v>
      </c>
      <c r="N6294" s="1" t="s">
        <v>31</v>
      </c>
      <c r="O6294">
        <v>935</v>
      </c>
      <c r="P6294" s="1" t="s">
        <v>20878</v>
      </c>
      <c r="Q6294" s="1" t="s">
        <v>5957</v>
      </c>
      <c r="R6294" s="1" t="s">
        <v>3801</v>
      </c>
      <c r="S6294">
        <v>43.532899999999998</v>
      </c>
      <c r="T6294">
        <v>-96.726500000000001</v>
      </c>
      <c r="U6294" s="1" t="s">
        <v>34</v>
      </c>
      <c r="V6294">
        <v>1577359883</v>
      </c>
      <c r="W6294" s="2">
        <v>43825.480127314819</v>
      </c>
      <c r="X6294" s="1" t="str">
        <f>IF(apartments_for_rent_classified_10K3[[#This Row],[pets_allowed]]="None","No","Yes")</f>
        <v>Yes</v>
      </c>
      <c r="Y6294" s="1" t="s">
        <v>27</v>
      </c>
    </row>
    <row r="6295" spans="1:25" x14ac:dyDescent="0.3">
      <c r="A6295">
        <v>5668631879</v>
      </c>
      <c r="B6295" s="1" t="s">
        <v>22</v>
      </c>
      <c r="C6295" s="1" t="s">
        <v>20879</v>
      </c>
      <c r="D6295" s="1" t="s">
        <v>20880</v>
      </c>
      <c r="E6295" s="1" t="s">
        <v>25</v>
      </c>
      <c r="F6295">
        <v>2</v>
      </c>
      <c r="G6295">
        <v>3</v>
      </c>
      <c r="H6295" s="1" t="s">
        <v>26</v>
      </c>
      <c r="I6295" s="1" t="s">
        <v>27</v>
      </c>
      <c r="J6295" s="1" t="s">
        <v>28</v>
      </c>
      <c r="K6295" s="1" t="s">
        <v>89</v>
      </c>
      <c r="L6295">
        <v>2050</v>
      </c>
      <c r="M6295" s="1" t="s">
        <v>1534</v>
      </c>
      <c r="N6295" s="1" t="s">
        <v>31</v>
      </c>
      <c r="O6295">
        <v>936</v>
      </c>
      <c r="P6295" s="1" t="s">
        <v>20881</v>
      </c>
      <c r="Q6295" s="1" t="s">
        <v>181</v>
      </c>
      <c r="R6295" s="1" t="s">
        <v>168</v>
      </c>
      <c r="S6295">
        <v>39.6828</v>
      </c>
      <c r="T6295">
        <v>-104.8078</v>
      </c>
      <c r="U6295" s="1" t="s">
        <v>34</v>
      </c>
      <c r="V6295">
        <v>1577359786</v>
      </c>
      <c r="W6295" s="2">
        <v>43825.479004629626</v>
      </c>
      <c r="X6295" s="1" t="str">
        <f>IF(apartments_for_rent_classified_10K3[[#This Row],[pets_allowed]]="None","No","Yes")</f>
        <v>Yes</v>
      </c>
      <c r="Y6295" s="1" t="s">
        <v>27</v>
      </c>
    </row>
    <row r="6296" spans="1:25" x14ac:dyDescent="0.3">
      <c r="A6296">
        <v>5509210086</v>
      </c>
      <c r="B6296" s="1" t="s">
        <v>22</v>
      </c>
      <c r="C6296" s="1" t="s">
        <v>20882</v>
      </c>
      <c r="D6296" s="1" t="s">
        <v>20883</v>
      </c>
      <c r="E6296" s="1" t="s">
        <v>13454</v>
      </c>
      <c r="F6296">
        <v>2</v>
      </c>
      <c r="G6296">
        <v>2</v>
      </c>
      <c r="H6296" s="1" t="s">
        <v>26</v>
      </c>
      <c r="I6296" s="1" t="s">
        <v>27</v>
      </c>
      <c r="J6296" s="1" t="s">
        <v>28</v>
      </c>
      <c r="K6296" s="1" t="s">
        <v>89</v>
      </c>
      <c r="L6296">
        <v>1833</v>
      </c>
      <c r="M6296" s="1" t="s">
        <v>20884</v>
      </c>
      <c r="N6296" s="1" t="s">
        <v>31</v>
      </c>
      <c r="O6296">
        <v>936</v>
      </c>
      <c r="P6296" s="1" t="s">
        <v>25</v>
      </c>
      <c r="Q6296" s="1" t="s">
        <v>6892</v>
      </c>
      <c r="R6296" s="1" t="s">
        <v>51</v>
      </c>
      <c r="S6296">
        <v>47.460799999999999</v>
      </c>
      <c r="T6296">
        <v>-122.20950000000001</v>
      </c>
      <c r="U6296" s="1" t="s">
        <v>112</v>
      </c>
      <c r="V6296">
        <v>1568779338</v>
      </c>
      <c r="W6296" s="2">
        <v>43726.168263888889</v>
      </c>
      <c r="X6296" s="1" t="str">
        <f>IF(apartments_for_rent_classified_10K3[[#This Row],[pets_allowed]]="None","No","Yes")</f>
        <v>Yes</v>
      </c>
      <c r="Y6296" s="1" t="s">
        <v>741</v>
      </c>
    </row>
    <row r="6297" spans="1:25" x14ac:dyDescent="0.3">
      <c r="A6297">
        <v>5668629437</v>
      </c>
      <c r="B6297" s="1" t="s">
        <v>22</v>
      </c>
      <c r="C6297" s="1" t="s">
        <v>20885</v>
      </c>
      <c r="D6297" s="1" t="s">
        <v>20886</v>
      </c>
      <c r="E6297" s="1" t="s">
        <v>25</v>
      </c>
      <c r="F6297">
        <v>1</v>
      </c>
      <c r="G6297">
        <v>1</v>
      </c>
      <c r="H6297" s="1" t="s">
        <v>26</v>
      </c>
      <c r="I6297" s="1" t="s">
        <v>27</v>
      </c>
      <c r="J6297" s="1" t="s">
        <v>28</v>
      </c>
      <c r="K6297" s="1" t="s">
        <v>89</v>
      </c>
      <c r="L6297">
        <v>1676</v>
      </c>
      <c r="M6297" s="1" t="s">
        <v>20887</v>
      </c>
      <c r="N6297" s="1" t="s">
        <v>31</v>
      </c>
      <c r="O6297">
        <v>936</v>
      </c>
      <c r="P6297" s="1" t="s">
        <v>20888</v>
      </c>
      <c r="Q6297" s="1" t="s">
        <v>2069</v>
      </c>
      <c r="R6297" s="1" t="s">
        <v>117</v>
      </c>
      <c r="S6297">
        <v>32.821199999999997</v>
      </c>
      <c r="T6297">
        <v>-96.785300000000007</v>
      </c>
      <c r="U6297" s="1" t="s">
        <v>34</v>
      </c>
      <c r="V6297">
        <v>1577359616</v>
      </c>
      <c r="W6297" s="2">
        <v>43825.477037037039</v>
      </c>
      <c r="X6297" s="1" t="str">
        <f>IF(apartments_for_rent_classified_10K3[[#This Row],[pets_allowed]]="None","No","Yes")</f>
        <v>Yes</v>
      </c>
      <c r="Y6297" s="1" t="s">
        <v>27</v>
      </c>
    </row>
    <row r="6298" spans="1:25" x14ac:dyDescent="0.3">
      <c r="A6298">
        <v>5668621462</v>
      </c>
      <c r="B6298" s="1" t="s">
        <v>22</v>
      </c>
      <c r="C6298" s="1" t="s">
        <v>20889</v>
      </c>
      <c r="D6298" s="1" t="s">
        <v>20890</v>
      </c>
      <c r="E6298" s="1" t="s">
        <v>1262</v>
      </c>
      <c r="F6298">
        <v>1</v>
      </c>
      <c r="G6298">
        <v>3</v>
      </c>
      <c r="H6298" s="1" t="s">
        <v>26</v>
      </c>
      <c r="I6298" s="1" t="s">
        <v>27</v>
      </c>
      <c r="J6298" s="1" t="s">
        <v>28</v>
      </c>
      <c r="K6298" s="1" t="s">
        <v>29</v>
      </c>
      <c r="L6298">
        <v>1599</v>
      </c>
      <c r="M6298" s="1" t="s">
        <v>1546</v>
      </c>
      <c r="N6298" s="1" t="s">
        <v>31</v>
      </c>
      <c r="O6298">
        <v>936</v>
      </c>
      <c r="P6298" s="1" t="s">
        <v>20891</v>
      </c>
      <c r="Q6298" s="1" t="s">
        <v>894</v>
      </c>
      <c r="R6298" s="1" t="s">
        <v>215</v>
      </c>
      <c r="S6298">
        <v>40.1145</v>
      </c>
      <c r="T6298">
        <v>-88.272300000000001</v>
      </c>
      <c r="U6298" s="1" t="s">
        <v>34</v>
      </c>
      <c r="V6298">
        <v>1577359061</v>
      </c>
      <c r="W6298" s="2">
        <v>43825.470613425925</v>
      </c>
      <c r="X6298" s="1" t="str">
        <f>IF(apartments_for_rent_classified_10K3[[#This Row],[pets_allowed]]="None","No","Yes")</f>
        <v>No</v>
      </c>
      <c r="Y6298" s="1" t="s">
        <v>741</v>
      </c>
    </row>
    <row r="6299" spans="1:25" x14ac:dyDescent="0.3">
      <c r="A6299">
        <v>5668640072</v>
      </c>
      <c r="B6299" s="1" t="s">
        <v>22</v>
      </c>
      <c r="C6299" s="1" t="s">
        <v>20892</v>
      </c>
      <c r="D6299" s="1" t="s">
        <v>20893</v>
      </c>
      <c r="E6299" s="1" t="s">
        <v>25</v>
      </c>
      <c r="F6299">
        <v>2</v>
      </c>
      <c r="G6299">
        <v>2</v>
      </c>
      <c r="H6299" s="1" t="s">
        <v>26</v>
      </c>
      <c r="I6299" s="1" t="s">
        <v>27</v>
      </c>
      <c r="J6299" s="1" t="s">
        <v>28</v>
      </c>
      <c r="K6299" s="1" t="s">
        <v>29</v>
      </c>
      <c r="L6299">
        <v>1450</v>
      </c>
      <c r="M6299" s="1" t="s">
        <v>1562</v>
      </c>
      <c r="N6299" s="1" t="s">
        <v>31</v>
      </c>
      <c r="O6299">
        <v>936</v>
      </c>
      <c r="P6299" s="1" t="s">
        <v>20894</v>
      </c>
      <c r="Q6299" s="1" t="s">
        <v>20609</v>
      </c>
      <c r="R6299" s="1" t="s">
        <v>470</v>
      </c>
      <c r="S6299">
        <v>44.571599999999997</v>
      </c>
      <c r="T6299">
        <v>-123.282</v>
      </c>
      <c r="U6299" s="1" t="s">
        <v>34</v>
      </c>
      <c r="V6299">
        <v>1577360360</v>
      </c>
      <c r="W6299" s="2">
        <v>43825.485648148147</v>
      </c>
      <c r="X6299" s="1" t="str">
        <f>IF(apartments_for_rent_classified_10K3[[#This Row],[pets_allowed]]="None","No","Yes")</f>
        <v>No</v>
      </c>
      <c r="Y6299" s="1" t="s">
        <v>27</v>
      </c>
    </row>
    <row r="6300" spans="1:25" x14ac:dyDescent="0.3">
      <c r="A6300">
        <v>5668635070</v>
      </c>
      <c r="B6300" s="1" t="s">
        <v>22</v>
      </c>
      <c r="C6300" s="1" t="s">
        <v>20895</v>
      </c>
      <c r="D6300" s="1" t="s">
        <v>20896</v>
      </c>
      <c r="E6300" s="1" t="s">
        <v>25</v>
      </c>
      <c r="F6300">
        <v>1</v>
      </c>
      <c r="G6300">
        <v>3</v>
      </c>
      <c r="H6300" s="1" t="s">
        <v>26</v>
      </c>
      <c r="I6300" s="1" t="s">
        <v>27</v>
      </c>
      <c r="J6300" s="1" t="s">
        <v>28</v>
      </c>
      <c r="K6300" s="1" t="s">
        <v>29</v>
      </c>
      <c r="L6300">
        <v>945</v>
      </c>
      <c r="M6300" s="1" t="s">
        <v>1674</v>
      </c>
      <c r="N6300" s="1" t="s">
        <v>31</v>
      </c>
      <c r="O6300">
        <v>936</v>
      </c>
      <c r="P6300" s="1" t="s">
        <v>20897</v>
      </c>
      <c r="Q6300" s="1" t="s">
        <v>3754</v>
      </c>
      <c r="R6300" s="1" t="s">
        <v>1820</v>
      </c>
      <c r="S6300">
        <v>47.917900000000003</v>
      </c>
      <c r="T6300">
        <v>-97.065799999999996</v>
      </c>
      <c r="U6300" s="1" t="s">
        <v>34</v>
      </c>
      <c r="V6300">
        <v>1577360024</v>
      </c>
      <c r="W6300" s="2">
        <v>43825.481759259259</v>
      </c>
      <c r="X6300" s="1" t="str">
        <f>IF(apartments_for_rent_classified_10K3[[#This Row],[pets_allowed]]="None","No","Yes")</f>
        <v>No</v>
      </c>
      <c r="Y6300" s="1" t="s">
        <v>27</v>
      </c>
    </row>
    <row r="6301" spans="1:25" x14ac:dyDescent="0.3">
      <c r="A6301">
        <v>5668636339</v>
      </c>
      <c r="B6301" s="1" t="s">
        <v>22</v>
      </c>
      <c r="C6301" s="1" t="s">
        <v>20898</v>
      </c>
      <c r="D6301" s="1" t="s">
        <v>20899</v>
      </c>
      <c r="E6301" s="1" t="s">
        <v>25</v>
      </c>
      <c r="F6301">
        <v>1</v>
      </c>
      <c r="G6301">
        <v>3</v>
      </c>
      <c r="H6301" s="1" t="s">
        <v>26</v>
      </c>
      <c r="I6301" s="1" t="s">
        <v>27</v>
      </c>
      <c r="J6301" s="1" t="s">
        <v>28</v>
      </c>
      <c r="K6301" s="1" t="s">
        <v>998</v>
      </c>
      <c r="L6301">
        <v>850</v>
      </c>
      <c r="M6301" s="1" t="s">
        <v>450</v>
      </c>
      <c r="N6301" s="1" t="s">
        <v>31</v>
      </c>
      <c r="O6301">
        <v>936</v>
      </c>
      <c r="P6301" s="1" t="s">
        <v>20900</v>
      </c>
      <c r="Q6301" s="1" t="s">
        <v>12138</v>
      </c>
      <c r="R6301" s="1" t="s">
        <v>40</v>
      </c>
      <c r="S6301">
        <v>40.473799999999997</v>
      </c>
      <c r="T6301">
        <v>-86.140900000000002</v>
      </c>
      <c r="U6301" s="1" t="s">
        <v>34</v>
      </c>
      <c r="V6301">
        <v>1577360102</v>
      </c>
      <c r="W6301" s="2">
        <v>43825.482662037037</v>
      </c>
      <c r="X6301" s="1" t="str">
        <f>IF(apartments_for_rent_classified_10K3[[#This Row],[pets_allowed]]="None","No","Yes")</f>
        <v>Yes</v>
      </c>
      <c r="Y6301" s="1" t="s">
        <v>27</v>
      </c>
    </row>
    <row r="6302" spans="1:25" x14ac:dyDescent="0.3">
      <c r="A6302">
        <v>5648785662</v>
      </c>
      <c r="B6302" s="1" t="s">
        <v>22</v>
      </c>
      <c r="C6302" s="1" t="s">
        <v>20901</v>
      </c>
      <c r="D6302" s="1" t="s">
        <v>20902</v>
      </c>
      <c r="E6302" s="1" t="s">
        <v>4693</v>
      </c>
      <c r="F6302">
        <v>2</v>
      </c>
      <c r="G6302">
        <v>2</v>
      </c>
      <c r="H6302" s="1" t="s">
        <v>26</v>
      </c>
      <c r="I6302" s="1" t="s">
        <v>27</v>
      </c>
      <c r="J6302" s="1" t="s">
        <v>28</v>
      </c>
      <c r="K6302" s="1" t="s">
        <v>25</v>
      </c>
      <c r="L6302">
        <v>645</v>
      </c>
      <c r="M6302" s="1" t="s">
        <v>191</v>
      </c>
      <c r="N6302" s="1" t="s">
        <v>31</v>
      </c>
      <c r="O6302">
        <v>936</v>
      </c>
      <c r="P6302" s="1" t="s">
        <v>20903</v>
      </c>
      <c r="Q6302" s="1" t="s">
        <v>6642</v>
      </c>
      <c r="R6302" s="1" t="s">
        <v>232</v>
      </c>
      <c r="S6302">
        <v>36.531100000000002</v>
      </c>
      <c r="T6302">
        <v>-82.520899999999997</v>
      </c>
      <c r="U6302" s="1" t="s">
        <v>108</v>
      </c>
      <c r="V6302">
        <v>1576015186</v>
      </c>
      <c r="W6302" s="2">
        <v>43809.916504629626</v>
      </c>
      <c r="X6302" s="1" t="str">
        <f>IF(apartments_for_rent_classified_10K3[[#This Row],[pets_allowed]]="None","No","Yes")</f>
        <v>Yes</v>
      </c>
      <c r="Y6302" s="1" t="s">
        <v>27</v>
      </c>
    </row>
    <row r="6303" spans="1:25" x14ac:dyDescent="0.3">
      <c r="A6303">
        <v>5509009094</v>
      </c>
      <c r="B6303" s="1" t="s">
        <v>22</v>
      </c>
      <c r="C6303" s="1" t="s">
        <v>20904</v>
      </c>
      <c r="D6303" s="1" t="s">
        <v>20905</v>
      </c>
      <c r="E6303" s="1" t="s">
        <v>25</v>
      </c>
      <c r="F6303">
        <v>1</v>
      </c>
      <c r="G6303">
        <v>2</v>
      </c>
      <c r="H6303" s="1" t="s">
        <v>26</v>
      </c>
      <c r="I6303" s="1" t="s">
        <v>27</v>
      </c>
      <c r="J6303" s="1" t="s">
        <v>27</v>
      </c>
      <c r="K6303" s="1" t="s">
        <v>89</v>
      </c>
      <c r="L6303">
        <v>1605</v>
      </c>
      <c r="M6303" s="1" t="s">
        <v>15861</v>
      </c>
      <c r="N6303" s="1" t="s">
        <v>31</v>
      </c>
      <c r="O6303">
        <v>937</v>
      </c>
      <c r="P6303" s="1" t="s">
        <v>25</v>
      </c>
      <c r="Q6303" s="1" t="s">
        <v>4143</v>
      </c>
      <c r="R6303" s="1" t="s">
        <v>168</v>
      </c>
      <c r="S6303">
        <v>39.960799999999999</v>
      </c>
      <c r="T6303">
        <v>-104.81950000000001</v>
      </c>
      <c r="U6303" s="1" t="s">
        <v>112</v>
      </c>
      <c r="V6303">
        <v>1568767136</v>
      </c>
      <c r="W6303" s="2">
        <v>43726.027037037042</v>
      </c>
      <c r="X6303" s="1" t="str">
        <f>IF(apartments_for_rent_classified_10K3[[#This Row],[pets_allowed]]="None","No","Yes")</f>
        <v>Yes</v>
      </c>
      <c r="Y6303" s="1" t="s">
        <v>27</v>
      </c>
    </row>
    <row r="6304" spans="1:25" x14ac:dyDescent="0.3">
      <c r="A6304">
        <v>5508824147</v>
      </c>
      <c r="B6304" s="1" t="s">
        <v>22</v>
      </c>
      <c r="C6304" s="1" t="s">
        <v>791</v>
      </c>
      <c r="D6304" s="1" t="s">
        <v>20906</v>
      </c>
      <c r="E6304" s="1" t="s">
        <v>15054</v>
      </c>
      <c r="F6304">
        <v>1</v>
      </c>
      <c r="G6304">
        <v>1</v>
      </c>
      <c r="H6304" s="1" t="s">
        <v>26</v>
      </c>
      <c r="I6304" s="1" t="s">
        <v>27</v>
      </c>
      <c r="J6304" s="1" t="s">
        <v>28</v>
      </c>
      <c r="K6304" s="1" t="s">
        <v>25</v>
      </c>
      <c r="L6304">
        <v>1528</v>
      </c>
      <c r="M6304" s="1" t="s">
        <v>10048</v>
      </c>
      <c r="N6304" s="1" t="s">
        <v>31</v>
      </c>
      <c r="O6304">
        <v>937</v>
      </c>
      <c r="P6304" s="1" t="s">
        <v>25</v>
      </c>
      <c r="Q6304" s="1" t="s">
        <v>298</v>
      </c>
      <c r="R6304" s="1" t="s">
        <v>168</v>
      </c>
      <c r="S6304">
        <v>39.643999999999998</v>
      </c>
      <c r="T6304">
        <v>-104.90260000000001</v>
      </c>
      <c r="U6304" s="1" t="s">
        <v>112</v>
      </c>
      <c r="V6304">
        <v>1568755382</v>
      </c>
      <c r="W6304" s="2">
        <v>43725.89099537037</v>
      </c>
      <c r="X6304" s="1" t="str">
        <f>IF(apartments_for_rent_classified_10K3[[#This Row],[pets_allowed]]="None","No","Yes")</f>
        <v>Yes</v>
      </c>
      <c r="Y6304" s="1" t="s">
        <v>27</v>
      </c>
    </row>
    <row r="6305" spans="1:25" x14ac:dyDescent="0.3">
      <c r="A6305">
        <v>5509153815</v>
      </c>
      <c r="B6305" s="1" t="s">
        <v>22</v>
      </c>
      <c r="C6305" s="1" t="s">
        <v>18564</v>
      </c>
      <c r="D6305" s="1" t="s">
        <v>20907</v>
      </c>
      <c r="E6305" s="1" t="s">
        <v>20908</v>
      </c>
      <c r="F6305">
        <v>2</v>
      </c>
      <c r="G6305">
        <v>2</v>
      </c>
      <c r="H6305" s="1" t="s">
        <v>26</v>
      </c>
      <c r="I6305" s="1" t="s">
        <v>27</v>
      </c>
      <c r="J6305" s="1" t="s">
        <v>27</v>
      </c>
      <c r="K6305" s="1" t="s">
        <v>89</v>
      </c>
      <c r="L6305">
        <v>1267</v>
      </c>
      <c r="M6305" s="1" t="s">
        <v>6276</v>
      </c>
      <c r="N6305" s="1" t="s">
        <v>31</v>
      </c>
      <c r="O6305">
        <v>937</v>
      </c>
      <c r="P6305" s="1" t="s">
        <v>25</v>
      </c>
      <c r="Q6305" s="1" t="s">
        <v>9175</v>
      </c>
      <c r="R6305" s="1" t="s">
        <v>117</v>
      </c>
      <c r="S6305">
        <v>32.852499999999999</v>
      </c>
      <c r="T6305">
        <v>-97.139899999999997</v>
      </c>
      <c r="U6305" s="1" t="s">
        <v>112</v>
      </c>
      <c r="V6305">
        <v>1568776594</v>
      </c>
      <c r="W6305" s="2">
        <v>43726.136504629627</v>
      </c>
      <c r="X6305" s="1" t="str">
        <f>IF(apartments_for_rent_classified_10K3[[#This Row],[pets_allowed]]="None","No","Yes")</f>
        <v>Yes</v>
      </c>
      <c r="Y6305" s="1" t="s">
        <v>27</v>
      </c>
    </row>
    <row r="6306" spans="1:25" x14ac:dyDescent="0.3">
      <c r="A6306">
        <v>5509078630</v>
      </c>
      <c r="B6306" s="1" t="s">
        <v>22</v>
      </c>
      <c r="C6306" s="1" t="s">
        <v>20909</v>
      </c>
      <c r="D6306" s="1" t="s">
        <v>20910</v>
      </c>
      <c r="E6306" s="1" t="s">
        <v>20911</v>
      </c>
      <c r="F6306">
        <v>1</v>
      </c>
      <c r="G6306">
        <v>2</v>
      </c>
      <c r="H6306" s="1" t="s">
        <v>26</v>
      </c>
      <c r="I6306" s="1" t="s">
        <v>27</v>
      </c>
      <c r="J6306" s="1" t="s">
        <v>741</v>
      </c>
      <c r="K6306" s="1" t="s">
        <v>25</v>
      </c>
      <c r="L6306">
        <v>1135</v>
      </c>
      <c r="M6306" s="1" t="s">
        <v>320</v>
      </c>
      <c r="N6306" s="1" t="s">
        <v>31</v>
      </c>
      <c r="O6306">
        <v>937</v>
      </c>
      <c r="P6306" s="1" t="s">
        <v>25</v>
      </c>
      <c r="Q6306" s="1" t="s">
        <v>20912</v>
      </c>
      <c r="R6306" s="1" t="s">
        <v>743</v>
      </c>
      <c r="S6306">
        <v>39.951300000000003</v>
      </c>
      <c r="T6306">
        <v>-84.177800000000005</v>
      </c>
      <c r="U6306" s="1" t="s">
        <v>112</v>
      </c>
      <c r="V6306">
        <v>1568772203</v>
      </c>
      <c r="W6306" s="2">
        <v>43726.085682870369</v>
      </c>
      <c r="X6306" s="1" t="str">
        <f>IF(apartments_for_rent_classified_10K3[[#This Row],[pets_allowed]]="None","No","Yes")</f>
        <v>Yes</v>
      </c>
      <c r="Y6306" s="1" t="s">
        <v>741</v>
      </c>
    </row>
    <row r="6307" spans="1:25" x14ac:dyDescent="0.3">
      <c r="A6307">
        <v>5509232249</v>
      </c>
      <c r="B6307" s="1" t="s">
        <v>22</v>
      </c>
      <c r="C6307" s="1" t="s">
        <v>20913</v>
      </c>
      <c r="D6307" s="1" t="s">
        <v>20914</v>
      </c>
      <c r="E6307" s="1" t="s">
        <v>3888</v>
      </c>
      <c r="F6307">
        <v>1</v>
      </c>
      <c r="G6307">
        <v>2</v>
      </c>
      <c r="H6307" s="1" t="s">
        <v>26</v>
      </c>
      <c r="I6307" s="1" t="s">
        <v>27</v>
      </c>
      <c r="J6307" s="1" t="s">
        <v>741</v>
      </c>
      <c r="K6307" s="1" t="s">
        <v>25</v>
      </c>
      <c r="L6307">
        <v>995</v>
      </c>
      <c r="M6307" s="1" t="s">
        <v>830</v>
      </c>
      <c r="N6307" s="1" t="s">
        <v>31</v>
      </c>
      <c r="O6307">
        <v>937</v>
      </c>
      <c r="P6307" s="1" t="s">
        <v>25</v>
      </c>
      <c r="Q6307" s="1" t="s">
        <v>9429</v>
      </c>
      <c r="R6307" s="1" t="s">
        <v>522</v>
      </c>
      <c r="S6307">
        <v>40.426099999999998</v>
      </c>
      <c r="T6307">
        <v>-79.763099999999994</v>
      </c>
      <c r="U6307" s="1" t="s">
        <v>112</v>
      </c>
      <c r="V6307">
        <v>1568780226</v>
      </c>
      <c r="W6307" s="2">
        <v>43726.178541666668</v>
      </c>
      <c r="X6307" s="1" t="str">
        <f>IF(apartments_for_rent_classified_10K3[[#This Row],[pets_allowed]]="None","No","Yes")</f>
        <v>Yes</v>
      </c>
      <c r="Y6307" s="1" t="s">
        <v>741</v>
      </c>
    </row>
    <row r="6308" spans="1:25" x14ac:dyDescent="0.3">
      <c r="A6308">
        <v>5659895409</v>
      </c>
      <c r="B6308" s="1" t="s">
        <v>22</v>
      </c>
      <c r="C6308" s="1" t="s">
        <v>20915</v>
      </c>
      <c r="D6308" s="1" t="s">
        <v>20916</v>
      </c>
      <c r="E6308" s="1" t="s">
        <v>25</v>
      </c>
      <c r="F6308">
        <v>1</v>
      </c>
      <c r="G6308">
        <v>2</v>
      </c>
      <c r="H6308" s="1" t="s">
        <v>26</v>
      </c>
      <c r="I6308" s="1" t="s">
        <v>27</v>
      </c>
      <c r="J6308" s="1" t="s">
        <v>28</v>
      </c>
      <c r="K6308" s="1" t="s">
        <v>89</v>
      </c>
      <c r="L6308">
        <v>1600</v>
      </c>
      <c r="M6308" s="1" t="s">
        <v>264</v>
      </c>
      <c r="N6308" s="1" t="s">
        <v>31</v>
      </c>
      <c r="O6308">
        <v>938</v>
      </c>
      <c r="P6308" s="1" t="s">
        <v>20917</v>
      </c>
      <c r="Q6308" s="1" t="s">
        <v>214</v>
      </c>
      <c r="R6308" s="1" t="s">
        <v>215</v>
      </c>
      <c r="S6308">
        <v>41.862499999999997</v>
      </c>
      <c r="T6308">
        <v>-87.682500000000005</v>
      </c>
      <c r="U6308" s="1" t="s">
        <v>34</v>
      </c>
      <c r="V6308">
        <v>1576666251</v>
      </c>
      <c r="W6308" s="2">
        <v>43817.451979166668</v>
      </c>
      <c r="X6308" s="1" t="str">
        <f>IF(apartments_for_rent_classified_10K3[[#This Row],[pets_allowed]]="None","No","Yes")</f>
        <v>Yes</v>
      </c>
      <c r="Y6308" s="1" t="s">
        <v>27</v>
      </c>
    </row>
    <row r="6309" spans="1:25" x14ac:dyDescent="0.3">
      <c r="A6309">
        <v>5668635971</v>
      </c>
      <c r="B6309" s="1" t="s">
        <v>22</v>
      </c>
      <c r="C6309" s="1" t="s">
        <v>20918</v>
      </c>
      <c r="D6309" s="1" t="s">
        <v>20919</v>
      </c>
      <c r="E6309" s="1" t="s">
        <v>25</v>
      </c>
      <c r="F6309">
        <v>2</v>
      </c>
      <c r="G6309">
        <v>1</v>
      </c>
      <c r="H6309" s="1" t="s">
        <v>26</v>
      </c>
      <c r="I6309" s="1" t="s">
        <v>27</v>
      </c>
      <c r="J6309" s="1" t="s">
        <v>28</v>
      </c>
      <c r="K6309" s="1" t="s">
        <v>211</v>
      </c>
      <c r="L6309">
        <v>1595</v>
      </c>
      <c r="M6309" s="1" t="s">
        <v>3157</v>
      </c>
      <c r="N6309" s="1" t="s">
        <v>31</v>
      </c>
      <c r="O6309">
        <v>938</v>
      </c>
      <c r="P6309" s="1" t="s">
        <v>20920</v>
      </c>
      <c r="Q6309" s="1" t="s">
        <v>247</v>
      </c>
      <c r="R6309" s="1" t="s">
        <v>51</v>
      </c>
      <c r="S6309">
        <v>48.787100000000002</v>
      </c>
      <c r="T6309">
        <v>-122.44370000000001</v>
      </c>
      <c r="U6309" s="1" t="s">
        <v>34</v>
      </c>
      <c r="V6309">
        <v>1577360078</v>
      </c>
      <c r="W6309" s="2">
        <v>43825.48238425926</v>
      </c>
      <c r="X6309" s="1" t="str">
        <f>IF(apartments_for_rent_classified_10K3[[#This Row],[pets_allowed]]="None","No","Yes")</f>
        <v>Yes</v>
      </c>
      <c r="Y6309" s="1" t="s">
        <v>27</v>
      </c>
    </row>
    <row r="6310" spans="1:25" x14ac:dyDescent="0.3">
      <c r="A6310">
        <v>5668638673</v>
      </c>
      <c r="B6310" s="1" t="s">
        <v>22</v>
      </c>
      <c r="C6310" s="1" t="s">
        <v>20921</v>
      </c>
      <c r="D6310" s="1" t="s">
        <v>20922</v>
      </c>
      <c r="E6310" s="1" t="s">
        <v>25</v>
      </c>
      <c r="F6310">
        <v>2</v>
      </c>
      <c r="G6310">
        <v>2</v>
      </c>
      <c r="H6310" s="1" t="s">
        <v>26</v>
      </c>
      <c r="I6310" s="1" t="s">
        <v>27</v>
      </c>
      <c r="J6310" s="1" t="s">
        <v>28</v>
      </c>
      <c r="K6310" s="1" t="s">
        <v>89</v>
      </c>
      <c r="L6310">
        <v>1485</v>
      </c>
      <c r="M6310" s="1" t="s">
        <v>3268</v>
      </c>
      <c r="N6310" s="1" t="s">
        <v>31</v>
      </c>
      <c r="O6310">
        <v>938</v>
      </c>
      <c r="P6310" s="1" t="s">
        <v>20923</v>
      </c>
      <c r="Q6310" s="1" t="s">
        <v>3366</v>
      </c>
      <c r="R6310" s="1" t="s">
        <v>51</v>
      </c>
      <c r="S6310">
        <v>45.661000000000001</v>
      </c>
      <c r="T6310">
        <v>-122.5489</v>
      </c>
      <c r="U6310" s="1" t="s">
        <v>34</v>
      </c>
      <c r="V6310">
        <v>1577360254</v>
      </c>
      <c r="W6310" s="2">
        <v>43825.484421296293</v>
      </c>
      <c r="X6310" s="1" t="str">
        <f>IF(apartments_for_rent_classified_10K3[[#This Row],[pets_allowed]]="None","No","Yes")</f>
        <v>Yes</v>
      </c>
      <c r="Y6310" s="1" t="s">
        <v>27</v>
      </c>
    </row>
    <row r="6311" spans="1:25" x14ac:dyDescent="0.3">
      <c r="A6311">
        <v>5509147327</v>
      </c>
      <c r="B6311" s="1" t="s">
        <v>22</v>
      </c>
      <c r="C6311" s="1" t="s">
        <v>2528</v>
      </c>
      <c r="D6311" s="1" t="s">
        <v>20924</v>
      </c>
      <c r="E6311" s="1" t="s">
        <v>20925</v>
      </c>
      <c r="F6311">
        <v>2</v>
      </c>
      <c r="G6311">
        <v>2</v>
      </c>
      <c r="H6311" s="1" t="s">
        <v>26</v>
      </c>
      <c r="I6311" s="1" t="s">
        <v>27</v>
      </c>
      <c r="J6311" s="1" t="s">
        <v>741</v>
      </c>
      <c r="K6311" s="1" t="s">
        <v>89</v>
      </c>
      <c r="L6311">
        <v>1255</v>
      </c>
      <c r="M6311" s="1" t="s">
        <v>288</v>
      </c>
      <c r="N6311" s="1" t="s">
        <v>31</v>
      </c>
      <c r="O6311">
        <v>938</v>
      </c>
      <c r="P6311" s="1" t="s">
        <v>25</v>
      </c>
      <c r="Q6311" s="1" t="s">
        <v>9175</v>
      </c>
      <c r="R6311" s="1" t="s">
        <v>117</v>
      </c>
      <c r="S6311">
        <v>32.852499999999999</v>
      </c>
      <c r="T6311">
        <v>-97.139899999999997</v>
      </c>
      <c r="U6311" s="1" t="s">
        <v>112</v>
      </c>
      <c r="V6311">
        <v>1568776133</v>
      </c>
      <c r="W6311" s="2">
        <v>43726.131168981483</v>
      </c>
      <c r="X6311" s="1" t="str">
        <f>IF(apartments_for_rent_classified_10K3[[#This Row],[pets_allowed]]="None","No","Yes")</f>
        <v>Yes</v>
      </c>
      <c r="Y6311" s="1" t="s">
        <v>741</v>
      </c>
    </row>
    <row r="6312" spans="1:25" x14ac:dyDescent="0.3">
      <c r="A6312">
        <v>5664583320</v>
      </c>
      <c r="B6312" s="1" t="s">
        <v>22</v>
      </c>
      <c r="C6312" s="1" t="s">
        <v>20926</v>
      </c>
      <c r="D6312" s="1" t="s">
        <v>20927</v>
      </c>
      <c r="E6312" s="1" t="s">
        <v>25</v>
      </c>
      <c r="F6312">
        <v>2</v>
      </c>
      <c r="G6312">
        <v>2</v>
      </c>
      <c r="H6312" s="1" t="s">
        <v>26</v>
      </c>
      <c r="I6312" s="1" t="s">
        <v>27</v>
      </c>
      <c r="J6312" s="1" t="s">
        <v>28</v>
      </c>
      <c r="K6312" s="1" t="s">
        <v>89</v>
      </c>
      <c r="L6312">
        <v>1050</v>
      </c>
      <c r="M6312" s="1" t="s">
        <v>338</v>
      </c>
      <c r="N6312" s="1" t="s">
        <v>31</v>
      </c>
      <c r="O6312">
        <v>938</v>
      </c>
      <c r="P6312" s="1" t="s">
        <v>20928</v>
      </c>
      <c r="Q6312" s="1" t="s">
        <v>608</v>
      </c>
      <c r="R6312" s="1" t="s">
        <v>117</v>
      </c>
      <c r="S6312">
        <v>29.462399999999999</v>
      </c>
      <c r="T6312">
        <v>-98.525300000000001</v>
      </c>
      <c r="U6312" s="1" t="s">
        <v>34</v>
      </c>
      <c r="V6312">
        <v>1577016085</v>
      </c>
      <c r="W6312" s="2">
        <v>43821.500983796301</v>
      </c>
      <c r="X6312" s="1" t="str">
        <f>IF(apartments_for_rent_classified_10K3[[#This Row],[pets_allowed]]="None","No","Yes")</f>
        <v>Yes</v>
      </c>
      <c r="Y6312" s="1" t="s">
        <v>27</v>
      </c>
    </row>
    <row r="6313" spans="1:25" x14ac:dyDescent="0.3">
      <c r="A6313">
        <v>5508674163</v>
      </c>
      <c r="B6313" s="1" t="s">
        <v>22</v>
      </c>
      <c r="C6313" s="1" t="s">
        <v>20929</v>
      </c>
      <c r="D6313" s="1" t="s">
        <v>20930</v>
      </c>
      <c r="E6313" s="1" t="s">
        <v>2600</v>
      </c>
      <c r="F6313">
        <v>1</v>
      </c>
      <c r="G6313">
        <v>1</v>
      </c>
      <c r="H6313" s="1" t="s">
        <v>26</v>
      </c>
      <c r="I6313" s="1" t="s">
        <v>27</v>
      </c>
      <c r="J6313" s="1" t="s">
        <v>28</v>
      </c>
      <c r="K6313" s="1" t="s">
        <v>89</v>
      </c>
      <c r="L6313">
        <v>1997</v>
      </c>
      <c r="M6313" s="1" t="s">
        <v>20931</v>
      </c>
      <c r="N6313" s="1" t="s">
        <v>31</v>
      </c>
      <c r="O6313">
        <v>939</v>
      </c>
      <c r="P6313" s="1" t="s">
        <v>25</v>
      </c>
      <c r="Q6313" s="1" t="s">
        <v>8862</v>
      </c>
      <c r="R6313" s="1" t="s">
        <v>317</v>
      </c>
      <c r="S6313">
        <v>42.124600000000001</v>
      </c>
      <c r="T6313">
        <v>-71.108900000000006</v>
      </c>
      <c r="U6313" s="1" t="s">
        <v>112</v>
      </c>
      <c r="V6313">
        <v>1568745091</v>
      </c>
      <c r="W6313" s="2">
        <v>43725.771886574075</v>
      </c>
      <c r="X6313" s="1" t="str">
        <f>IF(apartments_for_rent_classified_10K3[[#This Row],[pets_allowed]]="None","No","Yes")</f>
        <v>Yes</v>
      </c>
      <c r="Y6313" s="1" t="s">
        <v>741</v>
      </c>
    </row>
    <row r="6314" spans="1:25" x14ac:dyDescent="0.3">
      <c r="A6314">
        <v>5668638617</v>
      </c>
      <c r="B6314" s="1" t="s">
        <v>22</v>
      </c>
      <c r="C6314" s="1" t="s">
        <v>20932</v>
      </c>
      <c r="D6314" s="1" t="s">
        <v>20933</v>
      </c>
      <c r="E6314" s="1" t="s">
        <v>25</v>
      </c>
      <c r="F6314">
        <v>2</v>
      </c>
      <c r="G6314">
        <v>1</v>
      </c>
      <c r="H6314" s="1" t="s">
        <v>26</v>
      </c>
      <c r="I6314" s="1" t="s">
        <v>27</v>
      </c>
      <c r="J6314" s="1" t="s">
        <v>28</v>
      </c>
      <c r="K6314" s="1" t="s">
        <v>89</v>
      </c>
      <c r="L6314">
        <v>1900</v>
      </c>
      <c r="M6314" s="1" t="s">
        <v>724</v>
      </c>
      <c r="N6314" s="1" t="s">
        <v>31</v>
      </c>
      <c r="O6314">
        <v>939</v>
      </c>
      <c r="P6314" s="1" t="s">
        <v>20934</v>
      </c>
      <c r="Q6314" s="1" t="s">
        <v>15159</v>
      </c>
      <c r="R6314" s="1" t="s">
        <v>139</v>
      </c>
      <c r="S6314">
        <v>25.827500000000001</v>
      </c>
      <c r="T6314">
        <v>-80.184200000000004</v>
      </c>
      <c r="U6314" s="1" t="s">
        <v>34</v>
      </c>
      <c r="V6314">
        <v>1577360250</v>
      </c>
      <c r="W6314" s="2">
        <v>43825.484375</v>
      </c>
      <c r="X6314" s="1" t="str">
        <f>IF(apartments_for_rent_classified_10K3[[#This Row],[pets_allowed]]="None","No","Yes")</f>
        <v>Yes</v>
      </c>
      <c r="Y6314" s="1" t="s">
        <v>27</v>
      </c>
    </row>
    <row r="6315" spans="1:25" x14ac:dyDescent="0.3">
      <c r="A6315">
        <v>5668609277</v>
      </c>
      <c r="B6315" s="1" t="s">
        <v>22</v>
      </c>
      <c r="C6315" s="1" t="s">
        <v>20935</v>
      </c>
      <c r="D6315" s="1" t="s">
        <v>20936</v>
      </c>
      <c r="E6315" s="1" t="s">
        <v>20937</v>
      </c>
      <c r="F6315">
        <v>1</v>
      </c>
      <c r="G6315">
        <v>1</v>
      </c>
      <c r="H6315" s="1" t="s">
        <v>26</v>
      </c>
      <c r="I6315" s="1" t="s">
        <v>27</v>
      </c>
      <c r="J6315" s="1" t="s">
        <v>28</v>
      </c>
      <c r="K6315" s="1" t="s">
        <v>89</v>
      </c>
      <c r="L6315">
        <v>1889</v>
      </c>
      <c r="M6315" s="1" t="s">
        <v>5659</v>
      </c>
      <c r="N6315" s="1" t="s">
        <v>31</v>
      </c>
      <c r="O6315">
        <v>939</v>
      </c>
      <c r="P6315" s="1" t="s">
        <v>20938</v>
      </c>
      <c r="Q6315" s="1" t="s">
        <v>545</v>
      </c>
      <c r="R6315" s="1" t="s">
        <v>117</v>
      </c>
      <c r="S6315">
        <v>29.7714</v>
      </c>
      <c r="T6315">
        <v>-95.434299999999993</v>
      </c>
      <c r="U6315" s="1" t="s">
        <v>34</v>
      </c>
      <c r="V6315">
        <v>1577358259</v>
      </c>
      <c r="W6315" s="2">
        <v>43825.461331018523</v>
      </c>
      <c r="X6315" s="1" t="str">
        <f>IF(apartments_for_rent_classified_10K3[[#This Row],[pets_allowed]]="None","No","Yes")</f>
        <v>Yes</v>
      </c>
      <c r="Y6315" s="1" t="s">
        <v>741</v>
      </c>
    </row>
    <row r="6316" spans="1:25" x14ac:dyDescent="0.3">
      <c r="A6316">
        <v>5509230931</v>
      </c>
      <c r="B6316" s="1" t="s">
        <v>22</v>
      </c>
      <c r="C6316" s="1" t="s">
        <v>20939</v>
      </c>
      <c r="D6316" s="1" t="s">
        <v>20940</v>
      </c>
      <c r="E6316" s="1" t="s">
        <v>10635</v>
      </c>
      <c r="F6316">
        <v>2</v>
      </c>
      <c r="G6316">
        <v>2</v>
      </c>
      <c r="H6316" s="1" t="s">
        <v>26</v>
      </c>
      <c r="I6316" s="1" t="s">
        <v>27</v>
      </c>
      <c r="J6316" s="1" t="s">
        <v>28</v>
      </c>
      <c r="K6316" s="1" t="s">
        <v>89</v>
      </c>
      <c r="L6316">
        <v>1670</v>
      </c>
      <c r="M6316" s="1" t="s">
        <v>1141</v>
      </c>
      <c r="N6316" s="1" t="s">
        <v>31</v>
      </c>
      <c r="O6316">
        <v>939</v>
      </c>
      <c r="P6316" s="1" t="s">
        <v>25</v>
      </c>
      <c r="Q6316" s="1" t="s">
        <v>8960</v>
      </c>
      <c r="R6316" s="1" t="s">
        <v>386</v>
      </c>
      <c r="S6316">
        <v>40.334600000000002</v>
      </c>
      <c r="T6316">
        <v>-74.579400000000007</v>
      </c>
      <c r="U6316" s="1" t="s">
        <v>112</v>
      </c>
      <c r="V6316">
        <v>1568780145</v>
      </c>
      <c r="W6316" s="2">
        <v>43726.177604166667</v>
      </c>
      <c r="X6316" s="1" t="str">
        <f>IF(apartments_for_rent_classified_10K3[[#This Row],[pets_allowed]]="None","No","Yes")</f>
        <v>Yes</v>
      </c>
      <c r="Y6316" s="1" t="s">
        <v>27</v>
      </c>
    </row>
    <row r="6317" spans="1:25" x14ac:dyDescent="0.3">
      <c r="A6317">
        <v>5508798205</v>
      </c>
      <c r="B6317" s="1" t="s">
        <v>22</v>
      </c>
      <c r="C6317" s="1" t="s">
        <v>20941</v>
      </c>
      <c r="D6317" s="1" t="s">
        <v>20942</v>
      </c>
      <c r="E6317" s="1" t="s">
        <v>20943</v>
      </c>
      <c r="F6317">
        <v>1</v>
      </c>
      <c r="G6317">
        <v>1</v>
      </c>
      <c r="H6317" s="1" t="s">
        <v>26</v>
      </c>
      <c r="I6317" s="1" t="s">
        <v>27</v>
      </c>
      <c r="J6317" s="1" t="s">
        <v>28</v>
      </c>
      <c r="K6317" s="1" t="s">
        <v>25</v>
      </c>
      <c r="L6317">
        <v>1558</v>
      </c>
      <c r="M6317" s="1" t="s">
        <v>19095</v>
      </c>
      <c r="N6317" s="1" t="s">
        <v>31</v>
      </c>
      <c r="O6317">
        <v>939</v>
      </c>
      <c r="P6317" s="1" t="s">
        <v>25</v>
      </c>
      <c r="Q6317" s="1" t="s">
        <v>2069</v>
      </c>
      <c r="R6317" s="1" t="s">
        <v>117</v>
      </c>
      <c r="S6317">
        <v>32.782600000000002</v>
      </c>
      <c r="T6317">
        <v>-96.777000000000001</v>
      </c>
      <c r="U6317" s="1" t="s">
        <v>112</v>
      </c>
      <c r="V6317">
        <v>1568753392</v>
      </c>
      <c r="W6317" s="2">
        <v>43725.867962962962</v>
      </c>
      <c r="X6317" s="1" t="str">
        <f>IF(apartments_for_rent_classified_10K3[[#This Row],[pets_allowed]]="None","No","Yes")</f>
        <v>Yes</v>
      </c>
      <c r="Y6317" s="1" t="s">
        <v>27</v>
      </c>
    </row>
    <row r="6318" spans="1:25" x14ac:dyDescent="0.3">
      <c r="A6318">
        <v>5509229628</v>
      </c>
      <c r="B6318" s="1" t="s">
        <v>22</v>
      </c>
      <c r="C6318" s="1" t="s">
        <v>20944</v>
      </c>
      <c r="D6318" s="1" t="s">
        <v>20945</v>
      </c>
      <c r="E6318" s="1" t="s">
        <v>10635</v>
      </c>
      <c r="F6318">
        <v>2</v>
      </c>
      <c r="G6318">
        <v>2</v>
      </c>
      <c r="H6318" s="1" t="s">
        <v>26</v>
      </c>
      <c r="I6318" s="1" t="s">
        <v>27</v>
      </c>
      <c r="J6318" s="1" t="s">
        <v>28</v>
      </c>
      <c r="K6318" s="1" t="s">
        <v>25</v>
      </c>
      <c r="L6318">
        <v>1545</v>
      </c>
      <c r="M6318" s="1" t="s">
        <v>8647</v>
      </c>
      <c r="N6318" s="1" t="s">
        <v>31</v>
      </c>
      <c r="O6318">
        <v>939</v>
      </c>
      <c r="P6318" s="1" t="s">
        <v>25</v>
      </c>
      <c r="Q6318" s="1" t="s">
        <v>8960</v>
      </c>
      <c r="R6318" s="1" t="s">
        <v>386</v>
      </c>
      <c r="S6318">
        <v>40.334600000000002</v>
      </c>
      <c r="T6318">
        <v>-74.579400000000007</v>
      </c>
      <c r="U6318" s="1" t="s">
        <v>112</v>
      </c>
      <c r="V6318">
        <v>1568780070</v>
      </c>
      <c r="W6318" s="2">
        <v>43726.176736111112</v>
      </c>
      <c r="X6318" s="1" t="str">
        <f>IF(apartments_for_rent_classified_10K3[[#This Row],[pets_allowed]]="None","No","Yes")</f>
        <v>Yes</v>
      </c>
      <c r="Y6318" s="1" t="s">
        <v>27</v>
      </c>
    </row>
    <row r="6319" spans="1:25" x14ac:dyDescent="0.3">
      <c r="A6319">
        <v>5509183680</v>
      </c>
      <c r="B6319" s="1" t="s">
        <v>22</v>
      </c>
      <c r="C6319" s="1" t="s">
        <v>6029</v>
      </c>
      <c r="D6319" s="1" t="s">
        <v>20946</v>
      </c>
      <c r="E6319" s="1" t="s">
        <v>7697</v>
      </c>
      <c r="F6319">
        <v>2</v>
      </c>
      <c r="G6319">
        <v>2</v>
      </c>
      <c r="H6319" s="1" t="s">
        <v>26</v>
      </c>
      <c r="I6319" s="1" t="s">
        <v>27</v>
      </c>
      <c r="J6319" s="1" t="s">
        <v>741</v>
      </c>
      <c r="K6319" s="1" t="s">
        <v>89</v>
      </c>
      <c r="L6319">
        <v>1390</v>
      </c>
      <c r="M6319" s="1" t="s">
        <v>43</v>
      </c>
      <c r="N6319" s="1" t="s">
        <v>31</v>
      </c>
      <c r="O6319">
        <v>939</v>
      </c>
      <c r="P6319" s="1" t="s">
        <v>25</v>
      </c>
      <c r="Q6319" s="1" t="s">
        <v>4774</v>
      </c>
      <c r="R6319" s="1" t="s">
        <v>1269</v>
      </c>
      <c r="S6319">
        <v>35.250500000000002</v>
      </c>
      <c r="T6319">
        <v>-97.459599999999995</v>
      </c>
      <c r="U6319" s="1" t="s">
        <v>112</v>
      </c>
      <c r="V6319">
        <v>1568778280</v>
      </c>
      <c r="W6319" s="2">
        <v>43726.156018518523</v>
      </c>
      <c r="X6319" s="1" t="str">
        <f>IF(apartments_for_rent_classified_10K3[[#This Row],[pets_allowed]]="None","No","Yes")</f>
        <v>Yes</v>
      </c>
      <c r="Y6319" s="1" t="s">
        <v>741</v>
      </c>
    </row>
    <row r="6320" spans="1:25" x14ac:dyDescent="0.3">
      <c r="A6320">
        <v>5509191405</v>
      </c>
      <c r="B6320" s="1" t="s">
        <v>22</v>
      </c>
      <c r="C6320" s="1" t="s">
        <v>2362</v>
      </c>
      <c r="D6320" s="1" t="s">
        <v>20947</v>
      </c>
      <c r="E6320" s="1" t="s">
        <v>7697</v>
      </c>
      <c r="F6320">
        <v>2</v>
      </c>
      <c r="G6320">
        <v>2</v>
      </c>
      <c r="H6320" s="1" t="s">
        <v>26</v>
      </c>
      <c r="I6320" s="1" t="s">
        <v>27</v>
      </c>
      <c r="J6320" s="1" t="s">
        <v>741</v>
      </c>
      <c r="K6320" s="1" t="s">
        <v>89</v>
      </c>
      <c r="L6320">
        <v>1390</v>
      </c>
      <c r="M6320" s="1" t="s">
        <v>43</v>
      </c>
      <c r="N6320" s="1" t="s">
        <v>31</v>
      </c>
      <c r="O6320">
        <v>939</v>
      </c>
      <c r="P6320" s="1" t="s">
        <v>25</v>
      </c>
      <c r="Q6320" s="1" t="s">
        <v>4774</v>
      </c>
      <c r="R6320" s="1" t="s">
        <v>1269</v>
      </c>
      <c r="S6320">
        <v>35.250500000000002</v>
      </c>
      <c r="T6320">
        <v>-97.459599999999995</v>
      </c>
      <c r="U6320" s="1" t="s">
        <v>112</v>
      </c>
      <c r="V6320">
        <v>1568778632</v>
      </c>
      <c r="W6320" s="2">
        <v>43726.160092592589</v>
      </c>
      <c r="X6320" s="1" t="str">
        <f>IF(apartments_for_rent_classified_10K3[[#This Row],[pets_allowed]]="None","No","Yes")</f>
        <v>Yes</v>
      </c>
      <c r="Y6320" s="1" t="s">
        <v>741</v>
      </c>
    </row>
    <row r="6321" spans="1:25" x14ac:dyDescent="0.3">
      <c r="A6321">
        <v>5509182145</v>
      </c>
      <c r="B6321" s="1" t="s">
        <v>22</v>
      </c>
      <c r="C6321" s="1" t="s">
        <v>20948</v>
      </c>
      <c r="D6321" s="1" t="s">
        <v>20949</v>
      </c>
      <c r="E6321" s="1" t="s">
        <v>7697</v>
      </c>
      <c r="F6321">
        <v>2</v>
      </c>
      <c r="G6321">
        <v>2</v>
      </c>
      <c r="H6321" s="1" t="s">
        <v>26</v>
      </c>
      <c r="I6321" s="1" t="s">
        <v>27</v>
      </c>
      <c r="J6321" s="1" t="s">
        <v>741</v>
      </c>
      <c r="K6321" s="1" t="s">
        <v>89</v>
      </c>
      <c r="L6321">
        <v>1390</v>
      </c>
      <c r="M6321" s="1" t="s">
        <v>43</v>
      </c>
      <c r="N6321" s="1" t="s">
        <v>31</v>
      </c>
      <c r="O6321">
        <v>939</v>
      </c>
      <c r="P6321" s="1" t="s">
        <v>25</v>
      </c>
      <c r="Q6321" s="1" t="s">
        <v>4774</v>
      </c>
      <c r="R6321" s="1" t="s">
        <v>1269</v>
      </c>
      <c r="S6321">
        <v>35.250500000000002</v>
      </c>
      <c r="T6321">
        <v>-97.459599999999995</v>
      </c>
      <c r="U6321" s="1" t="s">
        <v>112</v>
      </c>
      <c r="V6321">
        <v>1568778211</v>
      </c>
      <c r="W6321" s="2">
        <v>43726.155219907407</v>
      </c>
      <c r="X6321" s="1" t="str">
        <f>IF(apartments_for_rent_classified_10K3[[#This Row],[pets_allowed]]="None","No","Yes")</f>
        <v>Yes</v>
      </c>
      <c r="Y6321" s="1" t="s">
        <v>741</v>
      </c>
    </row>
    <row r="6322" spans="1:25" x14ac:dyDescent="0.3">
      <c r="A6322">
        <v>5509188430</v>
      </c>
      <c r="B6322" s="1" t="s">
        <v>22</v>
      </c>
      <c r="C6322" s="1" t="s">
        <v>20950</v>
      </c>
      <c r="D6322" s="1" t="s">
        <v>20951</v>
      </c>
      <c r="E6322" s="1" t="s">
        <v>7697</v>
      </c>
      <c r="F6322">
        <v>2</v>
      </c>
      <c r="G6322">
        <v>2</v>
      </c>
      <c r="H6322" s="1" t="s">
        <v>26</v>
      </c>
      <c r="I6322" s="1" t="s">
        <v>27</v>
      </c>
      <c r="J6322" s="1" t="s">
        <v>27</v>
      </c>
      <c r="K6322" s="1" t="s">
        <v>89</v>
      </c>
      <c r="L6322">
        <v>1370</v>
      </c>
      <c r="M6322" s="1" t="s">
        <v>4404</v>
      </c>
      <c r="N6322" s="1" t="s">
        <v>31</v>
      </c>
      <c r="O6322">
        <v>939</v>
      </c>
      <c r="P6322" s="1" t="s">
        <v>25</v>
      </c>
      <c r="Q6322" s="1" t="s">
        <v>4774</v>
      </c>
      <c r="R6322" s="1" t="s">
        <v>1269</v>
      </c>
      <c r="S6322">
        <v>35.250500000000002</v>
      </c>
      <c r="T6322">
        <v>-97.459599999999995</v>
      </c>
      <c r="U6322" s="1" t="s">
        <v>112</v>
      </c>
      <c r="V6322">
        <v>1568778542</v>
      </c>
      <c r="W6322" s="2">
        <v>43726.159050925926</v>
      </c>
      <c r="X6322" s="1" t="str">
        <f>IF(apartments_for_rent_classified_10K3[[#This Row],[pets_allowed]]="None","No","Yes")</f>
        <v>Yes</v>
      </c>
      <c r="Y6322" s="1" t="s">
        <v>741</v>
      </c>
    </row>
    <row r="6323" spans="1:25" x14ac:dyDescent="0.3">
      <c r="A6323">
        <v>5509188304</v>
      </c>
      <c r="B6323" s="1" t="s">
        <v>22</v>
      </c>
      <c r="C6323" s="1" t="s">
        <v>20950</v>
      </c>
      <c r="D6323" s="1" t="s">
        <v>20952</v>
      </c>
      <c r="E6323" s="1" t="s">
        <v>7697</v>
      </c>
      <c r="F6323">
        <v>2</v>
      </c>
      <c r="G6323">
        <v>2</v>
      </c>
      <c r="H6323" s="1" t="s">
        <v>26</v>
      </c>
      <c r="I6323" s="1" t="s">
        <v>27</v>
      </c>
      <c r="J6323" s="1" t="s">
        <v>27</v>
      </c>
      <c r="K6323" s="1" t="s">
        <v>89</v>
      </c>
      <c r="L6323">
        <v>1370</v>
      </c>
      <c r="M6323" s="1" t="s">
        <v>4404</v>
      </c>
      <c r="N6323" s="1" t="s">
        <v>31</v>
      </c>
      <c r="O6323">
        <v>939</v>
      </c>
      <c r="P6323" s="1" t="s">
        <v>25</v>
      </c>
      <c r="Q6323" s="1" t="s">
        <v>4774</v>
      </c>
      <c r="R6323" s="1" t="s">
        <v>1269</v>
      </c>
      <c r="S6323">
        <v>35.250500000000002</v>
      </c>
      <c r="T6323">
        <v>-97.459599999999995</v>
      </c>
      <c r="U6323" s="1" t="s">
        <v>112</v>
      </c>
      <c r="V6323">
        <v>1568778537</v>
      </c>
      <c r="W6323" s="2">
        <v>43726.158993055556</v>
      </c>
      <c r="X6323" s="1" t="str">
        <f>IF(apartments_for_rent_classified_10K3[[#This Row],[pets_allowed]]="None","No","Yes")</f>
        <v>Yes</v>
      </c>
      <c r="Y6323" s="1" t="s">
        <v>741</v>
      </c>
    </row>
    <row r="6324" spans="1:25" x14ac:dyDescent="0.3">
      <c r="A6324">
        <v>5509190861</v>
      </c>
      <c r="B6324" s="1" t="s">
        <v>22</v>
      </c>
      <c r="C6324" s="1" t="s">
        <v>20953</v>
      </c>
      <c r="D6324" s="1" t="s">
        <v>20954</v>
      </c>
      <c r="E6324" s="1" t="s">
        <v>7697</v>
      </c>
      <c r="F6324">
        <v>2</v>
      </c>
      <c r="G6324">
        <v>2</v>
      </c>
      <c r="H6324" s="1" t="s">
        <v>26</v>
      </c>
      <c r="I6324" s="1" t="s">
        <v>27</v>
      </c>
      <c r="J6324" s="1" t="s">
        <v>741</v>
      </c>
      <c r="K6324" s="1" t="s">
        <v>89</v>
      </c>
      <c r="L6324">
        <v>1370</v>
      </c>
      <c r="M6324" s="1" t="s">
        <v>4404</v>
      </c>
      <c r="N6324" s="1" t="s">
        <v>31</v>
      </c>
      <c r="O6324">
        <v>939</v>
      </c>
      <c r="P6324" s="1" t="s">
        <v>25</v>
      </c>
      <c r="Q6324" s="1" t="s">
        <v>4774</v>
      </c>
      <c r="R6324" s="1" t="s">
        <v>1269</v>
      </c>
      <c r="S6324">
        <v>35.250500000000002</v>
      </c>
      <c r="T6324">
        <v>-97.459599999999995</v>
      </c>
      <c r="U6324" s="1" t="s">
        <v>112</v>
      </c>
      <c r="V6324">
        <v>1568778615</v>
      </c>
      <c r="W6324" s="2">
        <v>43726.159895833334</v>
      </c>
      <c r="X6324" s="1" t="str">
        <f>IF(apartments_for_rent_classified_10K3[[#This Row],[pets_allowed]]="None","No","Yes")</f>
        <v>Yes</v>
      </c>
      <c r="Y6324" s="1" t="s">
        <v>741</v>
      </c>
    </row>
    <row r="6325" spans="1:25" x14ac:dyDescent="0.3">
      <c r="A6325">
        <v>5509180956</v>
      </c>
      <c r="B6325" s="1" t="s">
        <v>22</v>
      </c>
      <c r="C6325" s="1" t="s">
        <v>20955</v>
      </c>
      <c r="D6325" s="1" t="s">
        <v>20956</v>
      </c>
      <c r="E6325" s="1" t="s">
        <v>7697</v>
      </c>
      <c r="F6325">
        <v>2</v>
      </c>
      <c r="G6325">
        <v>2</v>
      </c>
      <c r="H6325" s="1" t="s">
        <v>26</v>
      </c>
      <c r="I6325" s="1" t="s">
        <v>27</v>
      </c>
      <c r="J6325" s="1" t="s">
        <v>27</v>
      </c>
      <c r="K6325" s="1" t="s">
        <v>89</v>
      </c>
      <c r="L6325">
        <v>1350</v>
      </c>
      <c r="M6325" s="1" t="s">
        <v>757</v>
      </c>
      <c r="N6325" s="1" t="s">
        <v>31</v>
      </c>
      <c r="O6325">
        <v>939</v>
      </c>
      <c r="P6325" s="1" t="s">
        <v>25</v>
      </c>
      <c r="Q6325" s="1" t="s">
        <v>4774</v>
      </c>
      <c r="R6325" s="1" t="s">
        <v>1269</v>
      </c>
      <c r="S6325">
        <v>35.250500000000002</v>
      </c>
      <c r="T6325">
        <v>-97.459599999999995</v>
      </c>
      <c r="U6325" s="1" t="s">
        <v>112</v>
      </c>
      <c r="V6325">
        <v>1568778152</v>
      </c>
      <c r="W6325" s="2">
        <v>43726.154537037037</v>
      </c>
      <c r="X6325" s="1" t="str">
        <f>IF(apartments_for_rent_classified_10K3[[#This Row],[pets_allowed]]="None","No","Yes")</f>
        <v>Yes</v>
      </c>
      <c r="Y6325" s="1" t="s">
        <v>741</v>
      </c>
    </row>
    <row r="6326" spans="1:25" x14ac:dyDescent="0.3">
      <c r="A6326">
        <v>5509187444</v>
      </c>
      <c r="B6326" s="1" t="s">
        <v>22</v>
      </c>
      <c r="C6326" s="1" t="s">
        <v>2378</v>
      </c>
      <c r="D6326" s="1" t="s">
        <v>20957</v>
      </c>
      <c r="E6326" s="1" t="s">
        <v>7697</v>
      </c>
      <c r="F6326">
        <v>2</v>
      </c>
      <c r="G6326">
        <v>2</v>
      </c>
      <c r="H6326" s="1" t="s">
        <v>26</v>
      </c>
      <c r="I6326" s="1" t="s">
        <v>27</v>
      </c>
      <c r="J6326" s="1" t="s">
        <v>741</v>
      </c>
      <c r="K6326" s="1" t="s">
        <v>89</v>
      </c>
      <c r="L6326">
        <v>1350</v>
      </c>
      <c r="M6326" s="1" t="s">
        <v>757</v>
      </c>
      <c r="N6326" s="1" t="s">
        <v>31</v>
      </c>
      <c r="O6326">
        <v>939</v>
      </c>
      <c r="P6326" s="1" t="s">
        <v>25</v>
      </c>
      <c r="Q6326" s="1" t="s">
        <v>4774</v>
      </c>
      <c r="R6326" s="1" t="s">
        <v>1269</v>
      </c>
      <c r="S6326">
        <v>35.250500000000002</v>
      </c>
      <c r="T6326">
        <v>-97.459599999999995</v>
      </c>
      <c r="U6326" s="1" t="s">
        <v>112</v>
      </c>
      <c r="V6326">
        <v>1568778508</v>
      </c>
      <c r="W6326" s="2">
        <v>43726.158657407403</v>
      </c>
      <c r="X6326" s="1" t="str">
        <f>IF(apartments_for_rent_classified_10K3[[#This Row],[pets_allowed]]="None","No","Yes")</f>
        <v>Yes</v>
      </c>
      <c r="Y6326" s="1" t="s">
        <v>741</v>
      </c>
    </row>
    <row r="6327" spans="1:25" x14ac:dyDescent="0.3">
      <c r="A6327">
        <v>5509185602</v>
      </c>
      <c r="B6327" s="1" t="s">
        <v>22</v>
      </c>
      <c r="C6327" s="1" t="s">
        <v>20958</v>
      </c>
      <c r="D6327" s="1" t="s">
        <v>20959</v>
      </c>
      <c r="E6327" s="1" t="s">
        <v>7697</v>
      </c>
      <c r="F6327">
        <v>2</v>
      </c>
      <c r="G6327">
        <v>2</v>
      </c>
      <c r="H6327" s="1" t="s">
        <v>26</v>
      </c>
      <c r="I6327" s="1" t="s">
        <v>27</v>
      </c>
      <c r="J6327" s="1" t="s">
        <v>741</v>
      </c>
      <c r="K6327" s="1" t="s">
        <v>89</v>
      </c>
      <c r="L6327">
        <v>1350</v>
      </c>
      <c r="M6327" s="1" t="s">
        <v>757</v>
      </c>
      <c r="N6327" s="1" t="s">
        <v>31</v>
      </c>
      <c r="O6327">
        <v>939</v>
      </c>
      <c r="P6327" s="1" t="s">
        <v>25</v>
      </c>
      <c r="Q6327" s="1" t="s">
        <v>4774</v>
      </c>
      <c r="R6327" s="1" t="s">
        <v>1269</v>
      </c>
      <c r="S6327">
        <v>35.250500000000002</v>
      </c>
      <c r="T6327">
        <v>-97.459599999999995</v>
      </c>
      <c r="U6327" s="1" t="s">
        <v>112</v>
      </c>
      <c r="V6327">
        <v>1568778426</v>
      </c>
      <c r="W6327" s="2">
        <v>43726.157708333332</v>
      </c>
      <c r="X6327" s="1" t="str">
        <f>IF(apartments_for_rent_classified_10K3[[#This Row],[pets_allowed]]="None","No","Yes")</f>
        <v>Yes</v>
      </c>
      <c r="Y6327" s="1" t="s">
        <v>741</v>
      </c>
    </row>
    <row r="6328" spans="1:25" x14ac:dyDescent="0.3">
      <c r="A6328">
        <v>5509184047</v>
      </c>
      <c r="B6328" s="1" t="s">
        <v>22</v>
      </c>
      <c r="C6328" s="1" t="s">
        <v>20960</v>
      </c>
      <c r="D6328" s="1" t="s">
        <v>20961</v>
      </c>
      <c r="E6328" s="1" t="s">
        <v>7697</v>
      </c>
      <c r="F6328">
        <v>2</v>
      </c>
      <c r="G6328">
        <v>2</v>
      </c>
      <c r="H6328" s="1" t="s">
        <v>26</v>
      </c>
      <c r="I6328" s="1" t="s">
        <v>27</v>
      </c>
      <c r="J6328" s="1" t="s">
        <v>741</v>
      </c>
      <c r="K6328" s="1" t="s">
        <v>89</v>
      </c>
      <c r="L6328">
        <v>1350</v>
      </c>
      <c r="M6328" s="1" t="s">
        <v>757</v>
      </c>
      <c r="N6328" s="1" t="s">
        <v>31</v>
      </c>
      <c r="O6328">
        <v>939</v>
      </c>
      <c r="P6328" s="1" t="s">
        <v>25</v>
      </c>
      <c r="Q6328" s="1" t="s">
        <v>4774</v>
      </c>
      <c r="R6328" s="1" t="s">
        <v>1269</v>
      </c>
      <c r="S6328">
        <v>35.250500000000002</v>
      </c>
      <c r="T6328">
        <v>-97.459599999999995</v>
      </c>
      <c r="U6328" s="1" t="s">
        <v>112</v>
      </c>
      <c r="V6328">
        <v>1568778308</v>
      </c>
      <c r="W6328" s="2">
        <v>43726.156342592592</v>
      </c>
      <c r="X6328" s="1" t="str">
        <f>IF(apartments_for_rent_classified_10K3[[#This Row],[pets_allowed]]="None","No","Yes")</f>
        <v>Yes</v>
      </c>
      <c r="Y6328" s="1" t="s">
        <v>741</v>
      </c>
    </row>
    <row r="6329" spans="1:25" x14ac:dyDescent="0.3">
      <c r="A6329">
        <v>5509192011</v>
      </c>
      <c r="B6329" s="1" t="s">
        <v>22</v>
      </c>
      <c r="C6329" s="1" t="s">
        <v>10654</v>
      </c>
      <c r="D6329" s="1" t="s">
        <v>20962</v>
      </c>
      <c r="E6329" s="1" t="s">
        <v>7697</v>
      </c>
      <c r="F6329">
        <v>2</v>
      </c>
      <c r="G6329">
        <v>2</v>
      </c>
      <c r="H6329" s="1" t="s">
        <v>26</v>
      </c>
      <c r="I6329" s="1" t="s">
        <v>27</v>
      </c>
      <c r="J6329" s="1" t="s">
        <v>741</v>
      </c>
      <c r="K6329" s="1" t="s">
        <v>89</v>
      </c>
      <c r="L6329">
        <v>1350</v>
      </c>
      <c r="M6329" s="1" t="s">
        <v>757</v>
      </c>
      <c r="N6329" s="1" t="s">
        <v>31</v>
      </c>
      <c r="O6329">
        <v>939</v>
      </c>
      <c r="P6329" s="1" t="s">
        <v>25</v>
      </c>
      <c r="Q6329" s="1" t="s">
        <v>4774</v>
      </c>
      <c r="R6329" s="1" t="s">
        <v>1269</v>
      </c>
      <c r="S6329">
        <v>35.250500000000002</v>
      </c>
      <c r="T6329">
        <v>-97.459599999999995</v>
      </c>
      <c r="U6329" s="1" t="s">
        <v>112</v>
      </c>
      <c r="V6329">
        <v>1568778652</v>
      </c>
      <c r="W6329" s="2">
        <v>43726.160324074073</v>
      </c>
      <c r="X6329" s="1" t="str">
        <f>IF(apartments_for_rent_classified_10K3[[#This Row],[pets_allowed]]="None","No","Yes")</f>
        <v>Yes</v>
      </c>
      <c r="Y6329" s="1" t="s">
        <v>741</v>
      </c>
    </row>
    <row r="6330" spans="1:25" x14ac:dyDescent="0.3">
      <c r="A6330">
        <v>5509189413</v>
      </c>
      <c r="B6330" s="1" t="s">
        <v>22</v>
      </c>
      <c r="C6330" s="1" t="s">
        <v>20963</v>
      </c>
      <c r="D6330" s="1" t="s">
        <v>20964</v>
      </c>
      <c r="E6330" s="1" t="s">
        <v>7697</v>
      </c>
      <c r="F6330">
        <v>2</v>
      </c>
      <c r="G6330">
        <v>2</v>
      </c>
      <c r="H6330" s="1" t="s">
        <v>26</v>
      </c>
      <c r="I6330" s="1" t="s">
        <v>27</v>
      </c>
      <c r="J6330" s="1" t="s">
        <v>741</v>
      </c>
      <c r="K6330" s="1" t="s">
        <v>89</v>
      </c>
      <c r="L6330">
        <v>1350</v>
      </c>
      <c r="M6330" s="1" t="s">
        <v>757</v>
      </c>
      <c r="N6330" s="1" t="s">
        <v>31</v>
      </c>
      <c r="O6330">
        <v>939</v>
      </c>
      <c r="P6330" s="1" t="s">
        <v>25</v>
      </c>
      <c r="Q6330" s="1" t="s">
        <v>4774</v>
      </c>
      <c r="R6330" s="1" t="s">
        <v>1269</v>
      </c>
      <c r="S6330">
        <v>35.250500000000002</v>
      </c>
      <c r="T6330">
        <v>-97.459599999999995</v>
      </c>
      <c r="U6330" s="1" t="s">
        <v>112</v>
      </c>
      <c r="V6330">
        <v>1568778572</v>
      </c>
      <c r="W6330" s="2">
        <v>43726.159398148149</v>
      </c>
      <c r="X6330" s="1" t="str">
        <f>IF(apartments_for_rent_classified_10K3[[#This Row],[pets_allowed]]="None","No","Yes")</f>
        <v>Yes</v>
      </c>
      <c r="Y6330" s="1" t="s">
        <v>741</v>
      </c>
    </row>
    <row r="6331" spans="1:25" x14ac:dyDescent="0.3">
      <c r="A6331">
        <v>5509186264</v>
      </c>
      <c r="B6331" s="1" t="s">
        <v>22</v>
      </c>
      <c r="C6331" s="1" t="s">
        <v>20965</v>
      </c>
      <c r="D6331" s="1" t="s">
        <v>20966</v>
      </c>
      <c r="E6331" s="1" t="s">
        <v>7697</v>
      </c>
      <c r="F6331">
        <v>2</v>
      </c>
      <c r="G6331">
        <v>2</v>
      </c>
      <c r="H6331" s="1" t="s">
        <v>26</v>
      </c>
      <c r="I6331" s="1" t="s">
        <v>27</v>
      </c>
      <c r="J6331" s="1" t="s">
        <v>741</v>
      </c>
      <c r="K6331" s="1" t="s">
        <v>89</v>
      </c>
      <c r="L6331">
        <v>1350</v>
      </c>
      <c r="M6331" s="1" t="s">
        <v>757</v>
      </c>
      <c r="N6331" s="1" t="s">
        <v>31</v>
      </c>
      <c r="O6331">
        <v>939</v>
      </c>
      <c r="P6331" s="1" t="s">
        <v>25</v>
      </c>
      <c r="Q6331" s="1" t="s">
        <v>4774</v>
      </c>
      <c r="R6331" s="1" t="s">
        <v>1269</v>
      </c>
      <c r="S6331">
        <v>35.250500000000002</v>
      </c>
      <c r="T6331">
        <v>-97.459599999999995</v>
      </c>
      <c r="U6331" s="1" t="s">
        <v>112</v>
      </c>
      <c r="V6331">
        <v>1568778465</v>
      </c>
      <c r="W6331" s="2">
        <v>43726.158159722225</v>
      </c>
      <c r="X6331" s="1" t="str">
        <f>IF(apartments_for_rent_classified_10K3[[#This Row],[pets_allowed]]="None","No","Yes")</f>
        <v>Yes</v>
      </c>
      <c r="Y6331" s="1" t="s">
        <v>741</v>
      </c>
    </row>
    <row r="6332" spans="1:25" x14ac:dyDescent="0.3">
      <c r="A6332">
        <v>5509181791</v>
      </c>
      <c r="B6332" s="1" t="s">
        <v>22</v>
      </c>
      <c r="C6332" s="1" t="s">
        <v>20948</v>
      </c>
      <c r="D6332" s="1" t="s">
        <v>20967</v>
      </c>
      <c r="E6332" s="1" t="s">
        <v>7697</v>
      </c>
      <c r="F6332">
        <v>2</v>
      </c>
      <c r="G6332">
        <v>2</v>
      </c>
      <c r="H6332" s="1" t="s">
        <v>26</v>
      </c>
      <c r="I6332" s="1" t="s">
        <v>27</v>
      </c>
      <c r="J6332" s="1" t="s">
        <v>741</v>
      </c>
      <c r="K6332" s="1" t="s">
        <v>89</v>
      </c>
      <c r="L6332">
        <v>1350</v>
      </c>
      <c r="M6332" s="1" t="s">
        <v>757</v>
      </c>
      <c r="N6332" s="1" t="s">
        <v>31</v>
      </c>
      <c r="O6332">
        <v>939</v>
      </c>
      <c r="P6332" s="1" t="s">
        <v>25</v>
      </c>
      <c r="Q6332" s="1" t="s">
        <v>4774</v>
      </c>
      <c r="R6332" s="1" t="s">
        <v>1269</v>
      </c>
      <c r="S6332">
        <v>35.250500000000002</v>
      </c>
      <c r="T6332">
        <v>-97.459599999999995</v>
      </c>
      <c r="U6332" s="1" t="s">
        <v>112</v>
      </c>
      <c r="V6332">
        <v>1568778197</v>
      </c>
      <c r="W6332" s="2">
        <v>43726.155057870375</v>
      </c>
      <c r="X6332" s="1" t="str">
        <f>IF(apartments_for_rent_classified_10K3[[#This Row],[pets_allowed]]="None","No","Yes")</f>
        <v>Yes</v>
      </c>
      <c r="Y6332" s="1" t="s">
        <v>741</v>
      </c>
    </row>
    <row r="6333" spans="1:25" x14ac:dyDescent="0.3">
      <c r="A6333">
        <v>5509193096</v>
      </c>
      <c r="B6333" s="1" t="s">
        <v>22</v>
      </c>
      <c r="C6333" s="1" t="s">
        <v>20968</v>
      </c>
      <c r="D6333" s="1" t="s">
        <v>20969</v>
      </c>
      <c r="E6333" s="1" t="s">
        <v>7697</v>
      </c>
      <c r="F6333">
        <v>2</v>
      </c>
      <c r="G6333">
        <v>2</v>
      </c>
      <c r="H6333" s="1" t="s">
        <v>26</v>
      </c>
      <c r="I6333" s="1" t="s">
        <v>27</v>
      </c>
      <c r="J6333" s="1" t="s">
        <v>741</v>
      </c>
      <c r="K6333" s="1" t="s">
        <v>89</v>
      </c>
      <c r="L6333">
        <v>1350</v>
      </c>
      <c r="M6333" s="1" t="s">
        <v>757</v>
      </c>
      <c r="N6333" s="1" t="s">
        <v>31</v>
      </c>
      <c r="O6333">
        <v>939</v>
      </c>
      <c r="P6333" s="1" t="s">
        <v>25</v>
      </c>
      <c r="Q6333" s="1" t="s">
        <v>4774</v>
      </c>
      <c r="R6333" s="1" t="s">
        <v>1269</v>
      </c>
      <c r="S6333">
        <v>35.250500000000002</v>
      </c>
      <c r="T6333">
        <v>-97.459599999999995</v>
      </c>
      <c r="U6333" s="1" t="s">
        <v>112</v>
      </c>
      <c r="V6333">
        <v>1568778698</v>
      </c>
      <c r="W6333" s="2">
        <v>43726.160856481481</v>
      </c>
      <c r="X6333" s="1" t="str">
        <f>IF(apartments_for_rent_classified_10K3[[#This Row],[pets_allowed]]="None","No","Yes")</f>
        <v>Yes</v>
      </c>
      <c r="Y6333" s="1" t="s">
        <v>741</v>
      </c>
    </row>
    <row r="6334" spans="1:25" x14ac:dyDescent="0.3">
      <c r="A6334">
        <v>5509182377</v>
      </c>
      <c r="B6334" s="1" t="s">
        <v>22</v>
      </c>
      <c r="C6334" s="1" t="s">
        <v>10654</v>
      </c>
      <c r="D6334" s="1" t="s">
        <v>20970</v>
      </c>
      <c r="E6334" s="1" t="s">
        <v>7697</v>
      </c>
      <c r="F6334">
        <v>2</v>
      </c>
      <c r="G6334">
        <v>2</v>
      </c>
      <c r="H6334" s="1" t="s">
        <v>26</v>
      </c>
      <c r="I6334" s="1" t="s">
        <v>27</v>
      </c>
      <c r="J6334" s="1" t="s">
        <v>741</v>
      </c>
      <c r="K6334" s="1" t="s">
        <v>89</v>
      </c>
      <c r="L6334">
        <v>1350</v>
      </c>
      <c r="M6334" s="1" t="s">
        <v>757</v>
      </c>
      <c r="N6334" s="1" t="s">
        <v>31</v>
      </c>
      <c r="O6334">
        <v>939</v>
      </c>
      <c r="P6334" s="1" t="s">
        <v>25</v>
      </c>
      <c r="Q6334" s="1" t="s">
        <v>4774</v>
      </c>
      <c r="R6334" s="1" t="s">
        <v>1269</v>
      </c>
      <c r="S6334">
        <v>35.250500000000002</v>
      </c>
      <c r="T6334">
        <v>-97.459599999999995</v>
      </c>
      <c r="U6334" s="1" t="s">
        <v>112</v>
      </c>
      <c r="V6334">
        <v>1568778221</v>
      </c>
      <c r="W6334" s="2">
        <v>43726.155335648145</v>
      </c>
      <c r="X6334" s="1" t="str">
        <f>IF(apartments_for_rent_classified_10K3[[#This Row],[pets_allowed]]="None","No","Yes")</f>
        <v>Yes</v>
      </c>
      <c r="Y6334" s="1" t="s">
        <v>741</v>
      </c>
    </row>
    <row r="6335" spans="1:25" x14ac:dyDescent="0.3">
      <c r="A6335">
        <v>5668614986</v>
      </c>
      <c r="B6335" s="1" t="s">
        <v>22</v>
      </c>
      <c r="C6335" s="1" t="s">
        <v>20971</v>
      </c>
      <c r="D6335" s="1" t="s">
        <v>20972</v>
      </c>
      <c r="E6335" s="1" t="s">
        <v>9474</v>
      </c>
      <c r="F6335">
        <v>1</v>
      </c>
      <c r="G6335">
        <v>1</v>
      </c>
      <c r="H6335" s="1" t="s">
        <v>26</v>
      </c>
      <c r="I6335" s="1" t="s">
        <v>27</v>
      </c>
      <c r="J6335" s="1" t="s">
        <v>28</v>
      </c>
      <c r="K6335" s="1" t="s">
        <v>89</v>
      </c>
      <c r="L6335">
        <v>1186</v>
      </c>
      <c r="M6335" s="1" t="s">
        <v>9056</v>
      </c>
      <c r="N6335" s="1" t="s">
        <v>31</v>
      </c>
      <c r="O6335">
        <v>939</v>
      </c>
      <c r="P6335" s="1" t="s">
        <v>20973</v>
      </c>
      <c r="Q6335" s="1" t="s">
        <v>495</v>
      </c>
      <c r="R6335" s="1" t="s">
        <v>139</v>
      </c>
      <c r="S6335">
        <v>30.2989</v>
      </c>
      <c r="T6335">
        <v>-81.632400000000004</v>
      </c>
      <c r="U6335" s="1" t="s">
        <v>34</v>
      </c>
      <c r="V6335">
        <v>1577358644</v>
      </c>
      <c r="W6335" s="2">
        <v>43825.465787037036</v>
      </c>
      <c r="X6335" s="1" t="str">
        <f>IF(apartments_for_rent_classified_10K3[[#This Row],[pets_allowed]]="None","No","Yes")</f>
        <v>Yes</v>
      </c>
      <c r="Y6335" s="1" t="s">
        <v>741</v>
      </c>
    </row>
    <row r="6336" spans="1:25" x14ac:dyDescent="0.3">
      <c r="A6336">
        <v>5639934040</v>
      </c>
      <c r="B6336" s="1" t="s">
        <v>22</v>
      </c>
      <c r="C6336" s="1" t="s">
        <v>20974</v>
      </c>
      <c r="D6336" s="1" t="s">
        <v>20975</v>
      </c>
      <c r="E6336" s="1" t="s">
        <v>4693</v>
      </c>
      <c r="F6336">
        <v>1</v>
      </c>
      <c r="G6336">
        <v>2</v>
      </c>
      <c r="H6336" s="1" t="s">
        <v>26</v>
      </c>
      <c r="I6336" s="1" t="s">
        <v>27</v>
      </c>
      <c r="J6336" s="1" t="s">
        <v>28</v>
      </c>
      <c r="K6336" s="1" t="s">
        <v>25</v>
      </c>
      <c r="L6336">
        <v>783</v>
      </c>
      <c r="M6336" s="1" t="s">
        <v>12867</v>
      </c>
      <c r="N6336" s="1" t="s">
        <v>31</v>
      </c>
      <c r="O6336">
        <v>939</v>
      </c>
      <c r="P6336" s="1" t="s">
        <v>20976</v>
      </c>
      <c r="Q6336" s="1" t="s">
        <v>3967</v>
      </c>
      <c r="R6336" s="1" t="s">
        <v>117</v>
      </c>
      <c r="S6336">
        <v>33.56</v>
      </c>
      <c r="T6336">
        <v>-101.8904</v>
      </c>
      <c r="U6336" s="1" t="s">
        <v>108</v>
      </c>
      <c r="V6336">
        <v>1575506888</v>
      </c>
      <c r="W6336" s="2">
        <v>43804.033425925925</v>
      </c>
      <c r="X6336" s="1" t="str">
        <f>IF(apartments_for_rent_classified_10K3[[#This Row],[pets_allowed]]="None","No","Yes")</f>
        <v>Yes</v>
      </c>
      <c r="Y6336" s="1" t="s">
        <v>27</v>
      </c>
    </row>
    <row r="6337" spans="1:25" x14ac:dyDescent="0.3">
      <c r="A6337">
        <v>5664578989</v>
      </c>
      <c r="B6337" s="1" t="s">
        <v>22</v>
      </c>
      <c r="C6337" s="1" t="s">
        <v>20977</v>
      </c>
      <c r="D6337" s="1" t="s">
        <v>20978</v>
      </c>
      <c r="E6337" s="1" t="s">
        <v>870</v>
      </c>
      <c r="F6337">
        <v>1</v>
      </c>
      <c r="G6337">
        <v>3</v>
      </c>
      <c r="H6337" s="1" t="s">
        <v>26</v>
      </c>
      <c r="I6337" s="1" t="s">
        <v>27</v>
      </c>
      <c r="J6337" s="1" t="s">
        <v>28</v>
      </c>
      <c r="K6337" s="1" t="s">
        <v>211</v>
      </c>
      <c r="L6337">
        <v>1895</v>
      </c>
      <c r="M6337" s="1" t="s">
        <v>2255</v>
      </c>
      <c r="N6337" s="1" t="s">
        <v>31</v>
      </c>
      <c r="O6337">
        <v>940</v>
      </c>
      <c r="P6337" s="1" t="s">
        <v>20979</v>
      </c>
      <c r="Q6337" s="1" t="s">
        <v>707</v>
      </c>
      <c r="R6337" s="1" t="s">
        <v>708</v>
      </c>
      <c r="S6337">
        <v>43.072400000000002</v>
      </c>
      <c r="T6337">
        <v>-89.400300000000001</v>
      </c>
      <c r="U6337" s="1" t="s">
        <v>34</v>
      </c>
      <c r="V6337">
        <v>1577015699</v>
      </c>
      <c r="W6337" s="2">
        <v>43821.496516203704</v>
      </c>
      <c r="X6337" s="1" t="str">
        <f>IF(apartments_for_rent_classified_10K3[[#This Row],[pets_allowed]]="None","No","Yes")</f>
        <v>Yes</v>
      </c>
      <c r="Y6337" s="1" t="s">
        <v>741</v>
      </c>
    </row>
    <row r="6338" spans="1:25" x14ac:dyDescent="0.3">
      <c r="A6338">
        <v>5668611213</v>
      </c>
      <c r="B6338" s="1" t="s">
        <v>22</v>
      </c>
      <c r="C6338" s="1" t="s">
        <v>20980</v>
      </c>
      <c r="D6338" s="1" t="s">
        <v>20981</v>
      </c>
      <c r="E6338" s="1" t="s">
        <v>20982</v>
      </c>
      <c r="F6338">
        <v>2</v>
      </c>
      <c r="G6338">
        <v>2</v>
      </c>
      <c r="H6338" s="1" t="s">
        <v>26</v>
      </c>
      <c r="I6338" s="1" t="s">
        <v>27</v>
      </c>
      <c r="J6338" s="1" t="s">
        <v>28</v>
      </c>
      <c r="K6338" s="1" t="s">
        <v>89</v>
      </c>
      <c r="L6338">
        <v>1832</v>
      </c>
      <c r="M6338" s="1" t="s">
        <v>13029</v>
      </c>
      <c r="N6338" s="1" t="s">
        <v>31</v>
      </c>
      <c r="O6338">
        <v>940</v>
      </c>
      <c r="P6338" s="1" t="s">
        <v>20983</v>
      </c>
      <c r="Q6338" s="1" t="s">
        <v>18636</v>
      </c>
      <c r="R6338" s="1" t="s">
        <v>107</v>
      </c>
      <c r="S6338">
        <v>36.308599999999998</v>
      </c>
      <c r="T6338">
        <v>-78.590599999999995</v>
      </c>
      <c r="U6338" s="1" t="s">
        <v>34</v>
      </c>
      <c r="V6338">
        <v>1577358401</v>
      </c>
      <c r="W6338" s="2">
        <v>43825.462974537033</v>
      </c>
      <c r="X6338" s="1" t="str">
        <f>IF(apartments_for_rent_classified_10K3[[#This Row],[pets_allowed]]="None","No","Yes")</f>
        <v>Yes</v>
      </c>
      <c r="Y6338" s="1" t="s">
        <v>27</v>
      </c>
    </row>
    <row r="6339" spans="1:25" x14ac:dyDescent="0.3">
      <c r="A6339">
        <v>5668613918</v>
      </c>
      <c r="B6339" s="1" t="s">
        <v>22</v>
      </c>
      <c r="C6339" s="1" t="s">
        <v>20984</v>
      </c>
      <c r="D6339" s="1" t="s">
        <v>20985</v>
      </c>
      <c r="E6339" s="1" t="s">
        <v>20986</v>
      </c>
      <c r="F6339">
        <v>1</v>
      </c>
      <c r="G6339">
        <v>1</v>
      </c>
      <c r="H6339" s="1" t="s">
        <v>26</v>
      </c>
      <c r="I6339" s="1" t="s">
        <v>27</v>
      </c>
      <c r="J6339" s="1" t="s">
        <v>28</v>
      </c>
      <c r="K6339" s="1" t="s">
        <v>89</v>
      </c>
      <c r="L6339">
        <v>1685</v>
      </c>
      <c r="M6339" s="1" t="s">
        <v>9135</v>
      </c>
      <c r="N6339" s="1" t="s">
        <v>31</v>
      </c>
      <c r="O6339">
        <v>940</v>
      </c>
      <c r="P6339" s="1" t="s">
        <v>20987</v>
      </c>
      <c r="Q6339" s="1" t="s">
        <v>332</v>
      </c>
      <c r="R6339" s="1" t="s">
        <v>45</v>
      </c>
      <c r="S6339">
        <v>38.799900000000001</v>
      </c>
      <c r="T6339">
        <v>-77.107200000000006</v>
      </c>
      <c r="U6339" s="1" t="s">
        <v>34</v>
      </c>
      <c r="V6339">
        <v>1577358564</v>
      </c>
      <c r="W6339" s="2">
        <v>43825.464861111112</v>
      </c>
      <c r="X6339" s="1" t="str">
        <f>IF(apartments_for_rent_classified_10K3[[#This Row],[pets_allowed]]="None","No","Yes")</f>
        <v>Yes</v>
      </c>
      <c r="Y6339" s="1" t="s">
        <v>27</v>
      </c>
    </row>
    <row r="6340" spans="1:25" x14ac:dyDescent="0.3">
      <c r="A6340">
        <v>5668623633</v>
      </c>
      <c r="B6340" s="1" t="s">
        <v>22</v>
      </c>
      <c r="C6340" s="1" t="s">
        <v>20988</v>
      </c>
      <c r="D6340" s="1" t="s">
        <v>20989</v>
      </c>
      <c r="E6340" s="1" t="s">
        <v>20990</v>
      </c>
      <c r="F6340">
        <v>1</v>
      </c>
      <c r="G6340">
        <v>1</v>
      </c>
      <c r="H6340" s="1" t="s">
        <v>26</v>
      </c>
      <c r="I6340" s="1" t="s">
        <v>27</v>
      </c>
      <c r="J6340" s="1" t="s">
        <v>28</v>
      </c>
      <c r="K6340" s="1" t="s">
        <v>89</v>
      </c>
      <c r="L6340">
        <v>1489</v>
      </c>
      <c r="M6340" s="1" t="s">
        <v>4607</v>
      </c>
      <c r="N6340" s="1" t="s">
        <v>31</v>
      </c>
      <c r="O6340">
        <v>940</v>
      </c>
      <c r="P6340" s="1" t="s">
        <v>20991</v>
      </c>
      <c r="Q6340" s="1" t="s">
        <v>568</v>
      </c>
      <c r="R6340" s="1" t="s">
        <v>168</v>
      </c>
      <c r="S6340">
        <v>39.689399999999999</v>
      </c>
      <c r="T6340">
        <v>-105.11190000000001</v>
      </c>
      <c r="U6340" s="1" t="s">
        <v>34</v>
      </c>
      <c r="V6340">
        <v>1577359188</v>
      </c>
      <c r="W6340" s="2">
        <v>43825.472083333334</v>
      </c>
      <c r="X6340" s="1" t="str">
        <f>IF(apartments_for_rent_classified_10K3[[#This Row],[pets_allowed]]="None","No","Yes")</f>
        <v>Yes</v>
      </c>
      <c r="Y6340" s="1" t="s">
        <v>741</v>
      </c>
    </row>
    <row r="6341" spans="1:25" x14ac:dyDescent="0.3">
      <c r="A6341">
        <v>5508840844</v>
      </c>
      <c r="B6341" s="1" t="s">
        <v>22</v>
      </c>
      <c r="C6341" s="1" t="s">
        <v>20992</v>
      </c>
      <c r="D6341" s="1" t="s">
        <v>20993</v>
      </c>
      <c r="E6341" s="1" t="s">
        <v>14817</v>
      </c>
      <c r="F6341">
        <v>2</v>
      </c>
      <c r="G6341">
        <v>2</v>
      </c>
      <c r="H6341" s="1" t="s">
        <v>26</v>
      </c>
      <c r="I6341" s="1" t="s">
        <v>27</v>
      </c>
      <c r="J6341" s="1" t="s">
        <v>28</v>
      </c>
      <c r="K6341" s="1" t="s">
        <v>25</v>
      </c>
      <c r="L6341">
        <v>1398</v>
      </c>
      <c r="M6341" s="1" t="s">
        <v>11820</v>
      </c>
      <c r="N6341" s="1" t="s">
        <v>31</v>
      </c>
      <c r="O6341">
        <v>940</v>
      </c>
      <c r="P6341" s="1" t="s">
        <v>25</v>
      </c>
      <c r="Q6341" s="1" t="s">
        <v>298</v>
      </c>
      <c r="R6341" s="1" t="s">
        <v>168</v>
      </c>
      <c r="S6341">
        <v>39.7883</v>
      </c>
      <c r="T6341">
        <v>-104.8265</v>
      </c>
      <c r="U6341" s="1" t="s">
        <v>112</v>
      </c>
      <c r="V6341">
        <v>1568756483</v>
      </c>
      <c r="W6341" s="2">
        <v>43725.903738425928</v>
      </c>
      <c r="X6341" s="1" t="str">
        <f>IF(apartments_for_rent_classified_10K3[[#This Row],[pets_allowed]]="None","No","Yes")</f>
        <v>Yes</v>
      </c>
      <c r="Y6341" s="1" t="s">
        <v>27</v>
      </c>
    </row>
    <row r="6342" spans="1:25" x14ac:dyDescent="0.3">
      <c r="A6342">
        <v>5668628644</v>
      </c>
      <c r="B6342" s="1" t="s">
        <v>22</v>
      </c>
      <c r="C6342" s="1" t="s">
        <v>20994</v>
      </c>
      <c r="D6342" s="1" t="s">
        <v>20995</v>
      </c>
      <c r="E6342" s="1" t="s">
        <v>25</v>
      </c>
      <c r="F6342">
        <v>2</v>
      </c>
      <c r="G6342">
        <v>2</v>
      </c>
      <c r="H6342" s="1" t="s">
        <v>26</v>
      </c>
      <c r="I6342" s="1" t="s">
        <v>27</v>
      </c>
      <c r="J6342" s="1" t="s">
        <v>28</v>
      </c>
      <c r="K6342" s="1" t="s">
        <v>89</v>
      </c>
      <c r="L6342">
        <v>1325</v>
      </c>
      <c r="M6342" s="1" t="s">
        <v>692</v>
      </c>
      <c r="N6342" s="1" t="s">
        <v>31</v>
      </c>
      <c r="O6342">
        <v>940</v>
      </c>
      <c r="P6342" s="1" t="s">
        <v>20996</v>
      </c>
      <c r="Q6342" s="1" t="s">
        <v>568</v>
      </c>
      <c r="R6342" s="1" t="s">
        <v>168</v>
      </c>
      <c r="S6342">
        <v>39.689399999999999</v>
      </c>
      <c r="T6342">
        <v>-105.11190000000001</v>
      </c>
      <c r="U6342" s="1" t="s">
        <v>34</v>
      </c>
      <c r="V6342">
        <v>1577359559</v>
      </c>
      <c r="W6342" s="2">
        <v>43825.476377314815</v>
      </c>
      <c r="X6342" s="1" t="str">
        <f>IF(apartments_for_rent_classified_10K3[[#This Row],[pets_allowed]]="None","No","Yes")</f>
        <v>Yes</v>
      </c>
      <c r="Y6342" s="1" t="s">
        <v>27</v>
      </c>
    </row>
    <row r="6343" spans="1:25" x14ac:dyDescent="0.3">
      <c r="A6343">
        <v>5508788779</v>
      </c>
      <c r="B6343" s="1" t="s">
        <v>22</v>
      </c>
      <c r="C6343" s="1" t="s">
        <v>20997</v>
      </c>
      <c r="D6343" s="1" t="s">
        <v>20998</v>
      </c>
      <c r="E6343" s="1" t="s">
        <v>7530</v>
      </c>
      <c r="F6343">
        <v>2</v>
      </c>
      <c r="G6343">
        <v>2</v>
      </c>
      <c r="H6343" s="1" t="s">
        <v>26</v>
      </c>
      <c r="I6343" s="1" t="s">
        <v>27</v>
      </c>
      <c r="J6343" s="1" t="s">
        <v>28</v>
      </c>
      <c r="K6343" s="1" t="s">
        <v>25</v>
      </c>
      <c r="L6343">
        <v>1265</v>
      </c>
      <c r="M6343" s="1" t="s">
        <v>4999</v>
      </c>
      <c r="N6343" s="1" t="s">
        <v>31</v>
      </c>
      <c r="O6343">
        <v>940</v>
      </c>
      <c r="P6343" s="1" t="s">
        <v>25</v>
      </c>
      <c r="Q6343" s="1" t="s">
        <v>298</v>
      </c>
      <c r="R6343" s="1" t="s">
        <v>168</v>
      </c>
      <c r="S6343">
        <v>39.682099999999998</v>
      </c>
      <c r="T6343">
        <v>-104.88460000000001</v>
      </c>
      <c r="U6343" s="1" t="s">
        <v>112</v>
      </c>
      <c r="V6343">
        <v>1568752591</v>
      </c>
      <c r="W6343" s="2">
        <v>43725.85869212963</v>
      </c>
      <c r="X6343" s="1" t="str">
        <f>IF(apartments_for_rent_classified_10K3[[#This Row],[pets_allowed]]="None","No","Yes")</f>
        <v>Yes</v>
      </c>
      <c r="Y6343" s="1" t="s">
        <v>741</v>
      </c>
    </row>
    <row r="6344" spans="1:25" x14ac:dyDescent="0.3">
      <c r="A6344">
        <v>5668627768</v>
      </c>
      <c r="B6344" s="1" t="s">
        <v>22</v>
      </c>
      <c r="C6344" s="1" t="s">
        <v>20999</v>
      </c>
      <c r="D6344" s="1" t="s">
        <v>21000</v>
      </c>
      <c r="E6344" s="1" t="s">
        <v>25</v>
      </c>
      <c r="F6344">
        <v>2</v>
      </c>
      <c r="G6344">
        <v>2</v>
      </c>
      <c r="H6344" s="1" t="s">
        <v>26</v>
      </c>
      <c r="I6344" s="1" t="s">
        <v>27</v>
      </c>
      <c r="J6344" s="1" t="s">
        <v>28</v>
      </c>
      <c r="K6344" s="1" t="s">
        <v>89</v>
      </c>
      <c r="L6344">
        <v>1190</v>
      </c>
      <c r="M6344" s="1" t="s">
        <v>4130</v>
      </c>
      <c r="N6344" s="1" t="s">
        <v>31</v>
      </c>
      <c r="O6344">
        <v>940</v>
      </c>
      <c r="P6344" s="1" t="s">
        <v>25</v>
      </c>
      <c r="Q6344" s="1" t="s">
        <v>13097</v>
      </c>
      <c r="R6344" s="1" t="s">
        <v>641</v>
      </c>
      <c r="S6344">
        <v>42.744900000000001</v>
      </c>
      <c r="T6344">
        <v>-83.007300000000001</v>
      </c>
      <c r="U6344" s="1" t="s">
        <v>34</v>
      </c>
      <c r="V6344">
        <v>1577359489</v>
      </c>
      <c r="W6344" s="2">
        <v>43825.47556712963</v>
      </c>
      <c r="X6344" s="1" t="str">
        <f>IF(apartments_for_rent_classified_10K3[[#This Row],[pets_allowed]]="None","No","Yes")</f>
        <v>Yes</v>
      </c>
      <c r="Y6344" s="1" t="s">
        <v>27</v>
      </c>
    </row>
    <row r="6345" spans="1:25" x14ac:dyDescent="0.3">
      <c r="A6345">
        <v>5508763369</v>
      </c>
      <c r="B6345" s="1" t="s">
        <v>22</v>
      </c>
      <c r="C6345" s="1" t="s">
        <v>21001</v>
      </c>
      <c r="D6345" s="1" t="s">
        <v>21002</v>
      </c>
      <c r="E6345" s="1" t="s">
        <v>25</v>
      </c>
      <c r="F6345">
        <v>1</v>
      </c>
      <c r="G6345">
        <v>2</v>
      </c>
      <c r="H6345" s="1" t="s">
        <v>26</v>
      </c>
      <c r="I6345" s="1" t="s">
        <v>27</v>
      </c>
      <c r="J6345" s="1" t="s">
        <v>28</v>
      </c>
      <c r="K6345" s="1" t="s">
        <v>25</v>
      </c>
      <c r="L6345">
        <v>1135</v>
      </c>
      <c r="M6345" s="1" t="s">
        <v>320</v>
      </c>
      <c r="N6345" s="1" t="s">
        <v>31</v>
      </c>
      <c r="O6345">
        <v>940</v>
      </c>
      <c r="P6345" s="1" t="s">
        <v>25</v>
      </c>
      <c r="Q6345" s="1" t="s">
        <v>10660</v>
      </c>
      <c r="R6345" s="1" t="s">
        <v>45</v>
      </c>
      <c r="S6345">
        <v>36.834400000000002</v>
      </c>
      <c r="T6345">
        <v>-76.025800000000004</v>
      </c>
      <c r="U6345" s="1" t="s">
        <v>112</v>
      </c>
      <c r="V6345">
        <v>1568750771</v>
      </c>
      <c r="W6345" s="2">
        <v>43725.837627314817</v>
      </c>
      <c r="X6345" s="1" t="str">
        <f>IF(apartments_for_rent_classified_10K3[[#This Row],[pets_allowed]]="None","No","Yes")</f>
        <v>Yes</v>
      </c>
      <c r="Y6345" s="1" t="s">
        <v>27</v>
      </c>
    </row>
    <row r="6346" spans="1:25" x14ac:dyDescent="0.3">
      <c r="A6346">
        <v>5508808528</v>
      </c>
      <c r="B6346" s="1" t="s">
        <v>22</v>
      </c>
      <c r="C6346" s="1" t="s">
        <v>21003</v>
      </c>
      <c r="D6346" s="1" t="s">
        <v>21004</v>
      </c>
      <c r="E6346" s="1" t="s">
        <v>850</v>
      </c>
      <c r="F6346">
        <v>1</v>
      </c>
      <c r="G6346">
        <v>2</v>
      </c>
      <c r="H6346" s="1" t="s">
        <v>26</v>
      </c>
      <c r="I6346" s="1" t="s">
        <v>27</v>
      </c>
      <c r="J6346" s="1" t="s">
        <v>28</v>
      </c>
      <c r="K6346" s="1" t="s">
        <v>25</v>
      </c>
      <c r="L6346">
        <v>968</v>
      </c>
      <c r="M6346" s="1" t="s">
        <v>21005</v>
      </c>
      <c r="N6346" s="1" t="s">
        <v>31</v>
      </c>
      <c r="O6346">
        <v>940</v>
      </c>
      <c r="P6346" s="1" t="s">
        <v>25</v>
      </c>
      <c r="Q6346" s="1" t="s">
        <v>977</v>
      </c>
      <c r="R6346" s="1" t="s">
        <v>743</v>
      </c>
      <c r="S6346">
        <v>41.4983</v>
      </c>
      <c r="T6346">
        <v>-81.643699999999995</v>
      </c>
      <c r="U6346" s="1" t="s">
        <v>112</v>
      </c>
      <c r="V6346">
        <v>1568754274</v>
      </c>
      <c r="W6346" s="2">
        <v>43725.878171296295</v>
      </c>
      <c r="X6346" s="1" t="str">
        <f>IF(apartments_for_rent_classified_10K3[[#This Row],[pets_allowed]]="None","No","Yes")</f>
        <v>Yes</v>
      </c>
      <c r="Y6346" s="1" t="s">
        <v>741</v>
      </c>
    </row>
    <row r="6347" spans="1:25" x14ac:dyDescent="0.3">
      <c r="A6347">
        <v>5508808152</v>
      </c>
      <c r="B6347" s="1" t="s">
        <v>22</v>
      </c>
      <c r="C6347" s="1" t="s">
        <v>21006</v>
      </c>
      <c r="D6347" s="1" t="s">
        <v>21007</v>
      </c>
      <c r="E6347" s="1" t="s">
        <v>850</v>
      </c>
      <c r="F6347">
        <v>1</v>
      </c>
      <c r="G6347">
        <v>2</v>
      </c>
      <c r="H6347" s="1" t="s">
        <v>26</v>
      </c>
      <c r="I6347" s="1" t="s">
        <v>27</v>
      </c>
      <c r="J6347" s="1" t="s">
        <v>28</v>
      </c>
      <c r="K6347" s="1" t="s">
        <v>89</v>
      </c>
      <c r="L6347">
        <v>932</v>
      </c>
      <c r="M6347" s="1" t="s">
        <v>5885</v>
      </c>
      <c r="N6347" s="1" t="s">
        <v>31</v>
      </c>
      <c r="O6347">
        <v>940</v>
      </c>
      <c r="P6347" s="1" t="s">
        <v>25</v>
      </c>
      <c r="Q6347" s="1" t="s">
        <v>977</v>
      </c>
      <c r="R6347" s="1" t="s">
        <v>743</v>
      </c>
      <c r="S6347">
        <v>41.4983</v>
      </c>
      <c r="T6347">
        <v>-81.643699999999995</v>
      </c>
      <c r="U6347" s="1" t="s">
        <v>112</v>
      </c>
      <c r="V6347">
        <v>1568754239</v>
      </c>
      <c r="W6347" s="2">
        <v>43725.877766203703</v>
      </c>
      <c r="X6347" s="1" t="str">
        <f>IF(apartments_for_rent_classified_10K3[[#This Row],[pets_allowed]]="None","No","Yes")</f>
        <v>Yes</v>
      </c>
      <c r="Y6347" s="1" t="s">
        <v>741</v>
      </c>
    </row>
    <row r="6348" spans="1:25" x14ac:dyDescent="0.3">
      <c r="A6348">
        <v>5509256801</v>
      </c>
      <c r="B6348" s="1" t="s">
        <v>22</v>
      </c>
      <c r="C6348" s="1" t="s">
        <v>21008</v>
      </c>
      <c r="D6348" s="1" t="s">
        <v>21009</v>
      </c>
      <c r="E6348" s="1" t="s">
        <v>7053</v>
      </c>
      <c r="F6348">
        <v>2</v>
      </c>
      <c r="G6348">
        <v>2</v>
      </c>
      <c r="H6348" s="1" t="s">
        <v>26</v>
      </c>
      <c r="I6348" s="1" t="s">
        <v>27</v>
      </c>
      <c r="J6348" s="1" t="s">
        <v>741</v>
      </c>
      <c r="K6348" s="1" t="s">
        <v>25</v>
      </c>
      <c r="L6348">
        <v>922</v>
      </c>
      <c r="M6348" s="1" t="s">
        <v>3141</v>
      </c>
      <c r="N6348" s="1" t="s">
        <v>31</v>
      </c>
      <c r="O6348">
        <v>940</v>
      </c>
      <c r="P6348" s="1" t="s">
        <v>25</v>
      </c>
      <c r="Q6348" s="1" t="s">
        <v>12134</v>
      </c>
      <c r="R6348" s="1" t="s">
        <v>107</v>
      </c>
      <c r="S6348">
        <v>35.457099999999997</v>
      </c>
      <c r="T6348">
        <v>-81.8035</v>
      </c>
      <c r="U6348" s="1" t="s">
        <v>112</v>
      </c>
      <c r="V6348">
        <v>1568781333</v>
      </c>
      <c r="W6348" s="2">
        <v>43726.191354166665</v>
      </c>
      <c r="X6348" s="1" t="str">
        <f>IF(apartments_for_rent_classified_10K3[[#This Row],[pets_allowed]]="None","No","Yes")</f>
        <v>Yes</v>
      </c>
      <c r="Y6348" s="1" t="s">
        <v>27</v>
      </c>
    </row>
    <row r="6349" spans="1:25" x14ac:dyDescent="0.3">
      <c r="A6349">
        <v>5509006221</v>
      </c>
      <c r="B6349" s="1" t="s">
        <v>22</v>
      </c>
      <c r="C6349" s="1" t="s">
        <v>21010</v>
      </c>
      <c r="D6349" s="1" t="s">
        <v>21011</v>
      </c>
      <c r="E6349" s="1" t="s">
        <v>21012</v>
      </c>
      <c r="F6349">
        <v>1</v>
      </c>
      <c r="G6349">
        <v>2</v>
      </c>
      <c r="H6349" s="1" t="s">
        <v>26</v>
      </c>
      <c r="I6349" s="1" t="s">
        <v>27</v>
      </c>
      <c r="J6349" s="1" t="s">
        <v>28</v>
      </c>
      <c r="K6349" s="1" t="s">
        <v>89</v>
      </c>
      <c r="L6349">
        <v>795</v>
      </c>
      <c r="M6349" s="1" t="s">
        <v>498</v>
      </c>
      <c r="N6349" s="1" t="s">
        <v>31</v>
      </c>
      <c r="O6349">
        <v>940</v>
      </c>
      <c r="P6349" s="1" t="s">
        <v>25</v>
      </c>
      <c r="Q6349" s="1" t="s">
        <v>742</v>
      </c>
      <c r="R6349" s="1" t="s">
        <v>743</v>
      </c>
      <c r="S6349">
        <v>39.158499999999997</v>
      </c>
      <c r="T6349">
        <v>-84.5946</v>
      </c>
      <c r="U6349" s="1" t="s">
        <v>112</v>
      </c>
      <c r="V6349">
        <v>1568766920</v>
      </c>
      <c r="W6349" s="2">
        <v>43726.024537037039</v>
      </c>
      <c r="X6349" s="1" t="str">
        <f>IF(apartments_for_rent_classified_10K3[[#This Row],[pets_allowed]]="None","No","Yes")</f>
        <v>Yes</v>
      </c>
      <c r="Y6349" s="1" t="s">
        <v>27</v>
      </c>
    </row>
    <row r="6350" spans="1:25" x14ac:dyDescent="0.3">
      <c r="A6350">
        <v>5508690575</v>
      </c>
      <c r="B6350" s="1" t="s">
        <v>22</v>
      </c>
      <c r="C6350" s="1" t="s">
        <v>21013</v>
      </c>
      <c r="D6350" s="1" t="s">
        <v>21014</v>
      </c>
      <c r="E6350" s="1" t="s">
        <v>21015</v>
      </c>
      <c r="F6350">
        <v>2</v>
      </c>
      <c r="G6350">
        <v>2</v>
      </c>
      <c r="H6350" s="1" t="s">
        <v>26</v>
      </c>
      <c r="I6350" s="1" t="s">
        <v>27</v>
      </c>
      <c r="J6350" s="1" t="s">
        <v>28</v>
      </c>
      <c r="K6350" s="1" t="s">
        <v>89</v>
      </c>
      <c r="L6350">
        <v>659</v>
      </c>
      <c r="M6350" s="1" t="s">
        <v>955</v>
      </c>
      <c r="N6350" s="1" t="s">
        <v>31</v>
      </c>
      <c r="O6350">
        <v>940</v>
      </c>
      <c r="P6350" s="1" t="s">
        <v>25</v>
      </c>
      <c r="Q6350" s="1" t="s">
        <v>1024</v>
      </c>
      <c r="R6350" s="1" t="s">
        <v>743</v>
      </c>
      <c r="S6350">
        <v>41.630699999999997</v>
      </c>
      <c r="T6350">
        <v>-83.5779</v>
      </c>
      <c r="U6350" s="1" t="s">
        <v>112</v>
      </c>
      <c r="V6350">
        <v>1568745837</v>
      </c>
      <c r="W6350" s="2">
        <v>43725.78052083333</v>
      </c>
      <c r="X6350" s="1" t="str">
        <f>IF(apartments_for_rent_classified_10K3[[#This Row],[pets_allowed]]="None","No","Yes")</f>
        <v>Yes</v>
      </c>
      <c r="Y6350" s="1" t="s">
        <v>27</v>
      </c>
    </row>
    <row r="6351" spans="1:25" x14ac:dyDescent="0.3">
      <c r="A6351">
        <v>5668635770</v>
      </c>
      <c r="B6351" s="1" t="s">
        <v>22</v>
      </c>
      <c r="C6351" s="1" t="s">
        <v>21016</v>
      </c>
      <c r="D6351" s="1" t="s">
        <v>21017</v>
      </c>
      <c r="E6351" s="1" t="s">
        <v>25</v>
      </c>
      <c r="F6351">
        <v>1</v>
      </c>
      <c r="G6351">
        <v>2</v>
      </c>
      <c r="H6351" s="1" t="s">
        <v>26</v>
      </c>
      <c r="I6351" s="1" t="s">
        <v>27</v>
      </c>
      <c r="J6351" s="1" t="s">
        <v>28</v>
      </c>
      <c r="K6351" s="1" t="s">
        <v>29</v>
      </c>
      <c r="L6351">
        <v>625</v>
      </c>
      <c r="M6351" s="1" t="s">
        <v>126</v>
      </c>
      <c r="N6351" s="1" t="s">
        <v>31</v>
      </c>
      <c r="O6351">
        <v>940</v>
      </c>
      <c r="P6351" s="1" t="s">
        <v>21018</v>
      </c>
      <c r="Q6351" s="1" t="s">
        <v>3754</v>
      </c>
      <c r="R6351" s="1" t="s">
        <v>1820</v>
      </c>
      <c r="S6351">
        <v>47.917900000000003</v>
      </c>
      <c r="T6351">
        <v>-97.065799999999996</v>
      </c>
      <c r="U6351" s="1" t="s">
        <v>34</v>
      </c>
      <c r="V6351">
        <v>1577360064</v>
      </c>
      <c r="W6351" s="2">
        <v>43825.482222222221</v>
      </c>
      <c r="X6351" s="1" t="str">
        <f>IF(apartments_for_rent_classified_10K3[[#This Row],[pets_allowed]]="None","No","Yes")</f>
        <v>No</v>
      </c>
      <c r="Y6351" s="1" t="s">
        <v>27</v>
      </c>
    </row>
    <row r="6352" spans="1:25" x14ac:dyDescent="0.3">
      <c r="A6352">
        <v>5668625240</v>
      </c>
      <c r="B6352" s="1" t="s">
        <v>22</v>
      </c>
      <c r="C6352" s="1" t="s">
        <v>21019</v>
      </c>
      <c r="D6352" s="1" t="s">
        <v>21020</v>
      </c>
      <c r="E6352" s="1" t="s">
        <v>7604</v>
      </c>
      <c r="F6352">
        <v>1</v>
      </c>
      <c r="G6352">
        <v>2</v>
      </c>
      <c r="H6352" s="1" t="s">
        <v>26</v>
      </c>
      <c r="I6352" s="1" t="s">
        <v>27</v>
      </c>
      <c r="J6352" s="1" t="s">
        <v>28</v>
      </c>
      <c r="K6352" s="1" t="s">
        <v>89</v>
      </c>
      <c r="L6352">
        <v>1755</v>
      </c>
      <c r="M6352" s="1" t="s">
        <v>2897</v>
      </c>
      <c r="N6352" s="1" t="s">
        <v>31</v>
      </c>
      <c r="O6352">
        <v>941</v>
      </c>
      <c r="P6352" s="1" t="s">
        <v>21021</v>
      </c>
      <c r="Q6352" s="1" t="s">
        <v>214</v>
      </c>
      <c r="R6352" s="1" t="s">
        <v>215</v>
      </c>
      <c r="S6352">
        <v>41.862499999999997</v>
      </c>
      <c r="T6352">
        <v>-87.682500000000005</v>
      </c>
      <c r="U6352" s="1" t="s">
        <v>34</v>
      </c>
      <c r="V6352">
        <v>1577359301</v>
      </c>
      <c r="W6352" s="2">
        <v>43825.473391203705</v>
      </c>
      <c r="X6352" s="1" t="str">
        <f>IF(apartments_for_rent_classified_10K3[[#This Row],[pets_allowed]]="None","No","Yes")</f>
        <v>Yes</v>
      </c>
      <c r="Y6352" s="1" t="s">
        <v>27</v>
      </c>
    </row>
    <row r="6353" spans="1:25" x14ac:dyDescent="0.3">
      <c r="A6353">
        <v>5668623176</v>
      </c>
      <c r="B6353" s="1" t="s">
        <v>22</v>
      </c>
      <c r="C6353" s="1" t="s">
        <v>21022</v>
      </c>
      <c r="D6353" s="1" t="s">
        <v>21023</v>
      </c>
      <c r="E6353" s="1" t="s">
        <v>25</v>
      </c>
      <c r="F6353">
        <v>1</v>
      </c>
      <c r="G6353">
        <v>1</v>
      </c>
      <c r="H6353" s="1" t="s">
        <v>26</v>
      </c>
      <c r="I6353" s="1" t="s">
        <v>27</v>
      </c>
      <c r="J6353" s="1" t="s">
        <v>28</v>
      </c>
      <c r="K6353" s="1" t="s">
        <v>29</v>
      </c>
      <c r="L6353">
        <v>1415</v>
      </c>
      <c r="M6353" s="1" t="s">
        <v>1566</v>
      </c>
      <c r="N6353" s="1" t="s">
        <v>31</v>
      </c>
      <c r="O6353">
        <v>941</v>
      </c>
      <c r="P6353" s="1" t="s">
        <v>21024</v>
      </c>
      <c r="Q6353" s="1" t="s">
        <v>10847</v>
      </c>
      <c r="R6353" s="1" t="s">
        <v>68</v>
      </c>
      <c r="S6353">
        <v>35.375300000000003</v>
      </c>
      <c r="T6353">
        <v>-119.03189999999999</v>
      </c>
      <c r="U6353" s="1" t="s">
        <v>34</v>
      </c>
      <c r="V6353">
        <v>1577359160</v>
      </c>
      <c r="W6353" s="2">
        <v>43825.471759259264</v>
      </c>
      <c r="X6353" s="1" t="str">
        <f>IF(apartments_for_rent_classified_10K3[[#This Row],[pets_allowed]]="None","No","Yes")</f>
        <v>No</v>
      </c>
      <c r="Y6353" s="1" t="s">
        <v>27</v>
      </c>
    </row>
    <row r="6354" spans="1:25" x14ac:dyDescent="0.3">
      <c r="A6354">
        <v>5668640771</v>
      </c>
      <c r="B6354" s="1" t="s">
        <v>22</v>
      </c>
      <c r="C6354" s="1" t="s">
        <v>21025</v>
      </c>
      <c r="D6354" s="1" t="s">
        <v>21026</v>
      </c>
      <c r="E6354" s="1" t="s">
        <v>25</v>
      </c>
      <c r="F6354">
        <v>1</v>
      </c>
      <c r="G6354">
        <v>0</v>
      </c>
      <c r="H6354" s="1" t="s">
        <v>26</v>
      </c>
      <c r="I6354" s="1" t="s">
        <v>27</v>
      </c>
      <c r="J6354" s="1" t="s">
        <v>28</v>
      </c>
      <c r="K6354" s="1" t="s">
        <v>29</v>
      </c>
      <c r="L6354">
        <v>2400</v>
      </c>
      <c r="M6354" s="1" t="s">
        <v>18882</v>
      </c>
      <c r="N6354" s="1" t="s">
        <v>31</v>
      </c>
      <c r="O6354">
        <v>942</v>
      </c>
      <c r="P6354" s="1" t="s">
        <v>21027</v>
      </c>
      <c r="Q6354" s="1" t="s">
        <v>285</v>
      </c>
      <c r="R6354" s="1" t="s">
        <v>68</v>
      </c>
      <c r="S6354">
        <v>38.558700000000002</v>
      </c>
      <c r="T6354">
        <v>-121.432</v>
      </c>
      <c r="U6354" s="1" t="s">
        <v>34</v>
      </c>
      <c r="V6354">
        <v>1577360405</v>
      </c>
      <c r="W6354" s="2">
        <v>43825.486168981486</v>
      </c>
      <c r="X6354" s="1" t="str">
        <f>IF(apartments_for_rent_classified_10K3[[#This Row],[pets_allowed]]="None","No","Yes")</f>
        <v>No</v>
      </c>
      <c r="Y6354" s="1" t="s">
        <v>27</v>
      </c>
    </row>
    <row r="6355" spans="1:25" x14ac:dyDescent="0.3">
      <c r="A6355">
        <v>5509216552</v>
      </c>
      <c r="B6355" s="1" t="s">
        <v>22</v>
      </c>
      <c r="C6355" s="1" t="s">
        <v>21028</v>
      </c>
      <c r="D6355" s="1" t="s">
        <v>21029</v>
      </c>
      <c r="E6355" s="1" t="s">
        <v>18051</v>
      </c>
      <c r="F6355">
        <v>1</v>
      </c>
      <c r="G6355">
        <v>2</v>
      </c>
      <c r="H6355" s="1" t="s">
        <v>26</v>
      </c>
      <c r="I6355" s="1" t="s">
        <v>27</v>
      </c>
      <c r="J6355" s="1" t="s">
        <v>741</v>
      </c>
      <c r="K6355" s="1" t="s">
        <v>25</v>
      </c>
      <c r="L6355">
        <v>1495</v>
      </c>
      <c r="M6355" s="1" t="s">
        <v>75</v>
      </c>
      <c r="N6355" s="1" t="s">
        <v>31</v>
      </c>
      <c r="O6355">
        <v>942</v>
      </c>
      <c r="P6355" s="1" t="s">
        <v>25</v>
      </c>
      <c r="Q6355" s="1" t="s">
        <v>1608</v>
      </c>
      <c r="R6355" s="1" t="s">
        <v>163</v>
      </c>
      <c r="S6355">
        <v>39.427599999999998</v>
      </c>
      <c r="T6355">
        <v>-76.7727</v>
      </c>
      <c r="U6355" s="1" t="s">
        <v>112</v>
      </c>
      <c r="V6355">
        <v>1568779612</v>
      </c>
      <c r="W6355" s="2">
        <v>43726.171435185184</v>
      </c>
      <c r="X6355" s="1" t="str">
        <f>IF(apartments_for_rent_classified_10K3[[#This Row],[pets_allowed]]="None","No","Yes")</f>
        <v>Yes</v>
      </c>
      <c r="Y6355" s="1" t="s">
        <v>741</v>
      </c>
    </row>
    <row r="6356" spans="1:25" x14ac:dyDescent="0.3">
      <c r="A6356">
        <v>5509254791</v>
      </c>
      <c r="B6356" s="1" t="s">
        <v>22</v>
      </c>
      <c r="C6356" s="1" t="s">
        <v>21030</v>
      </c>
      <c r="D6356" s="1" t="s">
        <v>21031</v>
      </c>
      <c r="E6356" s="1" t="s">
        <v>5788</v>
      </c>
      <c r="F6356">
        <v>2</v>
      </c>
      <c r="G6356">
        <v>2</v>
      </c>
      <c r="H6356" s="1" t="s">
        <v>26</v>
      </c>
      <c r="I6356" s="1" t="s">
        <v>27</v>
      </c>
      <c r="J6356" s="1" t="s">
        <v>28</v>
      </c>
      <c r="K6356" s="1" t="s">
        <v>25</v>
      </c>
      <c r="L6356">
        <v>1216</v>
      </c>
      <c r="M6356" s="1" t="s">
        <v>5093</v>
      </c>
      <c r="N6356" s="1" t="s">
        <v>31</v>
      </c>
      <c r="O6356">
        <v>942</v>
      </c>
      <c r="P6356" s="1" t="s">
        <v>25</v>
      </c>
      <c r="Q6356" s="1" t="s">
        <v>1681</v>
      </c>
      <c r="R6356" s="1" t="s">
        <v>128</v>
      </c>
      <c r="S6356">
        <v>34.024999999999999</v>
      </c>
      <c r="T6356">
        <v>-84.312799999999996</v>
      </c>
      <c r="U6356" s="1" t="s">
        <v>112</v>
      </c>
      <c r="V6356">
        <v>1568781190</v>
      </c>
      <c r="W6356" s="2">
        <v>43726.189699074079</v>
      </c>
      <c r="X6356" s="1" t="str">
        <f>IF(apartments_for_rent_classified_10K3[[#This Row],[pets_allowed]]="None","No","Yes")</f>
        <v>Yes</v>
      </c>
      <c r="Y6356" s="1" t="s">
        <v>27</v>
      </c>
    </row>
    <row r="6357" spans="1:25" x14ac:dyDescent="0.3">
      <c r="A6357">
        <v>5508906800</v>
      </c>
      <c r="B6357" s="1" t="s">
        <v>22</v>
      </c>
      <c r="C6357" s="1" t="s">
        <v>21032</v>
      </c>
      <c r="D6357" s="1" t="s">
        <v>21033</v>
      </c>
      <c r="E6357" s="1" t="s">
        <v>21034</v>
      </c>
      <c r="F6357">
        <v>2</v>
      </c>
      <c r="G6357">
        <v>2</v>
      </c>
      <c r="H6357" s="1" t="s">
        <v>26</v>
      </c>
      <c r="I6357" s="1" t="s">
        <v>27</v>
      </c>
      <c r="J6357" s="1" t="s">
        <v>28</v>
      </c>
      <c r="K6357" s="1" t="s">
        <v>25</v>
      </c>
      <c r="L6357">
        <v>1190</v>
      </c>
      <c r="M6357" s="1" t="s">
        <v>4130</v>
      </c>
      <c r="N6357" s="1" t="s">
        <v>31</v>
      </c>
      <c r="O6357">
        <v>942</v>
      </c>
      <c r="P6357" s="1" t="s">
        <v>25</v>
      </c>
      <c r="Q6357" s="1" t="s">
        <v>2069</v>
      </c>
      <c r="R6357" s="1" t="s">
        <v>117</v>
      </c>
      <c r="S6357">
        <v>32.910800000000002</v>
      </c>
      <c r="T6357">
        <v>-96.732100000000003</v>
      </c>
      <c r="U6357" s="1" t="s">
        <v>112</v>
      </c>
      <c r="V6357">
        <v>1568760811</v>
      </c>
      <c r="W6357" s="2">
        <v>43725.953831018516</v>
      </c>
      <c r="X6357" s="1" t="str">
        <f>IF(apartments_for_rent_classified_10K3[[#This Row],[pets_allowed]]="None","No","Yes")</f>
        <v>Yes</v>
      </c>
      <c r="Y6357" s="1" t="s">
        <v>27</v>
      </c>
    </row>
    <row r="6358" spans="1:25" x14ac:dyDescent="0.3">
      <c r="A6358">
        <v>5509068609</v>
      </c>
      <c r="B6358" s="1" t="s">
        <v>22</v>
      </c>
      <c r="C6358" s="1" t="s">
        <v>21035</v>
      </c>
      <c r="D6358" s="1" t="s">
        <v>21036</v>
      </c>
      <c r="E6358" s="1" t="s">
        <v>7956</v>
      </c>
      <c r="F6358">
        <v>1</v>
      </c>
      <c r="G6358">
        <v>1</v>
      </c>
      <c r="H6358" s="1" t="s">
        <v>26</v>
      </c>
      <c r="I6358" s="1" t="s">
        <v>27</v>
      </c>
      <c r="J6358" s="1" t="s">
        <v>741</v>
      </c>
      <c r="K6358" s="1" t="s">
        <v>25</v>
      </c>
      <c r="L6358">
        <v>1115</v>
      </c>
      <c r="M6358" s="1" t="s">
        <v>324</v>
      </c>
      <c r="N6358" s="1" t="s">
        <v>31</v>
      </c>
      <c r="O6358">
        <v>942</v>
      </c>
      <c r="P6358" s="1" t="s">
        <v>25</v>
      </c>
      <c r="Q6358" s="1" t="s">
        <v>21037</v>
      </c>
      <c r="R6358" s="1" t="s">
        <v>743</v>
      </c>
      <c r="S6358">
        <v>39.630899999999997</v>
      </c>
      <c r="T6358">
        <v>-84.262100000000004</v>
      </c>
      <c r="U6358" s="1" t="s">
        <v>112</v>
      </c>
      <c r="V6358">
        <v>1568771586</v>
      </c>
      <c r="W6358" s="2">
        <v>43726.078541666662</v>
      </c>
      <c r="X6358" s="1" t="str">
        <f>IF(apartments_for_rent_classified_10K3[[#This Row],[pets_allowed]]="None","No","Yes")</f>
        <v>Yes</v>
      </c>
      <c r="Y6358" s="1" t="s">
        <v>27</v>
      </c>
    </row>
    <row r="6359" spans="1:25" x14ac:dyDescent="0.3">
      <c r="A6359">
        <v>5668616269</v>
      </c>
      <c r="B6359" s="1" t="s">
        <v>22</v>
      </c>
      <c r="C6359" s="1" t="s">
        <v>21038</v>
      </c>
      <c r="D6359" s="1" t="s">
        <v>21039</v>
      </c>
      <c r="E6359" s="1" t="s">
        <v>21040</v>
      </c>
      <c r="F6359">
        <v>1</v>
      </c>
      <c r="G6359">
        <v>1</v>
      </c>
      <c r="H6359" s="1" t="s">
        <v>26</v>
      </c>
      <c r="I6359" s="1" t="s">
        <v>27</v>
      </c>
      <c r="J6359" s="1" t="s">
        <v>28</v>
      </c>
      <c r="K6359" s="1" t="s">
        <v>89</v>
      </c>
      <c r="L6359">
        <v>1075</v>
      </c>
      <c r="M6359" s="1" t="s">
        <v>335</v>
      </c>
      <c r="N6359" s="1" t="s">
        <v>31</v>
      </c>
      <c r="O6359">
        <v>942</v>
      </c>
      <c r="P6359" s="1" t="s">
        <v>21041</v>
      </c>
      <c r="Q6359" s="1" t="s">
        <v>12863</v>
      </c>
      <c r="R6359" s="1" t="s">
        <v>708</v>
      </c>
      <c r="S6359">
        <v>42.964399999999998</v>
      </c>
      <c r="T6359">
        <v>-87.986800000000002</v>
      </c>
      <c r="U6359" s="1" t="s">
        <v>34</v>
      </c>
      <c r="V6359">
        <v>1577358718</v>
      </c>
      <c r="W6359" s="2">
        <v>43825.466643518521</v>
      </c>
      <c r="X6359" s="1" t="str">
        <f>IF(apartments_for_rent_classified_10K3[[#This Row],[pets_allowed]]="None","No","Yes")</f>
        <v>Yes</v>
      </c>
      <c r="Y6359" s="1" t="s">
        <v>27</v>
      </c>
    </row>
    <row r="6360" spans="1:25" x14ac:dyDescent="0.3">
      <c r="A6360">
        <v>5509074094</v>
      </c>
      <c r="B6360" s="1" t="s">
        <v>22</v>
      </c>
      <c r="C6360" s="1" t="s">
        <v>21042</v>
      </c>
      <c r="D6360" s="1" t="s">
        <v>21043</v>
      </c>
      <c r="E6360" s="1" t="s">
        <v>21044</v>
      </c>
      <c r="F6360">
        <v>2</v>
      </c>
      <c r="G6360">
        <v>2</v>
      </c>
      <c r="H6360" s="1" t="s">
        <v>26</v>
      </c>
      <c r="I6360" s="1" t="s">
        <v>27</v>
      </c>
      <c r="J6360" s="1" t="s">
        <v>741</v>
      </c>
      <c r="K6360" s="1" t="s">
        <v>25</v>
      </c>
      <c r="L6360">
        <v>964</v>
      </c>
      <c r="M6360" s="1" t="s">
        <v>17826</v>
      </c>
      <c r="N6360" s="1" t="s">
        <v>31</v>
      </c>
      <c r="O6360">
        <v>942</v>
      </c>
      <c r="P6360" s="1" t="s">
        <v>25</v>
      </c>
      <c r="Q6360" s="1" t="s">
        <v>2165</v>
      </c>
      <c r="R6360" s="1" t="s">
        <v>168</v>
      </c>
      <c r="S6360">
        <v>38.802100000000003</v>
      </c>
      <c r="T6360">
        <v>-104.7105</v>
      </c>
      <c r="U6360" s="1" t="s">
        <v>112</v>
      </c>
      <c r="V6360">
        <v>1568771973</v>
      </c>
      <c r="W6360" s="2">
        <v>43726.083020833335</v>
      </c>
      <c r="X6360" s="1" t="str">
        <f>IF(apartments_for_rent_classified_10K3[[#This Row],[pets_allowed]]="None","No","Yes")</f>
        <v>Yes</v>
      </c>
      <c r="Y6360" s="1" t="s">
        <v>27</v>
      </c>
    </row>
    <row r="6361" spans="1:25" x14ac:dyDescent="0.3">
      <c r="A6361">
        <v>5664594483</v>
      </c>
      <c r="B6361" s="1" t="s">
        <v>22</v>
      </c>
      <c r="C6361" s="1" t="s">
        <v>21045</v>
      </c>
      <c r="D6361" s="1" t="s">
        <v>21046</v>
      </c>
      <c r="E6361" s="1" t="s">
        <v>25</v>
      </c>
      <c r="F6361">
        <v>1</v>
      </c>
      <c r="G6361">
        <v>1</v>
      </c>
      <c r="H6361" s="1" t="s">
        <v>26</v>
      </c>
      <c r="I6361" s="1" t="s">
        <v>27</v>
      </c>
      <c r="J6361" s="1" t="s">
        <v>28</v>
      </c>
      <c r="K6361" s="1" t="s">
        <v>89</v>
      </c>
      <c r="L6361">
        <v>1367</v>
      </c>
      <c r="M6361" s="1" t="s">
        <v>21047</v>
      </c>
      <c r="N6361" s="1" t="s">
        <v>31</v>
      </c>
      <c r="O6361">
        <v>943</v>
      </c>
      <c r="P6361" s="1" t="s">
        <v>21048</v>
      </c>
      <c r="Q6361" s="1" t="s">
        <v>2272</v>
      </c>
      <c r="R6361" s="1" t="s">
        <v>1269</v>
      </c>
      <c r="S6361">
        <v>35.470999999999997</v>
      </c>
      <c r="T6361">
        <v>-97.529899999999998</v>
      </c>
      <c r="U6361" s="1" t="s">
        <v>34</v>
      </c>
      <c r="V6361">
        <v>1577016825</v>
      </c>
      <c r="W6361" s="2">
        <v>43821.509548611109</v>
      </c>
      <c r="X6361" s="1" t="str">
        <f>IF(apartments_for_rent_classified_10K3[[#This Row],[pets_allowed]]="None","No","Yes")</f>
        <v>Yes</v>
      </c>
      <c r="Y6361" s="1" t="s">
        <v>27</v>
      </c>
    </row>
    <row r="6362" spans="1:25" x14ac:dyDescent="0.3">
      <c r="A6362">
        <v>5508807948</v>
      </c>
      <c r="B6362" s="1" t="s">
        <v>22</v>
      </c>
      <c r="C6362" s="1" t="s">
        <v>21049</v>
      </c>
      <c r="D6362" s="1" t="s">
        <v>21050</v>
      </c>
      <c r="E6362" s="1" t="s">
        <v>21051</v>
      </c>
      <c r="F6362">
        <v>2</v>
      </c>
      <c r="G6362">
        <v>3</v>
      </c>
      <c r="H6362" s="1" t="s">
        <v>26</v>
      </c>
      <c r="I6362" s="1" t="s">
        <v>27</v>
      </c>
      <c r="J6362" s="1" t="s">
        <v>28</v>
      </c>
      <c r="K6362" s="1" t="s">
        <v>25</v>
      </c>
      <c r="L6362">
        <v>1320</v>
      </c>
      <c r="M6362" s="1" t="s">
        <v>5211</v>
      </c>
      <c r="N6362" s="1" t="s">
        <v>31</v>
      </c>
      <c r="O6362">
        <v>943</v>
      </c>
      <c r="P6362" s="1" t="s">
        <v>25</v>
      </c>
      <c r="Q6362" s="1" t="s">
        <v>13918</v>
      </c>
      <c r="R6362" s="1" t="s">
        <v>163</v>
      </c>
      <c r="S6362">
        <v>38.851599999999998</v>
      </c>
      <c r="T6362">
        <v>-76.887100000000004</v>
      </c>
      <c r="U6362" s="1" t="s">
        <v>112</v>
      </c>
      <c r="V6362">
        <v>1568754219</v>
      </c>
      <c r="W6362" s="2">
        <v>43725.877534722225</v>
      </c>
      <c r="X6362" s="1" t="str">
        <f>IF(apartments_for_rent_classified_10K3[[#This Row],[pets_allowed]]="None","No","Yes")</f>
        <v>Yes</v>
      </c>
      <c r="Y6362" s="1" t="s">
        <v>741</v>
      </c>
    </row>
    <row r="6363" spans="1:25" x14ac:dyDescent="0.3">
      <c r="A6363">
        <v>5668614341</v>
      </c>
      <c r="B6363" s="1" t="s">
        <v>22</v>
      </c>
      <c r="C6363" s="1" t="s">
        <v>21052</v>
      </c>
      <c r="D6363" s="1" t="s">
        <v>21053</v>
      </c>
      <c r="E6363" s="1" t="s">
        <v>21054</v>
      </c>
      <c r="F6363">
        <v>2</v>
      </c>
      <c r="G6363">
        <v>2</v>
      </c>
      <c r="H6363" s="1" t="s">
        <v>26</v>
      </c>
      <c r="I6363" s="1" t="s">
        <v>27</v>
      </c>
      <c r="J6363" s="1" t="s">
        <v>28</v>
      </c>
      <c r="K6363" s="1" t="s">
        <v>89</v>
      </c>
      <c r="L6363">
        <v>1177</v>
      </c>
      <c r="M6363" s="1" t="s">
        <v>11504</v>
      </c>
      <c r="N6363" s="1" t="s">
        <v>31</v>
      </c>
      <c r="O6363">
        <v>943</v>
      </c>
      <c r="P6363" s="1" t="s">
        <v>21055</v>
      </c>
      <c r="Q6363" s="1" t="s">
        <v>16166</v>
      </c>
      <c r="R6363" s="1" t="s">
        <v>1807</v>
      </c>
      <c r="S6363">
        <v>30.186800000000002</v>
      </c>
      <c r="T6363">
        <v>-93.190799999999996</v>
      </c>
      <c r="U6363" s="1" t="s">
        <v>34</v>
      </c>
      <c r="V6363">
        <v>1577358596</v>
      </c>
      <c r="W6363" s="2">
        <v>43825.465231481481</v>
      </c>
      <c r="X6363" s="1" t="str">
        <f>IF(apartments_for_rent_classified_10K3[[#This Row],[pets_allowed]]="None","No","Yes")</f>
        <v>Yes</v>
      </c>
      <c r="Y6363" s="1" t="s">
        <v>741</v>
      </c>
    </row>
    <row r="6364" spans="1:25" x14ac:dyDescent="0.3">
      <c r="A6364">
        <v>5664574177</v>
      </c>
      <c r="B6364" s="1" t="s">
        <v>22</v>
      </c>
      <c r="C6364" s="1" t="s">
        <v>21056</v>
      </c>
      <c r="D6364" s="1" t="s">
        <v>21057</v>
      </c>
      <c r="E6364" s="1" t="s">
        <v>21058</v>
      </c>
      <c r="F6364">
        <v>2</v>
      </c>
      <c r="G6364">
        <v>2</v>
      </c>
      <c r="H6364" s="1" t="s">
        <v>26</v>
      </c>
      <c r="I6364" s="1" t="s">
        <v>27</v>
      </c>
      <c r="J6364" s="1" t="s">
        <v>28</v>
      </c>
      <c r="K6364" s="1" t="s">
        <v>89</v>
      </c>
      <c r="L6364">
        <v>2020</v>
      </c>
      <c r="M6364" s="1" t="s">
        <v>20635</v>
      </c>
      <c r="N6364" s="1" t="s">
        <v>31</v>
      </c>
      <c r="O6364">
        <v>944</v>
      </c>
      <c r="P6364" s="1" t="s">
        <v>21059</v>
      </c>
      <c r="Q6364" s="1" t="s">
        <v>3270</v>
      </c>
      <c r="R6364" s="1" t="s">
        <v>68</v>
      </c>
      <c r="S6364">
        <v>32.847900000000003</v>
      </c>
      <c r="T6364">
        <v>-116.9881</v>
      </c>
      <c r="U6364" s="1" t="s">
        <v>34</v>
      </c>
      <c r="V6364">
        <v>1577015265</v>
      </c>
      <c r="W6364" s="2">
        <v>43821.491493055553</v>
      </c>
      <c r="X6364" s="1" t="str">
        <f>IF(apartments_for_rent_classified_10K3[[#This Row],[pets_allowed]]="None","No","Yes")</f>
        <v>Yes</v>
      </c>
      <c r="Y6364" s="1" t="s">
        <v>741</v>
      </c>
    </row>
    <row r="6365" spans="1:25" x14ac:dyDescent="0.3">
      <c r="A6365">
        <v>5508959843</v>
      </c>
      <c r="B6365" s="1" t="s">
        <v>22</v>
      </c>
      <c r="C6365" s="1" t="s">
        <v>21060</v>
      </c>
      <c r="D6365" s="1" t="s">
        <v>21061</v>
      </c>
      <c r="E6365" s="1" t="s">
        <v>21062</v>
      </c>
      <c r="F6365">
        <v>2</v>
      </c>
      <c r="G6365">
        <v>2</v>
      </c>
      <c r="H6365" s="1" t="s">
        <v>26</v>
      </c>
      <c r="I6365" s="1" t="s">
        <v>27</v>
      </c>
      <c r="J6365" s="1" t="s">
        <v>28</v>
      </c>
      <c r="K6365" s="1" t="s">
        <v>25</v>
      </c>
      <c r="L6365">
        <v>1840</v>
      </c>
      <c r="M6365" s="1" t="s">
        <v>4680</v>
      </c>
      <c r="N6365" s="1" t="s">
        <v>31</v>
      </c>
      <c r="O6365">
        <v>944</v>
      </c>
      <c r="P6365" s="1" t="s">
        <v>25</v>
      </c>
      <c r="Q6365" s="1" t="s">
        <v>9842</v>
      </c>
      <c r="R6365" s="1" t="s">
        <v>68</v>
      </c>
      <c r="S6365">
        <v>33.913600000000002</v>
      </c>
      <c r="T6365">
        <v>-118.3527</v>
      </c>
      <c r="U6365" s="1" t="s">
        <v>112</v>
      </c>
      <c r="V6365">
        <v>1568763914</v>
      </c>
      <c r="W6365" s="2">
        <v>43725.989745370374</v>
      </c>
      <c r="X6365" s="1" t="str">
        <f>IF(apartments_for_rent_classified_10K3[[#This Row],[pets_allowed]]="None","No","Yes")</f>
        <v>Yes</v>
      </c>
      <c r="Y6365" s="1" t="s">
        <v>741</v>
      </c>
    </row>
    <row r="6366" spans="1:25" x14ac:dyDescent="0.3">
      <c r="A6366">
        <v>5668633264</v>
      </c>
      <c r="B6366" s="1" t="s">
        <v>22</v>
      </c>
      <c r="C6366" s="1" t="s">
        <v>21063</v>
      </c>
      <c r="D6366" s="1" t="s">
        <v>21064</v>
      </c>
      <c r="E6366" s="1" t="s">
        <v>25</v>
      </c>
      <c r="F6366">
        <v>2</v>
      </c>
      <c r="G6366">
        <v>2</v>
      </c>
      <c r="H6366" s="1" t="s">
        <v>26</v>
      </c>
      <c r="I6366" s="1" t="s">
        <v>27</v>
      </c>
      <c r="J6366" s="1" t="s">
        <v>28</v>
      </c>
      <c r="K6366" s="1" t="s">
        <v>998</v>
      </c>
      <c r="L6366">
        <v>1795</v>
      </c>
      <c r="M6366" s="1" t="s">
        <v>90</v>
      </c>
      <c r="N6366" s="1" t="s">
        <v>31</v>
      </c>
      <c r="O6366">
        <v>944</v>
      </c>
      <c r="P6366" s="1" t="s">
        <v>21065</v>
      </c>
      <c r="Q6366" s="1" t="s">
        <v>1036</v>
      </c>
      <c r="R6366" s="1" t="s">
        <v>1037</v>
      </c>
      <c r="S6366">
        <v>39.074399999999997</v>
      </c>
      <c r="T6366">
        <v>-94.552099999999996</v>
      </c>
      <c r="U6366" s="1" t="s">
        <v>34</v>
      </c>
      <c r="V6366">
        <v>1577359901</v>
      </c>
      <c r="W6366" s="2">
        <v>43825.48033564815</v>
      </c>
      <c r="X6366" s="1" t="str">
        <f>IF(apartments_for_rent_classified_10K3[[#This Row],[pets_allowed]]="None","No","Yes")</f>
        <v>Yes</v>
      </c>
      <c r="Y6366" s="1" t="s">
        <v>27</v>
      </c>
    </row>
    <row r="6367" spans="1:25" x14ac:dyDescent="0.3">
      <c r="A6367">
        <v>5509169530</v>
      </c>
      <c r="B6367" s="1" t="s">
        <v>22</v>
      </c>
      <c r="C6367" s="1" t="s">
        <v>10654</v>
      </c>
      <c r="D6367" s="1" t="s">
        <v>21066</v>
      </c>
      <c r="E6367" s="1" t="s">
        <v>21067</v>
      </c>
      <c r="F6367">
        <v>2</v>
      </c>
      <c r="G6367">
        <v>2</v>
      </c>
      <c r="H6367" s="1" t="s">
        <v>26</v>
      </c>
      <c r="I6367" s="1" t="s">
        <v>27</v>
      </c>
      <c r="J6367" s="1" t="s">
        <v>28</v>
      </c>
      <c r="K6367" s="1" t="s">
        <v>25</v>
      </c>
      <c r="L6367">
        <v>1703</v>
      </c>
      <c r="M6367" s="1" t="s">
        <v>21068</v>
      </c>
      <c r="N6367" s="1" t="s">
        <v>31</v>
      </c>
      <c r="O6367">
        <v>944</v>
      </c>
      <c r="P6367" s="1" t="s">
        <v>25</v>
      </c>
      <c r="Q6367" s="1" t="s">
        <v>3538</v>
      </c>
      <c r="R6367" s="1" t="s">
        <v>51</v>
      </c>
      <c r="S6367">
        <v>47.3765</v>
      </c>
      <c r="T6367">
        <v>-122.0994</v>
      </c>
      <c r="U6367" s="1" t="s">
        <v>112</v>
      </c>
      <c r="V6367">
        <v>1568777536</v>
      </c>
      <c r="W6367" s="2">
        <v>43726.147407407407</v>
      </c>
      <c r="X6367" s="1" t="str">
        <f>IF(apartments_for_rent_classified_10K3[[#This Row],[pets_allowed]]="None","No","Yes")</f>
        <v>Yes</v>
      </c>
      <c r="Y6367" s="1" t="s">
        <v>27</v>
      </c>
    </row>
    <row r="6368" spans="1:25" x14ac:dyDescent="0.3">
      <c r="A6368">
        <v>5509208953</v>
      </c>
      <c r="B6368" s="1" t="s">
        <v>22</v>
      </c>
      <c r="C6368" s="1" t="s">
        <v>21069</v>
      </c>
      <c r="D6368" s="1" t="s">
        <v>21070</v>
      </c>
      <c r="E6368" s="1" t="s">
        <v>2229</v>
      </c>
      <c r="F6368">
        <v>2</v>
      </c>
      <c r="G6368">
        <v>2</v>
      </c>
      <c r="H6368" s="1" t="s">
        <v>26</v>
      </c>
      <c r="I6368" s="1" t="s">
        <v>27</v>
      </c>
      <c r="J6368" s="1" t="s">
        <v>741</v>
      </c>
      <c r="K6368" s="1" t="s">
        <v>25</v>
      </c>
      <c r="L6368">
        <v>1600</v>
      </c>
      <c r="M6368" s="1" t="s">
        <v>264</v>
      </c>
      <c r="N6368" s="1" t="s">
        <v>31</v>
      </c>
      <c r="O6368">
        <v>944</v>
      </c>
      <c r="P6368" s="1" t="s">
        <v>25</v>
      </c>
      <c r="Q6368" s="1" t="s">
        <v>11821</v>
      </c>
      <c r="R6368" s="1" t="s">
        <v>163</v>
      </c>
      <c r="S6368">
        <v>39.007300000000001</v>
      </c>
      <c r="T6368">
        <v>-76.682699999999997</v>
      </c>
      <c r="U6368" s="1" t="s">
        <v>112</v>
      </c>
      <c r="V6368">
        <v>1568779293</v>
      </c>
      <c r="W6368" s="2">
        <v>43726.167743055557</v>
      </c>
      <c r="X6368" s="1" t="str">
        <f>IF(apartments_for_rent_classified_10K3[[#This Row],[pets_allowed]]="None","No","Yes")</f>
        <v>Yes</v>
      </c>
      <c r="Y6368" s="1" t="s">
        <v>27</v>
      </c>
    </row>
    <row r="6369" spans="1:25" x14ac:dyDescent="0.3">
      <c r="A6369">
        <v>5668632885</v>
      </c>
      <c r="B6369" s="1" t="s">
        <v>22</v>
      </c>
      <c r="C6369" s="1" t="s">
        <v>21071</v>
      </c>
      <c r="D6369" s="1" t="s">
        <v>21072</v>
      </c>
      <c r="E6369" s="1" t="s">
        <v>25</v>
      </c>
      <c r="F6369">
        <v>2</v>
      </c>
      <c r="G6369">
        <v>2</v>
      </c>
      <c r="H6369" s="1" t="s">
        <v>26</v>
      </c>
      <c r="I6369" s="1" t="s">
        <v>27</v>
      </c>
      <c r="J6369" s="1" t="s">
        <v>28</v>
      </c>
      <c r="K6369" s="1" t="s">
        <v>211</v>
      </c>
      <c r="L6369">
        <v>1495</v>
      </c>
      <c r="M6369" s="1" t="s">
        <v>75</v>
      </c>
      <c r="N6369" s="1" t="s">
        <v>31</v>
      </c>
      <c r="O6369">
        <v>944</v>
      </c>
      <c r="P6369" s="1" t="s">
        <v>21073</v>
      </c>
      <c r="Q6369" s="1" t="s">
        <v>181</v>
      </c>
      <c r="R6369" s="1" t="s">
        <v>168</v>
      </c>
      <c r="S6369">
        <v>39.6828</v>
      </c>
      <c r="T6369">
        <v>-104.8078</v>
      </c>
      <c r="U6369" s="1" t="s">
        <v>34</v>
      </c>
      <c r="V6369">
        <v>1577359872</v>
      </c>
      <c r="W6369" s="2">
        <v>43825.479999999996</v>
      </c>
      <c r="X6369" s="1" t="str">
        <f>IF(apartments_for_rent_classified_10K3[[#This Row],[pets_allowed]]="None","No","Yes")</f>
        <v>Yes</v>
      </c>
      <c r="Y6369" s="1" t="s">
        <v>27</v>
      </c>
    </row>
    <row r="6370" spans="1:25" x14ac:dyDescent="0.3">
      <c r="A6370">
        <v>5668627985</v>
      </c>
      <c r="B6370" s="1" t="s">
        <v>22</v>
      </c>
      <c r="C6370" s="1" t="s">
        <v>21074</v>
      </c>
      <c r="D6370" s="1" t="s">
        <v>21075</v>
      </c>
      <c r="E6370" s="1" t="s">
        <v>25</v>
      </c>
      <c r="F6370">
        <v>2</v>
      </c>
      <c r="G6370">
        <v>2</v>
      </c>
      <c r="H6370" s="1" t="s">
        <v>26</v>
      </c>
      <c r="I6370" s="1" t="s">
        <v>27</v>
      </c>
      <c r="J6370" s="1" t="s">
        <v>28</v>
      </c>
      <c r="K6370" s="1" t="s">
        <v>89</v>
      </c>
      <c r="L6370">
        <v>1100</v>
      </c>
      <c r="M6370" s="1" t="s">
        <v>968</v>
      </c>
      <c r="N6370" s="1" t="s">
        <v>31</v>
      </c>
      <c r="O6370">
        <v>944</v>
      </c>
      <c r="P6370" s="1" t="s">
        <v>21076</v>
      </c>
      <c r="Q6370" s="1" t="s">
        <v>608</v>
      </c>
      <c r="R6370" s="1" t="s">
        <v>117</v>
      </c>
      <c r="S6370">
        <v>29.462399999999999</v>
      </c>
      <c r="T6370">
        <v>-98.525300000000001</v>
      </c>
      <c r="U6370" s="1" t="s">
        <v>34</v>
      </c>
      <c r="V6370">
        <v>1577359508</v>
      </c>
      <c r="W6370" s="2">
        <v>43825.475787037038</v>
      </c>
      <c r="X6370" s="1" t="str">
        <f>IF(apartments_for_rent_classified_10K3[[#This Row],[pets_allowed]]="None","No","Yes")</f>
        <v>Yes</v>
      </c>
      <c r="Y6370" s="1" t="s">
        <v>27</v>
      </c>
    </row>
    <row r="6371" spans="1:25" x14ac:dyDescent="0.3">
      <c r="A6371">
        <v>5508819039</v>
      </c>
      <c r="B6371" s="1" t="s">
        <v>22</v>
      </c>
      <c r="C6371" s="1" t="s">
        <v>21077</v>
      </c>
      <c r="D6371" s="1" t="s">
        <v>21078</v>
      </c>
      <c r="E6371" s="1" t="s">
        <v>21079</v>
      </c>
      <c r="F6371">
        <v>1</v>
      </c>
      <c r="G6371">
        <v>1</v>
      </c>
      <c r="H6371" s="1" t="s">
        <v>26</v>
      </c>
      <c r="I6371" s="1" t="s">
        <v>27</v>
      </c>
      <c r="J6371" s="1" t="s">
        <v>28</v>
      </c>
      <c r="K6371" s="1" t="s">
        <v>25</v>
      </c>
      <c r="L6371">
        <v>1010</v>
      </c>
      <c r="M6371" s="1" t="s">
        <v>9803</v>
      </c>
      <c r="N6371" s="1" t="s">
        <v>31</v>
      </c>
      <c r="O6371">
        <v>944</v>
      </c>
      <c r="P6371" s="1" t="s">
        <v>25</v>
      </c>
      <c r="Q6371" s="1" t="s">
        <v>11640</v>
      </c>
      <c r="R6371" s="1" t="s">
        <v>107</v>
      </c>
      <c r="S6371">
        <v>35.723799999999997</v>
      </c>
      <c r="T6371">
        <v>-78.869500000000002</v>
      </c>
      <c r="U6371" s="1" t="s">
        <v>112</v>
      </c>
      <c r="V6371">
        <v>1568755056</v>
      </c>
      <c r="W6371" s="2">
        <v>43725.887222222227</v>
      </c>
      <c r="X6371" s="1" t="str">
        <f>IF(apartments_for_rent_classified_10K3[[#This Row],[pets_allowed]]="None","No","Yes")</f>
        <v>Yes</v>
      </c>
      <c r="Y6371" s="1" t="s">
        <v>741</v>
      </c>
    </row>
    <row r="6372" spans="1:25" x14ac:dyDescent="0.3">
      <c r="A6372">
        <v>5508767045</v>
      </c>
      <c r="B6372" s="1" t="s">
        <v>22</v>
      </c>
      <c r="C6372" s="1" t="s">
        <v>21080</v>
      </c>
      <c r="D6372" s="1" t="s">
        <v>21081</v>
      </c>
      <c r="E6372" s="1" t="s">
        <v>25</v>
      </c>
      <c r="F6372">
        <v>1</v>
      </c>
      <c r="G6372">
        <v>2</v>
      </c>
      <c r="H6372" s="1" t="s">
        <v>26</v>
      </c>
      <c r="I6372" s="1" t="s">
        <v>27</v>
      </c>
      <c r="J6372" s="1" t="s">
        <v>28</v>
      </c>
      <c r="K6372" s="1" t="s">
        <v>89</v>
      </c>
      <c r="L6372">
        <v>1825</v>
      </c>
      <c r="M6372" s="1" t="s">
        <v>3378</v>
      </c>
      <c r="N6372" s="1" t="s">
        <v>31</v>
      </c>
      <c r="O6372">
        <v>945</v>
      </c>
      <c r="P6372" s="1" t="s">
        <v>25</v>
      </c>
      <c r="Q6372" s="1" t="s">
        <v>13358</v>
      </c>
      <c r="R6372" s="1" t="s">
        <v>386</v>
      </c>
      <c r="S6372">
        <v>40.627699999999997</v>
      </c>
      <c r="T6372">
        <v>-74.433400000000006</v>
      </c>
      <c r="U6372" s="1" t="s">
        <v>112</v>
      </c>
      <c r="V6372">
        <v>1568751023</v>
      </c>
      <c r="W6372" s="2">
        <v>43725.840543981481</v>
      </c>
      <c r="X6372" s="1" t="str">
        <f>IF(apartments_for_rent_classified_10K3[[#This Row],[pets_allowed]]="None","No","Yes")</f>
        <v>Yes</v>
      </c>
      <c r="Y6372" s="1" t="s">
        <v>27</v>
      </c>
    </row>
    <row r="6373" spans="1:25" x14ac:dyDescent="0.3">
      <c r="A6373">
        <v>5668622478</v>
      </c>
      <c r="B6373" s="1" t="s">
        <v>22</v>
      </c>
      <c r="C6373" s="1" t="s">
        <v>21082</v>
      </c>
      <c r="D6373" s="1" t="s">
        <v>21083</v>
      </c>
      <c r="E6373" s="1" t="s">
        <v>21084</v>
      </c>
      <c r="F6373">
        <v>1</v>
      </c>
      <c r="G6373">
        <v>2</v>
      </c>
      <c r="H6373" s="1" t="s">
        <v>26</v>
      </c>
      <c r="I6373" s="1" t="s">
        <v>27</v>
      </c>
      <c r="J6373" s="1" t="s">
        <v>28</v>
      </c>
      <c r="K6373" s="1" t="s">
        <v>89</v>
      </c>
      <c r="L6373">
        <v>1514</v>
      </c>
      <c r="M6373" s="1" t="s">
        <v>21085</v>
      </c>
      <c r="N6373" s="1" t="s">
        <v>31</v>
      </c>
      <c r="O6373">
        <v>945</v>
      </c>
      <c r="P6373" s="1" t="s">
        <v>21086</v>
      </c>
      <c r="Q6373" s="1" t="s">
        <v>21087</v>
      </c>
      <c r="R6373" s="1" t="s">
        <v>139</v>
      </c>
      <c r="S6373">
        <v>28.6495</v>
      </c>
      <c r="T6373">
        <v>-81.202399999999997</v>
      </c>
      <c r="U6373" s="1" t="s">
        <v>34</v>
      </c>
      <c r="V6373">
        <v>1577359122</v>
      </c>
      <c r="W6373" s="2">
        <v>43825.471319444448</v>
      </c>
      <c r="X6373" s="1" t="str">
        <f>IF(apartments_for_rent_classified_10K3[[#This Row],[pets_allowed]]="None","No","Yes")</f>
        <v>Yes</v>
      </c>
      <c r="Y6373" s="1" t="s">
        <v>27</v>
      </c>
    </row>
    <row r="6374" spans="1:25" x14ac:dyDescent="0.3">
      <c r="A6374">
        <v>5659918374</v>
      </c>
      <c r="B6374" s="1" t="s">
        <v>22</v>
      </c>
      <c r="C6374" s="1" t="s">
        <v>21088</v>
      </c>
      <c r="D6374" s="1" t="s">
        <v>21089</v>
      </c>
      <c r="E6374" s="1" t="s">
        <v>25</v>
      </c>
      <c r="F6374">
        <v>1</v>
      </c>
      <c r="G6374">
        <v>1</v>
      </c>
      <c r="H6374" s="1" t="s">
        <v>26</v>
      </c>
      <c r="I6374" s="1" t="s">
        <v>27</v>
      </c>
      <c r="J6374" s="1" t="s">
        <v>28</v>
      </c>
      <c r="K6374" s="1" t="s">
        <v>29</v>
      </c>
      <c r="L6374">
        <v>1400</v>
      </c>
      <c r="M6374" s="1" t="s">
        <v>158</v>
      </c>
      <c r="N6374" s="1" t="s">
        <v>31</v>
      </c>
      <c r="O6374">
        <v>945</v>
      </c>
      <c r="P6374" s="1" t="s">
        <v>21090</v>
      </c>
      <c r="Q6374" s="1" t="s">
        <v>21091</v>
      </c>
      <c r="R6374" s="1" t="s">
        <v>61</v>
      </c>
      <c r="S6374">
        <v>43.102800000000002</v>
      </c>
      <c r="T6374">
        <v>-75.226200000000006</v>
      </c>
      <c r="U6374" s="1" t="s">
        <v>34</v>
      </c>
      <c r="V6374">
        <v>1576667766</v>
      </c>
      <c r="W6374" s="2">
        <v>43817.469513888893</v>
      </c>
      <c r="X6374" s="1" t="str">
        <f>IF(apartments_for_rent_classified_10K3[[#This Row],[pets_allowed]]="None","No","Yes")</f>
        <v>No</v>
      </c>
      <c r="Y6374" s="1" t="s">
        <v>27</v>
      </c>
    </row>
    <row r="6375" spans="1:25" x14ac:dyDescent="0.3">
      <c r="A6375">
        <v>5668625007</v>
      </c>
      <c r="B6375" s="1" t="s">
        <v>22</v>
      </c>
      <c r="C6375" s="1" t="s">
        <v>21092</v>
      </c>
      <c r="D6375" s="1" t="s">
        <v>21093</v>
      </c>
      <c r="E6375" s="1" t="s">
        <v>11176</v>
      </c>
      <c r="F6375">
        <v>1</v>
      </c>
      <c r="G6375">
        <v>2</v>
      </c>
      <c r="H6375" s="1" t="s">
        <v>26</v>
      </c>
      <c r="I6375" s="1" t="s">
        <v>27</v>
      </c>
      <c r="J6375" s="1" t="s">
        <v>28</v>
      </c>
      <c r="K6375" s="1" t="s">
        <v>211</v>
      </c>
      <c r="L6375">
        <v>1200</v>
      </c>
      <c r="M6375" s="1" t="s">
        <v>297</v>
      </c>
      <c r="N6375" s="1" t="s">
        <v>31</v>
      </c>
      <c r="O6375">
        <v>945</v>
      </c>
      <c r="P6375" s="1" t="s">
        <v>21094</v>
      </c>
      <c r="Q6375" s="1" t="s">
        <v>9834</v>
      </c>
      <c r="R6375" s="1" t="s">
        <v>594</v>
      </c>
      <c r="S6375">
        <v>44.9</v>
      </c>
      <c r="T6375">
        <v>-93.323300000000003</v>
      </c>
      <c r="U6375" s="1" t="s">
        <v>34</v>
      </c>
      <c r="V6375">
        <v>1577359285</v>
      </c>
      <c r="W6375" s="2">
        <v>43825.47320601852</v>
      </c>
      <c r="X6375" s="1" t="str">
        <f>IF(apartments_for_rent_classified_10K3[[#This Row],[pets_allowed]]="None","No","Yes")</f>
        <v>Yes</v>
      </c>
      <c r="Y6375" s="1" t="s">
        <v>741</v>
      </c>
    </row>
    <row r="6376" spans="1:25" x14ac:dyDescent="0.3">
      <c r="A6376">
        <v>5509155874</v>
      </c>
      <c r="B6376" s="1" t="s">
        <v>22</v>
      </c>
      <c r="C6376" s="1" t="s">
        <v>21095</v>
      </c>
      <c r="D6376" s="1" t="s">
        <v>21096</v>
      </c>
      <c r="E6376" s="1" t="s">
        <v>21097</v>
      </c>
      <c r="F6376">
        <v>1</v>
      </c>
      <c r="G6376">
        <v>1</v>
      </c>
      <c r="H6376" s="1" t="s">
        <v>26</v>
      </c>
      <c r="I6376" s="1" t="s">
        <v>27</v>
      </c>
      <c r="J6376" s="1" t="s">
        <v>28</v>
      </c>
      <c r="K6376" s="1" t="s">
        <v>25</v>
      </c>
      <c r="L6376">
        <v>1077</v>
      </c>
      <c r="M6376" s="1" t="s">
        <v>21098</v>
      </c>
      <c r="N6376" s="1" t="s">
        <v>31</v>
      </c>
      <c r="O6376">
        <v>945</v>
      </c>
      <c r="P6376" s="1" t="s">
        <v>25</v>
      </c>
      <c r="Q6376" s="1" t="s">
        <v>5617</v>
      </c>
      <c r="R6376" s="1" t="s">
        <v>107</v>
      </c>
      <c r="S6376">
        <v>35.999899999999997</v>
      </c>
      <c r="T6376">
        <v>-78.941299999999998</v>
      </c>
      <c r="U6376" s="1" t="s">
        <v>112</v>
      </c>
      <c r="V6376">
        <v>1568776749</v>
      </c>
      <c r="W6376" s="2">
        <v>43726.138298611113</v>
      </c>
      <c r="X6376" s="1" t="str">
        <f>IF(apartments_for_rent_classified_10K3[[#This Row],[pets_allowed]]="None","No","Yes")</f>
        <v>Yes</v>
      </c>
      <c r="Y6376" s="1" t="s">
        <v>27</v>
      </c>
    </row>
    <row r="6377" spans="1:25" x14ac:dyDescent="0.3">
      <c r="A6377">
        <v>5508802588</v>
      </c>
      <c r="B6377" s="1" t="s">
        <v>22</v>
      </c>
      <c r="C6377" s="1" t="s">
        <v>21099</v>
      </c>
      <c r="D6377" s="1" t="s">
        <v>21100</v>
      </c>
      <c r="E6377" s="1" t="s">
        <v>21101</v>
      </c>
      <c r="F6377">
        <v>2</v>
      </c>
      <c r="G6377">
        <v>2</v>
      </c>
      <c r="H6377" s="1" t="s">
        <v>26</v>
      </c>
      <c r="I6377" s="1" t="s">
        <v>27</v>
      </c>
      <c r="J6377" s="1" t="s">
        <v>28</v>
      </c>
      <c r="K6377" s="1" t="s">
        <v>89</v>
      </c>
      <c r="L6377">
        <v>860</v>
      </c>
      <c r="M6377" s="1" t="s">
        <v>443</v>
      </c>
      <c r="N6377" s="1" t="s">
        <v>31</v>
      </c>
      <c r="O6377">
        <v>945</v>
      </c>
      <c r="P6377" s="1" t="s">
        <v>25</v>
      </c>
      <c r="Q6377" s="1" t="s">
        <v>2069</v>
      </c>
      <c r="R6377" s="1" t="s">
        <v>117</v>
      </c>
      <c r="S6377">
        <v>32.769300000000001</v>
      </c>
      <c r="T6377">
        <v>-96.684799999999996</v>
      </c>
      <c r="U6377" s="1" t="s">
        <v>112</v>
      </c>
      <c r="V6377">
        <v>1568753763</v>
      </c>
      <c r="W6377" s="2">
        <v>43725.872256944444</v>
      </c>
      <c r="X6377" s="1" t="str">
        <f>IF(apartments_for_rent_classified_10K3[[#This Row],[pets_allowed]]="None","No","Yes")</f>
        <v>Yes</v>
      </c>
      <c r="Y6377" s="1" t="s">
        <v>27</v>
      </c>
    </row>
    <row r="6378" spans="1:25" x14ac:dyDescent="0.3">
      <c r="A6378">
        <v>5668621623</v>
      </c>
      <c r="B6378" s="1" t="s">
        <v>22</v>
      </c>
      <c r="C6378" s="1" t="s">
        <v>21102</v>
      </c>
      <c r="D6378" s="1" t="s">
        <v>21103</v>
      </c>
      <c r="E6378" s="1" t="s">
        <v>1262</v>
      </c>
      <c r="F6378">
        <v>2</v>
      </c>
      <c r="G6378">
        <v>4</v>
      </c>
      <c r="H6378" s="1" t="s">
        <v>26</v>
      </c>
      <c r="I6378" s="1" t="s">
        <v>27</v>
      </c>
      <c r="J6378" s="1" t="s">
        <v>28</v>
      </c>
      <c r="K6378" s="1" t="s">
        <v>29</v>
      </c>
      <c r="L6378">
        <v>1352</v>
      </c>
      <c r="M6378" s="1" t="s">
        <v>4188</v>
      </c>
      <c r="N6378" s="1" t="s">
        <v>31</v>
      </c>
      <c r="O6378">
        <v>946</v>
      </c>
      <c r="P6378" s="1" t="s">
        <v>21104</v>
      </c>
      <c r="Q6378" s="1" t="s">
        <v>894</v>
      </c>
      <c r="R6378" s="1" t="s">
        <v>215</v>
      </c>
      <c r="S6378">
        <v>40.1145</v>
      </c>
      <c r="T6378">
        <v>-88.272300000000001</v>
      </c>
      <c r="U6378" s="1" t="s">
        <v>34</v>
      </c>
      <c r="V6378">
        <v>1577359072</v>
      </c>
      <c r="W6378" s="2">
        <v>43825.47074074074</v>
      </c>
      <c r="X6378" s="1" t="str">
        <f>IF(apartments_for_rent_classified_10K3[[#This Row],[pets_allowed]]="None","No","Yes")</f>
        <v>No</v>
      </c>
      <c r="Y6378" s="1" t="s">
        <v>741</v>
      </c>
    </row>
    <row r="6379" spans="1:25" x14ac:dyDescent="0.3">
      <c r="A6379">
        <v>5659898960</v>
      </c>
      <c r="B6379" s="1" t="s">
        <v>22</v>
      </c>
      <c r="C6379" s="1" t="s">
        <v>21105</v>
      </c>
      <c r="D6379" s="1" t="s">
        <v>21106</v>
      </c>
      <c r="E6379" s="1" t="s">
        <v>19479</v>
      </c>
      <c r="F6379">
        <v>1</v>
      </c>
      <c r="G6379">
        <v>2</v>
      </c>
      <c r="H6379" s="1" t="s">
        <v>26</v>
      </c>
      <c r="I6379" s="1" t="s">
        <v>27</v>
      </c>
      <c r="J6379" s="1" t="s">
        <v>28</v>
      </c>
      <c r="K6379" s="1" t="s">
        <v>211</v>
      </c>
      <c r="L6379">
        <v>1290</v>
      </c>
      <c r="M6379" s="1" t="s">
        <v>4791</v>
      </c>
      <c r="N6379" s="1" t="s">
        <v>31</v>
      </c>
      <c r="O6379">
        <v>946</v>
      </c>
      <c r="P6379" s="1" t="s">
        <v>21107</v>
      </c>
      <c r="Q6379" s="1" t="s">
        <v>776</v>
      </c>
      <c r="R6379" s="1" t="s">
        <v>594</v>
      </c>
      <c r="S6379">
        <v>44.985500000000002</v>
      </c>
      <c r="T6379">
        <v>-93.302300000000002</v>
      </c>
      <c r="U6379" s="1" t="s">
        <v>34</v>
      </c>
      <c r="V6379">
        <v>1576666475</v>
      </c>
      <c r="W6379" s="2">
        <v>43817.454571759255</v>
      </c>
      <c r="X6379" s="1" t="str">
        <f>IF(apartments_for_rent_classified_10K3[[#This Row],[pets_allowed]]="None","No","Yes")</f>
        <v>Yes</v>
      </c>
      <c r="Y6379" s="1" t="s">
        <v>741</v>
      </c>
    </row>
    <row r="6380" spans="1:25" x14ac:dyDescent="0.3">
      <c r="A6380">
        <v>5648140817</v>
      </c>
      <c r="B6380" s="1" t="s">
        <v>22</v>
      </c>
      <c r="C6380" s="1" t="s">
        <v>21108</v>
      </c>
      <c r="D6380" s="1" t="s">
        <v>21109</v>
      </c>
      <c r="E6380" s="1" t="s">
        <v>25</v>
      </c>
      <c r="F6380">
        <v>2</v>
      </c>
      <c r="G6380">
        <v>2</v>
      </c>
      <c r="H6380" s="1" t="s">
        <v>26</v>
      </c>
      <c r="I6380" s="1" t="s">
        <v>27</v>
      </c>
      <c r="J6380" s="1" t="s">
        <v>28</v>
      </c>
      <c r="K6380" s="1" t="s">
        <v>89</v>
      </c>
      <c r="L6380">
        <v>1245</v>
      </c>
      <c r="M6380" s="1" t="s">
        <v>2799</v>
      </c>
      <c r="N6380" s="1" t="s">
        <v>31</v>
      </c>
      <c r="O6380">
        <v>946</v>
      </c>
      <c r="P6380" s="1" t="s">
        <v>21110</v>
      </c>
      <c r="Q6380" s="1" t="s">
        <v>957</v>
      </c>
      <c r="R6380" s="1" t="s">
        <v>682</v>
      </c>
      <c r="S6380">
        <v>38.017200000000003</v>
      </c>
      <c r="T6380">
        <v>-84.493099999999998</v>
      </c>
      <c r="U6380" s="1" t="s">
        <v>34</v>
      </c>
      <c r="V6380">
        <v>1575978372</v>
      </c>
      <c r="W6380" s="2">
        <v>43809.490416666667</v>
      </c>
      <c r="X6380" s="1" t="str">
        <f>IF(apartments_for_rent_classified_10K3[[#This Row],[pets_allowed]]="None","No","Yes")</f>
        <v>Yes</v>
      </c>
      <c r="Y6380" s="1" t="s">
        <v>27</v>
      </c>
    </row>
    <row r="6381" spans="1:25" x14ac:dyDescent="0.3">
      <c r="A6381">
        <v>5664597484</v>
      </c>
      <c r="B6381" s="1" t="s">
        <v>22</v>
      </c>
      <c r="C6381" s="1" t="s">
        <v>21111</v>
      </c>
      <c r="D6381" s="1" t="s">
        <v>21112</v>
      </c>
      <c r="E6381" s="1" t="s">
        <v>25</v>
      </c>
      <c r="F6381">
        <v>2</v>
      </c>
      <c r="G6381">
        <v>2</v>
      </c>
      <c r="H6381" s="1" t="s">
        <v>26</v>
      </c>
      <c r="I6381" s="1" t="s">
        <v>27</v>
      </c>
      <c r="J6381" s="1" t="s">
        <v>28</v>
      </c>
      <c r="K6381" s="1" t="s">
        <v>89</v>
      </c>
      <c r="L6381">
        <v>1240</v>
      </c>
      <c r="M6381" s="1" t="s">
        <v>746</v>
      </c>
      <c r="N6381" s="1" t="s">
        <v>31</v>
      </c>
      <c r="O6381">
        <v>946</v>
      </c>
      <c r="P6381" s="1" t="s">
        <v>25</v>
      </c>
      <c r="Q6381" s="1" t="s">
        <v>552</v>
      </c>
      <c r="R6381" s="1" t="s">
        <v>117</v>
      </c>
      <c r="S6381">
        <v>30.305399999999999</v>
      </c>
      <c r="T6381">
        <v>-97.749700000000004</v>
      </c>
      <c r="U6381" s="1" t="s">
        <v>34</v>
      </c>
      <c r="V6381">
        <v>1577017087</v>
      </c>
      <c r="W6381" s="2">
        <v>43821.51258101852</v>
      </c>
      <c r="X6381" s="1" t="str">
        <f>IF(apartments_for_rent_classified_10K3[[#This Row],[pets_allowed]]="None","No","Yes")</f>
        <v>Yes</v>
      </c>
      <c r="Y6381" s="1" t="s">
        <v>27</v>
      </c>
    </row>
    <row r="6382" spans="1:25" x14ac:dyDescent="0.3">
      <c r="A6382">
        <v>5668622634</v>
      </c>
      <c r="B6382" s="1" t="s">
        <v>22</v>
      </c>
      <c r="C6382" s="1" t="s">
        <v>21113</v>
      </c>
      <c r="D6382" s="1" t="s">
        <v>21114</v>
      </c>
      <c r="E6382" s="1" t="s">
        <v>9833</v>
      </c>
      <c r="F6382">
        <v>1</v>
      </c>
      <c r="G6382">
        <v>2</v>
      </c>
      <c r="H6382" s="1" t="s">
        <v>26</v>
      </c>
      <c r="I6382" s="1" t="s">
        <v>27</v>
      </c>
      <c r="J6382" s="1" t="s">
        <v>28</v>
      </c>
      <c r="K6382" s="1" t="s">
        <v>89</v>
      </c>
      <c r="L6382">
        <v>995</v>
      </c>
      <c r="M6382" s="1" t="s">
        <v>830</v>
      </c>
      <c r="N6382" s="1" t="s">
        <v>31</v>
      </c>
      <c r="O6382">
        <v>946</v>
      </c>
      <c r="P6382" s="1" t="s">
        <v>21115</v>
      </c>
      <c r="Q6382" s="1" t="s">
        <v>1055</v>
      </c>
      <c r="R6382" s="1" t="s">
        <v>578</v>
      </c>
      <c r="S6382">
        <v>41.592700000000001</v>
      </c>
      <c r="T6382">
        <v>-93.627600000000001</v>
      </c>
      <c r="U6382" s="1" t="s">
        <v>34</v>
      </c>
      <c r="V6382">
        <v>1577359129</v>
      </c>
      <c r="W6382" s="2">
        <v>43825.471400462964</v>
      </c>
      <c r="X6382" s="1" t="str">
        <f>IF(apartments_for_rent_classified_10K3[[#This Row],[pets_allowed]]="None","No","Yes")</f>
        <v>Yes</v>
      </c>
      <c r="Y6382" s="1" t="s">
        <v>741</v>
      </c>
    </row>
    <row r="6383" spans="1:25" x14ac:dyDescent="0.3">
      <c r="A6383">
        <v>5668638578</v>
      </c>
      <c r="B6383" s="1" t="s">
        <v>22</v>
      </c>
      <c r="C6383" s="1" t="s">
        <v>21116</v>
      </c>
      <c r="D6383" s="1" t="s">
        <v>21117</v>
      </c>
      <c r="E6383" s="1" t="s">
        <v>25</v>
      </c>
      <c r="F6383">
        <v>2</v>
      </c>
      <c r="G6383">
        <v>2</v>
      </c>
      <c r="H6383" s="1" t="s">
        <v>26</v>
      </c>
      <c r="I6383" s="1" t="s">
        <v>27</v>
      </c>
      <c r="J6383" s="1" t="s">
        <v>28</v>
      </c>
      <c r="K6383" s="1" t="s">
        <v>89</v>
      </c>
      <c r="L6383">
        <v>1300</v>
      </c>
      <c r="M6383" s="1" t="s">
        <v>280</v>
      </c>
      <c r="N6383" s="1" t="s">
        <v>31</v>
      </c>
      <c r="O6383">
        <v>947</v>
      </c>
      <c r="P6383" s="1" t="s">
        <v>21118</v>
      </c>
      <c r="Q6383" s="1" t="s">
        <v>568</v>
      </c>
      <c r="R6383" s="1" t="s">
        <v>168</v>
      </c>
      <c r="S6383">
        <v>39.689399999999999</v>
      </c>
      <c r="T6383">
        <v>-105.11190000000001</v>
      </c>
      <c r="U6383" s="1" t="s">
        <v>34</v>
      </c>
      <c r="V6383">
        <v>1577360247</v>
      </c>
      <c r="W6383" s="2">
        <v>43825.484340277777</v>
      </c>
      <c r="X6383" s="1" t="str">
        <f>IF(apartments_for_rent_classified_10K3[[#This Row],[pets_allowed]]="None","No","Yes")</f>
        <v>Yes</v>
      </c>
      <c r="Y6383" s="1" t="s">
        <v>27</v>
      </c>
    </row>
    <row r="6384" spans="1:25" x14ac:dyDescent="0.3">
      <c r="A6384">
        <v>5664583545</v>
      </c>
      <c r="B6384" s="1" t="s">
        <v>22</v>
      </c>
      <c r="C6384" s="1" t="s">
        <v>21119</v>
      </c>
      <c r="D6384" s="1" t="s">
        <v>21120</v>
      </c>
      <c r="E6384" s="1" t="s">
        <v>25</v>
      </c>
      <c r="F6384">
        <v>2</v>
      </c>
      <c r="G6384">
        <v>2</v>
      </c>
      <c r="H6384" s="1" t="s">
        <v>26</v>
      </c>
      <c r="I6384" s="1" t="s">
        <v>27</v>
      </c>
      <c r="J6384" s="1" t="s">
        <v>28</v>
      </c>
      <c r="K6384" s="1" t="s">
        <v>29</v>
      </c>
      <c r="L6384">
        <v>1775</v>
      </c>
      <c r="M6384" s="1" t="s">
        <v>6520</v>
      </c>
      <c r="N6384" s="1" t="s">
        <v>31</v>
      </c>
      <c r="O6384">
        <v>948</v>
      </c>
      <c r="P6384" s="1" t="s">
        <v>21121</v>
      </c>
      <c r="Q6384" s="1" t="s">
        <v>369</v>
      </c>
      <c r="R6384" s="1" t="s">
        <v>68</v>
      </c>
      <c r="S6384">
        <v>33.75</v>
      </c>
      <c r="T6384">
        <v>-117.9892</v>
      </c>
      <c r="U6384" s="1" t="s">
        <v>34</v>
      </c>
      <c r="V6384">
        <v>1577016106</v>
      </c>
      <c r="W6384" s="2">
        <v>43821.501226851848</v>
      </c>
      <c r="X6384" s="1" t="str">
        <f>IF(apartments_for_rent_classified_10K3[[#This Row],[pets_allowed]]="None","No","Yes")</f>
        <v>No</v>
      </c>
      <c r="Y6384" s="1" t="s">
        <v>27</v>
      </c>
    </row>
    <row r="6385" spans="1:25" x14ac:dyDescent="0.3">
      <c r="A6385">
        <v>5509052629</v>
      </c>
      <c r="B6385" s="1" t="s">
        <v>22</v>
      </c>
      <c r="C6385" s="1" t="s">
        <v>21122</v>
      </c>
      <c r="D6385" s="1" t="s">
        <v>21123</v>
      </c>
      <c r="E6385" s="1" t="s">
        <v>13364</v>
      </c>
      <c r="F6385">
        <v>2</v>
      </c>
      <c r="G6385">
        <v>2</v>
      </c>
      <c r="H6385" s="1" t="s">
        <v>26</v>
      </c>
      <c r="I6385" s="1" t="s">
        <v>27</v>
      </c>
      <c r="J6385" s="1" t="s">
        <v>741</v>
      </c>
      <c r="K6385" s="1" t="s">
        <v>25</v>
      </c>
      <c r="L6385">
        <v>1650</v>
      </c>
      <c r="M6385" s="1" t="s">
        <v>1146</v>
      </c>
      <c r="N6385" s="1" t="s">
        <v>31</v>
      </c>
      <c r="O6385">
        <v>948</v>
      </c>
      <c r="P6385" s="1" t="s">
        <v>25</v>
      </c>
      <c r="Q6385" s="1" t="s">
        <v>5586</v>
      </c>
      <c r="R6385" s="1" t="s">
        <v>51</v>
      </c>
      <c r="S6385">
        <v>47.805599999999998</v>
      </c>
      <c r="T6385">
        <v>-122.3716</v>
      </c>
      <c r="U6385" s="1" t="s">
        <v>112</v>
      </c>
      <c r="V6385">
        <v>1568770435</v>
      </c>
      <c r="W6385" s="2">
        <v>43726.06521990741</v>
      </c>
      <c r="X6385" s="1" t="str">
        <f>IF(apartments_for_rent_classified_10K3[[#This Row],[pets_allowed]]="None","No","Yes")</f>
        <v>Yes</v>
      </c>
      <c r="Y6385" s="1" t="s">
        <v>27</v>
      </c>
    </row>
    <row r="6386" spans="1:25" x14ac:dyDescent="0.3">
      <c r="A6386">
        <v>5509147055</v>
      </c>
      <c r="B6386" s="1" t="s">
        <v>22</v>
      </c>
      <c r="C6386" s="1" t="s">
        <v>21124</v>
      </c>
      <c r="D6386" s="1" t="s">
        <v>21125</v>
      </c>
      <c r="E6386" s="1" t="s">
        <v>25</v>
      </c>
      <c r="F6386">
        <v>1</v>
      </c>
      <c r="G6386">
        <v>1</v>
      </c>
      <c r="H6386" s="1" t="s">
        <v>26</v>
      </c>
      <c r="I6386" s="1" t="s">
        <v>27</v>
      </c>
      <c r="J6386" s="1" t="s">
        <v>741</v>
      </c>
      <c r="K6386" s="1" t="s">
        <v>25</v>
      </c>
      <c r="L6386">
        <v>1595</v>
      </c>
      <c r="M6386" s="1" t="s">
        <v>3157</v>
      </c>
      <c r="N6386" s="1" t="s">
        <v>31</v>
      </c>
      <c r="O6386">
        <v>948</v>
      </c>
      <c r="P6386" s="1" t="s">
        <v>25</v>
      </c>
      <c r="Q6386" s="1" t="s">
        <v>13304</v>
      </c>
      <c r="R6386" s="1" t="s">
        <v>386</v>
      </c>
      <c r="S6386">
        <v>39.991799999999998</v>
      </c>
      <c r="T6386">
        <v>-74.807299999999998</v>
      </c>
      <c r="U6386" s="1" t="s">
        <v>112</v>
      </c>
      <c r="V6386">
        <v>1568776114</v>
      </c>
      <c r="W6386" s="2">
        <v>43726.130949074075</v>
      </c>
      <c r="X6386" s="1" t="str">
        <f>IF(apartments_for_rent_classified_10K3[[#This Row],[pets_allowed]]="None","No","Yes")</f>
        <v>Yes</v>
      </c>
      <c r="Y6386" s="1" t="s">
        <v>27</v>
      </c>
    </row>
    <row r="6387" spans="1:25" x14ac:dyDescent="0.3">
      <c r="A6387">
        <v>5509023700</v>
      </c>
      <c r="B6387" s="1" t="s">
        <v>22</v>
      </c>
      <c r="C6387" s="1" t="s">
        <v>18818</v>
      </c>
      <c r="D6387" s="1" t="s">
        <v>21126</v>
      </c>
      <c r="E6387" s="1" t="s">
        <v>15675</v>
      </c>
      <c r="F6387">
        <v>1</v>
      </c>
      <c r="G6387">
        <v>2</v>
      </c>
      <c r="H6387" s="1" t="s">
        <v>26</v>
      </c>
      <c r="I6387" s="1" t="s">
        <v>27</v>
      </c>
      <c r="J6387" s="1" t="s">
        <v>28</v>
      </c>
      <c r="K6387" s="1" t="s">
        <v>25</v>
      </c>
      <c r="L6387">
        <v>1402</v>
      </c>
      <c r="M6387" s="1" t="s">
        <v>21127</v>
      </c>
      <c r="N6387" s="1" t="s">
        <v>31</v>
      </c>
      <c r="O6387">
        <v>948</v>
      </c>
      <c r="P6387" s="1" t="s">
        <v>25</v>
      </c>
      <c r="Q6387" s="1" t="s">
        <v>15676</v>
      </c>
      <c r="R6387" s="1" t="s">
        <v>386</v>
      </c>
      <c r="S6387">
        <v>40.886600000000001</v>
      </c>
      <c r="T6387">
        <v>-74.749799999999993</v>
      </c>
      <c r="U6387" s="1" t="s">
        <v>112</v>
      </c>
      <c r="V6387">
        <v>1568768288</v>
      </c>
      <c r="W6387" s="2">
        <v>43726.040370370371</v>
      </c>
      <c r="X6387" s="1" t="str">
        <f>IF(apartments_for_rent_classified_10K3[[#This Row],[pets_allowed]]="None","No","Yes")</f>
        <v>Yes</v>
      </c>
      <c r="Y6387" s="1" t="s">
        <v>741</v>
      </c>
    </row>
    <row r="6388" spans="1:25" x14ac:dyDescent="0.3">
      <c r="A6388">
        <v>5668625840</v>
      </c>
      <c r="B6388" s="1" t="s">
        <v>22</v>
      </c>
      <c r="C6388" s="1" t="s">
        <v>21128</v>
      </c>
      <c r="D6388" s="1" t="s">
        <v>21129</v>
      </c>
      <c r="E6388" s="1" t="s">
        <v>25</v>
      </c>
      <c r="F6388">
        <v>1</v>
      </c>
      <c r="G6388">
        <v>1</v>
      </c>
      <c r="H6388" s="1" t="s">
        <v>26</v>
      </c>
      <c r="I6388" s="1" t="s">
        <v>27</v>
      </c>
      <c r="J6388" s="1" t="s">
        <v>28</v>
      </c>
      <c r="K6388" s="1" t="s">
        <v>29</v>
      </c>
      <c r="L6388">
        <v>3565</v>
      </c>
      <c r="M6388" s="1" t="s">
        <v>21130</v>
      </c>
      <c r="N6388" s="1" t="s">
        <v>31</v>
      </c>
      <c r="O6388">
        <v>949</v>
      </c>
      <c r="P6388" s="1" t="s">
        <v>21131</v>
      </c>
      <c r="Q6388" s="1" t="s">
        <v>214</v>
      </c>
      <c r="R6388" s="1" t="s">
        <v>215</v>
      </c>
      <c r="S6388">
        <v>41.862499999999997</v>
      </c>
      <c r="T6388">
        <v>-87.682500000000005</v>
      </c>
      <c r="U6388" s="1" t="s">
        <v>34</v>
      </c>
      <c r="V6388">
        <v>1577359343</v>
      </c>
      <c r="W6388" s="2">
        <v>43825.473877314813</v>
      </c>
      <c r="X6388" s="1" t="str">
        <f>IF(apartments_for_rent_classified_10K3[[#This Row],[pets_allowed]]="None","No","Yes")</f>
        <v>No</v>
      </c>
      <c r="Y6388" s="1" t="s">
        <v>27</v>
      </c>
    </row>
    <row r="6389" spans="1:25" x14ac:dyDescent="0.3">
      <c r="A6389">
        <v>5664596743</v>
      </c>
      <c r="B6389" s="1" t="s">
        <v>22</v>
      </c>
      <c r="C6389" s="1" t="s">
        <v>21132</v>
      </c>
      <c r="D6389" s="1" t="s">
        <v>21133</v>
      </c>
      <c r="E6389" s="1" t="s">
        <v>125</v>
      </c>
      <c r="F6389">
        <v>2</v>
      </c>
      <c r="G6389">
        <v>2</v>
      </c>
      <c r="H6389" s="1" t="s">
        <v>26</v>
      </c>
      <c r="I6389" s="1" t="s">
        <v>27</v>
      </c>
      <c r="J6389" s="1" t="s">
        <v>28</v>
      </c>
      <c r="K6389" s="1" t="s">
        <v>29</v>
      </c>
      <c r="L6389">
        <v>2275</v>
      </c>
      <c r="M6389" s="1" t="s">
        <v>18001</v>
      </c>
      <c r="N6389" s="1" t="s">
        <v>31</v>
      </c>
      <c r="O6389">
        <v>949</v>
      </c>
      <c r="P6389" s="1" t="s">
        <v>21134</v>
      </c>
      <c r="Q6389" s="1" t="s">
        <v>12263</v>
      </c>
      <c r="R6389" s="1" t="s">
        <v>68</v>
      </c>
      <c r="S6389">
        <v>37.7547</v>
      </c>
      <c r="T6389">
        <v>-121.9529</v>
      </c>
      <c r="U6389" s="1" t="s">
        <v>34</v>
      </c>
      <c r="V6389">
        <v>1577017014</v>
      </c>
      <c r="W6389" s="2">
        <v>43821.511736111112</v>
      </c>
      <c r="X6389" s="1" t="str">
        <f>IF(apartments_for_rent_classified_10K3[[#This Row],[pets_allowed]]="None","No","Yes")</f>
        <v>No</v>
      </c>
      <c r="Y6389" s="1" t="s">
        <v>27</v>
      </c>
    </row>
    <row r="6390" spans="1:25" x14ac:dyDescent="0.3">
      <c r="A6390">
        <v>5509085353</v>
      </c>
      <c r="B6390" s="1" t="s">
        <v>22</v>
      </c>
      <c r="C6390" s="1" t="s">
        <v>21135</v>
      </c>
      <c r="D6390" s="1" t="s">
        <v>21136</v>
      </c>
      <c r="E6390" s="1" t="s">
        <v>21137</v>
      </c>
      <c r="F6390">
        <v>2</v>
      </c>
      <c r="G6390">
        <v>2</v>
      </c>
      <c r="H6390" s="1" t="s">
        <v>26</v>
      </c>
      <c r="I6390" s="1" t="s">
        <v>27</v>
      </c>
      <c r="J6390" s="1" t="s">
        <v>28</v>
      </c>
      <c r="K6390" s="1" t="s">
        <v>25</v>
      </c>
      <c r="L6390">
        <v>1696</v>
      </c>
      <c r="M6390" s="1" t="s">
        <v>21138</v>
      </c>
      <c r="N6390" s="1" t="s">
        <v>31</v>
      </c>
      <c r="O6390">
        <v>949</v>
      </c>
      <c r="P6390" s="1" t="s">
        <v>25</v>
      </c>
      <c r="Q6390" s="1" t="s">
        <v>9175</v>
      </c>
      <c r="R6390" s="1" t="s">
        <v>1615</v>
      </c>
      <c r="S6390">
        <v>42.944200000000002</v>
      </c>
      <c r="T6390">
        <v>-71.519400000000005</v>
      </c>
      <c r="U6390" s="1" t="s">
        <v>112</v>
      </c>
      <c r="V6390">
        <v>1568772535</v>
      </c>
      <c r="W6390" s="2">
        <v>43726.089525462958</v>
      </c>
      <c r="X6390" s="1" t="str">
        <f>IF(apartments_for_rent_classified_10K3[[#This Row],[pets_allowed]]="None","No","Yes")</f>
        <v>Yes</v>
      </c>
      <c r="Y6390" s="1" t="s">
        <v>27</v>
      </c>
    </row>
    <row r="6391" spans="1:25" x14ac:dyDescent="0.3">
      <c r="A6391">
        <v>5509086078</v>
      </c>
      <c r="B6391" s="1" t="s">
        <v>22</v>
      </c>
      <c r="C6391" s="1" t="s">
        <v>6029</v>
      </c>
      <c r="D6391" s="1" t="s">
        <v>21139</v>
      </c>
      <c r="E6391" s="1" t="s">
        <v>21137</v>
      </c>
      <c r="F6391">
        <v>2</v>
      </c>
      <c r="G6391">
        <v>2</v>
      </c>
      <c r="H6391" s="1" t="s">
        <v>26</v>
      </c>
      <c r="I6391" s="1" t="s">
        <v>27</v>
      </c>
      <c r="J6391" s="1" t="s">
        <v>28</v>
      </c>
      <c r="K6391" s="1" t="s">
        <v>25</v>
      </c>
      <c r="L6391">
        <v>1655</v>
      </c>
      <c r="M6391" s="1" t="s">
        <v>1120</v>
      </c>
      <c r="N6391" s="1" t="s">
        <v>31</v>
      </c>
      <c r="O6391">
        <v>949</v>
      </c>
      <c r="P6391" s="1" t="s">
        <v>25</v>
      </c>
      <c r="Q6391" s="1" t="s">
        <v>9175</v>
      </c>
      <c r="R6391" s="1" t="s">
        <v>1615</v>
      </c>
      <c r="S6391">
        <v>42.944200000000002</v>
      </c>
      <c r="T6391">
        <v>-71.519400000000005</v>
      </c>
      <c r="U6391" s="1" t="s">
        <v>112</v>
      </c>
      <c r="V6391">
        <v>1568772574</v>
      </c>
      <c r="W6391" s="2">
        <v>43726.08997685185</v>
      </c>
      <c r="X6391" s="1" t="str">
        <f>IF(apartments_for_rent_classified_10K3[[#This Row],[pets_allowed]]="None","No","Yes")</f>
        <v>Yes</v>
      </c>
      <c r="Y6391" s="1" t="s">
        <v>27</v>
      </c>
    </row>
    <row r="6392" spans="1:25" x14ac:dyDescent="0.3">
      <c r="A6392">
        <v>5664568638</v>
      </c>
      <c r="B6392" s="1" t="s">
        <v>22</v>
      </c>
      <c r="C6392" s="1" t="s">
        <v>21140</v>
      </c>
      <c r="D6392" s="1" t="s">
        <v>21141</v>
      </c>
      <c r="E6392" s="1" t="s">
        <v>21142</v>
      </c>
      <c r="F6392">
        <v>2</v>
      </c>
      <c r="G6392">
        <v>2</v>
      </c>
      <c r="H6392" s="1" t="s">
        <v>26</v>
      </c>
      <c r="I6392" s="1" t="s">
        <v>27</v>
      </c>
      <c r="J6392" s="1" t="s">
        <v>28</v>
      </c>
      <c r="K6392" s="1" t="s">
        <v>89</v>
      </c>
      <c r="L6392">
        <v>1648</v>
      </c>
      <c r="M6392" s="1" t="s">
        <v>19878</v>
      </c>
      <c r="N6392" s="1" t="s">
        <v>31</v>
      </c>
      <c r="O6392">
        <v>949</v>
      </c>
      <c r="P6392" s="1" t="s">
        <v>21143</v>
      </c>
      <c r="Q6392" s="1" t="s">
        <v>742</v>
      </c>
      <c r="R6392" s="1" t="s">
        <v>743</v>
      </c>
      <c r="S6392">
        <v>39.167900000000003</v>
      </c>
      <c r="T6392">
        <v>-84.493300000000005</v>
      </c>
      <c r="U6392" s="1" t="s">
        <v>34</v>
      </c>
      <c r="V6392">
        <v>1577014890</v>
      </c>
      <c r="W6392" s="2">
        <v>43821.48715277778</v>
      </c>
      <c r="X6392" s="1" t="str">
        <f>IF(apartments_for_rent_classified_10K3[[#This Row],[pets_allowed]]="None","No","Yes")</f>
        <v>Yes</v>
      </c>
      <c r="Y6392" s="1" t="s">
        <v>741</v>
      </c>
    </row>
    <row r="6393" spans="1:25" x14ac:dyDescent="0.3">
      <c r="A6393">
        <v>5668630686</v>
      </c>
      <c r="B6393" s="1" t="s">
        <v>22</v>
      </c>
      <c r="C6393" s="1" t="s">
        <v>21144</v>
      </c>
      <c r="D6393" s="1" t="s">
        <v>21145</v>
      </c>
      <c r="E6393" s="1" t="s">
        <v>25</v>
      </c>
      <c r="F6393">
        <v>2</v>
      </c>
      <c r="G6393">
        <v>3</v>
      </c>
      <c r="H6393" s="1" t="s">
        <v>26</v>
      </c>
      <c r="I6393" s="1" t="s">
        <v>27</v>
      </c>
      <c r="J6393" s="1" t="s">
        <v>28</v>
      </c>
      <c r="K6393" s="1" t="s">
        <v>89</v>
      </c>
      <c r="L6393">
        <v>1635</v>
      </c>
      <c r="M6393" s="1" t="s">
        <v>3500</v>
      </c>
      <c r="N6393" s="1" t="s">
        <v>31</v>
      </c>
      <c r="O6393">
        <v>949</v>
      </c>
      <c r="P6393" s="1" t="s">
        <v>21146</v>
      </c>
      <c r="Q6393" s="1" t="s">
        <v>742</v>
      </c>
      <c r="R6393" s="1" t="s">
        <v>743</v>
      </c>
      <c r="S6393">
        <v>39.167900000000003</v>
      </c>
      <c r="T6393">
        <v>-84.493300000000005</v>
      </c>
      <c r="U6393" s="1" t="s">
        <v>34</v>
      </c>
      <c r="V6393">
        <v>1577359711</v>
      </c>
      <c r="W6393" s="2">
        <v>43825.478136574078</v>
      </c>
      <c r="X6393" s="1" t="str">
        <f>IF(apartments_for_rent_classified_10K3[[#This Row],[pets_allowed]]="None","No","Yes")</f>
        <v>Yes</v>
      </c>
      <c r="Y6393" s="1" t="s">
        <v>27</v>
      </c>
    </row>
    <row r="6394" spans="1:25" x14ac:dyDescent="0.3">
      <c r="A6394">
        <v>5664598057</v>
      </c>
      <c r="B6394" s="1" t="s">
        <v>22</v>
      </c>
      <c r="C6394" s="1" t="s">
        <v>21147</v>
      </c>
      <c r="D6394" s="1" t="s">
        <v>21148</v>
      </c>
      <c r="E6394" s="1" t="s">
        <v>25</v>
      </c>
      <c r="F6394">
        <v>1</v>
      </c>
      <c r="G6394">
        <v>2</v>
      </c>
      <c r="H6394" s="1" t="s">
        <v>26</v>
      </c>
      <c r="I6394" s="1" t="s">
        <v>27</v>
      </c>
      <c r="J6394" s="1" t="s">
        <v>28</v>
      </c>
      <c r="K6394" s="1" t="s">
        <v>29</v>
      </c>
      <c r="L6394">
        <v>1289</v>
      </c>
      <c r="M6394" s="1" t="s">
        <v>7829</v>
      </c>
      <c r="N6394" s="1" t="s">
        <v>31</v>
      </c>
      <c r="O6394">
        <v>949</v>
      </c>
      <c r="P6394" s="1" t="s">
        <v>21149</v>
      </c>
      <c r="Q6394" s="1" t="s">
        <v>3560</v>
      </c>
      <c r="R6394" s="1" t="s">
        <v>594</v>
      </c>
      <c r="S6394">
        <v>44.9405</v>
      </c>
      <c r="T6394">
        <v>-93.102699999999999</v>
      </c>
      <c r="U6394" s="1" t="s">
        <v>34</v>
      </c>
      <c r="V6394">
        <v>1577017139</v>
      </c>
      <c r="W6394" s="2">
        <v>43821.513182870374</v>
      </c>
      <c r="X6394" s="1" t="str">
        <f>IF(apartments_for_rent_classified_10K3[[#This Row],[pets_allowed]]="None","No","Yes")</f>
        <v>No</v>
      </c>
      <c r="Y6394" s="1" t="s">
        <v>27</v>
      </c>
    </row>
    <row r="6395" spans="1:25" x14ac:dyDescent="0.3">
      <c r="A6395">
        <v>5668643004</v>
      </c>
      <c r="B6395" s="1" t="s">
        <v>22</v>
      </c>
      <c r="C6395" s="1" t="s">
        <v>21150</v>
      </c>
      <c r="D6395" s="1" t="s">
        <v>21151</v>
      </c>
      <c r="E6395" s="1" t="s">
        <v>25</v>
      </c>
      <c r="F6395">
        <v>2</v>
      </c>
      <c r="G6395">
        <v>1</v>
      </c>
      <c r="H6395" s="1" t="s">
        <v>26</v>
      </c>
      <c r="I6395" s="1" t="s">
        <v>27</v>
      </c>
      <c r="J6395" s="1" t="s">
        <v>28</v>
      </c>
      <c r="K6395" s="1" t="s">
        <v>89</v>
      </c>
      <c r="L6395">
        <v>3198</v>
      </c>
      <c r="M6395" s="1" t="s">
        <v>21152</v>
      </c>
      <c r="N6395" s="1" t="s">
        <v>31</v>
      </c>
      <c r="O6395">
        <v>950</v>
      </c>
      <c r="P6395" s="1" t="s">
        <v>21153</v>
      </c>
      <c r="Q6395" s="1" t="s">
        <v>16139</v>
      </c>
      <c r="R6395" s="1" t="s">
        <v>68</v>
      </c>
      <c r="S6395">
        <v>34.080599999999997</v>
      </c>
      <c r="T6395">
        <v>-118.4029</v>
      </c>
      <c r="U6395" s="1" t="s">
        <v>34</v>
      </c>
      <c r="V6395">
        <v>1577360540</v>
      </c>
      <c r="W6395" s="2">
        <v>43825.48773148148</v>
      </c>
      <c r="X6395" s="1" t="str">
        <f>IF(apartments_for_rent_classified_10K3[[#This Row],[pets_allowed]]="None","No","Yes")</f>
        <v>Yes</v>
      </c>
      <c r="Y6395" s="1" t="s">
        <v>27</v>
      </c>
    </row>
    <row r="6396" spans="1:25" x14ac:dyDescent="0.3">
      <c r="A6396">
        <v>5664575876</v>
      </c>
      <c r="B6396" s="1" t="s">
        <v>22</v>
      </c>
      <c r="C6396" s="1" t="s">
        <v>21154</v>
      </c>
      <c r="D6396" s="1" t="s">
        <v>21155</v>
      </c>
      <c r="E6396" s="1" t="s">
        <v>5825</v>
      </c>
      <c r="F6396">
        <v>2</v>
      </c>
      <c r="G6396">
        <v>2</v>
      </c>
      <c r="H6396" s="1" t="s">
        <v>26</v>
      </c>
      <c r="I6396" s="1" t="s">
        <v>27</v>
      </c>
      <c r="J6396" s="1" t="s">
        <v>28</v>
      </c>
      <c r="K6396" s="1" t="s">
        <v>89</v>
      </c>
      <c r="L6396">
        <v>2998</v>
      </c>
      <c r="M6396" s="1" t="s">
        <v>21156</v>
      </c>
      <c r="N6396" s="1" t="s">
        <v>31</v>
      </c>
      <c r="O6396">
        <v>950</v>
      </c>
      <c r="P6396" s="1" t="s">
        <v>21157</v>
      </c>
      <c r="Q6396" s="1" t="s">
        <v>730</v>
      </c>
      <c r="R6396" s="1" t="s">
        <v>68</v>
      </c>
      <c r="S6396">
        <v>34.037199999999999</v>
      </c>
      <c r="T6396">
        <v>-118.2972</v>
      </c>
      <c r="U6396" s="1" t="s">
        <v>34</v>
      </c>
      <c r="V6396">
        <v>1577015420</v>
      </c>
      <c r="W6396" s="2">
        <v>43821.493287037039</v>
      </c>
      <c r="X6396" s="1" t="str">
        <f>IF(apartments_for_rent_classified_10K3[[#This Row],[pets_allowed]]="None","No","Yes")</f>
        <v>Yes</v>
      </c>
      <c r="Y6396" s="1" t="s">
        <v>741</v>
      </c>
    </row>
    <row r="6397" spans="1:25" x14ac:dyDescent="0.3">
      <c r="A6397">
        <v>5509047257</v>
      </c>
      <c r="B6397" s="1" t="s">
        <v>22</v>
      </c>
      <c r="C6397" s="1" t="s">
        <v>21158</v>
      </c>
      <c r="D6397" s="1" t="s">
        <v>21159</v>
      </c>
      <c r="E6397" s="1" t="s">
        <v>870</v>
      </c>
      <c r="F6397">
        <v>1</v>
      </c>
      <c r="G6397">
        <v>2</v>
      </c>
      <c r="H6397" s="1" t="s">
        <v>26</v>
      </c>
      <c r="I6397" s="1" t="s">
        <v>27</v>
      </c>
      <c r="J6397" s="1" t="s">
        <v>28</v>
      </c>
      <c r="K6397" s="1" t="s">
        <v>25</v>
      </c>
      <c r="L6397">
        <v>2695</v>
      </c>
      <c r="M6397" s="1" t="s">
        <v>947</v>
      </c>
      <c r="N6397" s="1" t="s">
        <v>31</v>
      </c>
      <c r="O6397">
        <v>950</v>
      </c>
      <c r="P6397" s="1" t="s">
        <v>25</v>
      </c>
      <c r="Q6397" s="1" t="s">
        <v>1325</v>
      </c>
      <c r="R6397" s="1" t="s">
        <v>68</v>
      </c>
      <c r="S6397">
        <v>34.026299999999999</v>
      </c>
      <c r="T6397">
        <v>-118.47320000000001</v>
      </c>
      <c r="U6397" s="1" t="s">
        <v>112</v>
      </c>
      <c r="V6397">
        <v>1568770025</v>
      </c>
      <c r="W6397" s="2">
        <v>43726.060474537036</v>
      </c>
      <c r="X6397" s="1" t="str">
        <f>IF(apartments_for_rent_classified_10K3[[#This Row],[pets_allowed]]="None","No","Yes")</f>
        <v>Yes</v>
      </c>
      <c r="Y6397" s="1" t="s">
        <v>741</v>
      </c>
    </row>
    <row r="6398" spans="1:25" x14ac:dyDescent="0.3">
      <c r="A6398">
        <v>5509099469</v>
      </c>
      <c r="B6398" s="1" t="s">
        <v>22</v>
      </c>
      <c r="C6398" s="1" t="s">
        <v>21160</v>
      </c>
      <c r="D6398" s="1" t="s">
        <v>21161</v>
      </c>
      <c r="E6398" s="1" t="s">
        <v>704</v>
      </c>
      <c r="F6398">
        <v>1</v>
      </c>
      <c r="G6398">
        <v>1</v>
      </c>
      <c r="H6398" s="1" t="s">
        <v>26</v>
      </c>
      <c r="I6398" s="1" t="s">
        <v>27</v>
      </c>
      <c r="J6398" s="1" t="s">
        <v>28</v>
      </c>
      <c r="K6398" s="1" t="s">
        <v>25</v>
      </c>
      <c r="L6398">
        <v>2395</v>
      </c>
      <c r="M6398" s="1" t="s">
        <v>1106</v>
      </c>
      <c r="N6398" s="1" t="s">
        <v>31</v>
      </c>
      <c r="O6398">
        <v>950</v>
      </c>
      <c r="P6398" s="1" t="s">
        <v>25</v>
      </c>
      <c r="Q6398" s="1" t="s">
        <v>12448</v>
      </c>
      <c r="R6398" s="1" t="s">
        <v>163</v>
      </c>
      <c r="S6398">
        <v>39.265999999999998</v>
      </c>
      <c r="T6398">
        <v>-76.845500000000001</v>
      </c>
      <c r="U6398" s="1" t="s">
        <v>112</v>
      </c>
      <c r="V6398">
        <v>1568773352</v>
      </c>
      <c r="W6398" s="2">
        <v>43726.098981481482</v>
      </c>
      <c r="X6398" s="1" t="str">
        <f>IF(apartments_for_rent_classified_10K3[[#This Row],[pets_allowed]]="None","No","Yes")</f>
        <v>Yes</v>
      </c>
      <c r="Y6398" s="1" t="s">
        <v>741</v>
      </c>
    </row>
    <row r="6399" spans="1:25" x14ac:dyDescent="0.3">
      <c r="A6399">
        <v>5668628887</v>
      </c>
      <c r="B6399" s="1" t="s">
        <v>22</v>
      </c>
      <c r="C6399" s="1" t="s">
        <v>21162</v>
      </c>
      <c r="D6399" s="1" t="s">
        <v>21163</v>
      </c>
      <c r="E6399" s="1" t="s">
        <v>25</v>
      </c>
      <c r="F6399">
        <v>1</v>
      </c>
      <c r="G6399">
        <v>2</v>
      </c>
      <c r="H6399" s="1" t="s">
        <v>26</v>
      </c>
      <c r="I6399" s="1" t="s">
        <v>27</v>
      </c>
      <c r="J6399" s="1" t="s">
        <v>28</v>
      </c>
      <c r="K6399" s="1" t="s">
        <v>89</v>
      </c>
      <c r="L6399">
        <v>2325</v>
      </c>
      <c r="M6399" s="1" t="s">
        <v>8441</v>
      </c>
      <c r="N6399" s="1" t="s">
        <v>31</v>
      </c>
      <c r="O6399">
        <v>950</v>
      </c>
      <c r="P6399" s="1" t="s">
        <v>21164</v>
      </c>
      <c r="Q6399" s="1" t="s">
        <v>730</v>
      </c>
      <c r="R6399" s="1" t="s">
        <v>68</v>
      </c>
      <c r="S6399">
        <v>34.037199999999999</v>
      </c>
      <c r="T6399">
        <v>-118.2972</v>
      </c>
      <c r="U6399" s="1" t="s">
        <v>34</v>
      </c>
      <c r="V6399">
        <v>1577359577</v>
      </c>
      <c r="W6399" s="2">
        <v>43825.476585648154</v>
      </c>
      <c r="X6399" s="1" t="str">
        <f>IF(apartments_for_rent_classified_10K3[[#This Row],[pets_allowed]]="None","No","Yes")</f>
        <v>Yes</v>
      </c>
      <c r="Y6399" s="1" t="s">
        <v>27</v>
      </c>
    </row>
    <row r="6400" spans="1:25" x14ac:dyDescent="0.3">
      <c r="A6400">
        <v>5668636543</v>
      </c>
      <c r="B6400" s="1" t="s">
        <v>22</v>
      </c>
      <c r="C6400" s="1" t="s">
        <v>21165</v>
      </c>
      <c r="D6400" s="1" t="s">
        <v>21166</v>
      </c>
      <c r="E6400" s="1" t="s">
        <v>25</v>
      </c>
      <c r="F6400">
        <v>2</v>
      </c>
      <c r="G6400">
        <v>2</v>
      </c>
      <c r="H6400" s="1" t="s">
        <v>26</v>
      </c>
      <c r="I6400" s="1" t="s">
        <v>27</v>
      </c>
      <c r="J6400" s="1" t="s">
        <v>28</v>
      </c>
      <c r="K6400" s="1" t="s">
        <v>29</v>
      </c>
      <c r="L6400">
        <v>2300</v>
      </c>
      <c r="M6400" s="1" t="s">
        <v>10252</v>
      </c>
      <c r="N6400" s="1" t="s">
        <v>31</v>
      </c>
      <c r="O6400">
        <v>950</v>
      </c>
      <c r="P6400" s="1" t="s">
        <v>21167</v>
      </c>
      <c r="Q6400" s="1" t="s">
        <v>716</v>
      </c>
      <c r="R6400" s="1" t="s">
        <v>68</v>
      </c>
      <c r="S6400">
        <v>37.707799999999999</v>
      </c>
      <c r="T6400">
        <v>-122.1435</v>
      </c>
      <c r="U6400" s="1" t="s">
        <v>34</v>
      </c>
      <c r="V6400">
        <v>1577360118</v>
      </c>
      <c r="W6400" s="2">
        <v>43825.482847222222</v>
      </c>
      <c r="X6400" s="1" t="str">
        <f>IF(apartments_for_rent_classified_10K3[[#This Row],[pets_allowed]]="None","No","Yes")</f>
        <v>No</v>
      </c>
      <c r="Y6400" s="1" t="s">
        <v>27</v>
      </c>
    </row>
    <row r="6401" spans="1:25" x14ac:dyDescent="0.3">
      <c r="A6401">
        <v>5668637173</v>
      </c>
      <c r="B6401" s="1" t="s">
        <v>22</v>
      </c>
      <c r="C6401" s="1" t="s">
        <v>21168</v>
      </c>
      <c r="D6401" s="1" t="s">
        <v>21169</v>
      </c>
      <c r="E6401" s="1" t="s">
        <v>25</v>
      </c>
      <c r="F6401">
        <v>2</v>
      </c>
      <c r="G6401">
        <v>2</v>
      </c>
      <c r="H6401" s="1" t="s">
        <v>26</v>
      </c>
      <c r="I6401" s="1" t="s">
        <v>27</v>
      </c>
      <c r="J6401" s="1" t="s">
        <v>28</v>
      </c>
      <c r="K6401" s="1" t="s">
        <v>89</v>
      </c>
      <c r="L6401">
        <v>2215</v>
      </c>
      <c r="M6401" s="1" t="s">
        <v>21170</v>
      </c>
      <c r="N6401" s="1" t="s">
        <v>31</v>
      </c>
      <c r="O6401">
        <v>950</v>
      </c>
      <c r="P6401" s="1" t="s">
        <v>21171</v>
      </c>
      <c r="Q6401" s="1" t="s">
        <v>11726</v>
      </c>
      <c r="R6401" s="1" t="s">
        <v>68</v>
      </c>
      <c r="S6401">
        <v>34.154200000000003</v>
      </c>
      <c r="T6401">
        <v>-118.4447</v>
      </c>
      <c r="U6401" s="1" t="s">
        <v>34</v>
      </c>
      <c r="V6401">
        <v>1577360147</v>
      </c>
      <c r="W6401" s="2">
        <v>43825.483182870375</v>
      </c>
      <c r="X6401" s="1" t="str">
        <f>IF(apartments_for_rent_classified_10K3[[#This Row],[pets_allowed]]="None","No","Yes")</f>
        <v>Yes</v>
      </c>
      <c r="Y6401" s="1" t="s">
        <v>27</v>
      </c>
    </row>
    <row r="6402" spans="1:25" x14ac:dyDescent="0.3">
      <c r="A6402">
        <v>5508821030</v>
      </c>
      <c r="B6402" s="1" t="s">
        <v>22</v>
      </c>
      <c r="C6402" s="1" t="s">
        <v>21172</v>
      </c>
      <c r="D6402" s="1" t="s">
        <v>21173</v>
      </c>
      <c r="E6402" s="1" t="s">
        <v>850</v>
      </c>
      <c r="F6402">
        <v>2</v>
      </c>
      <c r="G6402">
        <v>2</v>
      </c>
      <c r="H6402" s="1" t="s">
        <v>26</v>
      </c>
      <c r="I6402" s="1" t="s">
        <v>27</v>
      </c>
      <c r="J6402" s="1" t="s">
        <v>28</v>
      </c>
      <c r="K6402" s="1" t="s">
        <v>89</v>
      </c>
      <c r="L6402">
        <v>2210</v>
      </c>
      <c r="M6402" s="1" t="s">
        <v>6806</v>
      </c>
      <c r="N6402" s="1" t="s">
        <v>31</v>
      </c>
      <c r="O6402">
        <v>950</v>
      </c>
      <c r="P6402" s="1" t="s">
        <v>25</v>
      </c>
      <c r="Q6402" s="1" t="s">
        <v>1967</v>
      </c>
      <c r="R6402" s="1" t="s">
        <v>45</v>
      </c>
      <c r="S6402">
        <v>36.853200000000001</v>
      </c>
      <c r="T6402">
        <v>-76.290199999999999</v>
      </c>
      <c r="U6402" s="1" t="s">
        <v>112</v>
      </c>
      <c r="V6402">
        <v>1568755186</v>
      </c>
      <c r="W6402" s="2">
        <v>43725.888726851852</v>
      </c>
      <c r="X6402" s="1" t="str">
        <f>IF(apartments_for_rent_classified_10K3[[#This Row],[pets_allowed]]="None","No","Yes")</f>
        <v>Yes</v>
      </c>
      <c r="Y6402" s="1" t="s">
        <v>741</v>
      </c>
    </row>
    <row r="6403" spans="1:25" x14ac:dyDescent="0.3">
      <c r="A6403">
        <v>5508855103</v>
      </c>
      <c r="B6403" s="1" t="s">
        <v>22</v>
      </c>
      <c r="C6403" s="1" t="s">
        <v>21174</v>
      </c>
      <c r="D6403" s="1" t="s">
        <v>21175</v>
      </c>
      <c r="E6403" s="1" t="s">
        <v>21176</v>
      </c>
      <c r="F6403">
        <v>1</v>
      </c>
      <c r="G6403">
        <v>2</v>
      </c>
      <c r="H6403" s="1" t="s">
        <v>26</v>
      </c>
      <c r="I6403" s="1" t="s">
        <v>27</v>
      </c>
      <c r="J6403" s="1" t="s">
        <v>28</v>
      </c>
      <c r="K6403" s="1" t="s">
        <v>25</v>
      </c>
      <c r="L6403">
        <v>1895</v>
      </c>
      <c r="M6403" s="1" t="s">
        <v>2255</v>
      </c>
      <c r="N6403" s="1" t="s">
        <v>31</v>
      </c>
      <c r="O6403">
        <v>950</v>
      </c>
      <c r="P6403" s="1" t="s">
        <v>25</v>
      </c>
      <c r="Q6403" s="1" t="s">
        <v>2659</v>
      </c>
      <c r="R6403" s="1" t="s">
        <v>317</v>
      </c>
      <c r="S6403">
        <v>42.208100000000002</v>
      </c>
      <c r="T6403">
        <v>-70.952399999999997</v>
      </c>
      <c r="U6403" s="1" t="s">
        <v>112</v>
      </c>
      <c r="V6403">
        <v>1568757401</v>
      </c>
      <c r="W6403" s="2">
        <v>43725.914363425924</v>
      </c>
      <c r="X6403" s="1" t="str">
        <f>IF(apartments_for_rent_classified_10K3[[#This Row],[pets_allowed]]="None","No","Yes")</f>
        <v>Yes</v>
      </c>
      <c r="Y6403" s="1" t="s">
        <v>741</v>
      </c>
    </row>
    <row r="6404" spans="1:25" x14ac:dyDescent="0.3">
      <c r="A6404">
        <v>5508853138</v>
      </c>
      <c r="B6404" s="1" t="s">
        <v>22</v>
      </c>
      <c r="C6404" s="1" t="s">
        <v>2378</v>
      </c>
      <c r="D6404" s="1" t="s">
        <v>21177</v>
      </c>
      <c r="E6404" s="1" t="s">
        <v>21176</v>
      </c>
      <c r="F6404">
        <v>1</v>
      </c>
      <c r="G6404">
        <v>2</v>
      </c>
      <c r="H6404" s="1" t="s">
        <v>26</v>
      </c>
      <c r="I6404" s="1" t="s">
        <v>27</v>
      </c>
      <c r="J6404" s="1" t="s">
        <v>28</v>
      </c>
      <c r="K6404" s="1" t="s">
        <v>25</v>
      </c>
      <c r="L6404">
        <v>1885</v>
      </c>
      <c r="M6404" s="1" t="s">
        <v>3478</v>
      </c>
      <c r="N6404" s="1" t="s">
        <v>31</v>
      </c>
      <c r="O6404">
        <v>950</v>
      </c>
      <c r="P6404" s="1" t="s">
        <v>25</v>
      </c>
      <c r="Q6404" s="1" t="s">
        <v>2659</v>
      </c>
      <c r="R6404" s="1" t="s">
        <v>317</v>
      </c>
      <c r="S6404">
        <v>42.208100000000002</v>
      </c>
      <c r="T6404">
        <v>-70.952399999999997</v>
      </c>
      <c r="U6404" s="1" t="s">
        <v>112</v>
      </c>
      <c r="V6404">
        <v>1568757263</v>
      </c>
      <c r="W6404" s="2">
        <v>43725.912766203706</v>
      </c>
      <c r="X6404" s="1" t="str">
        <f>IF(apartments_for_rent_classified_10K3[[#This Row],[pets_allowed]]="None","No","Yes")</f>
        <v>Yes</v>
      </c>
      <c r="Y6404" s="1" t="s">
        <v>741</v>
      </c>
    </row>
    <row r="6405" spans="1:25" x14ac:dyDescent="0.3">
      <c r="A6405">
        <v>5667516019</v>
      </c>
      <c r="B6405" s="1" t="s">
        <v>22</v>
      </c>
      <c r="C6405" s="1" t="s">
        <v>21178</v>
      </c>
      <c r="D6405" s="1" t="s">
        <v>21179</v>
      </c>
      <c r="E6405" s="1" t="s">
        <v>21180</v>
      </c>
      <c r="F6405">
        <v>2</v>
      </c>
      <c r="G6405">
        <v>2</v>
      </c>
      <c r="H6405" s="1" t="s">
        <v>26</v>
      </c>
      <c r="I6405" s="1" t="s">
        <v>27</v>
      </c>
      <c r="J6405" s="1" t="s">
        <v>28</v>
      </c>
      <c r="K6405" s="1" t="s">
        <v>25</v>
      </c>
      <c r="L6405">
        <v>1795</v>
      </c>
      <c r="M6405" s="1" t="s">
        <v>90</v>
      </c>
      <c r="N6405" s="1" t="s">
        <v>31</v>
      </c>
      <c r="O6405">
        <v>950</v>
      </c>
      <c r="P6405" s="1" t="s">
        <v>25</v>
      </c>
      <c r="Q6405" s="1" t="s">
        <v>730</v>
      </c>
      <c r="R6405" s="1" t="s">
        <v>68</v>
      </c>
      <c r="S6405">
        <v>34.201700000000002</v>
      </c>
      <c r="T6405">
        <v>-118.492</v>
      </c>
      <c r="U6405" s="1" t="s">
        <v>3565</v>
      </c>
      <c r="V6405">
        <v>1577271556</v>
      </c>
      <c r="W6405" s="2">
        <v>43824.457824074074</v>
      </c>
      <c r="X6405" s="1" t="str">
        <f>IF(apartments_for_rent_classified_10K3[[#This Row],[pets_allowed]]="None","No","Yes")</f>
        <v>Yes</v>
      </c>
      <c r="Y6405" s="1" t="s">
        <v>741</v>
      </c>
    </row>
    <row r="6406" spans="1:25" x14ac:dyDescent="0.3">
      <c r="A6406">
        <v>5509139913</v>
      </c>
      <c r="B6406" s="1" t="s">
        <v>22</v>
      </c>
      <c r="C6406" s="1" t="s">
        <v>21181</v>
      </c>
      <c r="D6406" s="1" t="s">
        <v>21182</v>
      </c>
      <c r="E6406" s="1" t="s">
        <v>10609</v>
      </c>
      <c r="F6406">
        <v>2</v>
      </c>
      <c r="G6406">
        <v>2</v>
      </c>
      <c r="H6406" s="1" t="s">
        <v>26</v>
      </c>
      <c r="I6406" s="1" t="s">
        <v>27</v>
      </c>
      <c r="J6406" s="1" t="s">
        <v>28</v>
      </c>
      <c r="K6406" s="1" t="s">
        <v>89</v>
      </c>
      <c r="L6406">
        <v>1788</v>
      </c>
      <c r="M6406" s="1" t="s">
        <v>21183</v>
      </c>
      <c r="N6406" s="1" t="s">
        <v>31</v>
      </c>
      <c r="O6406">
        <v>950</v>
      </c>
      <c r="P6406" s="1" t="s">
        <v>25</v>
      </c>
      <c r="Q6406" s="1" t="s">
        <v>697</v>
      </c>
      <c r="R6406" s="1" t="s">
        <v>51</v>
      </c>
      <c r="S6406">
        <v>47.7179</v>
      </c>
      <c r="T6406">
        <v>-122.2059</v>
      </c>
      <c r="U6406" s="1" t="s">
        <v>112</v>
      </c>
      <c r="V6406">
        <v>1568775590</v>
      </c>
      <c r="W6406" s="2">
        <v>43726.124884259261</v>
      </c>
      <c r="X6406" s="1" t="str">
        <f>IF(apartments_for_rent_classified_10K3[[#This Row],[pets_allowed]]="None","No","Yes")</f>
        <v>Yes</v>
      </c>
      <c r="Y6406" s="1" t="s">
        <v>27</v>
      </c>
    </row>
    <row r="6407" spans="1:25" x14ac:dyDescent="0.3">
      <c r="A6407">
        <v>5668632971</v>
      </c>
      <c r="B6407" s="1" t="s">
        <v>22</v>
      </c>
      <c r="C6407" s="1" t="s">
        <v>21184</v>
      </c>
      <c r="D6407" s="1" t="s">
        <v>21185</v>
      </c>
      <c r="E6407" s="1" t="s">
        <v>25</v>
      </c>
      <c r="F6407">
        <v>2</v>
      </c>
      <c r="G6407">
        <v>2</v>
      </c>
      <c r="H6407" s="1" t="s">
        <v>26</v>
      </c>
      <c r="I6407" s="1" t="s">
        <v>27</v>
      </c>
      <c r="J6407" s="1" t="s">
        <v>28</v>
      </c>
      <c r="K6407" s="1" t="s">
        <v>998</v>
      </c>
      <c r="L6407">
        <v>1725</v>
      </c>
      <c r="M6407" s="1" t="s">
        <v>1854</v>
      </c>
      <c r="N6407" s="1" t="s">
        <v>31</v>
      </c>
      <c r="O6407">
        <v>950</v>
      </c>
      <c r="P6407" s="1" t="s">
        <v>21186</v>
      </c>
      <c r="Q6407" s="1" t="s">
        <v>1169</v>
      </c>
      <c r="R6407" s="1" t="s">
        <v>522</v>
      </c>
      <c r="S6407">
        <v>40.005400000000002</v>
      </c>
      <c r="T6407">
        <v>-75.141499999999994</v>
      </c>
      <c r="U6407" s="1" t="s">
        <v>34</v>
      </c>
      <c r="V6407">
        <v>1577359879</v>
      </c>
      <c r="W6407" s="2">
        <v>43825.480081018519</v>
      </c>
      <c r="X6407" s="1" t="str">
        <f>IF(apartments_for_rent_classified_10K3[[#This Row],[pets_allowed]]="None","No","Yes")</f>
        <v>Yes</v>
      </c>
      <c r="Y6407" s="1" t="s">
        <v>27</v>
      </c>
    </row>
    <row r="6408" spans="1:25" x14ac:dyDescent="0.3">
      <c r="A6408">
        <v>5509214737</v>
      </c>
      <c r="B6408" s="1" t="s">
        <v>22</v>
      </c>
      <c r="C6408" s="1" t="s">
        <v>21187</v>
      </c>
      <c r="D6408" s="1" t="s">
        <v>21188</v>
      </c>
      <c r="E6408" s="1" t="s">
        <v>21189</v>
      </c>
      <c r="F6408">
        <v>2</v>
      </c>
      <c r="G6408">
        <v>2</v>
      </c>
      <c r="H6408" s="1" t="s">
        <v>26</v>
      </c>
      <c r="I6408" s="1" t="s">
        <v>27</v>
      </c>
      <c r="J6408" s="1" t="s">
        <v>741</v>
      </c>
      <c r="K6408" s="1" t="s">
        <v>89</v>
      </c>
      <c r="L6408">
        <v>1580</v>
      </c>
      <c r="M6408" s="1" t="s">
        <v>1555</v>
      </c>
      <c r="N6408" s="1" t="s">
        <v>31</v>
      </c>
      <c r="O6408">
        <v>950</v>
      </c>
      <c r="P6408" s="1" t="s">
        <v>25</v>
      </c>
      <c r="Q6408" s="1" t="s">
        <v>6892</v>
      </c>
      <c r="R6408" s="1" t="s">
        <v>51</v>
      </c>
      <c r="S6408">
        <v>47.460799999999999</v>
      </c>
      <c r="T6408">
        <v>-122.20950000000001</v>
      </c>
      <c r="U6408" s="1" t="s">
        <v>112</v>
      </c>
      <c r="V6408">
        <v>1568779500</v>
      </c>
      <c r="W6408" s="2">
        <v>43726.170138888891</v>
      </c>
      <c r="X6408" s="1" t="str">
        <f>IF(apartments_for_rent_classified_10K3[[#This Row],[pets_allowed]]="None","No","Yes")</f>
        <v>Yes</v>
      </c>
      <c r="Y6408" s="1" t="s">
        <v>27</v>
      </c>
    </row>
    <row r="6409" spans="1:25" x14ac:dyDescent="0.3">
      <c r="A6409">
        <v>5508816907</v>
      </c>
      <c r="B6409" s="1" t="s">
        <v>22</v>
      </c>
      <c r="C6409" s="1" t="s">
        <v>6643</v>
      </c>
      <c r="D6409" s="1" t="s">
        <v>21190</v>
      </c>
      <c r="E6409" s="1" t="s">
        <v>21191</v>
      </c>
      <c r="F6409">
        <v>2</v>
      </c>
      <c r="G6409">
        <v>2</v>
      </c>
      <c r="H6409" s="1" t="s">
        <v>26</v>
      </c>
      <c r="I6409" s="1" t="s">
        <v>27</v>
      </c>
      <c r="J6409" s="1" t="s">
        <v>28</v>
      </c>
      <c r="K6409" s="1" t="s">
        <v>89</v>
      </c>
      <c r="L6409">
        <v>1500</v>
      </c>
      <c r="M6409" s="1" t="s">
        <v>268</v>
      </c>
      <c r="N6409" s="1" t="s">
        <v>31</v>
      </c>
      <c r="O6409">
        <v>950</v>
      </c>
      <c r="P6409" s="1" t="s">
        <v>25</v>
      </c>
      <c r="Q6409" s="1" t="s">
        <v>730</v>
      </c>
      <c r="R6409" s="1" t="s">
        <v>68</v>
      </c>
      <c r="S6409">
        <v>33.953800000000001</v>
      </c>
      <c r="T6409">
        <v>-118.2929</v>
      </c>
      <c r="U6409" s="1" t="s">
        <v>112</v>
      </c>
      <c r="V6409">
        <v>1568754911</v>
      </c>
      <c r="W6409" s="2">
        <v>43725.88554398148</v>
      </c>
      <c r="X6409" s="1" t="str">
        <f>IF(apartments_for_rent_classified_10K3[[#This Row],[pets_allowed]]="None","No","Yes")</f>
        <v>Yes</v>
      </c>
      <c r="Y6409" s="1" t="s">
        <v>27</v>
      </c>
    </row>
    <row r="6410" spans="1:25" x14ac:dyDescent="0.3">
      <c r="A6410">
        <v>5668640872</v>
      </c>
      <c r="B6410" s="1" t="s">
        <v>22</v>
      </c>
      <c r="C6410" s="1" t="s">
        <v>21192</v>
      </c>
      <c r="D6410" s="1" t="s">
        <v>21193</v>
      </c>
      <c r="E6410" s="1" t="s">
        <v>25</v>
      </c>
      <c r="F6410">
        <v>2</v>
      </c>
      <c r="G6410">
        <v>2</v>
      </c>
      <c r="H6410" s="1" t="s">
        <v>26</v>
      </c>
      <c r="I6410" s="1" t="s">
        <v>27</v>
      </c>
      <c r="J6410" s="1" t="s">
        <v>28</v>
      </c>
      <c r="K6410" s="1" t="s">
        <v>89</v>
      </c>
      <c r="L6410">
        <v>1495</v>
      </c>
      <c r="M6410" s="1" t="s">
        <v>75</v>
      </c>
      <c r="N6410" s="1" t="s">
        <v>31</v>
      </c>
      <c r="O6410">
        <v>950</v>
      </c>
      <c r="P6410" s="1" t="s">
        <v>21194</v>
      </c>
      <c r="Q6410" s="1" t="s">
        <v>9834</v>
      </c>
      <c r="R6410" s="1" t="s">
        <v>594</v>
      </c>
      <c r="S6410">
        <v>44.9</v>
      </c>
      <c r="T6410">
        <v>-93.323300000000003</v>
      </c>
      <c r="U6410" s="1" t="s">
        <v>34</v>
      </c>
      <c r="V6410">
        <v>1577360412</v>
      </c>
      <c r="W6410" s="2">
        <v>43825.486250000002</v>
      </c>
      <c r="X6410" s="1" t="str">
        <f>IF(apartments_for_rent_classified_10K3[[#This Row],[pets_allowed]]="None","No","Yes")</f>
        <v>Yes</v>
      </c>
      <c r="Y6410" s="1" t="s">
        <v>27</v>
      </c>
    </row>
    <row r="6411" spans="1:25" x14ac:dyDescent="0.3">
      <c r="A6411">
        <v>5668632669</v>
      </c>
      <c r="B6411" s="1" t="s">
        <v>22</v>
      </c>
      <c r="C6411" s="1" t="s">
        <v>21195</v>
      </c>
      <c r="D6411" s="1" t="s">
        <v>21196</v>
      </c>
      <c r="E6411" s="1" t="s">
        <v>25</v>
      </c>
      <c r="F6411">
        <v>1</v>
      </c>
      <c r="G6411">
        <v>2</v>
      </c>
      <c r="H6411" s="1" t="s">
        <v>26</v>
      </c>
      <c r="I6411" s="1" t="s">
        <v>27</v>
      </c>
      <c r="J6411" s="1" t="s">
        <v>28</v>
      </c>
      <c r="K6411" s="1" t="s">
        <v>89</v>
      </c>
      <c r="L6411">
        <v>1475</v>
      </c>
      <c r="M6411" s="1" t="s">
        <v>2478</v>
      </c>
      <c r="N6411" s="1" t="s">
        <v>31</v>
      </c>
      <c r="O6411">
        <v>950</v>
      </c>
      <c r="P6411" s="1" t="s">
        <v>21197</v>
      </c>
      <c r="Q6411" s="1" t="s">
        <v>4211</v>
      </c>
      <c r="R6411" s="1" t="s">
        <v>51</v>
      </c>
      <c r="S6411">
        <v>47.933799999999998</v>
      </c>
      <c r="T6411">
        <v>-122.2052</v>
      </c>
      <c r="U6411" s="1" t="s">
        <v>34</v>
      </c>
      <c r="V6411">
        <v>1577359854</v>
      </c>
      <c r="W6411" s="2">
        <v>43825.479791666672</v>
      </c>
      <c r="X6411" s="1" t="str">
        <f>IF(apartments_for_rent_classified_10K3[[#This Row],[pets_allowed]]="None","No","Yes")</f>
        <v>Yes</v>
      </c>
      <c r="Y6411" s="1" t="s">
        <v>27</v>
      </c>
    </row>
    <row r="6412" spans="1:25" x14ac:dyDescent="0.3">
      <c r="A6412">
        <v>5509138073</v>
      </c>
      <c r="B6412" s="1" t="s">
        <v>22</v>
      </c>
      <c r="C6412" s="1" t="s">
        <v>21198</v>
      </c>
      <c r="D6412" s="1" t="s">
        <v>21199</v>
      </c>
      <c r="E6412" s="1" t="s">
        <v>1684</v>
      </c>
      <c r="F6412">
        <v>1</v>
      </c>
      <c r="G6412">
        <v>2</v>
      </c>
      <c r="H6412" s="1" t="s">
        <v>26</v>
      </c>
      <c r="I6412" s="1" t="s">
        <v>27</v>
      </c>
      <c r="J6412" s="1" t="s">
        <v>28</v>
      </c>
      <c r="K6412" s="1" t="s">
        <v>29</v>
      </c>
      <c r="L6412">
        <v>1450</v>
      </c>
      <c r="M6412" s="1" t="s">
        <v>1562</v>
      </c>
      <c r="N6412" s="1" t="s">
        <v>31</v>
      </c>
      <c r="O6412">
        <v>950</v>
      </c>
      <c r="P6412" s="1" t="s">
        <v>25</v>
      </c>
      <c r="Q6412" s="1" t="s">
        <v>20434</v>
      </c>
      <c r="R6412" s="1" t="s">
        <v>3737</v>
      </c>
      <c r="S6412">
        <v>44.461300000000001</v>
      </c>
      <c r="T6412">
        <v>-73.197199999999995</v>
      </c>
      <c r="U6412" s="1" t="s">
        <v>112</v>
      </c>
      <c r="V6412">
        <v>1568775470</v>
      </c>
      <c r="W6412" s="2">
        <v>43726.123495370368</v>
      </c>
      <c r="X6412" s="1" t="str">
        <f>IF(apartments_for_rent_classified_10K3[[#This Row],[pets_allowed]]="None","No","Yes")</f>
        <v>No</v>
      </c>
      <c r="Y6412" s="1" t="s">
        <v>741</v>
      </c>
    </row>
    <row r="6413" spans="1:25" x14ac:dyDescent="0.3">
      <c r="A6413">
        <v>5664578803</v>
      </c>
      <c r="B6413" s="1" t="s">
        <v>22</v>
      </c>
      <c r="C6413" s="1" t="s">
        <v>21200</v>
      </c>
      <c r="D6413" s="1" t="s">
        <v>21201</v>
      </c>
      <c r="E6413" s="1" t="s">
        <v>2706</v>
      </c>
      <c r="F6413">
        <v>1</v>
      </c>
      <c r="G6413">
        <v>2</v>
      </c>
      <c r="H6413" s="1" t="s">
        <v>26</v>
      </c>
      <c r="I6413" s="1" t="s">
        <v>27</v>
      </c>
      <c r="J6413" s="1" t="s">
        <v>28</v>
      </c>
      <c r="K6413" s="1" t="s">
        <v>29</v>
      </c>
      <c r="L6413">
        <v>1445</v>
      </c>
      <c r="M6413" s="1" t="s">
        <v>8109</v>
      </c>
      <c r="N6413" s="1" t="s">
        <v>31</v>
      </c>
      <c r="O6413">
        <v>950</v>
      </c>
      <c r="P6413" s="1" t="s">
        <v>21202</v>
      </c>
      <c r="Q6413" s="1" t="s">
        <v>854</v>
      </c>
      <c r="R6413" s="1" t="s">
        <v>708</v>
      </c>
      <c r="S6413">
        <v>43.053100000000001</v>
      </c>
      <c r="T6413">
        <v>-87.965900000000005</v>
      </c>
      <c r="U6413" s="1" t="s">
        <v>34</v>
      </c>
      <c r="V6413">
        <v>1577015682</v>
      </c>
      <c r="W6413" s="2">
        <v>43821.496319444443</v>
      </c>
      <c r="X6413" s="1" t="str">
        <f>IF(apartments_for_rent_classified_10K3[[#This Row],[pets_allowed]]="None","No","Yes")</f>
        <v>No</v>
      </c>
      <c r="Y6413" s="1" t="s">
        <v>741</v>
      </c>
    </row>
    <row r="6414" spans="1:25" x14ac:dyDescent="0.3">
      <c r="A6414">
        <v>5664596850</v>
      </c>
      <c r="B6414" s="1" t="s">
        <v>22</v>
      </c>
      <c r="C6414" s="1" t="s">
        <v>21203</v>
      </c>
      <c r="D6414" s="1" t="s">
        <v>21204</v>
      </c>
      <c r="E6414" s="1" t="s">
        <v>25</v>
      </c>
      <c r="F6414">
        <v>2</v>
      </c>
      <c r="G6414">
        <v>1</v>
      </c>
      <c r="H6414" s="1" t="s">
        <v>26</v>
      </c>
      <c r="I6414" s="1" t="s">
        <v>27</v>
      </c>
      <c r="J6414" s="1" t="s">
        <v>28</v>
      </c>
      <c r="K6414" s="1" t="s">
        <v>89</v>
      </c>
      <c r="L6414">
        <v>1425</v>
      </c>
      <c r="M6414" s="1" t="s">
        <v>818</v>
      </c>
      <c r="N6414" s="1" t="s">
        <v>31</v>
      </c>
      <c r="O6414">
        <v>950</v>
      </c>
      <c r="P6414" s="1" t="s">
        <v>21205</v>
      </c>
      <c r="Q6414" s="1" t="s">
        <v>13317</v>
      </c>
      <c r="R6414" s="1" t="s">
        <v>117</v>
      </c>
      <c r="S6414">
        <v>29.282800000000002</v>
      </c>
      <c r="T6414">
        <v>-94.825299999999999</v>
      </c>
      <c r="U6414" s="1" t="s">
        <v>34</v>
      </c>
      <c r="V6414">
        <v>1577017025</v>
      </c>
      <c r="W6414" s="2">
        <v>43821.511863425927</v>
      </c>
      <c r="X6414" s="1" t="str">
        <f>IF(apartments_for_rent_classified_10K3[[#This Row],[pets_allowed]]="None","No","Yes")</f>
        <v>Yes</v>
      </c>
      <c r="Y6414" s="1" t="s">
        <v>27</v>
      </c>
    </row>
    <row r="6415" spans="1:25" x14ac:dyDescent="0.3">
      <c r="A6415">
        <v>5668635540</v>
      </c>
      <c r="B6415" s="1" t="s">
        <v>22</v>
      </c>
      <c r="C6415" s="1" t="s">
        <v>21206</v>
      </c>
      <c r="D6415" s="1" t="s">
        <v>21207</v>
      </c>
      <c r="E6415" s="1" t="s">
        <v>25</v>
      </c>
      <c r="F6415">
        <v>1</v>
      </c>
      <c r="G6415">
        <v>2</v>
      </c>
      <c r="H6415" s="1" t="s">
        <v>26</v>
      </c>
      <c r="I6415" s="1" t="s">
        <v>27</v>
      </c>
      <c r="J6415" s="1" t="s">
        <v>28</v>
      </c>
      <c r="K6415" s="1" t="s">
        <v>89</v>
      </c>
      <c r="L6415">
        <v>1400</v>
      </c>
      <c r="M6415" s="1" t="s">
        <v>158</v>
      </c>
      <c r="N6415" s="1" t="s">
        <v>31</v>
      </c>
      <c r="O6415">
        <v>950</v>
      </c>
      <c r="P6415" s="1" t="s">
        <v>21208</v>
      </c>
      <c r="Q6415" s="1" t="s">
        <v>469</v>
      </c>
      <c r="R6415" s="1" t="s">
        <v>470</v>
      </c>
      <c r="S6415">
        <v>45.509099999999997</v>
      </c>
      <c r="T6415">
        <v>-122.64490000000001</v>
      </c>
      <c r="U6415" s="1" t="s">
        <v>34</v>
      </c>
      <c r="V6415">
        <v>1577360049</v>
      </c>
      <c r="W6415" s="2">
        <v>43825.482048611113</v>
      </c>
      <c r="X6415" s="1" t="str">
        <f>IF(apartments_for_rent_classified_10K3[[#This Row],[pets_allowed]]="None","No","Yes")</f>
        <v>Yes</v>
      </c>
      <c r="Y6415" s="1" t="s">
        <v>27</v>
      </c>
    </row>
    <row r="6416" spans="1:25" x14ac:dyDescent="0.3">
      <c r="A6416">
        <v>5664598019</v>
      </c>
      <c r="B6416" s="1" t="s">
        <v>22</v>
      </c>
      <c r="C6416" s="1" t="s">
        <v>21209</v>
      </c>
      <c r="D6416" s="1" t="s">
        <v>21210</v>
      </c>
      <c r="E6416" s="1" t="s">
        <v>25</v>
      </c>
      <c r="F6416">
        <v>1</v>
      </c>
      <c r="G6416">
        <v>2</v>
      </c>
      <c r="H6416" s="1" t="s">
        <v>26</v>
      </c>
      <c r="I6416" s="1" t="s">
        <v>27</v>
      </c>
      <c r="J6416" s="1" t="s">
        <v>28</v>
      </c>
      <c r="K6416" s="1" t="s">
        <v>29</v>
      </c>
      <c r="L6416">
        <v>1399</v>
      </c>
      <c r="M6416" s="1" t="s">
        <v>2002</v>
      </c>
      <c r="N6416" s="1" t="s">
        <v>31</v>
      </c>
      <c r="O6416">
        <v>950</v>
      </c>
      <c r="P6416" s="1" t="s">
        <v>21211</v>
      </c>
      <c r="Q6416" s="1" t="s">
        <v>776</v>
      </c>
      <c r="R6416" s="1" t="s">
        <v>594</v>
      </c>
      <c r="S6416">
        <v>44.985500000000002</v>
      </c>
      <c r="T6416">
        <v>-93.302300000000002</v>
      </c>
      <c r="U6416" s="1" t="s">
        <v>34</v>
      </c>
      <c r="V6416">
        <v>1577017136</v>
      </c>
      <c r="W6416" s="2">
        <v>43821.513148148151</v>
      </c>
      <c r="X6416" s="1" t="str">
        <f>IF(apartments_for_rent_classified_10K3[[#This Row],[pets_allowed]]="None","No","Yes")</f>
        <v>No</v>
      </c>
      <c r="Y6416" s="1" t="s">
        <v>27</v>
      </c>
    </row>
    <row r="6417" spans="1:25" x14ac:dyDescent="0.3">
      <c r="A6417">
        <v>5664594910</v>
      </c>
      <c r="B6417" s="1" t="s">
        <v>22</v>
      </c>
      <c r="C6417" s="1" t="s">
        <v>21212</v>
      </c>
      <c r="D6417" s="1" t="s">
        <v>21213</v>
      </c>
      <c r="E6417" s="1" t="s">
        <v>946</v>
      </c>
      <c r="F6417">
        <v>2</v>
      </c>
      <c r="G6417">
        <v>2</v>
      </c>
      <c r="H6417" s="1" t="s">
        <v>26</v>
      </c>
      <c r="I6417" s="1" t="s">
        <v>27</v>
      </c>
      <c r="J6417" s="1" t="s">
        <v>28</v>
      </c>
      <c r="K6417" s="1" t="s">
        <v>89</v>
      </c>
      <c r="L6417">
        <v>1387</v>
      </c>
      <c r="M6417" s="1" t="s">
        <v>5577</v>
      </c>
      <c r="N6417" s="1" t="s">
        <v>31</v>
      </c>
      <c r="O6417">
        <v>950</v>
      </c>
      <c r="P6417" s="1" t="s">
        <v>21214</v>
      </c>
      <c r="Q6417" s="1" t="s">
        <v>3882</v>
      </c>
      <c r="R6417" s="1" t="s">
        <v>117</v>
      </c>
      <c r="S6417">
        <v>33.199300000000001</v>
      </c>
      <c r="T6417">
        <v>-97.126800000000003</v>
      </c>
      <c r="U6417" s="1" t="s">
        <v>34</v>
      </c>
      <c r="V6417">
        <v>1577016862</v>
      </c>
      <c r="W6417" s="2">
        <v>43821.509976851856</v>
      </c>
      <c r="X6417" s="1" t="str">
        <f>IF(apartments_for_rent_classified_10K3[[#This Row],[pets_allowed]]="None","No","Yes")</f>
        <v>Yes</v>
      </c>
      <c r="Y6417" s="1" t="s">
        <v>741</v>
      </c>
    </row>
    <row r="6418" spans="1:25" x14ac:dyDescent="0.3">
      <c r="A6418">
        <v>5664581850</v>
      </c>
      <c r="B6418" s="1" t="s">
        <v>22</v>
      </c>
      <c r="C6418" s="1" t="s">
        <v>21215</v>
      </c>
      <c r="D6418" s="1" t="s">
        <v>21216</v>
      </c>
      <c r="E6418" s="1" t="s">
        <v>25</v>
      </c>
      <c r="F6418">
        <v>1</v>
      </c>
      <c r="G6418">
        <v>2</v>
      </c>
      <c r="H6418" s="1" t="s">
        <v>26</v>
      </c>
      <c r="I6418" s="1" t="s">
        <v>27</v>
      </c>
      <c r="J6418" s="1" t="s">
        <v>28</v>
      </c>
      <c r="K6418" s="1" t="s">
        <v>29</v>
      </c>
      <c r="L6418">
        <v>1380</v>
      </c>
      <c r="M6418" s="1" t="s">
        <v>6401</v>
      </c>
      <c r="N6418" s="1" t="s">
        <v>31</v>
      </c>
      <c r="O6418">
        <v>950</v>
      </c>
      <c r="P6418" s="1" t="s">
        <v>21217</v>
      </c>
      <c r="Q6418" s="1" t="s">
        <v>7851</v>
      </c>
      <c r="R6418" s="1" t="s">
        <v>45</v>
      </c>
      <c r="S6418">
        <v>37.045099999999998</v>
      </c>
      <c r="T6418">
        <v>-76.366399999999999</v>
      </c>
      <c r="U6418" s="1" t="s">
        <v>34</v>
      </c>
      <c r="V6418">
        <v>1577015951</v>
      </c>
      <c r="W6418" s="2">
        <v>43821.499432870369</v>
      </c>
      <c r="X6418" s="1" t="str">
        <f>IF(apartments_for_rent_classified_10K3[[#This Row],[pets_allowed]]="None","No","Yes")</f>
        <v>No</v>
      </c>
      <c r="Y6418" s="1" t="s">
        <v>27</v>
      </c>
    </row>
    <row r="6419" spans="1:25" x14ac:dyDescent="0.3">
      <c r="A6419">
        <v>5668620461</v>
      </c>
      <c r="B6419" s="1" t="s">
        <v>22</v>
      </c>
      <c r="C6419" s="1" t="s">
        <v>21218</v>
      </c>
      <c r="D6419" s="1" t="s">
        <v>21219</v>
      </c>
      <c r="E6419" s="1" t="s">
        <v>4913</v>
      </c>
      <c r="F6419">
        <v>2</v>
      </c>
      <c r="G6419">
        <v>3</v>
      </c>
      <c r="H6419" s="1" t="s">
        <v>26</v>
      </c>
      <c r="I6419" s="1" t="s">
        <v>27</v>
      </c>
      <c r="J6419" s="1" t="s">
        <v>28</v>
      </c>
      <c r="K6419" s="1" t="s">
        <v>89</v>
      </c>
      <c r="L6419">
        <v>1360</v>
      </c>
      <c r="M6419" s="1" t="s">
        <v>3217</v>
      </c>
      <c r="N6419" s="1" t="s">
        <v>31</v>
      </c>
      <c r="O6419">
        <v>950</v>
      </c>
      <c r="P6419" s="1" t="s">
        <v>21220</v>
      </c>
      <c r="Q6419" s="1" t="s">
        <v>257</v>
      </c>
      <c r="R6419" s="1" t="s">
        <v>258</v>
      </c>
      <c r="S6419">
        <v>61.152099999999997</v>
      </c>
      <c r="T6419">
        <v>-149.85079999999999</v>
      </c>
      <c r="U6419" s="1" t="s">
        <v>34</v>
      </c>
      <c r="V6419">
        <v>1577359000</v>
      </c>
      <c r="W6419" s="2">
        <v>43825.469907407409</v>
      </c>
      <c r="X6419" s="1" t="str">
        <f>IF(apartments_for_rent_classified_10K3[[#This Row],[pets_allowed]]="None","No","Yes")</f>
        <v>Yes</v>
      </c>
      <c r="Y6419" s="1" t="s">
        <v>27</v>
      </c>
    </row>
    <row r="6420" spans="1:25" x14ac:dyDescent="0.3">
      <c r="A6420">
        <v>5509201446</v>
      </c>
      <c r="B6420" s="1" t="s">
        <v>22</v>
      </c>
      <c r="C6420" s="1" t="s">
        <v>4023</v>
      </c>
      <c r="D6420" s="1" t="s">
        <v>21221</v>
      </c>
      <c r="E6420" s="1" t="s">
        <v>21222</v>
      </c>
      <c r="F6420">
        <v>1</v>
      </c>
      <c r="G6420">
        <v>1</v>
      </c>
      <c r="H6420" s="1" t="s">
        <v>26</v>
      </c>
      <c r="I6420" s="1" t="s">
        <v>27</v>
      </c>
      <c r="J6420" s="1" t="s">
        <v>28</v>
      </c>
      <c r="K6420" s="1" t="s">
        <v>25</v>
      </c>
      <c r="L6420">
        <v>1353</v>
      </c>
      <c r="M6420" s="1" t="s">
        <v>21223</v>
      </c>
      <c r="N6420" s="1" t="s">
        <v>31</v>
      </c>
      <c r="O6420">
        <v>950</v>
      </c>
      <c r="P6420" s="1" t="s">
        <v>25</v>
      </c>
      <c r="Q6420" s="1" t="s">
        <v>3870</v>
      </c>
      <c r="R6420" s="1" t="s">
        <v>117</v>
      </c>
      <c r="S6420">
        <v>32.852400000000003</v>
      </c>
      <c r="T6420">
        <v>-97.0886</v>
      </c>
      <c r="U6420" s="1" t="s">
        <v>112</v>
      </c>
      <c r="V6420">
        <v>1568779071</v>
      </c>
      <c r="W6420" s="2">
        <v>43726.165173611109</v>
      </c>
      <c r="X6420" s="1" t="str">
        <f>IF(apartments_for_rent_classified_10K3[[#This Row],[pets_allowed]]="None","No","Yes")</f>
        <v>Yes</v>
      </c>
      <c r="Y6420" s="1" t="s">
        <v>27</v>
      </c>
    </row>
    <row r="6421" spans="1:25" x14ac:dyDescent="0.3">
      <c r="A6421">
        <v>5668618134</v>
      </c>
      <c r="B6421" s="1" t="s">
        <v>22</v>
      </c>
      <c r="C6421" s="1" t="s">
        <v>21224</v>
      </c>
      <c r="D6421" s="1" t="s">
        <v>21225</v>
      </c>
      <c r="E6421" s="1" t="s">
        <v>917</v>
      </c>
      <c r="F6421">
        <v>1</v>
      </c>
      <c r="G6421">
        <v>3</v>
      </c>
      <c r="H6421" s="1" t="s">
        <v>26</v>
      </c>
      <c r="I6421" s="1" t="s">
        <v>27</v>
      </c>
      <c r="J6421" s="1" t="s">
        <v>28</v>
      </c>
      <c r="K6421" s="1" t="s">
        <v>29</v>
      </c>
      <c r="L6421">
        <v>1350</v>
      </c>
      <c r="M6421" s="1" t="s">
        <v>757</v>
      </c>
      <c r="N6421" s="1" t="s">
        <v>31</v>
      </c>
      <c r="O6421">
        <v>950</v>
      </c>
      <c r="P6421" s="1" t="s">
        <v>21226</v>
      </c>
      <c r="Q6421" s="1" t="s">
        <v>919</v>
      </c>
      <c r="R6421" s="1" t="s">
        <v>40</v>
      </c>
      <c r="S6421">
        <v>40.496899999999997</v>
      </c>
      <c r="T6421">
        <v>-86.965900000000005</v>
      </c>
      <c r="U6421" s="1" t="s">
        <v>34</v>
      </c>
      <c r="V6421">
        <v>1577358836</v>
      </c>
      <c r="W6421" s="2">
        <v>43825.468009259261</v>
      </c>
      <c r="X6421" s="1" t="str">
        <f>IF(apartments_for_rent_classified_10K3[[#This Row],[pets_allowed]]="None","No","Yes")</f>
        <v>No</v>
      </c>
      <c r="Y6421" s="1" t="s">
        <v>741</v>
      </c>
    </row>
    <row r="6422" spans="1:25" x14ac:dyDescent="0.3">
      <c r="A6422">
        <v>5664597187</v>
      </c>
      <c r="B6422" s="1" t="s">
        <v>22</v>
      </c>
      <c r="C6422" s="1" t="s">
        <v>21227</v>
      </c>
      <c r="D6422" s="1" t="s">
        <v>21228</v>
      </c>
      <c r="E6422" s="1" t="s">
        <v>25</v>
      </c>
      <c r="F6422">
        <v>1</v>
      </c>
      <c r="G6422">
        <v>2</v>
      </c>
      <c r="H6422" s="1" t="s">
        <v>26</v>
      </c>
      <c r="I6422" s="1" t="s">
        <v>27</v>
      </c>
      <c r="J6422" s="1" t="s">
        <v>28</v>
      </c>
      <c r="K6422" s="1" t="s">
        <v>29</v>
      </c>
      <c r="L6422">
        <v>1350</v>
      </c>
      <c r="M6422" s="1" t="s">
        <v>757</v>
      </c>
      <c r="N6422" s="1" t="s">
        <v>31</v>
      </c>
      <c r="O6422">
        <v>950</v>
      </c>
      <c r="P6422" s="1" t="s">
        <v>21229</v>
      </c>
      <c r="Q6422" s="1" t="s">
        <v>3620</v>
      </c>
      <c r="R6422" s="1" t="s">
        <v>594</v>
      </c>
      <c r="S6422">
        <v>44.923499999999997</v>
      </c>
      <c r="T6422">
        <v>-93.470399999999998</v>
      </c>
      <c r="U6422" s="1" t="s">
        <v>34</v>
      </c>
      <c r="V6422">
        <v>1577017064</v>
      </c>
      <c r="W6422" s="2">
        <v>43821.512314814812</v>
      </c>
      <c r="X6422" s="1" t="str">
        <f>IF(apartments_for_rent_classified_10K3[[#This Row],[pets_allowed]]="None","No","Yes")</f>
        <v>No</v>
      </c>
      <c r="Y6422" s="1" t="s">
        <v>27</v>
      </c>
    </row>
    <row r="6423" spans="1:25" x14ac:dyDescent="0.3">
      <c r="A6423">
        <v>5509263310</v>
      </c>
      <c r="B6423" s="1" t="s">
        <v>22</v>
      </c>
      <c r="C6423" s="1" t="s">
        <v>21230</v>
      </c>
      <c r="D6423" s="1" t="s">
        <v>21231</v>
      </c>
      <c r="E6423" s="1" t="s">
        <v>21232</v>
      </c>
      <c r="F6423">
        <v>2</v>
      </c>
      <c r="G6423">
        <v>2</v>
      </c>
      <c r="H6423" s="1" t="s">
        <v>26</v>
      </c>
      <c r="I6423" s="1" t="s">
        <v>27</v>
      </c>
      <c r="J6423" s="1" t="s">
        <v>741</v>
      </c>
      <c r="K6423" s="1" t="s">
        <v>29</v>
      </c>
      <c r="L6423">
        <v>1300</v>
      </c>
      <c r="M6423" s="1" t="s">
        <v>280</v>
      </c>
      <c r="N6423" s="1" t="s">
        <v>31</v>
      </c>
      <c r="O6423">
        <v>950</v>
      </c>
      <c r="P6423" s="1" t="s">
        <v>25</v>
      </c>
      <c r="Q6423" s="1" t="s">
        <v>2272</v>
      </c>
      <c r="R6423" s="1" t="s">
        <v>1269</v>
      </c>
      <c r="S6423">
        <v>35.481499999999997</v>
      </c>
      <c r="T6423">
        <v>-97.535499999999999</v>
      </c>
      <c r="U6423" s="1" t="s">
        <v>112</v>
      </c>
      <c r="V6423">
        <v>1568781766</v>
      </c>
      <c r="W6423" s="2">
        <v>43726.19636574074</v>
      </c>
      <c r="X6423" s="1" t="str">
        <f>IF(apartments_for_rent_classified_10K3[[#This Row],[pets_allowed]]="None","No","Yes")</f>
        <v>No</v>
      </c>
      <c r="Y6423" s="1" t="s">
        <v>741</v>
      </c>
    </row>
    <row r="6424" spans="1:25" x14ac:dyDescent="0.3">
      <c r="A6424">
        <v>5509036396</v>
      </c>
      <c r="B6424" s="1" t="s">
        <v>22</v>
      </c>
      <c r="C6424" s="1" t="s">
        <v>21233</v>
      </c>
      <c r="D6424" s="1" t="s">
        <v>21234</v>
      </c>
      <c r="E6424" s="1" t="s">
        <v>25</v>
      </c>
      <c r="F6424">
        <v>1</v>
      </c>
      <c r="G6424">
        <v>2</v>
      </c>
      <c r="H6424" s="1" t="s">
        <v>26</v>
      </c>
      <c r="I6424" s="1" t="s">
        <v>27</v>
      </c>
      <c r="J6424" s="1" t="s">
        <v>27</v>
      </c>
      <c r="K6424" s="1" t="s">
        <v>29</v>
      </c>
      <c r="L6424">
        <v>1300</v>
      </c>
      <c r="M6424" s="1" t="s">
        <v>280</v>
      </c>
      <c r="N6424" s="1" t="s">
        <v>31</v>
      </c>
      <c r="O6424">
        <v>950</v>
      </c>
      <c r="P6424" s="1" t="s">
        <v>25</v>
      </c>
      <c r="Q6424" s="1" t="s">
        <v>16759</v>
      </c>
      <c r="R6424" s="1" t="s">
        <v>317</v>
      </c>
      <c r="S6424">
        <v>41.904899999999998</v>
      </c>
      <c r="T6424">
        <v>-71.102699999999999</v>
      </c>
      <c r="U6424" s="1" t="s">
        <v>112</v>
      </c>
      <c r="V6424">
        <v>1568769209</v>
      </c>
      <c r="W6424" s="2">
        <v>43726.051030092596</v>
      </c>
      <c r="X6424" s="1" t="str">
        <f>IF(apartments_for_rent_classified_10K3[[#This Row],[pets_allowed]]="None","No","Yes")</f>
        <v>No</v>
      </c>
      <c r="Y6424" s="1" t="s">
        <v>27</v>
      </c>
    </row>
    <row r="6425" spans="1:25" x14ac:dyDescent="0.3">
      <c r="A6425">
        <v>5509041621</v>
      </c>
      <c r="B6425" s="1" t="s">
        <v>22</v>
      </c>
      <c r="C6425" s="1" t="s">
        <v>2528</v>
      </c>
      <c r="D6425" s="1" t="s">
        <v>21235</v>
      </c>
      <c r="E6425" s="1" t="s">
        <v>74</v>
      </c>
      <c r="F6425">
        <v>1</v>
      </c>
      <c r="G6425">
        <v>1</v>
      </c>
      <c r="H6425" s="1" t="s">
        <v>26</v>
      </c>
      <c r="I6425" s="1" t="s">
        <v>27</v>
      </c>
      <c r="J6425" s="1" t="s">
        <v>741</v>
      </c>
      <c r="K6425" s="1" t="s">
        <v>25</v>
      </c>
      <c r="L6425">
        <v>1299</v>
      </c>
      <c r="M6425" s="1" t="s">
        <v>250</v>
      </c>
      <c r="N6425" s="1" t="s">
        <v>31</v>
      </c>
      <c r="O6425">
        <v>950</v>
      </c>
      <c r="P6425" s="1" t="s">
        <v>25</v>
      </c>
      <c r="Q6425" s="1" t="s">
        <v>4274</v>
      </c>
      <c r="R6425" s="1" t="s">
        <v>386</v>
      </c>
      <c r="S6425">
        <v>40.768300000000004</v>
      </c>
      <c r="T6425">
        <v>-74.237200000000001</v>
      </c>
      <c r="U6425" s="1" t="s">
        <v>112</v>
      </c>
      <c r="V6425">
        <v>1568769585</v>
      </c>
      <c r="W6425" s="2">
        <v>43726.055381944447</v>
      </c>
      <c r="X6425" s="1" t="str">
        <f>IF(apartments_for_rent_classified_10K3[[#This Row],[pets_allowed]]="None","No","Yes")</f>
        <v>Yes</v>
      </c>
      <c r="Y6425" s="1" t="s">
        <v>27</v>
      </c>
    </row>
    <row r="6426" spans="1:25" x14ac:dyDescent="0.3">
      <c r="A6426">
        <v>5508874598</v>
      </c>
      <c r="B6426" s="1" t="s">
        <v>22</v>
      </c>
      <c r="C6426" s="1" t="s">
        <v>21236</v>
      </c>
      <c r="D6426" s="1" t="s">
        <v>21237</v>
      </c>
      <c r="E6426" s="1" t="s">
        <v>14678</v>
      </c>
      <c r="F6426">
        <v>1</v>
      </c>
      <c r="G6426">
        <v>2</v>
      </c>
      <c r="H6426" s="1" t="s">
        <v>26</v>
      </c>
      <c r="I6426" s="1" t="s">
        <v>27</v>
      </c>
      <c r="J6426" s="1" t="s">
        <v>28</v>
      </c>
      <c r="K6426" s="1" t="s">
        <v>89</v>
      </c>
      <c r="L6426">
        <v>1299</v>
      </c>
      <c r="M6426" s="1" t="s">
        <v>250</v>
      </c>
      <c r="N6426" s="1" t="s">
        <v>31</v>
      </c>
      <c r="O6426">
        <v>950</v>
      </c>
      <c r="P6426" s="1" t="s">
        <v>25</v>
      </c>
      <c r="Q6426" s="1" t="s">
        <v>4105</v>
      </c>
      <c r="R6426" s="1" t="s">
        <v>1615</v>
      </c>
      <c r="S6426">
        <v>42.829000000000001</v>
      </c>
      <c r="T6426">
        <v>-71.658000000000001</v>
      </c>
      <c r="U6426" s="1" t="s">
        <v>112</v>
      </c>
      <c r="V6426">
        <v>1568758810</v>
      </c>
      <c r="W6426" s="2">
        <v>43725.930671296301</v>
      </c>
      <c r="X6426" s="1" t="str">
        <f>IF(apartments_for_rent_classified_10K3[[#This Row],[pets_allowed]]="None","No","Yes")</f>
        <v>Yes</v>
      </c>
      <c r="Y6426" s="1" t="s">
        <v>741</v>
      </c>
    </row>
    <row r="6427" spans="1:25" x14ac:dyDescent="0.3">
      <c r="A6427">
        <v>5668633023</v>
      </c>
      <c r="B6427" s="1" t="s">
        <v>22</v>
      </c>
      <c r="C6427" s="1" t="s">
        <v>21238</v>
      </c>
      <c r="D6427" s="1" t="s">
        <v>21239</v>
      </c>
      <c r="E6427" s="1" t="s">
        <v>25</v>
      </c>
      <c r="F6427">
        <v>1</v>
      </c>
      <c r="G6427">
        <v>2</v>
      </c>
      <c r="H6427" s="1" t="s">
        <v>26</v>
      </c>
      <c r="I6427" s="1" t="s">
        <v>27</v>
      </c>
      <c r="J6427" s="1" t="s">
        <v>28</v>
      </c>
      <c r="K6427" s="1" t="s">
        <v>89</v>
      </c>
      <c r="L6427">
        <v>1250</v>
      </c>
      <c r="M6427" s="1" t="s">
        <v>218</v>
      </c>
      <c r="N6427" s="1" t="s">
        <v>31</v>
      </c>
      <c r="O6427">
        <v>950</v>
      </c>
      <c r="P6427" s="1" t="s">
        <v>21240</v>
      </c>
      <c r="Q6427" s="1" t="s">
        <v>21241</v>
      </c>
      <c r="R6427" s="1" t="s">
        <v>522</v>
      </c>
      <c r="S6427">
        <v>39.878700000000002</v>
      </c>
      <c r="T6427">
        <v>-75.322800000000001</v>
      </c>
      <c r="U6427" s="1" t="s">
        <v>34</v>
      </c>
      <c r="V6427">
        <v>1577359884</v>
      </c>
      <c r="W6427" s="2">
        <v>43825.480138888888</v>
      </c>
      <c r="X6427" s="1" t="str">
        <f>IF(apartments_for_rent_classified_10K3[[#This Row],[pets_allowed]]="None","No","Yes")</f>
        <v>Yes</v>
      </c>
      <c r="Y6427" s="1" t="s">
        <v>27</v>
      </c>
    </row>
    <row r="6428" spans="1:25" x14ac:dyDescent="0.3">
      <c r="A6428">
        <v>5668621782</v>
      </c>
      <c r="B6428" s="1" t="s">
        <v>22</v>
      </c>
      <c r="C6428" s="1" t="s">
        <v>21242</v>
      </c>
      <c r="D6428" s="1" t="s">
        <v>21243</v>
      </c>
      <c r="E6428" s="1" t="s">
        <v>1262</v>
      </c>
      <c r="F6428">
        <v>2</v>
      </c>
      <c r="G6428">
        <v>2</v>
      </c>
      <c r="H6428" s="1" t="s">
        <v>26</v>
      </c>
      <c r="I6428" s="1" t="s">
        <v>27</v>
      </c>
      <c r="J6428" s="1" t="s">
        <v>28</v>
      </c>
      <c r="K6428" s="1" t="s">
        <v>29</v>
      </c>
      <c r="L6428">
        <v>1230</v>
      </c>
      <c r="M6428" s="1" t="s">
        <v>2729</v>
      </c>
      <c r="N6428" s="1" t="s">
        <v>31</v>
      </c>
      <c r="O6428">
        <v>950</v>
      </c>
      <c r="P6428" s="1" t="s">
        <v>21244</v>
      </c>
      <c r="Q6428" s="1" t="s">
        <v>1237</v>
      </c>
      <c r="R6428" s="1" t="s">
        <v>215</v>
      </c>
      <c r="S6428">
        <v>40.117100000000001</v>
      </c>
      <c r="T6428">
        <v>-88.188900000000004</v>
      </c>
      <c r="U6428" s="1" t="s">
        <v>34</v>
      </c>
      <c r="V6428">
        <v>1577359083</v>
      </c>
      <c r="W6428" s="2">
        <v>43825.470868055556</v>
      </c>
      <c r="X6428" s="1" t="str">
        <f>IF(apartments_for_rent_classified_10K3[[#This Row],[pets_allowed]]="None","No","Yes")</f>
        <v>No</v>
      </c>
      <c r="Y6428" s="1" t="s">
        <v>741</v>
      </c>
    </row>
    <row r="6429" spans="1:25" x14ac:dyDescent="0.3">
      <c r="A6429">
        <v>5668622723</v>
      </c>
      <c r="B6429" s="1" t="s">
        <v>22</v>
      </c>
      <c r="C6429" s="1" t="s">
        <v>21245</v>
      </c>
      <c r="D6429" s="1" t="s">
        <v>21246</v>
      </c>
      <c r="E6429" s="1" t="s">
        <v>1842</v>
      </c>
      <c r="F6429">
        <v>1</v>
      </c>
      <c r="G6429">
        <v>2</v>
      </c>
      <c r="H6429" s="1" t="s">
        <v>26</v>
      </c>
      <c r="I6429" s="1" t="s">
        <v>27</v>
      </c>
      <c r="J6429" s="1" t="s">
        <v>28</v>
      </c>
      <c r="K6429" s="1" t="s">
        <v>89</v>
      </c>
      <c r="L6429">
        <v>1225</v>
      </c>
      <c r="M6429" s="1" t="s">
        <v>1217</v>
      </c>
      <c r="N6429" s="1" t="s">
        <v>31</v>
      </c>
      <c r="O6429">
        <v>950</v>
      </c>
      <c r="P6429" s="1" t="s">
        <v>21247</v>
      </c>
      <c r="Q6429" s="1" t="s">
        <v>25</v>
      </c>
      <c r="R6429" s="1" t="s">
        <v>25</v>
      </c>
      <c r="S6429">
        <v>39.816299999999998</v>
      </c>
      <c r="T6429">
        <v>-98.557599999999994</v>
      </c>
      <c r="U6429" s="1" t="s">
        <v>34</v>
      </c>
      <c r="V6429">
        <v>1577359133</v>
      </c>
      <c r="W6429" s="2">
        <v>43825.471446759257</v>
      </c>
      <c r="X6429" s="1" t="str">
        <f>IF(apartments_for_rent_classified_10K3[[#This Row],[pets_allowed]]="None","No","Yes")</f>
        <v>Yes</v>
      </c>
      <c r="Y6429" s="1" t="s">
        <v>741</v>
      </c>
    </row>
    <row r="6430" spans="1:25" x14ac:dyDescent="0.3">
      <c r="A6430">
        <v>5668640298</v>
      </c>
      <c r="B6430" s="1" t="s">
        <v>22</v>
      </c>
      <c r="C6430" s="1" t="s">
        <v>21248</v>
      </c>
      <c r="D6430" s="1" t="s">
        <v>21249</v>
      </c>
      <c r="E6430" s="1" t="s">
        <v>25</v>
      </c>
      <c r="F6430">
        <v>2</v>
      </c>
      <c r="G6430">
        <v>2</v>
      </c>
      <c r="H6430" s="1" t="s">
        <v>26</v>
      </c>
      <c r="I6430" s="1" t="s">
        <v>27</v>
      </c>
      <c r="J6430" s="1" t="s">
        <v>28</v>
      </c>
      <c r="K6430" s="1" t="s">
        <v>29</v>
      </c>
      <c r="L6430">
        <v>1200</v>
      </c>
      <c r="M6430" s="1" t="s">
        <v>297</v>
      </c>
      <c r="N6430" s="1" t="s">
        <v>31</v>
      </c>
      <c r="O6430">
        <v>950</v>
      </c>
      <c r="P6430" s="1" t="s">
        <v>21250</v>
      </c>
      <c r="Q6430" s="1" t="s">
        <v>1614</v>
      </c>
      <c r="R6430" s="1" t="s">
        <v>45</v>
      </c>
      <c r="S6430">
        <v>36.832799999999999</v>
      </c>
      <c r="T6430">
        <v>-76.352900000000005</v>
      </c>
      <c r="U6430" s="1" t="s">
        <v>34</v>
      </c>
      <c r="V6430">
        <v>1577360377</v>
      </c>
      <c r="W6430" s="2">
        <v>43825.485844907409</v>
      </c>
      <c r="X6430" s="1" t="str">
        <f>IF(apartments_for_rent_classified_10K3[[#This Row],[pets_allowed]]="None","No","Yes")</f>
        <v>No</v>
      </c>
      <c r="Y6430" s="1" t="s">
        <v>27</v>
      </c>
    </row>
    <row r="6431" spans="1:25" x14ac:dyDescent="0.3">
      <c r="A6431">
        <v>5668627169</v>
      </c>
      <c r="B6431" s="1" t="s">
        <v>22</v>
      </c>
      <c r="C6431" s="1" t="s">
        <v>21251</v>
      </c>
      <c r="D6431" s="1" t="s">
        <v>21252</v>
      </c>
      <c r="E6431" s="1" t="s">
        <v>574</v>
      </c>
      <c r="F6431">
        <v>1</v>
      </c>
      <c r="G6431">
        <v>2</v>
      </c>
      <c r="H6431" s="1" t="s">
        <v>26</v>
      </c>
      <c r="I6431" s="1" t="s">
        <v>27</v>
      </c>
      <c r="J6431" s="1" t="s">
        <v>28</v>
      </c>
      <c r="K6431" s="1" t="s">
        <v>29</v>
      </c>
      <c r="L6431">
        <v>1150</v>
      </c>
      <c r="M6431" s="1" t="s">
        <v>206</v>
      </c>
      <c r="N6431" s="1" t="s">
        <v>31</v>
      </c>
      <c r="O6431">
        <v>950</v>
      </c>
      <c r="P6431" s="1" t="s">
        <v>21253</v>
      </c>
      <c r="Q6431" s="1" t="s">
        <v>6265</v>
      </c>
      <c r="R6431" s="1" t="s">
        <v>641</v>
      </c>
      <c r="S6431">
        <v>42.458300000000001</v>
      </c>
      <c r="T6431">
        <v>-83.138000000000005</v>
      </c>
      <c r="U6431" s="1" t="s">
        <v>34</v>
      </c>
      <c r="V6431">
        <v>1577359436</v>
      </c>
      <c r="W6431" s="2">
        <v>43825.474953703699</v>
      </c>
      <c r="X6431" s="1" t="str">
        <f>IF(apartments_for_rent_classified_10K3[[#This Row],[pets_allowed]]="None","No","Yes")</f>
        <v>No</v>
      </c>
      <c r="Y6431" s="1" t="s">
        <v>741</v>
      </c>
    </row>
    <row r="6432" spans="1:25" x14ac:dyDescent="0.3">
      <c r="A6432">
        <v>5668612968</v>
      </c>
      <c r="B6432" s="1" t="s">
        <v>22</v>
      </c>
      <c r="C6432" s="1" t="s">
        <v>21254</v>
      </c>
      <c r="D6432" s="1" t="s">
        <v>21255</v>
      </c>
      <c r="E6432" s="1" t="s">
        <v>4302</v>
      </c>
      <c r="F6432">
        <v>1</v>
      </c>
      <c r="G6432">
        <v>1</v>
      </c>
      <c r="H6432" s="1" t="s">
        <v>26</v>
      </c>
      <c r="I6432" s="1" t="s">
        <v>27</v>
      </c>
      <c r="J6432" s="1" t="s">
        <v>28</v>
      </c>
      <c r="K6432" s="1" t="s">
        <v>89</v>
      </c>
      <c r="L6432">
        <v>1122</v>
      </c>
      <c r="M6432" s="1" t="s">
        <v>12313</v>
      </c>
      <c r="N6432" s="1" t="s">
        <v>31</v>
      </c>
      <c r="O6432">
        <v>950</v>
      </c>
      <c r="P6432" s="1" t="s">
        <v>21256</v>
      </c>
      <c r="Q6432" s="1" t="s">
        <v>21257</v>
      </c>
      <c r="R6432" s="1" t="s">
        <v>641</v>
      </c>
      <c r="S6432">
        <v>42.6646</v>
      </c>
      <c r="T6432">
        <v>-83.273899999999998</v>
      </c>
      <c r="U6432" s="1" t="s">
        <v>34</v>
      </c>
      <c r="V6432">
        <v>1577358512</v>
      </c>
      <c r="W6432" s="2">
        <v>43825.464259259257</v>
      </c>
      <c r="X6432" s="1" t="str">
        <f>IF(apartments_for_rent_classified_10K3[[#This Row],[pets_allowed]]="None","No","Yes")</f>
        <v>Yes</v>
      </c>
      <c r="Y6432" s="1" t="s">
        <v>741</v>
      </c>
    </row>
    <row r="6433" spans="1:25" x14ac:dyDescent="0.3">
      <c r="A6433">
        <v>5508898941</v>
      </c>
      <c r="B6433" s="1" t="s">
        <v>22</v>
      </c>
      <c r="C6433" s="1" t="s">
        <v>21258</v>
      </c>
      <c r="D6433" s="1" t="s">
        <v>21259</v>
      </c>
      <c r="E6433" s="1" t="s">
        <v>21260</v>
      </c>
      <c r="F6433">
        <v>1</v>
      </c>
      <c r="G6433">
        <v>2</v>
      </c>
      <c r="H6433" s="1" t="s">
        <v>26</v>
      </c>
      <c r="I6433" s="1" t="s">
        <v>27</v>
      </c>
      <c r="J6433" s="1" t="s">
        <v>28</v>
      </c>
      <c r="K6433" s="1" t="s">
        <v>89</v>
      </c>
      <c r="L6433">
        <v>1120</v>
      </c>
      <c r="M6433" s="1" t="s">
        <v>4138</v>
      </c>
      <c r="N6433" s="1" t="s">
        <v>31</v>
      </c>
      <c r="O6433">
        <v>950</v>
      </c>
      <c r="P6433" s="1" t="s">
        <v>25</v>
      </c>
      <c r="Q6433" s="1" t="s">
        <v>7851</v>
      </c>
      <c r="R6433" s="1" t="s">
        <v>45</v>
      </c>
      <c r="S6433">
        <v>37.048299999999998</v>
      </c>
      <c r="T6433">
        <v>-76.411799999999999</v>
      </c>
      <c r="U6433" s="1" t="s">
        <v>112</v>
      </c>
      <c r="V6433">
        <v>1568760288</v>
      </c>
      <c r="W6433" s="2">
        <v>43725.947777777779</v>
      </c>
      <c r="X6433" s="1" t="str">
        <f>IF(apartments_for_rent_classified_10K3[[#This Row],[pets_allowed]]="None","No","Yes")</f>
        <v>Yes</v>
      </c>
      <c r="Y6433" s="1" t="s">
        <v>27</v>
      </c>
    </row>
    <row r="6434" spans="1:25" x14ac:dyDescent="0.3">
      <c r="A6434">
        <v>5508806902</v>
      </c>
      <c r="B6434" s="1" t="s">
        <v>22</v>
      </c>
      <c r="C6434" s="1" t="s">
        <v>21261</v>
      </c>
      <c r="D6434" s="1" t="s">
        <v>21262</v>
      </c>
      <c r="E6434" s="1" t="s">
        <v>9169</v>
      </c>
      <c r="F6434">
        <v>2</v>
      </c>
      <c r="G6434">
        <v>3</v>
      </c>
      <c r="H6434" s="1" t="s">
        <v>26</v>
      </c>
      <c r="I6434" s="1" t="s">
        <v>27</v>
      </c>
      <c r="J6434" s="1" t="s">
        <v>28</v>
      </c>
      <c r="K6434" s="1" t="s">
        <v>25</v>
      </c>
      <c r="L6434">
        <v>1109</v>
      </c>
      <c r="M6434" s="1" t="s">
        <v>7764</v>
      </c>
      <c r="N6434" s="1" t="s">
        <v>31</v>
      </c>
      <c r="O6434">
        <v>950</v>
      </c>
      <c r="P6434" s="1" t="s">
        <v>25</v>
      </c>
      <c r="Q6434" s="1" t="s">
        <v>1967</v>
      </c>
      <c r="R6434" s="1" t="s">
        <v>45</v>
      </c>
      <c r="S6434">
        <v>36.914099999999998</v>
      </c>
      <c r="T6434">
        <v>-76.288200000000003</v>
      </c>
      <c r="U6434" s="1" t="s">
        <v>112</v>
      </c>
      <c r="V6434">
        <v>1568754117</v>
      </c>
      <c r="W6434" s="2">
        <v>43725.87635416667</v>
      </c>
      <c r="X6434" s="1" t="str">
        <f>IF(apartments_for_rent_classified_10K3[[#This Row],[pets_allowed]]="None","No","Yes")</f>
        <v>Yes</v>
      </c>
      <c r="Y6434" s="1" t="s">
        <v>741</v>
      </c>
    </row>
    <row r="6435" spans="1:25" x14ac:dyDescent="0.3">
      <c r="A6435">
        <v>5664579899</v>
      </c>
      <c r="B6435" s="1" t="s">
        <v>22</v>
      </c>
      <c r="C6435" s="1" t="s">
        <v>21263</v>
      </c>
      <c r="D6435" s="1" t="s">
        <v>21264</v>
      </c>
      <c r="E6435" s="1" t="s">
        <v>9337</v>
      </c>
      <c r="F6435">
        <v>1</v>
      </c>
      <c r="G6435">
        <v>2</v>
      </c>
      <c r="H6435" s="1" t="s">
        <v>26</v>
      </c>
      <c r="I6435" s="1" t="s">
        <v>27</v>
      </c>
      <c r="J6435" s="1" t="s">
        <v>28</v>
      </c>
      <c r="K6435" s="1" t="s">
        <v>89</v>
      </c>
      <c r="L6435">
        <v>1100</v>
      </c>
      <c r="M6435" s="1" t="s">
        <v>968</v>
      </c>
      <c r="N6435" s="1" t="s">
        <v>31</v>
      </c>
      <c r="O6435">
        <v>950</v>
      </c>
      <c r="P6435" s="1" t="s">
        <v>21265</v>
      </c>
      <c r="Q6435" s="1" t="s">
        <v>21266</v>
      </c>
      <c r="R6435" s="1" t="s">
        <v>1037</v>
      </c>
      <c r="S6435">
        <v>38.584200000000003</v>
      </c>
      <c r="T6435">
        <v>-90.416499999999999</v>
      </c>
      <c r="U6435" s="1" t="s">
        <v>34</v>
      </c>
      <c r="V6435">
        <v>1577015785</v>
      </c>
      <c r="W6435" s="2">
        <v>43821.497511574074</v>
      </c>
      <c r="X6435" s="1" t="str">
        <f>IF(apartments_for_rent_classified_10K3[[#This Row],[pets_allowed]]="None","No","Yes")</f>
        <v>Yes</v>
      </c>
      <c r="Y6435" s="1" t="s">
        <v>741</v>
      </c>
    </row>
    <row r="6436" spans="1:25" x14ac:dyDescent="0.3">
      <c r="A6436">
        <v>5509267739</v>
      </c>
      <c r="B6436" s="1" t="s">
        <v>22</v>
      </c>
      <c r="C6436" s="1" t="s">
        <v>14458</v>
      </c>
      <c r="D6436" s="1" t="s">
        <v>21267</v>
      </c>
      <c r="E6436" s="1" t="s">
        <v>21268</v>
      </c>
      <c r="F6436">
        <v>1</v>
      </c>
      <c r="G6436">
        <v>2</v>
      </c>
      <c r="H6436" s="1" t="s">
        <v>26</v>
      </c>
      <c r="I6436" s="1" t="s">
        <v>27</v>
      </c>
      <c r="J6436" s="1" t="s">
        <v>741</v>
      </c>
      <c r="K6436" s="1" t="s">
        <v>25</v>
      </c>
      <c r="L6436">
        <v>1099</v>
      </c>
      <c r="M6436" s="1" t="s">
        <v>770</v>
      </c>
      <c r="N6436" s="1" t="s">
        <v>31</v>
      </c>
      <c r="O6436">
        <v>950</v>
      </c>
      <c r="P6436" s="1" t="s">
        <v>25</v>
      </c>
      <c r="Q6436" s="1" t="s">
        <v>2830</v>
      </c>
      <c r="R6436" s="1" t="s">
        <v>128</v>
      </c>
      <c r="S6436">
        <v>33.873699999999999</v>
      </c>
      <c r="T6436">
        <v>-84.509699999999995</v>
      </c>
      <c r="U6436" s="1" t="s">
        <v>112</v>
      </c>
      <c r="V6436">
        <v>1568782051</v>
      </c>
      <c r="W6436" s="2">
        <v>43726.199664351851</v>
      </c>
      <c r="X6436" s="1" t="str">
        <f>IF(apartments_for_rent_classified_10K3[[#This Row],[pets_allowed]]="None","No","Yes")</f>
        <v>Yes</v>
      </c>
      <c r="Y6436" s="1" t="s">
        <v>27</v>
      </c>
    </row>
    <row r="6437" spans="1:25" x14ac:dyDescent="0.3">
      <c r="A6437">
        <v>5668642394</v>
      </c>
      <c r="B6437" s="1" t="s">
        <v>22</v>
      </c>
      <c r="C6437" s="1" t="s">
        <v>21269</v>
      </c>
      <c r="D6437" s="1" t="s">
        <v>21270</v>
      </c>
      <c r="E6437" s="1" t="s">
        <v>25</v>
      </c>
      <c r="F6437">
        <v>1</v>
      </c>
      <c r="G6437">
        <v>1</v>
      </c>
      <c r="H6437" s="1" t="s">
        <v>26</v>
      </c>
      <c r="I6437" s="1" t="s">
        <v>27</v>
      </c>
      <c r="J6437" s="1" t="s">
        <v>28</v>
      </c>
      <c r="K6437" s="1" t="s">
        <v>89</v>
      </c>
      <c r="L6437">
        <v>1095</v>
      </c>
      <c r="M6437" s="1" t="s">
        <v>161</v>
      </c>
      <c r="N6437" s="1" t="s">
        <v>31</v>
      </c>
      <c r="O6437">
        <v>950</v>
      </c>
      <c r="P6437" s="1" t="s">
        <v>21271</v>
      </c>
      <c r="Q6437" s="1" t="s">
        <v>3366</v>
      </c>
      <c r="R6437" s="1" t="s">
        <v>51</v>
      </c>
      <c r="S6437">
        <v>45.655799999999999</v>
      </c>
      <c r="T6437">
        <v>-122.58880000000001</v>
      </c>
      <c r="U6437" s="1" t="s">
        <v>34</v>
      </c>
      <c r="V6437">
        <v>1577360497</v>
      </c>
      <c r="W6437" s="2">
        <v>43825.487233796295</v>
      </c>
      <c r="X6437" s="1" t="str">
        <f>IF(apartments_for_rent_classified_10K3[[#This Row],[pets_allowed]]="None","No","Yes")</f>
        <v>Yes</v>
      </c>
      <c r="Y6437" s="1" t="s">
        <v>27</v>
      </c>
    </row>
    <row r="6438" spans="1:25" x14ac:dyDescent="0.3">
      <c r="A6438">
        <v>5668627786</v>
      </c>
      <c r="B6438" s="1" t="s">
        <v>22</v>
      </c>
      <c r="C6438" s="1" t="s">
        <v>21272</v>
      </c>
      <c r="D6438" s="1" t="s">
        <v>21273</v>
      </c>
      <c r="E6438" s="1" t="s">
        <v>25</v>
      </c>
      <c r="F6438">
        <v>2</v>
      </c>
      <c r="G6438">
        <v>2</v>
      </c>
      <c r="H6438" s="1" t="s">
        <v>26</v>
      </c>
      <c r="I6438" s="1" t="s">
        <v>27</v>
      </c>
      <c r="J6438" s="1" t="s">
        <v>28</v>
      </c>
      <c r="K6438" s="1" t="s">
        <v>89</v>
      </c>
      <c r="L6438">
        <v>1090</v>
      </c>
      <c r="M6438" s="1" t="s">
        <v>96</v>
      </c>
      <c r="N6438" s="1" t="s">
        <v>31</v>
      </c>
      <c r="O6438">
        <v>950</v>
      </c>
      <c r="P6438" s="1" t="s">
        <v>21274</v>
      </c>
      <c r="Q6438" s="1" t="s">
        <v>7649</v>
      </c>
      <c r="R6438" s="1" t="s">
        <v>641</v>
      </c>
      <c r="S6438">
        <v>42.662999999999997</v>
      </c>
      <c r="T6438">
        <v>-83.035200000000003</v>
      </c>
      <c r="U6438" s="1" t="s">
        <v>34</v>
      </c>
      <c r="V6438">
        <v>1577359491</v>
      </c>
      <c r="W6438" s="2">
        <v>43825.475590277776</v>
      </c>
      <c r="X6438" s="1" t="str">
        <f>IF(apartments_for_rent_classified_10K3[[#This Row],[pets_allowed]]="None","No","Yes")</f>
        <v>Yes</v>
      </c>
      <c r="Y6438" s="1" t="s">
        <v>27</v>
      </c>
    </row>
    <row r="6439" spans="1:25" x14ac:dyDescent="0.3">
      <c r="A6439">
        <v>5642313126</v>
      </c>
      <c r="B6439" s="1" t="s">
        <v>22</v>
      </c>
      <c r="C6439" s="1" t="s">
        <v>21275</v>
      </c>
      <c r="D6439" s="1" t="s">
        <v>21276</v>
      </c>
      <c r="E6439" s="1" t="s">
        <v>946</v>
      </c>
      <c r="F6439">
        <v>1</v>
      </c>
      <c r="G6439">
        <v>3</v>
      </c>
      <c r="H6439" s="1" t="s">
        <v>26</v>
      </c>
      <c r="I6439" s="1" t="s">
        <v>27</v>
      </c>
      <c r="J6439" s="1" t="s">
        <v>28</v>
      </c>
      <c r="K6439" s="1" t="s">
        <v>211</v>
      </c>
      <c r="L6439">
        <v>1050</v>
      </c>
      <c r="M6439" s="1" t="s">
        <v>338</v>
      </c>
      <c r="N6439" s="1" t="s">
        <v>31</v>
      </c>
      <c r="O6439">
        <v>950</v>
      </c>
      <c r="P6439" s="1" t="s">
        <v>21277</v>
      </c>
      <c r="Q6439" s="1" t="s">
        <v>872</v>
      </c>
      <c r="R6439" s="1" t="s">
        <v>743</v>
      </c>
      <c r="S6439">
        <v>39.997399999999999</v>
      </c>
      <c r="T6439">
        <v>-82.982900000000001</v>
      </c>
      <c r="U6439" s="1" t="s">
        <v>34</v>
      </c>
      <c r="V6439">
        <v>1575637932</v>
      </c>
      <c r="W6439" s="2">
        <v>43805.550138888888</v>
      </c>
      <c r="X6439" s="1" t="str">
        <f>IF(apartments_for_rent_classified_10K3[[#This Row],[pets_allowed]]="None","No","Yes")</f>
        <v>Yes</v>
      </c>
      <c r="Y6439" s="1" t="s">
        <v>741</v>
      </c>
    </row>
    <row r="6440" spans="1:25" x14ac:dyDescent="0.3">
      <c r="A6440">
        <v>5509256324</v>
      </c>
      <c r="B6440" s="1" t="s">
        <v>22</v>
      </c>
      <c r="C6440" s="1" t="s">
        <v>21278</v>
      </c>
      <c r="D6440" s="1" t="s">
        <v>21279</v>
      </c>
      <c r="E6440" s="1" t="s">
        <v>14707</v>
      </c>
      <c r="F6440">
        <v>1</v>
      </c>
      <c r="G6440">
        <v>2</v>
      </c>
      <c r="H6440" s="1" t="s">
        <v>26</v>
      </c>
      <c r="I6440" s="1" t="s">
        <v>27</v>
      </c>
      <c r="J6440" s="1" t="s">
        <v>28</v>
      </c>
      <c r="K6440" s="1" t="s">
        <v>25</v>
      </c>
      <c r="L6440">
        <v>1044</v>
      </c>
      <c r="M6440" s="1" t="s">
        <v>18308</v>
      </c>
      <c r="N6440" s="1" t="s">
        <v>31</v>
      </c>
      <c r="O6440">
        <v>950</v>
      </c>
      <c r="P6440" s="1" t="s">
        <v>25</v>
      </c>
      <c r="Q6440" s="1" t="s">
        <v>1681</v>
      </c>
      <c r="R6440" s="1" t="s">
        <v>128</v>
      </c>
      <c r="S6440">
        <v>34.024999999999999</v>
      </c>
      <c r="T6440">
        <v>-84.312799999999996</v>
      </c>
      <c r="U6440" s="1" t="s">
        <v>112</v>
      </c>
      <c r="V6440">
        <v>1568781298</v>
      </c>
      <c r="W6440" s="2">
        <v>43726.190949074073</v>
      </c>
      <c r="X6440" s="1" t="str">
        <f>IF(apartments_for_rent_classified_10K3[[#This Row],[pets_allowed]]="None","No","Yes")</f>
        <v>Yes</v>
      </c>
      <c r="Y6440" s="1" t="s">
        <v>27</v>
      </c>
    </row>
    <row r="6441" spans="1:25" x14ac:dyDescent="0.3">
      <c r="A6441">
        <v>5668639468</v>
      </c>
      <c r="B6441" s="1" t="s">
        <v>22</v>
      </c>
      <c r="C6441" s="1" t="s">
        <v>21280</v>
      </c>
      <c r="D6441" s="1" t="s">
        <v>21281</v>
      </c>
      <c r="E6441" s="1" t="s">
        <v>25</v>
      </c>
      <c r="F6441">
        <v>2</v>
      </c>
      <c r="G6441">
        <v>2</v>
      </c>
      <c r="H6441" s="1" t="s">
        <v>26</v>
      </c>
      <c r="I6441" s="1" t="s">
        <v>27</v>
      </c>
      <c r="J6441" s="1" t="s">
        <v>28</v>
      </c>
      <c r="K6441" s="1" t="s">
        <v>211</v>
      </c>
      <c r="L6441">
        <v>1009</v>
      </c>
      <c r="M6441" s="1" t="s">
        <v>2917</v>
      </c>
      <c r="N6441" s="1" t="s">
        <v>31</v>
      </c>
      <c r="O6441">
        <v>950</v>
      </c>
      <c r="P6441" s="1" t="s">
        <v>21282</v>
      </c>
      <c r="Q6441" s="1" t="s">
        <v>7131</v>
      </c>
      <c r="R6441" s="1" t="s">
        <v>578</v>
      </c>
      <c r="S6441">
        <v>41.583500000000001</v>
      </c>
      <c r="T6441">
        <v>-93.759699999999995</v>
      </c>
      <c r="U6441" s="1" t="s">
        <v>34</v>
      </c>
      <c r="V6441">
        <v>1577360316</v>
      </c>
      <c r="W6441" s="2">
        <v>43825.485138888893</v>
      </c>
      <c r="X6441" s="1" t="str">
        <f>IF(apartments_for_rent_classified_10K3[[#This Row],[pets_allowed]]="None","No","Yes")</f>
        <v>Yes</v>
      </c>
      <c r="Y6441" s="1" t="s">
        <v>27</v>
      </c>
    </row>
    <row r="6442" spans="1:25" x14ac:dyDescent="0.3">
      <c r="A6442">
        <v>5668616586</v>
      </c>
      <c r="B6442" s="1" t="s">
        <v>22</v>
      </c>
      <c r="C6442" s="1" t="s">
        <v>21283</v>
      </c>
      <c r="D6442" s="1" t="s">
        <v>21284</v>
      </c>
      <c r="E6442" s="1" t="s">
        <v>25</v>
      </c>
      <c r="F6442">
        <v>1</v>
      </c>
      <c r="G6442">
        <v>1</v>
      </c>
      <c r="H6442" s="1" t="s">
        <v>26</v>
      </c>
      <c r="I6442" s="1" t="s">
        <v>27</v>
      </c>
      <c r="J6442" s="1" t="s">
        <v>28</v>
      </c>
      <c r="K6442" s="1" t="s">
        <v>89</v>
      </c>
      <c r="L6442">
        <v>1009</v>
      </c>
      <c r="M6442" s="1" t="s">
        <v>2917</v>
      </c>
      <c r="N6442" s="1" t="s">
        <v>31</v>
      </c>
      <c r="O6442">
        <v>950</v>
      </c>
      <c r="P6442" s="1" t="s">
        <v>21285</v>
      </c>
      <c r="Q6442" s="1" t="s">
        <v>21286</v>
      </c>
      <c r="R6442" s="1" t="s">
        <v>585</v>
      </c>
      <c r="S6442">
        <v>34.779400000000003</v>
      </c>
      <c r="T6442">
        <v>-82.302599999999998</v>
      </c>
      <c r="U6442" s="1" t="s">
        <v>34</v>
      </c>
      <c r="V6442">
        <v>1577358737</v>
      </c>
      <c r="W6442" s="2">
        <v>43825.466863425929</v>
      </c>
      <c r="X6442" s="1" t="str">
        <f>IF(apartments_for_rent_classified_10K3[[#This Row],[pets_allowed]]="None","No","Yes")</f>
        <v>Yes</v>
      </c>
      <c r="Y6442" s="1" t="s">
        <v>27</v>
      </c>
    </row>
    <row r="6443" spans="1:25" x14ac:dyDescent="0.3">
      <c r="A6443">
        <v>5668619997</v>
      </c>
      <c r="B6443" s="1" t="s">
        <v>22</v>
      </c>
      <c r="C6443" s="1" t="s">
        <v>21287</v>
      </c>
      <c r="D6443" s="1" t="s">
        <v>21288</v>
      </c>
      <c r="E6443" s="1" t="s">
        <v>704</v>
      </c>
      <c r="F6443">
        <v>1</v>
      </c>
      <c r="G6443">
        <v>2</v>
      </c>
      <c r="H6443" s="1" t="s">
        <v>26</v>
      </c>
      <c r="I6443" s="1" t="s">
        <v>27</v>
      </c>
      <c r="J6443" s="1" t="s">
        <v>28</v>
      </c>
      <c r="K6443" s="1" t="s">
        <v>89</v>
      </c>
      <c r="L6443">
        <v>1000</v>
      </c>
      <c r="M6443" s="1" t="s">
        <v>115</v>
      </c>
      <c r="N6443" s="1" t="s">
        <v>31</v>
      </c>
      <c r="O6443">
        <v>950</v>
      </c>
      <c r="P6443" s="1" t="s">
        <v>21289</v>
      </c>
      <c r="Q6443" s="1" t="s">
        <v>577</v>
      </c>
      <c r="R6443" s="1" t="s">
        <v>578</v>
      </c>
      <c r="S6443">
        <v>42.528599999999997</v>
      </c>
      <c r="T6443">
        <v>-92.450900000000004</v>
      </c>
      <c r="U6443" s="1" t="s">
        <v>34</v>
      </c>
      <c r="V6443">
        <v>1577358968</v>
      </c>
      <c r="W6443" s="2">
        <v>43825.469537037032</v>
      </c>
      <c r="X6443" s="1" t="str">
        <f>IF(apartments_for_rent_classified_10K3[[#This Row],[pets_allowed]]="None","No","Yes")</f>
        <v>Yes</v>
      </c>
      <c r="Y6443" s="1" t="s">
        <v>741</v>
      </c>
    </row>
    <row r="6444" spans="1:25" x14ac:dyDescent="0.3">
      <c r="A6444">
        <v>5668635818</v>
      </c>
      <c r="B6444" s="1" t="s">
        <v>22</v>
      </c>
      <c r="C6444" s="1" t="s">
        <v>21290</v>
      </c>
      <c r="D6444" s="1" t="s">
        <v>21291</v>
      </c>
      <c r="E6444" s="1" t="s">
        <v>25</v>
      </c>
      <c r="F6444">
        <v>1</v>
      </c>
      <c r="G6444">
        <v>2</v>
      </c>
      <c r="H6444" s="1" t="s">
        <v>26</v>
      </c>
      <c r="I6444" s="1" t="s">
        <v>27</v>
      </c>
      <c r="J6444" s="1" t="s">
        <v>28</v>
      </c>
      <c r="K6444" s="1" t="s">
        <v>89</v>
      </c>
      <c r="L6444">
        <v>995</v>
      </c>
      <c r="M6444" s="1" t="s">
        <v>830</v>
      </c>
      <c r="N6444" s="1" t="s">
        <v>31</v>
      </c>
      <c r="O6444">
        <v>950</v>
      </c>
      <c r="P6444" s="1" t="s">
        <v>21292</v>
      </c>
      <c r="Q6444" s="1" t="s">
        <v>1788</v>
      </c>
      <c r="R6444" s="1" t="s">
        <v>1789</v>
      </c>
      <c r="S6444">
        <v>41.2562</v>
      </c>
      <c r="T6444">
        <v>-96.040400000000005</v>
      </c>
      <c r="U6444" s="1" t="s">
        <v>34</v>
      </c>
      <c r="V6444">
        <v>1577360067</v>
      </c>
      <c r="W6444" s="2">
        <v>43825.482256944444</v>
      </c>
      <c r="X6444" s="1" t="str">
        <f>IF(apartments_for_rent_classified_10K3[[#This Row],[pets_allowed]]="None","No","Yes")</f>
        <v>Yes</v>
      </c>
      <c r="Y6444" s="1" t="s">
        <v>27</v>
      </c>
    </row>
    <row r="6445" spans="1:25" x14ac:dyDescent="0.3">
      <c r="A6445">
        <v>5668628915</v>
      </c>
      <c r="B6445" s="1" t="s">
        <v>22</v>
      </c>
      <c r="C6445" s="1" t="s">
        <v>21293</v>
      </c>
      <c r="D6445" s="1" t="s">
        <v>21294</v>
      </c>
      <c r="E6445" s="1" t="s">
        <v>25</v>
      </c>
      <c r="F6445">
        <v>1</v>
      </c>
      <c r="G6445">
        <v>2</v>
      </c>
      <c r="H6445" s="1" t="s">
        <v>26</v>
      </c>
      <c r="I6445" s="1" t="s">
        <v>27</v>
      </c>
      <c r="J6445" s="1" t="s">
        <v>28</v>
      </c>
      <c r="K6445" s="1" t="s">
        <v>89</v>
      </c>
      <c r="L6445">
        <v>995</v>
      </c>
      <c r="M6445" s="1" t="s">
        <v>830</v>
      </c>
      <c r="N6445" s="1" t="s">
        <v>31</v>
      </c>
      <c r="O6445">
        <v>950</v>
      </c>
      <c r="P6445" s="1" t="s">
        <v>21295</v>
      </c>
      <c r="Q6445" s="1" t="s">
        <v>1788</v>
      </c>
      <c r="R6445" s="1" t="s">
        <v>1789</v>
      </c>
      <c r="S6445">
        <v>41.2562</v>
      </c>
      <c r="T6445">
        <v>-96.040400000000005</v>
      </c>
      <c r="U6445" s="1" t="s">
        <v>34</v>
      </c>
      <c r="V6445">
        <v>1577359579</v>
      </c>
      <c r="W6445" s="2">
        <v>43825.476608796293</v>
      </c>
      <c r="X6445" s="1" t="str">
        <f>IF(apartments_for_rent_classified_10K3[[#This Row],[pets_allowed]]="None","No","Yes")</f>
        <v>Yes</v>
      </c>
      <c r="Y6445" s="1" t="s">
        <v>27</v>
      </c>
    </row>
    <row r="6446" spans="1:25" x14ac:dyDescent="0.3">
      <c r="A6446">
        <v>5664570332</v>
      </c>
      <c r="B6446" s="1" t="s">
        <v>22</v>
      </c>
      <c r="C6446" s="1" t="s">
        <v>21296</v>
      </c>
      <c r="D6446" s="1" t="s">
        <v>21297</v>
      </c>
      <c r="E6446" s="1" t="s">
        <v>254</v>
      </c>
      <c r="F6446">
        <v>2</v>
      </c>
      <c r="G6446">
        <v>2</v>
      </c>
      <c r="H6446" s="1" t="s">
        <v>26</v>
      </c>
      <c r="I6446" s="1" t="s">
        <v>27</v>
      </c>
      <c r="J6446" s="1" t="s">
        <v>28</v>
      </c>
      <c r="K6446" s="1" t="s">
        <v>29</v>
      </c>
      <c r="L6446">
        <v>994</v>
      </c>
      <c r="M6446" s="1" t="s">
        <v>4070</v>
      </c>
      <c r="N6446" s="1" t="s">
        <v>31</v>
      </c>
      <c r="O6446">
        <v>950</v>
      </c>
      <c r="P6446" s="1" t="s">
        <v>21298</v>
      </c>
      <c r="Q6446" s="1" t="s">
        <v>381</v>
      </c>
      <c r="R6446" s="1" t="s">
        <v>117</v>
      </c>
      <c r="S6446">
        <v>29.883099999999999</v>
      </c>
      <c r="T6446">
        <v>-97.944999999999993</v>
      </c>
      <c r="U6446" s="1" t="s">
        <v>34</v>
      </c>
      <c r="V6446">
        <v>1577015016</v>
      </c>
      <c r="W6446" s="2">
        <v>43821.488611111112</v>
      </c>
      <c r="X6446" s="1" t="str">
        <f>IF(apartments_for_rent_classified_10K3[[#This Row],[pets_allowed]]="None","No","Yes")</f>
        <v>No</v>
      </c>
      <c r="Y6446" s="1" t="s">
        <v>27</v>
      </c>
    </row>
    <row r="6447" spans="1:25" x14ac:dyDescent="0.3">
      <c r="A6447">
        <v>5664579581</v>
      </c>
      <c r="B6447" s="1" t="s">
        <v>22</v>
      </c>
      <c r="C6447" s="1" t="s">
        <v>21299</v>
      </c>
      <c r="D6447" s="1" t="s">
        <v>21300</v>
      </c>
      <c r="E6447" s="1" t="s">
        <v>2715</v>
      </c>
      <c r="F6447">
        <v>2</v>
      </c>
      <c r="G6447">
        <v>2</v>
      </c>
      <c r="H6447" s="1" t="s">
        <v>26</v>
      </c>
      <c r="I6447" s="1" t="s">
        <v>27</v>
      </c>
      <c r="J6447" s="1" t="s">
        <v>28</v>
      </c>
      <c r="K6447" s="1" t="s">
        <v>89</v>
      </c>
      <c r="L6447">
        <v>979</v>
      </c>
      <c r="M6447" s="1" t="s">
        <v>5249</v>
      </c>
      <c r="N6447" s="1" t="s">
        <v>31</v>
      </c>
      <c r="O6447">
        <v>950</v>
      </c>
      <c r="P6447" s="1" t="s">
        <v>21301</v>
      </c>
      <c r="Q6447" s="1" t="s">
        <v>644</v>
      </c>
      <c r="R6447" s="1" t="s">
        <v>107</v>
      </c>
      <c r="S6447">
        <v>35.823</v>
      </c>
      <c r="T6447">
        <v>-78.643799999999999</v>
      </c>
      <c r="U6447" s="1" t="s">
        <v>34</v>
      </c>
      <c r="V6447">
        <v>1577015753</v>
      </c>
      <c r="W6447" s="2">
        <v>43821.497141203705</v>
      </c>
      <c r="X6447" s="1" t="str">
        <f>IF(apartments_for_rent_classified_10K3[[#This Row],[pets_allowed]]="None","No","Yes")</f>
        <v>Yes</v>
      </c>
      <c r="Y6447" s="1" t="s">
        <v>741</v>
      </c>
    </row>
    <row r="6448" spans="1:25" x14ac:dyDescent="0.3">
      <c r="A6448">
        <v>5668628917</v>
      </c>
      <c r="B6448" s="1" t="s">
        <v>22</v>
      </c>
      <c r="C6448" s="1" t="s">
        <v>21302</v>
      </c>
      <c r="D6448" s="1" t="s">
        <v>21303</v>
      </c>
      <c r="E6448" s="1" t="s">
        <v>25</v>
      </c>
      <c r="F6448">
        <v>1</v>
      </c>
      <c r="G6448">
        <v>2</v>
      </c>
      <c r="H6448" s="1" t="s">
        <v>26</v>
      </c>
      <c r="I6448" s="1" t="s">
        <v>27</v>
      </c>
      <c r="J6448" s="1" t="s">
        <v>28</v>
      </c>
      <c r="K6448" s="1" t="s">
        <v>89</v>
      </c>
      <c r="L6448">
        <v>970</v>
      </c>
      <c r="M6448" s="1" t="s">
        <v>4183</v>
      </c>
      <c r="N6448" s="1" t="s">
        <v>31</v>
      </c>
      <c r="O6448">
        <v>950</v>
      </c>
      <c r="P6448" s="1" t="s">
        <v>21304</v>
      </c>
      <c r="Q6448" s="1" t="s">
        <v>1788</v>
      </c>
      <c r="R6448" s="1" t="s">
        <v>1789</v>
      </c>
      <c r="S6448">
        <v>41.2562</v>
      </c>
      <c r="T6448">
        <v>-96.040400000000005</v>
      </c>
      <c r="U6448" s="1" t="s">
        <v>34</v>
      </c>
      <c r="V6448">
        <v>1577359579</v>
      </c>
      <c r="W6448" s="2">
        <v>43825.476608796293</v>
      </c>
      <c r="X6448" s="1" t="str">
        <f>IF(apartments_for_rent_classified_10K3[[#This Row],[pets_allowed]]="None","No","Yes")</f>
        <v>Yes</v>
      </c>
      <c r="Y6448" s="1" t="s">
        <v>27</v>
      </c>
    </row>
    <row r="6449" spans="1:25" x14ac:dyDescent="0.3">
      <c r="A6449">
        <v>5659919003</v>
      </c>
      <c r="B6449" s="1" t="s">
        <v>22</v>
      </c>
      <c r="C6449" s="1" t="s">
        <v>21305</v>
      </c>
      <c r="D6449" s="1" t="s">
        <v>21306</v>
      </c>
      <c r="E6449" s="1" t="s">
        <v>25</v>
      </c>
      <c r="F6449">
        <v>2</v>
      </c>
      <c r="G6449">
        <v>2</v>
      </c>
      <c r="H6449" s="1" t="s">
        <v>26</v>
      </c>
      <c r="I6449" s="1" t="s">
        <v>27</v>
      </c>
      <c r="J6449" s="1" t="s">
        <v>28</v>
      </c>
      <c r="K6449" s="1" t="s">
        <v>89</v>
      </c>
      <c r="L6449">
        <v>958</v>
      </c>
      <c r="M6449" s="1" t="s">
        <v>12566</v>
      </c>
      <c r="N6449" s="1" t="s">
        <v>31</v>
      </c>
      <c r="O6449">
        <v>950</v>
      </c>
      <c r="P6449" s="1" t="s">
        <v>21307</v>
      </c>
      <c r="Q6449" s="1" t="s">
        <v>9635</v>
      </c>
      <c r="R6449" s="1" t="s">
        <v>117</v>
      </c>
      <c r="S6449">
        <v>30.002099999999999</v>
      </c>
      <c r="T6449">
        <v>-95.255499999999998</v>
      </c>
      <c r="U6449" s="1" t="s">
        <v>34</v>
      </c>
      <c r="V6449">
        <v>1576667821</v>
      </c>
      <c r="W6449" s="2">
        <v>43817.470150462963</v>
      </c>
      <c r="X6449" s="1" t="str">
        <f>IF(apartments_for_rent_classified_10K3[[#This Row],[pets_allowed]]="None","No","Yes")</f>
        <v>Yes</v>
      </c>
      <c r="Y6449" s="1" t="s">
        <v>27</v>
      </c>
    </row>
    <row r="6450" spans="1:25" x14ac:dyDescent="0.3">
      <c r="A6450">
        <v>5509146258</v>
      </c>
      <c r="B6450" s="1" t="s">
        <v>22</v>
      </c>
      <c r="C6450" s="1" t="s">
        <v>21308</v>
      </c>
      <c r="D6450" s="1" t="s">
        <v>21309</v>
      </c>
      <c r="E6450" s="1" t="s">
        <v>7604</v>
      </c>
      <c r="F6450">
        <v>2</v>
      </c>
      <c r="G6450">
        <v>2</v>
      </c>
      <c r="H6450" s="1" t="s">
        <v>26</v>
      </c>
      <c r="I6450" s="1" t="s">
        <v>27</v>
      </c>
      <c r="J6450" s="1" t="s">
        <v>741</v>
      </c>
      <c r="K6450" s="1" t="s">
        <v>25</v>
      </c>
      <c r="L6450">
        <v>950</v>
      </c>
      <c r="M6450" s="1" t="s">
        <v>120</v>
      </c>
      <c r="N6450" s="1" t="s">
        <v>31</v>
      </c>
      <c r="O6450">
        <v>950</v>
      </c>
      <c r="P6450" s="1" t="s">
        <v>25</v>
      </c>
      <c r="Q6450" s="1" t="s">
        <v>21310</v>
      </c>
      <c r="R6450" s="1" t="s">
        <v>3737</v>
      </c>
      <c r="S6450">
        <v>43.608899999999998</v>
      </c>
      <c r="T6450">
        <v>-72.972999999999999</v>
      </c>
      <c r="U6450" s="1" t="s">
        <v>112</v>
      </c>
      <c r="V6450">
        <v>1568776043</v>
      </c>
      <c r="W6450" s="2">
        <v>43726.130127314813</v>
      </c>
      <c r="X6450" s="1" t="str">
        <f>IF(apartments_for_rent_classified_10K3[[#This Row],[pets_allowed]]="None","No","Yes")</f>
        <v>Yes</v>
      </c>
      <c r="Y6450" s="1" t="s">
        <v>27</v>
      </c>
    </row>
    <row r="6451" spans="1:25" x14ac:dyDescent="0.3">
      <c r="A6451">
        <v>5668631124</v>
      </c>
      <c r="B6451" s="1" t="s">
        <v>22</v>
      </c>
      <c r="C6451" s="1" t="s">
        <v>21311</v>
      </c>
      <c r="D6451" s="1" t="s">
        <v>21312</v>
      </c>
      <c r="E6451" s="1" t="s">
        <v>1322</v>
      </c>
      <c r="F6451">
        <v>2</v>
      </c>
      <c r="G6451">
        <v>2</v>
      </c>
      <c r="H6451" s="1" t="s">
        <v>26</v>
      </c>
      <c r="I6451" s="1" t="s">
        <v>27</v>
      </c>
      <c r="J6451" s="1" t="s">
        <v>28</v>
      </c>
      <c r="K6451" s="1" t="s">
        <v>89</v>
      </c>
      <c r="L6451">
        <v>935</v>
      </c>
      <c r="M6451" s="1" t="s">
        <v>3637</v>
      </c>
      <c r="N6451" s="1" t="s">
        <v>31</v>
      </c>
      <c r="O6451">
        <v>950</v>
      </c>
      <c r="P6451" s="1" t="s">
        <v>21313</v>
      </c>
      <c r="Q6451" s="1" t="s">
        <v>7235</v>
      </c>
      <c r="R6451" s="1" t="s">
        <v>1998</v>
      </c>
      <c r="S6451">
        <v>34.726399999999998</v>
      </c>
      <c r="T6451">
        <v>-92.347999999999999</v>
      </c>
      <c r="U6451" s="1" t="s">
        <v>34</v>
      </c>
      <c r="V6451">
        <v>1577359737</v>
      </c>
      <c r="W6451" s="2">
        <v>43825.478437500002</v>
      </c>
      <c r="X6451" s="1" t="str">
        <f>IF(apartments_for_rent_classified_10K3[[#This Row],[pets_allowed]]="None","No","Yes")</f>
        <v>Yes</v>
      </c>
      <c r="Y6451" s="1" t="s">
        <v>741</v>
      </c>
    </row>
    <row r="6452" spans="1:25" x14ac:dyDescent="0.3">
      <c r="A6452">
        <v>5668624855</v>
      </c>
      <c r="B6452" s="1" t="s">
        <v>22</v>
      </c>
      <c r="C6452" s="1" t="s">
        <v>21314</v>
      </c>
      <c r="D6452" s="1" t="s">
        <v>21315</v>
      </c>
      <c r="E6452" s="1" t="s">
        <v>1847</v>
      </c>
      <c r="F6452">
        <v>1</v>
      </c>
      <c r="G6452">
        <v>2</v>
      </c>
      <c r="H6452" s="1" t="s">
        <v>26</v>
      </c>
      <c r="I6452" s="1" t="s">
        <v>27</v>
      </c>
      <c r="J6452" s="1" t="s">
        <v>28</v>
      </c>
      <c r="K6452" s="1" t="s">
        <v>89</v>
      </c>
      <c r="L6452">
        <v>933</v>
      </c>
      <c r="M6452" s="1" t="s">
        <v>2998</v>
      </c>
      <c r="N6452" s="1" t="s">
        <v>31</v>
      </c>
      <c r="O6452">
        <v>950</v>
      </c>
      <c r="P6452" s="1" t="s">
        <v>21316</v>
      </c>
      <c r="Q6452" s="1" t="s">
        <v>2606</v>
      </c>
      <c r="R6452" s="1" t="s">
        <v>117</v>
      </c>
      <c r="S6452">
        <v>29.680299999999999</v>
      </c>
      <c r="T6452">
        <v>-95.1845</v>
      </c>
      <c r="U6452" s="1" t="s">
        <v>34</v>
      </c>
      <c r="V6452">
        <v>1577359273</v>
      </c>
      <c r="W6452" s="2">
        <v>43825.473067129627</v>
      </c>
      <c r="X6452" s="1" t="str">
        <f>IF(apartments_for_rent_classified_10K3[[#This Row],[pets_allowed]]="None","No","Yes")</f>
        <v>Yes</v>
      </c>
      <c r="Y6452" s="1" t="s">
        <v>741</v>
      </c>
    </row>
    <row r="6453" spans="1:25" x14ac:dyDescent="0.3">
      <c r="A6453">
        <v>5668614785</v>
      </c>
      <c r="B6453" s="1" t="s">
        <v>22</v>
      </c>
      <c r="C6453" s="1" t="s">
        <v>21317</v>
      </c>
      <c r="D6453" s="1" t="s">
        <v>21318</v>
      </c>
      <c r="E6453" s="1" t="s">
        <v>21319</v>
      </c>
      <c r="F6453">
        <v>1</v>
      </c>
      <c r="G6453">
        <v>1</v>
      </c>
      <c r="H6453" s="1" t="s">
        <v>26</v>
      </c>
      <c r="I6453" s="1" t="s">
        <v>27</v>
      </c>
      <c r="J6453" s="1" t="s">
        <v>28</v>
      </c>
      <c r="K6453" s="1" t="s">
        <v>29</v>
      </c>
      <c r="L6453">
        <v>927</v>
      </c>
      <c r="M6453" s="1" t="s">
        <v>10111</v>
      </c>
      <c r="N6453" s="1" t="s">
        <v>31</v>
      </c>
      <c r="O6453">
        <v>950</v>
      </c>
      <c r="P6453" s="1" t="s">
        <v>21320</v>
      </c>
      <c r="Q6453" s="1" t="s">
        <v>1116</v>
      </c>
      <c r="R6453" s="1" t="s">
        <v>232</v>
      </c>
      <c r="S6453">
        <v>35.046199999999999</v>
      </c>
      <c r="T6453">
        <v>-85.235200000000006</v>
      </c>
      <c r="U6453" s="1" t="s">
        <v>34</v>
      </c>
      <c r="V6453">
        <v>1577358629</v>
      </c>
      <c r="W6453" s="2">
        <v>43825.465613425928</v>
      </c>
      <c r="X6453" s="1" t="str">
        <f>IF(apartments_for_rent_classified_10K3[[#This Row],[pets_allowed]]="None","No","Yes")</f>
        <v>No</v>
      </c>
      <c r="Y6453" s="1" t="s">
        <v>27</v>
      </c>
    </row>
    <row r="6454" spans="1:25" x14ac:dyDescent="0.3">
      <c r="A6454">
        <v>5508955020</v>
      </c>
      <c r="B6454" s="1" t="s">
        <v>22</v>
      </c>
      <c r="C6454" s="1" t="s">
        <v>21321</v>
      </c>
      <c r="D6454" s="1" t="s">
        <v>21322</v>
      </c>
      <c r="E6454" s="1" t="s">
        <v>9411</v>
      </c>
      <c r="F6454">
        <v>2</v>
      </c>
      <c r="G6454">
        <v>2</v>
      </c>
      <c r="H6454" s="1" t="s">
        <v>26</v>
      </c>
      <c r="I6454" s="1" t="s">
        <v>27</v>
      </c>
      <c r="J6454" s="1" t="s">
        <v>28</v>
      </c>
      <c r="K6454" s="1" t="s">
        <v>89</v>
      </c>
      <c r="L6454">
        <v>925</v>
      </c>
      <c r="M6454" s="1" t="s">
        <v>48</v>
      </c>
      <c r="N6454" s="1" t="s">
        <v>31</v>
      </c>
      <c r="O6454">
        <v>950</v>
      </c>
      <c r="P6454" s="1" t="s">
        <v>25</v>
      </c>
      <c r="Q6454" s="1" t="s">
        <v>9412</v>
      </c>
      <c r="R6454" s="1" t="s">
        <v>107</v>
      </c>
      <c r="S6454">
        <v>35.786299999999997</v>
      </c>
      <c r="T6454">
        <v>-78.484499999999997</v>
      </c>
      <c r="U6454" s="1" t="s">
        <v>112</v>
      </c>
      <c r="V6454">
        <v>1568763629</v>
      </c>
      <c r="W6454" s="2">
        <v>43725.986446759256</v>
      </c>
      <c r="X6454" s="1" t="str">
        <f>IF(apartments_for_rent_classified_10K3[[#This Row],[pets_allowed]]="None","No","Yes")</f>
        <v>Yes</v>
      </c>
      <c r="Y6454" s="1" t="s">
        <v>27</v>
      </c>
    </row>
    <row r="6455" spans="1:25" x14ac:dyDescent="0.3">
      <c r="A6455">
        <v>5668635593</v>
      </c>
      <c r="B6455" s="1" t="s">
        <v>22</v>
      </c>
      <c r="C6455" s="1" t="s">
        <v>21323</v>
      </c>
      <c r="D6455" s="1" t="s">
        <v>21324</v>
      </c>
      <c r="E6455" s="1" t="s">
        <v>25</v>
      </c>
      <c r="F6455">
        <v>1</v>
      </c>
      <c r="G6455">
        <v>1</v>
      </c>
      <c r="H6455" s="1" t="s">
        <v>26</v>
      </c>
      <c r="I6455" s="1" t="s">
        <v>27</v>
      </c>
      <c r="J6455" s="1" t="s">
        <v>28</v>
      </c>
      <c r="K6455" s="1" t="s">
        <v>89</v>
      </c>
      <c r="L6455">
        <v>895</v>
      </c>
      <c r="M6455" s="1" t="s">
        <v>428</v>
      </c>
      <c r="N6455" s="1" t="s">
        <v>31</v>
      </c>
      <c r="O6455">
        <v>950</v>
      </c>
      <c r="P6455" s="1" t="s">
        <v>21325</v>
      </c>
      <c r="Q6455" s="1" t="s">
        <v>20099</v>
      </c>
      <c r="R6455" s="1" t="s">
        <v>1789</v>
      </c>
      <c r="S6455">
        <v>41.129800000000003</v>
      </c>
      <c r="T6455">
        <v>-96.248500000000007</v>
      </c>
      <c r="U6455" s="1" t="s">
        <v>34</v>
      </c>
      <c r="V6455">
        <v>1577360052</v>
      </c>
      <c r="W6455" s="2">
        <v>43825.482083333336</v>
      </c>
      <c r="X6455" s="1" t="str">
        <f>IF(apartments_for_rent_classified_10K3[[#This Row],[pets_allowed]]="None","No","Yes")</f>
        <v>Yes</v>
      </c>
      <c r="Y6455" s="1" t="s">
        <v>27</v>
      </c>
    </row>
    <row r="6456" spans="1:25" x14ac:dyDescent="0.3">
      <c r="A6456">
        <v>5664590026</v>
      </c>
      <c r="B6456" s="1" t="s">
        <v>22</v>
      </c>
      <c r="C6456" s="1" t="s">
        <v>21326</v>
      </c>
      <c r="D6456" s="1" t="s">
        <v>21327</v>
      </c>
      <c r="E6456" s="1" t="s">
        <v>25</v>
      </c>
      <c r="F6456">
        <v>2</v>
      </c>
      <c r="G6456">
        <v>2</v>
      </c>
      <c r="H6456" s="1" t="s">
        <v>26</v>
      </c>
      <c r="I6456" s="1" t="s">
        <v>27</v>
      </c>
      <c r="J6456" s="1" t="s">
        <v>28</v>
      </c>
      <c r="K6456" s="1" t="s">
        <v>29</v>
      </c>
      <c r="L6456">
        <v>880</v>
      </c>
      <c r="M6456" s="1" t="s">
        <v>54</v>
      </c>
      <c r="N6456" s="1" t="s">
        <v>31</v>
      </c>
      <c r="O6456">
        <v>950</v>
      </c>
      <c r="P6456" s="1" t="s">
        <v>21328</v>
      </c>
      <c r="Q6456" s="1" t="s">
        <v>1925</v>
      </c>
      <c r="R6456" s="1" t="s">
        <v>578</v>
      </c>
      <c r="S6456">
        <v>42.0259</v>
      </c>
      <c r="T6456">
        <v>-93.651600000000002</v>
      </c>
      <c r="U6456" s="1" t="s">
        <v>34</v>
      </c>
      <c r="V6456">
        <v>1577016560</v>
      </c>
      <c r="W6456" s="2">
        <v>43821.506481481483</v>
      </c>
      <c r="X6456" s="1" t="str">
        <f>IF(apartments_for_rent_classified_10K3[[#This Row],[pets_allowed]]="None","No","Yes")</f>
        <v>No</v>
      </c>
      <c r="Y6456" s="1" t="s">
        <v>27</v>
      </c>
    </row>
    <row r="6457" spans="1:25" x14ac:dyDescent="0.3">
      <c r="A6457">
        <v>5664590496</v>
      </c>
      <c r="B6457" s="1" t="s">
        <v>22</v>
      </c>
      <c r="C6457" s="1" t="s">
        <v>21329</v>
      </c>
      <c r="D6457" s="1" t="s">
        <v>21330</v>
      </c>
      <c r="E6457" s="1" t="s">
        <v>25</v>
      </c>
      <c r="F6457">
        <v>2</v>
      </c>
      <c r="G6457">
        <v>2</v>
      </c>
      <c r="H6457" s="1" t="s">
        <v>26</v>
      </c>
      <c r="I6457" s="1" t="s">
        <v>27</v>
      </c>
      <c r="J6457" s="1" t="s">
        <v>28</v>
      </c>
      <c r="K6457" s="1" t="s">
        <v>29</v>
      </c>
      <c r="L6457">
        <v>880</v>
      </c>
      <c r="M6457" s="1" t="s">
        <v>54</v>
      </c>
      <c r="N6457" s="1" t="s">
        <v>31</v>
      </c>
      <c r="O6457">
        <v>950</v>
      </c>
      <c r="P6457" s="1" t="s">
        <v>21331</v>
      </c>
      <c r="Q6457" s="1" t="s">
        <v>1925</v>
      </c>
      <c r="R6457" s="1" t="s">
        <v>578</v>
      </c>
      <c r="S6457">
        <v>42.0259</v>
      </c>
      <c r="T6457">
        <v>-93.651600000000002</v>
      </c>
      <c r="U6457" s="1" t="s">
        <v>34</v>
      </c>
      <c r="V6457">
        <v>1577016592</v>
      </c>
      <c r="W6457" s="2">
        <v>43821.506851851853</v>
      </c>
      <c r="X6457" s="1" t="str">
        <f>IF(apartments_for_rent_classified_10K3[[#This Row],[pets_allowed]]="None","No","Yes")</f>
        <v>No</v>
      </c>
      <c r="Y6457" s="1" t="s">
        <v>27</v>
      </c>
    </row>
    <row r="6458" spans="1:25" x14ac:dyDescent="0.3">
      <c r="A6458">
        <v>5668638878</v>
      </c>
      <c r="B6458" s="1" t="s">
        <v>22</v>
      </c>
      <c r="C6458" s="1" t="s">
        <v>21332</v>
      </c>
      <c r="D6458" s="1" t="s">
        <v>21333</v>
      </c>
      <c r="E6458" s="1" t="s">
        <v>25</v>
      </c>
      <c r="F6458">
        <v>1</v>
      </c>
      <c r="G6458">
        <v>2</v>
      </c>
      <c r="H6458" s="1" t="s">
        <v>26</v>
      </c>
      <c r="I6458" s="1" t="s">
        <v>27</v>
      </c>
      <c r="J6458" s="1" t="s">
        <v>28</v>
      </c>
      <c r="K6458" s="1" t="s">
        <v>89</v>
      </c>
      <c r="L6458">
        <v>875</v>
      </c>
      <c r="M6458" s="1" t="s">
        <v>434</v>
      </c>
      <c r="N6458" s="1" t="s">
        <v>31</v>
      </c>
      <c r="O6458">
        <v>950</v>
      </c>
      <c r="P6458" s="1" t="s">
        <v>21334</v>
      </c>
      <c r="Q6458" s="1" t="s">
        <v>2272</v>
      </c>
      <c r="R6458" s="1" t="s">
        <v>1269</v>
      </c>
      <c r="S6458">
        <v>35.470999999999997</v>
      </c>
      <c r="T6458">
        <v>-97.529899999999998</v>
      </c>
      <c r="U6458" s="1" t="s">
        <v>34</v>
      </c>
      <c r="V6458">
        <v>1577360269</v>
      </c>
      <c r="W6458" s="2">
        <v>43825.484594907408</v>
      </c>
      <c r="X6458" s="1" t="str">
        <f>IF(apartments_for_rent_classified_10K3[[#This Row],[pets_allowed]]="None","No","Yes")</f>
        <v>Yes</v>
      </c>
      <c r="Y6458" s="1" t="s">
        <v>27</v>
      </c>
    </row>
    <row r="6459" spans="1:25" x14ac:dyDescent="0.3">
      <c r="A6459">
        <v>5668639653</v>
      </c>
      <c r="B6459" s="1" t="s">
        <v>22</v>
      </c>
      <c r="C6459" s="1" t="s">
        <v>21335</v>
      </c>
      <c r="D6459" s="1" t="s">
        <v>21336</v>
      </c>
      <c r="E6459" s="1" t="s">
        <v>25</v>
      </c>
      <c r="F6459">
        <v>1</v>
      </c>
      <c r="G6459">
        <v>3</v>
      </c>
      <c r="H6459" s="1" t="s">
        <v>26</v>
      </c>
      <c r="I6459" s="1" t="s">
        <v>27</v>
      </c>
      <c r="J6459" s="1" t="s">
        <v>28</v>
      </c>
      <c r="K6459" s="1" t="s">
        <v>89</v>
      </c>
      <c r="L6459">
        <v>875</v>
      </c>
      <c r="M6459" s="1" t="s">
        <v>434</v>
      </c>
      <c r="N6459" s="1" t="s">
        <v>31</v>
      </c>
      <c r="O6459">
        <v>950</v>
      </c>
      <c r="P6459" s="1" t="s">
        <v>21337</v>
      </c>
      <c r="Q6459" s="1" t="s">
        <v>138</v>
      </c>
      <c r="R6459" s="1" t="s">
        <v>139</v>
      </c>
      <c r="S6459">
        <v>30.460100000000001</v>
      </c>
      <c r="T6459">
        <v>-84.2714</v>
      </c>
      <c r="U6459" s="1" t="s">
        <v>34</v>
      </c>
      <c r="V6459">
        <v>1577360330</v>
      </c>
      <c r="W6459" s="2">
        <v>43825.485300925924</v>
      </c>
      <c r="X6459" s="1" t="str">
        <f>IF(apartments_for_rent_classified_10K3[[#This Row],[pets_allowed]]="None","No","Yes")</f>
        <v>Yes</v>
      </c>
      <c r="Y6459" s="1" t="s">
        <v>27</v>
      </c>
    </row>
    <row r="6460" spans="1:25" x14ac:dyDescent="0.3">
      <c r="A6460">
        <v>5664568375</v>
      </c>
      <c r="B6460" s="1" t="s">
        <v>22</v>
      </c>
      <c r="C6460" s="1" t="s">
        <v>21338</v>
      </c>
      <c r="D6460" s="1" t="s">
        <v>21339</v>
      </c>
      <c r="E6460" s="1" t="s">
        <v>9153</v>
      </c>
      <c r="F6460">
        <v>1</v>
      </c>
      <c r="G6460">
        <v>2</v>
      </c>
      <c r="H6460" s="1" t="s">
        <v>26</v>
      </c>
      <c r="I6460" s="1" t="s">
        <v>27</v>
      </c>
      <c r="J6460" s="1" t="s">
        <v>28</v>
      </c>
      <c r="K6460" s="1" t="s">
        <v>89</v>
      </c>
      <c r="L6460">
        <v>859</v>
      </c>
      <c r="M6460" s="1" t="s">
        <v>1916</v>
      </c>
      <c r="N6460" s="1" t="s">
        <v>31</v>
      </c>
      <c r="O6460">
        <v>950</v>
      </c>
      <c r="P6460" s="1" t="s">
        <v>21340</v>
      </c>
      <c r="Q6460" s="1" t="s">
        <v>742</v>
      </c>
      <c r="R6460" s="1" t="s">
        <v>743</v>
      </c>
      <c r="S6460">
        <v>39.167900000000003</v>
      </c>
      <c r="T6460">
        <v>-84.493300000000005</v>
      </c>
      <c r="U6460" s="1" t="s">
        <v>34</v>
      </c>
      <c r="V6460">
        <v>1577014875</v>
      </c>
      <c r="W6460" s="2">
        <v>43821.486979166672</v>
      </c>
      <c r="X6460" s="1" t="str">
        <f>IF(apartments_for_rent_classified_10K3[[#This Row],[pets_allowed]]="None","No","Yes")</f>
        <v>Yes</v>
      </c>
      <c r="Y6460" s="1" t="s">
        <v>741</v>
      </c>
    </row>
    <row r="6461" spans="1:25" x14ac:dyDescent="0.3">
      <c r="A6461">
        <v>5668633603</v>
      </c>
      <c r="B6461" s="1" t="s">
        <v>22</v>
      </c>
      <c r="C6461" s="1" t="s">
        <v>21341</v>
      </c>
      <c r="D6461" s="1" t="s">
        <v>21342</v>
      </c>
      <c r="E6461" s="1" t="s">
        <v>25</v>
      </c>
      <c r="F6461">
        <v>2</v>
      </c>
      <c r="G6461">
        <v>2</v>
      </c>
      <c r="H6461" s="1" t="s">
        <v>26</v>
      </c>
      <c r="I6461" s="1" t="s">
        <v>27</v>
      </c>
      <c r="J6461" s="1" t="s">
        <v>28</v>
      </c>
      <c r="K6461" s="1" t="s">
        <v>29</v>
      </c>
      <c r="L6461">
        <v>825</v>
      </c>
      <c r="M6461" s="1" t="s">
        <v>473</v>
      </c>
      <c r="N6461" s="1" t="s">
        <v>31</v>
      </c>
      <c r="O6461">
        <v>950</v>
      </c>
      <c r="P6461" s="1" t="s">
        <v>21343</v>
      </c>
      <c r="Q6461" s="1" t="s">
        <v>1819</v>
      </c>
      <c r="R6461" s="1" t="s">
        <v>1820</v>
      </c>
      <c r="S6461">
        <v>48.246899999999997</v>
      </c>
      <c r="T6461">
        <v>-101.3017</v>
      </c>
      <c r="U6461" s="1" t="s">
        <v>34</v>
      </c>
      <c r="V6461">
        <v>1577359920</v>
      </c>
      <c r="W6461" s="2">
        <v>43825.48055555555</v>
      </c>
      <c r="X6461" s="1" t="str">
        <f>IF(apartments_for_rent_classified_10K3[[#This Row],[pets_allowed]]="None","No","Yes")</f>
        <v>No</v>
      </c>
      <c r="Y6461" s="1" t="s">
        <v>27</v>
      </c>
    </row>
    <row r="6462" spans="1:25" x14ac:dyDescent="0.3">
      <c r="A6462">
        <v>5668617450</v>
      </c>
      <c r="B6462" s="1" t="s">
        <v>22</v>
      </c>
      <c r="C6462" s="1" t="s">
        <v>21344</v>
      </c>
      <c r="D6462" s="1" t="s">
        <v>21345</v>
      </c>
      <c r="E6462" s="1" t="s">
        <v>9499</v>
      </c>
      <c r="F6462">
        <v>1</v>
      </c>
      <c r="G6462">
        <v>2</v>
      </c>
      <c r="H6462" s="1" t="s">
        <v>26</v>
      </c>
      <c r="I6462" s="1" t="s">
        <v>27</v>
      </c>
      <c r="J6462" s="1" t="s">
        <v>28</v>
      </c>
      <c r="K6462" s="1" t="s">
        <v>89</v>
      </c>
      <c r="L6462">
        <v>825</v>
      </c>
      <c r="M6462" s="1" t="s">
        <v>473</v>
      </c>
      <c r="N6462" s="1" t="s">
        <v>31</v>
      </c>
      <c r="O6462">
        <v>950</v>
      </c>
      <c r="P6462" s="1" t="s">
        <v>21346</v>
      </c>
      <c r="Q6462" s="1" t="s">
        <v>5617</v>
      </c>
      <c r="R6462" s="1" t="s">
        <v>107</v>
      </c>
      <c r="S6462">
        <v>35.990699999999997</v>
      </c>
      <c r="T6462">
        <v>-78.907399999999996</v>
      </c>
      <c r="U6462" s="1" t="s">
        <v>34</v>
      </c>
      <c r="V6462">
        <v>1577358790</v>
      </c>
      <c r="W6462" s="2">
        <v>43825.467476851853</v>
      </c>
      <c r="X6462" s="1" t="str">
        <f>IF(apartments_for_rent_classified_10K3[[#This Row],[pets_allowed]]="None","No","Yes")</f>
        <v>Yes</v>
      </c>
      <c r="Y6462" s="1" t="s">
        <v>741</v>
      </c>
    </row>
    <row r="6463" spans="1:25" x14ac:dyDescent="0.3">
      <c r="A6463">
        <v>5668633624</v>
      </c>
      <c r="B6463" s="1" t="s">
        <v>22</v>
      </c>
      <c r="C6463" s="1" t="s">
        <v>21347</v>
      </c>
      <c r="D6463" s="1" t="s">
        <v>21348</v>
      </c>
      <c r="E6463" s="1" t="s">
        <v>25</v>
      </c>
      <c r="F6463">
        <v>2</v>
      </c>
      <c r="G6463">
        <v>2</v>
      </c>
      <c r="H6463" s="1" t="s">
        <v>26</v>
      </c>
      <c r="I6463" s="1" t="s">
        <v>27</v>
      </c>
      <c r="J6463" s="1" t="s">
        <v>28</v>
      </c>
      <c r="K6463" s="1" t="s">
        <v>89</v>
      </c>
      <c r="L6463">
        <v>795</v>
      </c>
      <c r="M6463" s="1" t="s">
        <v>498</v>
      </c>
      <c r="N6463" s="1" t="s">
        <v>31</v>
      </c>
      <c r="O6463">
        <v>950</v>
      </c>
      <c r="P6463" s="1" t="s">
        <v>21349</v>
      </c>
      <c r="Q6463" s="1" t="s">
        <v>1819</v>
      </c>
      <c r="R6463" s="1" t="s">
        <v>1820</v>
      </c>
      <c r="S6463">
        <v>48.246899999999997</v>
      </c>
      <c r="T6463">
        <v>-101.3017</v>
      </c>
      <c r="U6463" s="1" t="s">
        <v>34</v>
      </c>
      <c r="V6463">
        <v>1577359921</v>
      </c>
      <c r="W6463" s="2">
        <v>43825.480567129634</v>
      </c>
      <c r="X6463" s="1" t="str">
        <f>IF(apartments_for_rent_classified_10K3[[#This Row],[pets_allowed]]="None","No","Yes")</f>
        <v>Yes</v>
      </c>
      <c r="Y6463" s="1" t="s">
        <v>27</v>
      </c>
    </row>
    <row r="6464" spans="1:25" x14ac:dyDescent="0.3">
      <c r="A6464">
        <v>5668636823</v>
      </c>
      <c r="B6464" s="1" t="s">
        <v>22</v>
      </c>
      <c r="C6464" s="1" t="s">
        <v>21350</v>
      </c>
      <c r="D6464" s="1" t="s">
        <v>21351</v>
      </c>
      <c r="E6464" s="1" t="s">
        <v>25</v>
      </c>
      <c r="F6464">
        <v>2</v>
      </c>
      <c r="G6464">
        <v>2</v>
      </c>
      <c r="H6464" s="1" t="s">
        <v>26</v>
      </c>
      <c r="I6464" s="1" t="s">
        <v>27</v>
      </c>
      <c r="J6464" s="1" t="s">
        <v>28</v>
      </c>
      <c r="K6464" s="1" t="s">
        <v>89</v>
      </c>
      <c r="L6464">
        <v>775</v>
      </c>
      <c r="M6464" s="1" t="s">
        <v>245</v>
      </c>
      <c r="N6464" s="1" t="s">
        <v>31</v>
      </c>
      <c r="O6464">
        <v>950</v>
      </c>
      <c r="P6464" s="1" t="s">
        <v>21352</v>
      </c>
      <c r="Q6464" s="1" t="s">
        <v>2637</v>
      </c>
      <c r="R6464" s="1" t="s">
        <v>215</v>
      </c>
      <c r="S6464">
        <v>37.726199999999999</v>
      </c>
      <c r="T6464">
        <v>-89.222899999999996</v>
      </c>
      <c r="U6464" s="1" t="s">
        <v>34</v>
      </c>
      <c r="V6464">
        <v>1577360135</v>
      </c>
      <c r="W6464" s="2">
        <v>43825.483043981483</v>
      </c>
      <c r="X6464" s="1" t="str">
        <f>IF(apartments_for_rent_classified_10K3[[#This Row],[pets_allowed]]="None","No","Yes")</f>
        <v>Yes</v>
      </c>
      <c r="Y6464" s="1" t="s">
        <v>27</v>
      </c>
    </row>
    <row r="6465" spans="1:25" x14ac:dyDescent="0.3">
      <c r="A6465">
        <v>5664570844</v>
      </c>
      <c r="B6465" s="1" t="s">
        <v>22</v>
      </c>
      <c r="C6465" s="1" t="s">
        <v>21353</v>
      </c>
      <c r="D6465" s="1" t="s">
        <v>21354</v>
      </c>
      <c r="E6465" s="1" t="s">
        <v>1497</v>
      </c>
      <c r="F6465">
        <v>1</v>
      </c>
      <c r="G6465">
        <v>2</v>
      </c>
      <c r="H6465" s="1" t="s">
        <v>26</v>
      </c>
      <c r="I6465" s="1" t="s">
        <v>27</v>
      </c>
      <c r="J6465" s="1" t="s">
        <v>28</v>
      </c>
      <c r="K6465" s="1" t="s">
        <v>89</v>
      </c>
      <c r="L6465">
        <v>760</v>
      </c>
      <c r="M6465" s="1" t="s">
        <v>509</v>
      </c>
      <c r="N6465" s="1" t="s">
        <v>31</v>
      </c>
      <c r="O6465">
        <v>950</v>
      </c>
      <c r="P6465" s="1" t="s">
        <v>21355</v>
      </c>
      <c r="Q6465" s="1" t="s">
        <v>4423</v>
      </c>
      <c r="R6465" s="1" t="s">
        <v>2633</v>
      </c>
      <c r="S6465">
        <v>38.925899999999999</v>
      </c>
      <c r="T6465">
        <v>-94.691599999999994</v>
      </c>
      <c r="U6465" s="1" t="s">
        <v>34</v>
      </c>
      <c r="V6465">
        <v>1577015050</v>
      </c>
      <c r="W6465" s="2">
        <v>43821.489004629635</v>
      </c>
      <c r="X6465" s="1" t="str">
        <f>IF(apartments_for_rent_classified_10K3[[#This Row],[pets_allowed]]="None","No","Yes")</f>
        <v>Yes</v>
      </c>
      <c r="Y6465" s="1" t="s">
        <v>741</v>
      </c>
    </row>
    <row r="6466" spans="1:25" x14ac:dyDescent="0.3">
      <c r="A6466">
        <v>5668624628</v>
      </c>
      <c r="B6466" s="1" t="s">
        <v>22</v>
      </c>
      <c r="C6466" s="1" t="s">
        <v>21356</v>
      </c>
      <c r="D6466" s="1" t="s">
        <v>21357</v>
      </c>
      <c r="E6466" s="1" t="s">
        <v>125</v>
      </c>
      <c r="F6466">
        <v>2</v>
      </c>
      <c r="G6466">
        <v>2</v>
      </c>
      <c r="H6466" s="1" t="s">
        <v>26</v>
      </c>
      <c r="I6466" s="1" t="s">
        <v>27</v>
      </c>
      <c r="J6466" s="1" t="s">
        <v>28</v>
      </c>
      <c r="K6466" s="1" t="s">
        <v>89</v>
      </c>
      <c r="L6466">
        <v>752</v>
      </c>
      <c r="M6466" s="1" t="s">
        <v>2588</v>
      </c>
      <c r="N6466" s="1" t="s">
        <v>31</v>
      </c>
      <c r="O6466">
        <v>950</v>
      </c>
      <c r="P6466" s="1" t="s">
        <v>21358</v>
      </c>
      <c r="Q6466" s="1" t="s">
        <v>7901</v>
      </c>
      <c r="R6466" s="1" t="s">
        <v>117</v>
      </c>
      <c r="S6466">
        <v>29.7864</v>
      </c>
      <c r="T6466">
        <v>-94.963099999999997</v>
      </c>
      <c r="U6466" s="1" t="s">
        <v>34</v>
      </c>
      <c r="V6466">
        <v>1577359254</v>
      </c>
      <c r="W6466" s="2">
        <v>43825.47284722222</v>
      </c>
      <c r="X6466" s="1" t="str">
        <f>IF(apartments_for_rent_classified_10K3[[#This Row],[pets_allowed]]="None","No","Yes")</f>
        <v>Yes</v>
      </c>
      <c r="Y6466" s="1" t="s">
        <v>27</v>
      </c>
    </row>
    <row r="6467" spans="1:25" x14ac:dyDescent="0.3">
      <c r="A6467">
        <v>5648790430</v>
      </c>
      <c r="B6467" s="1" t="s">
        <v>22</v>
      </c>
      <c r="C6467" s="1" t="s">
        <v>21359</v>
      </c>
      <c r="D6467" s="1" t="s">
        <v>21360</v>
      </c>
      <c r="E6467" s="1" t="s">
        <v>238</v>
      </c>
      <c r="F6467">
        <v>1</v>
      </c>
      <c r="G6467">
        <v>1</v>
      </c>
      <c r="H6467" s="1" t="s">
        <v>26</v>
      </c>
      <c r="I6467" s="1" t="s">
        <v>27</v>
      </c>
      <c r="J6467" s="1" t="s">
        <v>28</v>
      </c>
      <c r="K6467" s="1" t="s">
        <v>25</v>
      </c>
      <c r="L6467">
        <v>750</v>
      </c>
      <c r="M6467" s="1" t="s">
        <v>149</v>
      </c>
      <c r="N6467" s="1" t="s">
        <v>31</v>
      </c>
      <c r="O6467">
        <v>950</v>
      </c>
      <c r="P6467" s="1" t="s">
        <v>21361</v>
      </c>
      <c r="Q6467" s="1" t="s">
        <v>21362</v>
      </c>
      <c r="R6467" s="1" t="s">
        <v>522</v>
      </c>
      <c r="S6467">
        <v>40.337499999999999</v>
      </c>
      <c r="T6467">
        <v>-75.933599999999998</v>
      </c>
      <c r="U6467" s="1" t="s">
        <v>108</v>
      </c>
      <c r="V6467">
        <v>1576015459</v>
      </c>
      <c r="W6467" s="2">
        <v>43809.919664351852</v>
      </c>
      <c r="X6467" s="1" t="str">
        <f>IF(apartments_for_rent_classified_10K3[[#This Row],[pets_allowed]]="None","No","Yes")</f>
        <v>Yes</v>
      </c>
      <c r="Y6467" s="1" t="s">
        <v>27</v>
      </c>
    </row>
    <row r="6468" spans="1:25" x14ac:dyDescent="0.3">
      <c r="A6468">
        <v>5668627347</v>
      </c>
      <c r="B6468" s="1" t="s">
        <v>22</v>
      </c>
      <c r="C6468" s="1" t="s">
        <v>21363</v>
      </c>
      <c r="D6468" s="1" t="s">
        <v>21364</v>
      </c>
      <c r="E6468" s="1" t="s">
        <v>25</v>
      </c>
      <c r="F6468">
        <v>2</v>
      </c>
      <c r="G6468">
        <v>2</v>
      </c>
      <c r="H6468" s="1" t="s">
        <v>26</v>
      </c>
      <c r="I6468" s="1" t="s">
        <v>27</v>
      </c>
      <c r="J6468" s="1" t="s">
        <v>28</v>
      </c>
      <c r="K6468" s="1" t="s">
        <v>89</v>
      </c>
      <c r="L6468">
        <v>749</v>
      </c>
      <c r="M6468" s="1" t="s">
        <v>2867</v>
      </c>
      <c r="N6468" s="1" t="s">
        <v>31</v>
      </c>
      <c r="O6468">
        <v>950</v>
      </c>
      <c r="P6468" s="1" t="s">
        <v>21365</v>
      </c>
      <c r="Q6468" s="1" t="s">
        <v>10160</v>
      </c>
      <c r="R6468" s="1" t="s">
        <v>117</v>
      </c>
      <c r="S6468">
        <v>30.708400000000001</v>
      </c>
      <c r="T6468">
        <v>-96.346999999999994</v>
      </c>
      <c r="U6468" s="1" t="s">
        <v>34</v>
      </c>
      <c r="V6468">
        <v>1577359454</v>
      </c>
      <c r="W6468" s="2">
        <v>43825.475162037037</v>
      </c>
      <c r="X6468" s="1" t="str">
        <f>IF(apartments_for_rent_classified_10K3[[#This Row],[pets_allowed]]="None","No","Yes")</f>
        <v>Yes</v>
      </c>
      <c r="Y6468" s="1" t="s">
        <v>27</v>
      </c>
    </row>
    <row r="6469" spans="1:25" x14ac:dyDescent="0.3">
      <c r="A6469">
        <v>5668640527</v>
      </c>
      <c r="B6469" s="1" t="s">
        <v>22</v>
      </c>
      <c r="C6469" s="1" t="s">
        <v>21366</v>
      </c>
      <c r="D6469" s="1" t="s">
        <v>21367</v>
      </c>
      <c r="E6469" s="1" t="s">
        <v>25</v>
      </c>
      <c r="F6469">
        <v>2</v>
      </c>
      <c r="G6469">
        <v>3</v>
      </c>
      <c r="H6469" s="1" t="s">
        <v>26</v>
      </c>
      <c r="I6469" s="1" t="s">
        <v>27</v>
      </c>
      <c r="J6469" s="1" t="s">
        <v>28</v>
      </c>
      <c r="K6469" s="1" t="s">
        <v>89</v>
      </c>
      <c r="L6469">
        <v>550</v>
      </c>
      <c r="M6469" s="1" t="s">
        <v>661</v>
      </c>
      <c r="N6469" s="1" t="s">
        <v>31</v>
      </c>
      <c r="O6469">
        <v>950</v>
      </c>
      <c r="P6469" s="1" t="s">
        <v>21368</v>
      </c>
      <c r="Q6469" s="1" t="s">
        <v>957</v>
      </c>
      <c r="R6469" s="1" t="s">
        <v>682</v>
      </c>
      <c r="S6469">
        <v>38.017200000000003</v>
      </c>
      <c r="T6469">
        <v>-84.493099999999998</v>
      </c>
      <c r="U6469" s="1" t="s">
        <v>34</v>
      </c>
      <c r="V6469">
        <v>1577360390</v>
      </c>
      <c r="W6469" s="2">
        <v>43825.485995370371</v>
      </c>
      <c r="X6469" s="1" t="str">
        <f>IF(apartments_for_rent_classified_10K3[[#This Row],[pets_allowed]]="None","No","Yes")</f>
        <v>Yes</v>
      </c>
      <c r="Y6469" s="1" t="s">
        <v>27</v>
      </c>
    </row>
    <row r="6470" spans="1:25" x14ac:dyDescent="0.3">
      <c r="A6470">
        <v>5668635738</v>
      </c>
      <c r="B6470" s="1" t="s">
        <v>22</v>
      </c>
      <c r="C6470" s="1" t="s">
        <v>21369</v>
      </c>
      <c r="D6470" s="1" t="s">
        <v>21370</v>
      </c>
      <c r="E6470" s="1" t="s">
        <v>25</v>
      </c>
      <c r="F6470">
        <v>1</v>
      </c>
      <c r="G6470">
        <v>2</v>
      </c>
      <c r="H6470" s="1" t="s">
        <v>26</v>
      </c>
      <c r="I6470" s="1" t="s">
        <v>27</v>
      </c>
      <c r="J6470" s="1" t="s">
        <v>28</v>
      </c>
      <c r="K6470" s="1" t="s">
        <v>29</v>
      </c>
      <c r="L6470">
        <v>545</v>
      </c>
      <c r="M6470" s="1" t="s">
        <v>2402</v>
      </c>
      <c r="N6470" s="1" t="s">
        <v>31</v>
      </c>
      <c r="O6470">
        <v>950</v>
      </c>
      <c r="P6470" s="1" t="s">
        <v>21371</v>
      </c>
      <c r="Q6470" s="1" t="s">
        <v>21372</v>
      </c>
      <c r="R6470" s="1" t="s">
        <v>1820</v>
      </c>
      <c r="S6470">
        <v>47.889499999999998</v>
      </c>
      <c r="T6470">
        <v>-97.494</v>
      </c>
      <c r="U6470" s="1" t="s">
        <v>34</v>
      </c>
      <c r="V6470">
        <v>1577360061</v>
      </c>
      <c r="W6470" s="2">
        <v>43825.482187500005</v>
      </c>
      <c r="X6470" s="1" t="str">
        <f>IF(apartments_for_rent_classified_10K3[[#This Row],[pets_allowed]]="None","No","Yes")</f>
        <v>No</v>
      </c>
      <c r="Y6470" s="1" t="s">
        <v>27</v>
      </c>
    </row>
    <row r="6471" spans="1:25" x14ac:dyDescent="0.3">
      <c r="A6471">
        <v>5668627860</v>
      </c>
      <c r="B6471" s="1" t="s">
        <v>22</v>
      </c>
      <c r="C6471" s="1" t="s">
        <v>21373</v>
      </c>
      <c r="D6471" s="1" t="s">
        <v>21374</v>
      </c>
      <c r="E6471" s="1" t="s">
        <v>25</v>
      </c>
      <c r="F6471">
        <v>1</v>
      </c>
      <c r="G6471">
        <v>1</v>
      </c>
      <c r="H6471" s="1" t="s">
        <v>26</v>
      </c>
      <c r="I6471" s="1" t="s">
        <v>27</v>
      </c>
      <c r="J6471" s="1" t="s">
        <v>28</v>
      </c>
      <c r="K6471" s="1" t="s">
        <v>89</v>
      </c>
      <c r="L6471">
        <v>3649</v>
      </c>
      <c r="M6471" s="1" t="s">
        <v>21375</v>
      </c>
      <c r="N6471" s="1" t="s">
        <v>31</v>
      </c>
      <c r="O6471">
        <v>951</v>
      </c>
      <c r="P6471" s="1" t="s">
        <v>21376</v>
      </c>
      <c r="Q6471" s="1" t="s">
        <v>2069</v>
      </c>
      <c r="R6471" s="1" t="s">
        <v>117</v>
      </c>
      <c r="S6471">
        <v>32.821199999999997</v>
      </c>
      <c r="T6471">
        <v>-96.785300000000007</v>
      </c>
      <c r="U6471" s="1" t="s">
        <v>34</v>
      </c>
      <c r="V6471">
        <v>1577359497</v>
      </c>
      <c r="W6471" s="2">
        <v>43825.475659722222</v>
      </c>
      <c r="X6471" s="1" t="str">
        <f>IF(apartments_for_rent_classified_10K3[[#This Row],[pets_allowed]]="None","No","Yes")</f>
        <v>Yes</v>
      </c>
      <c r="Y6471" s="1" t="s">
        <v>27</v>
      </c>
    </row>
    <row r="6472" spans="1:25" x14ac:dyDescent="0.3">
      <c r="A6472">
        <v>5668634443</v>
      </c>
      <c r="B6472" s="1" t="s">
        <v>22</v>
      </c>
      <c r="C6472" s="1" t="s">
        <v>21377</v>
      </c>
      <c r="D6472" s="1" t="s">
        <v>21378</v>
      </c>
      <c r="E6472" s="1" t="s">
        <v>25</v>
      </c>
      <c r="F6472">
        <v>2</v>
      </c>
      <c r="G6472">
        <v>2</v>
      </c>
      <c r="H6472" s="1" t="s">
        <v>26</v>
      </c>
      <c r="I6472" s="1" t="s">
        <v>27</v>
      </c>
      <c r="J6472" s="1" t="s">
        <v>28</v>
      </c>
      <c r="K6472" s="1" t="s">
        <v>89</v>
      </c>
      <c r="L6472">
        <v>2195</v>
      </c>
      <c r="M6472" s="1" t="s">
        <v>931</v>
      </c>
      <c r="N6472" s="1" t="s">
        <v>31</v>
      </c>
      <c r="O6472">
        <v>951</v>
      </c>
      <c r="P6472" s="1" t="s">
        <v>21379</v>
      </c>
      <c r="Q6472" s="1" t="s">
        <v>50</v>
      </c>
      <c r="R6472" s="1" t="s">
        <v>51</v>
      </c>
      <c r="S6472">
        <v>47.616</v>
      </c>
      <c r="T6472">
        <v>-122.3275</v>
      </c>
      <c r="U6472" s="1" t="s">
        <v>34</v>
      </c>
      <c r="V6472">
        <v>1577359985</v>
      </c>
      <c r="W6472" s="2">
        <v>43825.481307870374</v>
      </c>
      <c r="X6472" s="1" t="str">
        <f>IF(apartments_for_rent_classified_10K3[[#This Row],[pets_allowed]]="None","No","Yes")</f>
        <v>Yes</v>
      </c>
      <c r="Y6472" s="1" t="s">
        <v>27</v>
      </c>
    </row>
    <row r="6473" spans="1:25" x14ac:dyDescent="0.3">
      <c r="A6473">
        <v>5509259584</v>
      </c>
      <c r="B6473" s="1" t="s">
        <v>22</v>
      </c>
      <c r="C6473" s="1" t="s">
        <v>21380</v>
      </c>
      <c r="D6473" s="1" t="s">
        <v>21381</v>
      </c>
      <c r="E6473" s="1" t="s">
        <v>21382</v>
      </c>
      <c r="F6473">
        <v>2</v>
      </c>
      <c r="G6473">
        <v>2</v>
      </c>
      <c r="H6473" s="1" t="s">
        <v>26</v>
      </c>
      <c r="I6473" s="1" t="s">
        <v>27</v>
      </c>
      <c r="J6473" s="1" t="s">
        <v>741</v>
      </c>
      <c r="K6473" s="1" t="s">
        <v>89</v>
      </c>
      <c r="L6473">
        <v>1304</v>
      </c>
      <c r="M6473" s="1" t="s">
        <v>21383</v>
      </c>
      <c r="N6473" s="1" t="s">
        <v>31</v>
      </c>
      <c r="O6473">
        <v>951</v>
      </c>
      <c r="P6473" s="1" t="s">
        <v>25</v>
      </c>
      <c r="Q6473" s="1" t="s">
        <v>11302</v>
      </c>
      <c r="R6473" s="1" t="s">
        <v>117</v>
      </c>
      <c r="S6473">
        <v>32.5807</v>
      </c>
      <c r="T6473">
        <v>-97.138000000000005</v>
      </c>
      <c r="U6473" s="1" t="s">
        <v>112</v>
      </c>
      <c r="V6473">
        <v>1568781509</v>
      </c>
      <c r="W6473" s="2">
        <v>43726.193391203706</v>
      </c>
      <c r="X6473" s="1" t="str">
        <f>IF(apartments_for_rent_classified_10K3[[#This Row],[pets_allowed]]="None","No","Yes")</f>
        <v>Yes</v>
      </c>
      <c r="Y6473" s="1" t="s">
        <v>741</v>
      </c>
    </row>
    <row r="6474" spans="1:25" x14ac:dyDescent="0.3">
      <c r="A6474">
        <v>5509264858</v>
      </c>
      <c r="B6474" s="1" t="s">
        <v>22</v>
      </c>
      <c r="C6474" s="1" t="s">
        <v>21384</v>
      </c>
      <c r="D6474" s="1" t="s">
        <v>21385</v>
      </c>
      <c r="E6474" s="1" t="s">
        <v>946</v>
      </c>
      <c r="F6474">
        <v>2</v>
      </c>
      <c r="G6474">
        <v>2</v>
      </c>
      <c r="H6474" s="1" t="s">
        <v>26</v>
      </c>
      <c r="I6474" s="1" t="s">
        <v>27</v>
      </c>
      <c r="J6474" s="1" t="s">
        <v>28</v>
      </c>
      <c r="K6474" s="1" t="s">
        <v>25</v>
      </c>
      <c r="L6474">
        <v>1295</v>
      </c>
      <c r="M6474" s="1" t="s">
        <v>284</v>
      </c>
      <c r="N6474" s="1" t="s">
        <v>31</v>
      </c>
      <c r="O6474">
        <v>951</v>
      </c>
      <c r="P6474" s="1" t="s">
        <v>25</v>
      </c>
      <c r="Q6474" s="1" t="s">
        <v>11302</v>
      </c>
      <c r="R6474" s="1" t="s">
        <v>117</v>
      </c>
      <c r="S6474">
        <v>32.5807</v>
      </c>
      <c r="T6474">
        <v>-97.138000000000005</v>
      </c>
      <c r="U6474" s="1" t="s">
        <v>112</v>
      </c>
      <c r="V6474">
        <v>1568781871</v>
      </c>
      <c r="W6474" s="2">
        <v>43726.197581018518</v>
      </c>
      <c r="X6474" s="1" t="str">
        <f>IF(apartments_for_rent_classified_10K3[[#This Row],[pets_allowed]]="None","No","Yes")</f>
        <v>Yes</v>
      </c>
      <c r="Y6474" s="1" t="s">
        <v>741</v>
      </c>
    </row>
    <row r="6475" spans="1:25" x14ac:dyDescent="0.3">
      <c r="A6475">
        <v>5664579922</v>
      </c>
      <c r="B6475" s="1" t="s">
        <v>22</v>
      </c>
      <c r="C6475" s="1" t="s">
        <v>21386</v>
      </c>
      <c r="D6475" s="1" t="s">
        <v>21387</v>
      </c>
      <c r="E6475" s="1" t="s">
        <v>6915</v>
      </c>
      <c r="F6475">
        <v>1</v>
      </c>
      <c r="G6475">
        <v>1</v>
      </c>
      <c r="H6475" s="1" t="s">
        <v>26</v>
      </c>
      <c r="I6475" s="1" t="s">
        <v>27</v>
      </c>
      <c r="J6475" s="1" t="s">
        <v>28</v>
      </c>
      <c r="K6475" s="1" t="s">
        <v>89</v>
      </c>
      <c r="L6475">
        <v>1615</v>
      </c>
      <c r="M6475" s="1" t="s">
        <v>3384</v>
      </c>
      <c r="N6475" s="1" t="s">
        <v>31</v>
      </c>
      <c r="O6475">
        <v>952</v>
      </c>
      <c r="P6475" s="1" t="s">
        <v>21388</v>
      </c>
      <c r="Q6475" s="1" t="s">
        <v>707</v>
      </c>
      <c r="R6475" s="1" t="s">
        <v>708</v>
      </c>
      <c r="S6475">
        <v>43.072400000000002</v>
      </c>
      <c r="T6475">
        <v>-89.400300000000001</v>
      </c>
      <c r="U6475" s="1" t="s">
        <v>34</v>
      </c>
      <c r="V6475">
        <v>1577015786</v>
      </c>
      <c r="W6475" s="2">
        <v>43821.497523148151</v>
      </c>
      <c r="X6475" s="1" t="str">
        <f>IF(apartments_for_rent_classified_10K3[[#This Row],[pets_allowed]]="None","No","Yes")</f>
        <v>Yes</v>
      </c>
      <c r="Y6475" s="1" t="s">
        <v>741</v>
      </c>
    </row>
    <row r="6476" spans="1:25" x14ac:dyDescent="0.3">
      <c r="A6476">
        <v>5508744961</v>
      </c>
      <c r="B6476" s="1" t="s">
        <v>22</v>
      </c>
      <c r="C6476" s="1" t="s">
        <v>21389</v>
      </c>
      <c r="D6476" s="1" t="s">
        <v>21390</v>
      </c>
      <c r="E6476" s="1" t="s">
        <v>21391</v>
      </c>
      <c r="F6476">
        <v>2</v>
      </c>
      <c r="G6476">
        <v>2</v>
      </c>
      <c r="H6476" s="1" t="s">
        <v>26</v>
      </c>
      <c r="I6476" s="1" t="s">
        <v>27</v>
      </c>
      <c r="J6476" s="1" t="s">
        <v>28</v>
      </c>
      <c r="K6476" s="1" t="s">
        <v>89</v>
      </c>
      <c r="L6476">
        <v>1615</v>
      </c>
      <c r="M6476" s="1" t="s">
        <v>3384</v>
      </c>
      <c r="N6476" s="1" t="s">
        <v>31</v>
      </c>
      <c r="O6476">
        <v>952</v>
      </c>
      <c r="P6476" s="1" t="s">
        <v>25</v>
      </c>
      <c r="Q6476" s="1" t="s">
        <v>411</v>
      </c>
      <c r="R6476" s="1" t="s">
        <v>163</v>
      </c>
      <c r="S6476">
        <v>39.061399999999999</v>
      </c>
      <c r="T6476">
        <v>-76.851100000000002</v>
      </c>
      <c r="U6476" s="1" t="s">
        <v>112</v>
      </c>
      <c r="V6476">
        <v>1568749370</v>
      </c>
      <c r="W6476" s="2">
        <v>43725.821412037039</v>
      </c>
      <c r="X6476" s="1" t="str">
        <f>IF(apartments_for_rent_classified_10K3[[#This Row],[pets_allowed]]="None","No","Yes")</f>
        <v>Yes</v>
      </c>
      <c r="Y6476" s="1" t="s">
        <v>741</v>
      </c>
    </row>
    <row r="6477" spans="1:25" x14ac:dyDescent="0.3">
      <c r="A6477">
        <v>5509105934</v>
      </c>
      <c r="B6477" s="1" t="s">
        <v>22</v>
      </c>
      <c r="C6477" s="1" t="s">
        <v>15465</v>
      </c>
      <c r="D6477" s="1" t="s">
        <v>21392</v>
      </c>
      <c r="E6477" s="1" t="s">
        <v>21393</v>
      </c>
      <c r="F6477">
        <v>1</v>
      </c>
      <c r="G6477">
        <v>2</v>
      </c>
      <c r="H6477" s="1" t="s">
        <v>26</v>
      </c>
      <c r="I6477" s="1" t="s">
        <v>27</v>
      </c>
      <c r="J6477" s="1" t="s">
        <v>28</v>
      </c>
      <c r="K6477" s="1" t="s">
        <v>89</v>
      </c>
      <c r="L6477">
        <v>1495</v>
      </c>
      <c r="M6477" s="1" t="s">
        <v>75</v>
      </c>
      <c r="N6477" s="1" t="s">
        <v>31</v>
      </c>
      <c r="O6477">
        <v>952</v>
      </c>
      <c r="P6477" s="1" t="s">
        <v>25</v>
      </c>
      <c r="Q6477" s="1" t="s">
        <v>1614</v>
      </c>
      <c r="R6477" s="1" t="s">
        <v>1615</v>
      </c>
      <c r="S6477">
        <v>43.068100000000001</v>
      </c>
      <c r="T6477">
        <v>-70.785399999999996</v>
      </c>
      <c r="U6477" s="1" t="s">
        <v>112</v>
      </c>
      <c r="V6477">
        <v>1568773715</v>
      </c>
      <c r="W6477" s="2">
        <v>43726.103182870371</v>
      </c>
      <c r="X6477" s="1" t="str">
        <f>IF(apartments_for_rent_classified_10K3[[#This Row],[pets_allowed]]="None","No","Yes")</f>
        <v>Yes</v>
      </c>
      <c r="Y6477" s="1" t="s">
        <v>27</v>
      </c>
    </row>
    <row r="6478" spans="1:25" x14ac:dyDescent="0.3">
      <c r="A6478">
        <v>5659919663</v>
      </c>
      <c r="B6478" s="1" t="s">
        <v>22</v>
      </c>
      <c r="C6478" s="1" t="s">
        <v>21394</v>
      </c>
      <c r="D6478" s="1" t="s">
        <v>21395</v>
      </c>
      <c r="E6478" s="1" t="s">
        <v>25</v>
      </c>
      <c r="F6478">
        <v>2</v>
      </c>
      <c r="G6478">
        <v>2</v>
      </c>
      <c r="H6478" s="1" t="s">
        <v>26</v>
      </c>
      <c r="I6478" s="1" t="s">
        <v>27</v>
      </c>
      <c r="J6478" s="1" t="s">
        <v>28</v>
      </c>
      <c r="K6478" s="1" t="s">
        <v>29</v>
      </c>
      <c r="L6478">
        <v>1300</v>
      </c>
      <c r="M6478" s="1" t="s">
        <v>280</v>
      </c>
      <c r="N6478" s="1" t="s">
        <v>31</v>
      </c>
      <c r="O6478">
        <v>952</v>
      </c>
      <c r="P6478" s="1" t="s">
        <v>21396</v>
      </c>
      <c r="Q6478" s="1" t="s">
        <v>7372</v>
      </c>
      <c r="R6478" s="1" t="s">
        <v>155</v>
      </c>
      <c r="S6478">
        <v>33.193199999999997</v>
      </c>
      <c r="T6478">
        <v>-87.534899999999993</v>
      </c>
      <c r="U6478" s="1" t="s">
        <v>34</v>
      </c>
      <c r="V6478">
        <v>1576667878</v>
      </c>
      <c r="W6478" s="2">
        <v>43817.470810185187</v>
      </c>
      <c r="X6478" s="1" t="str">
        <f>IF(apartments_for_rent_classified_10K3[[#This Row],[pets_allowed]]="None","No","Yes")</f>
        <v>No</v>
      </c>
      <c r="Y6478" s="1" t="s">
        <v>27</v>
      </c>
    </row>
    <row r="6479" spans="1:25" x14ac:dyDescent="0.3">
      <c r="A6479">
        <v>5668638718</v>
      </c>
      <c r="B6479" s="1" t="s">
        <v>22</v>
      </c>
      <c r="C6479" s="1" t="s">
        <v>21397</v>
      </c>
      <c r="D6479" s="1" t="s">
        <v>21398</v>
      </c>
      <c r="E6479" s="1" t="s">
        <v>25</v>
      </c>
      <c r="F6479">
        <v>2</v>
      </c>
      <c r="G6479">
        <v>2</v>
      </c>
      <c r="H6479" s="1" t="s">
        <v>26</v>
      </c>
      <c r="I6479" s="1" t="s">
        <v>27</v>
      </c>
      <c r="J6479" s="1" t="s">
        <v>28</v>
      </c>
      <c r="K6479" s="1" t="s">
        <v>89</v>
      </c>
      <c r="L6479">
        <v>1250</v>
      </c>
      <c r="M6479" s="1" t="s">
        <v>218</v>
      </c>
      <c r="N6479" s="1" t="s">
        <v>31</v>
      </c>
      <c r="O6479">
        <v>952</v>
      </c>
      <c r="P6479" s="1" t="s">
        <v>21399</v>
      </c>
      <c r="Q6479" s="1" t="s">
        <v>11578</v>
      </c>
      <c r="R6479" s="1" t="s">
        <v>470</v>
      </c>
      <c r="S6479">
        <v>44.5306</v>
      </c>
      <c r="T6479">
        <v>-122.87130000000001</v>
      </c>
      <c r="U6479" s="1" t="s">
        <v>34</v>
      </c>
      <c r="V6479">
        <v>1577360257</v>
      </c>
      <c r="W6479" s="2">
        <v>43825.484456018516</v>
      </c>
      <c r="X6479" s="1" t="str">
        <f>IF(apartments_for_rent_classified_10K3[[#This Row],[pets_allowed]]="None","No","Yes")</f>
        <v>Yes</v>
      </c>
      <c r="Y6479" s="1" t="s">
        <v>27</v>
      </c>
    </row>
    <row r="6480" spans="1:25" x14ac:dyDescent="0.3">
      <c r="A6480">
        <v>5509103943</v>
      </c>
      <c r="B6480" s="1" t="s">
        <v>22</v>
      </c>
      <c r="C6480" s="1" t="s">
        <v>21400</v>
      </c>
      <c r="D6480" s="1" t="s">
        <v>21401</v>
      </c>
      <c r="E6480" s="1" t="s">
        <v>2146</v>
      </c>
      <c r="F6480">
        <v>2</v>
      </c>
      <c r="G6480">
        <v>2</v>
      </c>
      <c r="H6480" s="1" t="s">
        <v>26</v>
      </c>
      <c r="I6480" s="1" t="s">
        <v>27</v>
      </c>
      <c r="J6480" s="1" t="s">
        <v>28</v>
      </c>
      <c r="K6480" s="1" t="s">
        <v>25</v>
      </c>
      <c r="L6480">
        <v>1050</v>
      </c>
      <c r="M6480" s="1" t="s">
        <v>338</v>
      </c>
      <c r="N6480" s="1" t="s">
        <v>31</v>
      </c>
      <c r="O6480">
        <v>952</v>
      </c>
      <c r="P6480" s="1" t="s">
        <v>25</v>
      </c>
      <c r="Q6480" s="1" t="s">
        <v>16227</v>
      </c>
      <c r="R6480" s="1" t="s">
        <v>386</v>
      </c>
      <c r="S6480">
        <v>39.805700000000002</v>
      </c>
      <c r="T6480">
        <v>-74.997900000000001</v>
      </c>
      <c r="U6480" s="1" t="s">
        <v>112</v>
      </c>
      <c r="V6480">
        <v>1568773605</v>
      </c>
      <c r="W6480" s="2">
        <v>43726.101909722223</v>
      </c>
      <c r="X6480" s="1" t="str">
        <f>IF(apartments_for_rent_classified_10K3[[#This Row],[pets_allowed]]="None","No","Yes")</f>
        <v>Yes</v>
      </c>
      <c r="Y6480" s="1" t="s">
        <v>27</v>
      </c>
    </row>
    <row r="6481" spans="1:25" x14ac:dyDescent="0.3">
      <c r="A6481">
        <v>5668638352</v>
      </c>
      <c r="B6481" s="1" t="s">
        <v>22</v>
      </c>
      <c r="C6481" s="1" t="s">
        <v>21402</v>
      </c>
      <c r="D6481" s="1" t="s">
        <v>21403</v>
      </c>
      <c r="E6481" s="1" t="s">
        <v>25</v>
      </c>
      <c r="F6481">
        <v>2</v>
      </c>
      <c r="G6481">
        <v>2</v>
      </c>
      <c r="H6481" s="1" t="s">
        <v>26</v>
      </c>
      <c r="I6481" s="1" t="s">
        <v>27</v>
      </c>
      <c r="J6481" s="1" t="s">
        <v>28</v>
      </c>
      <c r="K6481" s="1" t="s">
        <v>89</v>
      </c>
      <c r="L6481">
        <v>875</v>
      </c>
      <c r="M6481" s="1" t="s">
        <v>434</v>
      </c>
      <c r="N6481" s="1" t="s">
        <v>31</v>
      </c>
      <c r="O6481">
        <v>952</v>
      </c>
      <c r="P6481" s="1" t="s">
        <v>21404</v>
      </c>
      <c r="Q6481" s="1" t="s">
        <v>15522</v>
      </c>
      <c r="R6481" s="1" t="s">
        <v>1998</v>
      </c>
      <c r="S6481">
        <v>36.326700000000002</v>
      </c>
      <c r="T6481">
        <v>-94.064300000000003</v>
      </c>
      <c r="U6481" s="1" t="s">
        <v>34</v>
      </c>
      <c r="V6481">
        <v>1577360229</v>
      </c>
      <c r="W6481" s="2">
        <v>43825.484131944446</v>
      </c>
      <c r="X6481" s="1" t="str">
        <f>IF(apartments_for_rent_classified_10K3[[#This Row],[pets_allowed]]="None","No","Yes")</f>
        <v>Yes</v>
      </c>
      <c r="Y6481" s="1" t="s">
        <v>27</v>
      </c>
    </row>
    <row r="6482" spans="1:25" x14ac:dyDescent="0.3">
      <c r="A6482">
        <v>5668612182</v>
      </c>
      <c r="B6482" s="1" t="s">
        <v>22</v>
      </c>
      <c r="C6482" s="1" t="s">
        <v>21405</v>
      </c>
      <c r="D6482" s="1" t="s">
        <v>21406</v>
      </c>
      <c r="E6482" s="1" t="s">
        <v>21407</v>
      </c>
      <c r="F6482">
        <v>1</v>
      </c>
      <c r="G6482">
        <v>1</v>
      </c>
      <c r="H6482" s="1" t="s">
        <v>26</v>
      </c>
      <c r="I6482" s="1" t="s">
        <v>27</v>
      </c>
      <c r="J6482" s="1" t="s">
        <v>28</v>
      </c>
      <c r="K6482" s="1" t="s">
        <v>211</v>
      </c>
      <c r="L6482">
        <v>597</v>
      </c>
      <c r="M6482" s="1" t="s">
        <v>21408</v>
      </c>
      <c r="N6482" s="1" t="s">
        <v>31</v>
      </c>
      <c r="O6482">
        <v>952</v>
      </c>
      <c r="P6482" s="1" t="s">
        <v>21409</v>
      </c>
      <c r="Q6482" s="1" t="s">
        <v>10184</v>
      </c>
      <c r="R6482" s="1" t="s">
        <v>708</v>
      </c>
      <c r="S6482">
        <v>43.781500000000001</v>
      </c>
      <c r="T6482">
        <v>-88.441100000000006</v>
      </c>
      <c r="U6482" s="1" t="s">
        <v>34</v>
      </c>
      <c r="V6482">
        <v>1577358468</v>
      </c>
      <c r="W6482" s="2">
        <v>43825.463749999995</v>
      </c>
      <c r="X6482" s="1" t="str">
        <f>IF(apartments_for_rent_classified_10K3[[#This Row],[pets_allowed]]="None","No","Yes")</f>
        <v>Yes</v>
      </c>
      <c r="Y6482" s="1" t="s">
        <v>741</v>
      </c>
    </row>
    <row r="6483" spans="1:25" x14ac:dyDescent="0.3">
      <c r="A6483">
        <v>5668630433</v>
      </c>
      <c r="B6483" s="1" t="s">
        <v>22</v>
      </c>
      <c r="C6483" s="1" t="s">
        <v>21410</v>
      </c>
      <c r="D6483" s="1" t="s">
        <v>21411</v>
      </c>
      <c r="E6483" s="1" t="s">
        <v>4522</v>
      </c>
      <c r="F6483">
        <v>1</v>
      </c>
      <c r="G6483">
        <v>1</v>
      </c>
      <c r="H6483" s="1" t="s">
        <v>26</v>
      </c>
      <c r="I6483" s="1" t="s">
        <v>27</v>
      </c>
      <c r="J6483" s="1" t="s">
        <v>28</v>
      </c>
      <c r="K6483" s="1" t="s">
        <v>89</v>
      </c>
      <c r="L6483">
        <v>2035</v>
      </c>
      <c r="M6483" s="1" t="s">
        <v>17672</v>
      </c>
      <c r="N6483" s="1" t="s">
        <v>31</v>
      </c>
      <c r="O6483">
        <v>953</v>
      </c>
      <c r="P6483" s="1" t="s">
        <v>21412</v>
      </c>
      <c r="Q6483" s="1" t="s">
        <v>552</v>
      </c>
      <c r="R6483" s="1" t="s">
        <v>117</v>
      </c>
      <c r="S6483">
        <v>30.305399999999999</v>
      </c>
      <c r="T6483">
        <v>-97.749700000000004</v>
      </c>
      <c r="U6483" s="1" t="s">
        <v>34</v>
      </c>
      <c r="V6483">
        <v>1577359696</v>
      </c>
      <c r="W6483" s="2">
        <v>43825.477962962963</v>
      </c>
      <c r="X6483" s="1" t="str">
        <f>IF(apartments_for_rent_classified_10K3[[#This Row],[pets_allowed]]="None","No","Yes")</f>
        <v>Yes</v>
      </c>
      <c r="Y6483" s="1" t="s">
        <v>741</v>
      </c>
    </row>
    <row r="6484" spans="1:25" x14ac:dyDescent="0.3">
      <c r="A6484">
        <v>5508975381</v>
      </c>
      <c r="B6484" s="1" t="s">
        <v>22</v>
      </c>
      <c r="C6484" s="1" t="s">
        <v>21413</v>
      </c>
      <c r="D6484" s="1" t="s">
        <v>21414</v>
      </c>
      <c r="E6484" s="1" t="s">
        <v>21415</v>
      </c>
      <c r="F6484">
        <v>1</v>
      </c>
      <c r="G6484">
        <v>2</v>
      </c>
      <c r="H6484" s="1" t="s">
        <v>26</v>
      </c>
      <c r="I6484" s="1" t="s">
        <v>27</v>
      </c>
      <c r="J6484" s="1" t="s">
        <v>28</v>
      </c>
      <c r="K6484" s="1" t="s">
        <v>89</v>
      </c>
      <c r="L6484">
        <v>1366</v>
      </c>
      <c r="M6484" s="1" t="s">
        <v>16154</v>
      </c>
      <c r="N6484" s="1" t="s">
        <v>31</v>
      </c>
      <c r="O6484">
        <v>953</v>
      </c>
      <c r="P6484" s="1" t="s">
        <v>25</v>
      </c>
      <c r="Q6484" s="1" t="s">
        <v>506</v>
      </c>
      <c r="R6484" s="1" t="s">
        <v>168</v>
      </c>
      <c r="S6484">
        <v>40.533999999999999</v>
      </c>
      <c r="T6484">
        <v>-105.0444</v>
      </c>
      <c r="U6484" s="1" t="s">
        <v>112</v>
      </c>
      <c r="V6484">
        <v>1568764796</v>
      </c>
      <c r="W6484" s="2">
        <v>43725.999953703707</v>
      </c>
      <c r="X6484" s="1" t="str">
        <f>IF(apartments_for_rent_classified_10K3[[#This Row],[pets_allowed]]="None","No","Yes")</f>
        <v>Yes</v>
      </c>
      <c r="Y6484" s="1" t="s">
        <v>27</v>
      </c>
    </row>
    <row r="6485" spans="1:25" x14ac:dyDescent="0.3">
      <c r="A6485">
        <v>5648786054</v>
      </c>
      <c r="B6485" s="1" t="s">
        <v>22</v>
      </c>
      <c r="C6485" s="1" t="s">
        <v>21416</v>
      </c>
      <c r="D6485" s="1" t="s">
        <v>21417</v>
      </c>
      <c r="E6485" s="1" t="s">
        <v>238</v>
      </c>
      <c r="F6485">
        <v>2</v>
      </c>
      <c r="G6485">
        <v>2</v>
      </c>
      <c r="H6485" s="1" t="s">
        <v>26</v>
      </c>
      <c r="I6485" s="1" t="s">
        <v>27</v>
      </c>
      <c r="J6485" s="1" t="s">
        <v>28</v>
      </c>
      <c r="K6485" s="1" t="s">
        <v>25</v>
      </c>
      <c r="L6485">
        <v>925</v>
      </c>
      <c r="M6485" s="1" t="s">
        <v>48</v>
      </c>
      <c r="N6485" s="1" t="s">
        <v>31</v>
      </c>
      <c r="O6485">
        <v>953</v>
      </c>
      <c r="P6485" s="1" t="s">
        <v>17343</v>
      </c>
      <c r="Q6485" s="1" t="s">
        <v>17344</v>
      </c>
      <c r="R6485" s="1" t="s">
        <v>909</v>
      </c>
      <c r="S6485">
        <v>36.252800000000001</v>
      </c>
      <c r="T6485">
        <v>-116.0181</v>
      </c>
      <c r="U6485" s="1" t="s">
        <v>108</v>
      </c>
      <c r="V6485">
        <v>1576015197</v>
      </c>
      <c r="W6485" s="2">
        <v>43809.916631944448</v>
      </c>
      <c r="X6485" s="1" t="str">
        <f>IF(apartments_for_rent_classified_10K3[[#This Row],[pets_allowed]]="None","No","Yes")</f>
        <v>Yes</v>
      </c>
      <c r="Y6485" s="1" t="s">
        <v>27</v>
      </c>
    </row>
    <row r="6486" spans="1:25" x14ac:dyDescent="0.3">
      <c r="A6486">
        <v>5668628030</v>
      </c>
      <c r="B6486" s="1" t="s">
        <v>22</v>
      </c>
      <c r="C6486" s="1" t="s">
        <v>21418</v>
      </c>
      <c r="D6486" s="1" t="s">
        <v>21419</v>
      </c>
      <c r="E6486" s="1" t="s">
        <v>25</v>
      </c>
      <c r="F6486">
        <v>1</v>
      </c>
      <c r="G6486">
        <v>1</v>
      </c>
      <c r="H6486" s="1" t="s">
        <v>26</v>
      </c>
      <c r="I6486" s="1" t="s">
        <v>27</v>
      </c>
      <c r="J6486" s="1" t="s">
        <v>28</v>
      </c>
      <c r="K6486" s="1" t="s">
        <v>89</v>
      </c>
      <c r="L6486">
        <v>820</v>
      </c>
      <c r="M6486" s="1" t="s">
        <v>2451</v>
      </c>
      <c r="N6486" s="1" t="s">
        <v>31</v>
      </c>
      <c r="O6486">
        <v>953</v>
      </c>
      <c r="P6486" s="1" t="s">
        <v>21420</v>
      </c>
      <c r="Q6486" s="1" t="s">
        <v>15764</v>
      </c>
      <c r="R6486" s="1" t="s">
        <v>1820</v>
      </c>
      <c r="S6486">
        <v>46.829599999999999</v>
      </c>
      <c r="T6486">
        <v>-100.8908</v>
      </c>
      <c r="U6486" s="1" t="s">
        <v>34</v>
      </c>
      <c r="V6486">
        <v>1577359515</v>
      </c>
      <c r="W6486" s="2">
        <v>43825.475868055553</v>
      </c>
      <c r="X6486" s="1" t="str">
        <f>IF(apartments_for_rent_classified_10K3[[#This Row],[pets_allowed]]="None","No","Yes")</f>
        <v>Yes</v>
      </c>
      <c r="Y6486" s="1" t="s">
        <v>27</v>
      </c>
    </row>
    <row r="6487" spans="1:25" x14ac:dyDescent="0.3">
      <c r="A6487">
        <v>5668624875</v>
      </c>
      <c r="B6487" s="1" t="s">
        <v>22</v>
      </c>
      <c r="C6487" s="1" t="s">
        <v>21421</v>
      </c>
      <c r="D6487" s="1" t="s">
        <v>21422</v>
      </c>
      <c r="E6487" s="1" t="s">
        <v>21423</v>
      </c>
      <c r="F6487">
        <v>2</v>
      </c>
      <c r="G6487">
        <v>2</v>
      </c>
      <c r="H6487" s="1" t="s">
        <v>26</v>
      </c>
      <c r="I6487" s="1" t="s">
        <v>27</v>
      </c>
      <c r="J6487" s="1" t="s">
        <v>28</v>
      </c>
      <c r="K6487" s="1" t="s">
        <v>29</v>
      </c>
      <c r="L6487">
        <v>2995</v>
      </c>
      <c r="M6487" s="1" t="s">
        <v>2305</v>
      </c>
      <c r="N6487" s="1" t="s">
        <v>31</v>
      </c>
      <c r="O6487">
        <v>954</v>
      </c>
      <c r="P6487" s="1" t="s">
        <v>21424</v>
      </c>
      <c r="Q6487" s="1" t="s">
        <v>2606</v>
      </c>
      <c r="R6487" s="1" t="s">
        <v>68</v>
      </c>
      <c r="S6487">
        <v>34.154899999999998</v>
      </c>
      <c r="T6487">
        <v>-118.1275</v>
      </c>
      <c r="U6487" s="1" t="s">
        <v>34</v>
      </c>
      <c r="V6487">
        <v>1577359275</v>
      </c>
      <c r="W6487" s="2">
        <v>43825.473090277781</v>
      </c>
      <c r="X6487" s="1" t="str">
        <f>IF(apartments_for_rent_classified_10K3[[#This Row],[pets_allowed]]="None","No","Yes")</f>
        <v>No</v>
      </c>
      <c r="Y6487" s="1" t="s">
        <v>27</v>
      </c>
    </row>
    <row r="6488" spans="1:25" x14ac:dyDescent="0.3">
      <c r="A6488">
        <v>5668616228</v>
      </c>
      <c r="B6488" s="1" t="s">
        <v>22</v>
      </c>
      <c r="C6488" s="1" t="s">
        <v>21425</v>
      </c>
      <c r="D6488" s="1" t="s">
        <v>21426</v>
      </c>
      <c r="E6488" s="1" t="s">
        <v>21427</v>
      </c>
      <c r="F6488">
        <v>1</v>
      </c>
      <c r="G6488">
        <v>1</v>
      </c>
      <c r="H6488" s="1" t="s">
        <v>26</v>
      </c>
      <c r="I6488" s="1" t="s">
        <v>27</v>
      </c>
      <c r="J6488" s="1" t="s">
        <v>28</v>
      </c>
      <c r="K6488" s="1" t="s">
        <v>89</v>
      </c>
      <c r="L6488">
        <v>1595</v>
      </c>
      <c r="M6488" s="1" t="s">
        <v>3157</v>
      </c>
      <c r="N6488" s="1" t="s">
        <v>31</v>
      </c>
      <c r="O6488">
        <v>954</v>
      </c>
      <c r="P6488" s="1" t="s">
        <v>21428</v>
      </c>
      <c r="Q6488" s="1" t="s">
        <v>19420</v>
      </c>
      <c r="R6488" s="1" t="s">
        <v>708</v>
      </c>
      <c r="S6488">
        <v>43.2286</v>
      </c>
      <c r="T6488">
        <v>-87.966800000000006</v>
      </c>
      <c r="U6488" s="1" t="s">
        <v>34</v>
      </c>
      <c r="V6488">
        <v>1577358716</v>
      </c>
      <c r="W6488" s="2">
        <v>43825.466620370367</v>
      </c>
      <c r="X6488" s="1" t="str">
        <f>IF(apartments_for_rent_classified_10K3[[#This Row],[pets_allowed]]="None","No","Yes")</f>
        <v>Yes</v>
      </c>
      <c r="Y6488" s="1" t="s">
        <v>741</v>
      </c>
    </row>
    <row r="6489" spans="1:25" x14ac:dyDescent="0.3">
      <c r="A6489">
        <v>5664597772</v>
      </c>
      <c r="B6489" s="1" t="s">
        <v>22</v>
      </c>
      <c r="C6489" s="1" t="s">
        <v>21429</v>
      </c>
      <c r="D6489" s="1" t="s">
        <v>21430</v>
      </c>
      <c r="E6489" s="1" t="s">
        <v>25</v>
      </c>
      <c r="F6489">
        <v>2</v>
      </c>
      <c r="G6489">
        <v>2</v>
      </c>
      <c r="H6489" s="1" t="s">
        <v>26</v>
      </c>
      <c r="I6489" s="1" t="s">
        <v>27</v>
      </c>
      <c r="J6489" s="1" t="s">
        <v>28</v>
      </c>
      <c r="K6489" s="1" t="s">
        <v>998</v>
      </c>
      <c r="L6489">
        <v>1395</v>
      </c>
      <c r="M6489" s="1" t="s">
        <v>1571</v>
      </c>
      <c r="N6489" s="1" t="s">
        <v>31</v>
      </c>
      <c r="O6489">
        <v>954</v>
      </c>
      <c r="P6489" s="1" t="s">
        <v>21431</v>
      </c>
      <c r="Q6489" s="1" t="s">
        <v>644</v>
      </c>
      <c r="R6489" s="1" t="s">
        <v>107</v>
      </c>
      <c r="S6489">
        <v>35.823</v>
      </c>
      <c r="T6489">
        <v>-78.643799999999999</v>
      </c>
      <c r="U6489" s="1" t="s">
        <v>34</v>
      </c>
      <c r="V6489">
        <v>1577017113</v>
      </c>
      <c r="W6489" s="2">
        <v>43821.512881944444</v>
      </c>
      <c r="X6489" s="1" t="str">
        <f>IF(apartments_for_rent_classified_10K3[[#This Row],[pets_allowed]]="None","No","Yes")</f>
        <v>Yes</v>
      </c>
      <c r="Y6489" s="1" t="s">
        <v>27</v>
      </c>
    </row>
    <row r="6490" spans="1:25" x14ac:dyDescent="0.3">
      <c r="A6490">
        <v>5509193321</v>
      </c>
      <c r="B6490" s="1" t="s">
        <v>22</v>
      </c>
      <c r="C6490" s="1" t="s">
        <v>21432</v>
      </c>
      <c r="D6490" s="1" t="s">
        <v>21433</v>
      </c>
      <c r="E6490" s="1" t="s">
        <v>8384</v>
      </c>
      <c r="F6490">
        <v>2</v>
      </c>
      <c r="G6490">
        <v>2</v>
      </c>
      <c r="H6490" s="1" t="s">
        <v>26</v>
      </c>
      <c r="I6490" s="1" t="s">
        <v>27</v>
      </c>
      <c r="J6490" s="1" t="s">
        <v>741</v>
      </c>
      <c r="K6490" s="1" t="s">
        <v>89</v>
      </c>
      <c r="L6490">
        <v>1288</v>
      </c>
      <c r="M6490" s="1" t="s">
        <v>21434</v>
      </c>
      <c r="N6490" s="1" t="s">
        <v>31</v>
      </c>
      <c r="O6490">
        <v>954</v>
      </c>
      <c r="P6490" s="1" t="s">
        <v>25</v>
      </c>
      <c r="Q6490" s="1" t="s">
        <v>3870</v>
      </c>
      <c r="R6490" s="1" t="s">
        <v>117</v>
      </c>
      <c r="S6490">
        <v>32.852400000000003</v>
      </c>
      <c r="T6490">
        <v>-97.0886</v>
      </c>
      <c r="U6490" s="1" t="s">
        <v>112</v>
      </c>
      <c r="V6490">
        <v>1568778710</v>
      </c>
      <c r="W6490" s="2">
        <v>43726.160995370374</v>
      </c>
      <c r="X6490" s="1" t="str">
        <f>IF(apartments_for_rent_classified_10K3[[#This Row],[pets_allowed]]="None","No","Yes")</f>
        <v>Yes</v>
      </c>
      <c r="Y6490" s="1" t="s">
        <v>741</v>
      </c>
    </row>
    <row r="6491" spans="1:25" x14ac:dyDescent="0.3">
      <c r="A6491">
        <v>5668629830</v>
      </c>
      <c r="B6491" s="1" t="s">
        <v>22</v>
      </c>
      <c r="C6491" s="1" t="s">
        <v>21435</v>
      </c>
      <c r="D6491" s="1" t="s">
        <v>21436</v>
      </c>
      <c r="E6491" s="1" t="s">
        <v>25</v>
      </c>
      <c r="F6491">
        <v>1</v>
      </c>
      <c r="G6491">
        <v>2</v>
      </c>
      <c r="H6491" s="1" t="s">
        <v>26</v>
      </c>
      <c r="I6491" s="1" t="s">
        <v>27</v>
      </c>
      <c r="J6491" s="1" t="s">
        <v>28</v>
      </c>
      <c r="K6491" s="1" t="s">
        <v>211</v>
      </c>
      <c r="L6491">
        <v>1949</v>
      </c>
      <c r="M6491" s="1" t="s">
        <v>20341</v>
      </c>
      <c r="N6491" s="1" t="s">
        <v>31</v>
      </c>
      <c r="O6491">
        <v>955</v>
      </c>
      <c r="P6491" s="1" t="s">
        <v>21437</v>
      </c>
      <c r="Q6491" s="1" t="s">
        <v>50</v>
      </c>
      <c r="R6491" s="1" t="s">
        <v>51</v>
      </c>
      <c r="S6491">
        <v>47.616</v>
      </c>
      <c r="T6491">
        <v>-122.3275</v>
      </c>
      <c r="U6491" s="1" t="s">
        <v>34</v>
      </c>
      <c r="V6491">
        <v>1577359650</v>
      </c>
      <c r="W6491" s="2">
        <v>43825.477430555555</v>
      </c>
      <c r="X6491" s="1" t="str">
        <f>IF(apartments_for_rent_classified_10K3[[#This Row],[pets_allowed]]="None","No","Yes")</f>
        <v>Yes</v>
      </c>
      <c r="Y6491" s="1" t="s">
        <v>27</v>
      </c>
    </row>
    <row r="6492" spans="1:25" x14ac:dyDescent="0.3">
      <c r="A6492">
        <v>5509237213</v>
      </c>
      <c r="B6492" s="1" t="s">
        <v>22</v>
      </c>
      <c r="C6492" s="1" t="s">
        <v>2378</v>
      </c>
      <c r="D6492" s="1" t="s">
        <v>21438</v>
      </c>
      <c r="E6492" s="1" t="s">
        <v>21439</v>
      </c>
      <c r="F6492">
        <v>1</v>
      </c>
      <c r="G6492">
        <v>1</v>
      </c>
      <c r="H6492" s="1" t="s">
        <v>26</v>
      </c>
      <c r="I6492" s="1" t="s">
        <v>27</v>
      </c>
      <c r="J6492" s="1" t="s">
        <v>741</v>
      </c>
      <c r="K6492" s="1" t="s">
        <v>89</v>
      </c>
      <c r="L6492">
        <v>1114</v>
      </c>
      <c r="M6492" s="1" t="s">
        <v>8835</v>
      </c>
      <c r="N6492" s="1" t="s">
        <v>31</v>
      </c>
      <c r="O6492">
        <v>955</v>
      </c>
      <c r="P6492" s="1" t="s">
        <v>25</v>
      </c>
      <c r="Q6492" s="1" t="s">
        <v>12654</v>
      </c>
      <c r="R6492" s="1" t="s">
        <v>128</v>
      </c>
      <c r="S6492">
        <v>33.9373</v>
      </c>
      <c r="T6492">
        <v>-84.200400000000002</v>
      </c>
      <c r="U6492" s="1" t="s">
        <v>112</v>
      </c>
      <c r="V6492">
        <v>1568780391</v>
      </c>
      <c r="W6492" s="2">
        <v>43726.180451388893</v>
      </c>
      <c r="X6492" s="1" t="str">
        <f>IF(apartments_for_rent_classified_10K3[[#This Row],[pets_allowed]]="None","No","Yes")</f>
        <v>Yes</v>
      </c>
      <c r="Y6492" s="1" t="s">
        <v>27</v>
      </c>
    </row>
    <row r="6493" spans="1:25" x14ac:dyDescent="0.3">
      <c r="A6493">
        <v>5508808162</v>
      </c>
      <c r="B6493" s="1" t="s">
        <v>22</v>
      </c>
      <c r="C6493" s="1" t="s">
        <v>21440</v>
      </c>
      <c r="D6493" s="1" t="s">
        <v>21441</v>
      </c>
      <c r="E6493" s="1" t="s">
        <v>21442</v>
      </c>
      <c r="F6493">
        <v>2</v>
      </c>
      <c r="G6493">
        <v>2</v>
      </c>
      <c r="H6493" s="1" t="s">
        <v>26</v>
      </c>
      <c r="I6493" s="1" t="s">
        <v>27</v>
      </c>
      <c r="J6493" s="1" t="s">
        <v>28</v>
      </c>
      <c r="K6493" s="1" t="s">
        <v>89</v>
      </c>
      <c r="L6493">
        <v>975</v>
      </c>
      <c r="M6493" s="1" t="s">
        <v>380</v>
      </c>
      <c r="N6493" s="1" t="s">
        <v>31</v>
      </c>
      <c r="O6493">
        <v>955</v>
      </c>
      <c r="P6493" s="1" t="s">
        <v>25</v>
      </c>
      <c r="Q6493" s="1" t="s">
        <v>2069</v>
      </c>
      <c r="R6493" s="1" t="s">
        <v>117</v>
      </c>
      <c r="S6493">
        <v>32.823900000000002</v>
      </c>
      <c r="T6493">
        <v>-96.680999999999997</v>
      </c>
      <c r="U6493" s="1" t="s">
        <v>112</v>
      </c>
      <c r="V6493">
        <v>1568754240</v>
      </c>
      <c r="W6493" s="2">
        <v>43725.87777777778</v>
      </c>
      <c r="X6493" s="1" t="str">
        <f>IF(apartments_for_rent_classified_10K3[[#This Row],[pets_allowed]]="None","No","Yes")</f>
        <v>Yes</v>
      </c>
      <c r="Y6493" s="1" t="s">
        <v>741</v>
      </c>
    </row>
    <row r="6494" spans="1:25" x14ac:dyDescent="0.3">
      <c r="A6494">
        <v>5509102103</v>
      </c>
      <c r="B6494" s="1" t="s">
        <v>22</v>
      </c>
      <c r="C6494" s="1" t="s">
        <v>21443</v>
      </c>
      <c r="D6494" s="1" t="s">
        <v>21444</v>
      </c>
      <c r="E6494" s="1" t="s">
        <v>25</v>
      </c>
      <c r="F6494">
        <v>1</v>
      </c>
      <c r="G6494">
        <v>1</v>
      </c>
      <c r="H6494" s="1" t="s">
        <v>26</v>
      </c>
      <c r="I6494" s="1" t="s">
        <v>27</v>
      </c>
      <c r="J6494" s="1" t="s">
        <v>27</v>
      </c>
      <c r="K6494" s="1" t="s">
        <v>29</v>
      </c>
      <c r="L6494">
        <v>953</v>
      </c>
      <c r="M6494" s="1" t="s">
        <v>14905</v>
      </c>
      <c r="N6494" s="1" t="s">
        <v>31</v>
      </c>
      <c r="O6494">
        <v>955</v>
      </c>
      <c r="P6494" s="1" t="s">
        <v>25</v>
      </c>
      <c r="Q6494" s="1" t="s">
        <v>9749</v>
      </c>
      <c r="R6494" s="1" t="s">
        <v>128</v>
      </c>
      <c r="S6494">
        <v>33.679499999999997</v>
      </c>
      <c r="T6494">
        <v>-84.159599999999998</v>
      </c>
      <c r="U6494" s="1" t="s">
        <v>112</v>
      </c>
      <c r="V6494">
        <v>1568773494</v>
      </c>
      <c r="W6494" s="2">
        <v>43726.100624999999</v>
      </c>
      <c r="X6494" s="1" t="str">
        <f>IF(apartments_for_rent_classified_10K3[[#This Row],[pets_allowed]]="None","No","Yes")</f>
        <v>No</v>
      </c>
      <c r="Y6494" s="1" t="s">
        <v>27</v>
      </c>
    </row>
    <row r="6495" spans="1:25" x14ac:dyDescent="0.3">
      <c r="A6495">
        <v>5668640284</v>
      </c>
      <c r="B6495" s="1" t="s">
        <v>22</v>
      </c>
      <c r="C6495" s="1" t="s">
        <v>21445</v>
      </c>
      <c r="D6495" s="1" t="s">
        <v>21446</v>
      </c>
      <c r="E6495" s="1" t="s">
        <v>25</v>
      </c>
      <c r="F6495">
        <v>1</v>
      </c>
      <c r="G6495">
        <v>2</v>
      </c>
      <c r="H6495" s="1" t="s">
        <v>26</v>
      </c>
      <c r="I6495" s="1" t="s">
        <v>27</v>
      </c>
      <c r="J6495" s="1" t="s">
        <v>28</v>
      </c>
      <c r="K6495" s="1" t="s">
        <v>29</v>
      </c>
      <c r="L6495">
        <v>943</v>
      </c>
      <c r="M6495" s="1" t="s">
        <v>19593</v>
      </c>
      <c r="N6495" s="1" t="s">
        <v>31</v>
      </c>
      <c r="O6495">
        <v>955</v>
      </c>
      <c r="P6495" s="1" t="s">
        <v>21447</v>
      </c>
      <c r="Q6495" s="1" t="s">
        <v>7192</v>
      </c>
      <c r="R6495" s="1" t="s">
        <v>641</v>
      </c>
      <c r="S6495">
        <v>42.719900000000003</v>
      </c>
      <c r="T6495">
        <v>-84.573099999999997</v>
      </c>
      <c r="U6495" s="1" t="s">
        <v>34</v>
      </c>
      <c r="V6495">
        <v>1577360375</v>
      </c>
      <c r="W6495" s="2">
        <v>43825.485821759255</v>
      </c>
      <c r="X6495" s="1" t="str">
        <f>IF(apartments_for_rent_classified_10K3[[#This Row],[pets_allowed]]="None","No","Yes")</f>
        <v>No</v>
      </c>
      <c r="Y6495" s="1" t="s">
        <v>27</v>
      </c>
    </row>
    <row r="6496" spans="1:25" x14ac:dyDescent="0.3">
      <c r="A6496">
        <v>5668635906</v>
      </c>
      <c r="B6496" s="1" t="s">
        <v>22</v>
      </c>
      <c r="C6496" s="1" t="s">
        <v>21448</v>
      </c>
      <c r="D6496" s="1" t="s">
        <v>21449</v>
      </c>
      <c r="E6496" s="1" t="s">
        <v>25</v>
      </c>
      <c r="F6496">
        <v>1</v>
      </c>
      <c r="G6496">
        <v>2</v>
      </c>
      <c r="H6496" s="1" t="s">
        <v>26</v>
      </c>
      <c r="I6496" s="1" t="s">
        <v>27</v>
      </c>
      <c r="J6496" s="1" t="s">
        <v>28</v>
      </c>
      <c r="K6496" s="1" t="s">
        <v>89</v>
      </c>
      <c r="L6496">
        <v>895</v>
      </c>
      <c r="M6496" s="1" t="s">
        <v>428</v>
      </c>
      <c r="N6496" s="1" t="s">
        <v>31</v>
      </c>
      <c r="O6496">
        <v>955</v>
      </c>
      <c r="P6496" s="1" t="s">
        <v>21450</v>
      </c>
      <c r="Q6496" s="1" t="s">
        <v>707</v>
      </c>
      <c r="R6496" s="1" t="s">
        <v>708</v>
      </c>
      <c r="S6496">
        <v>43.072400000000002</v>
      </c>
      <c r="T6496">
        <v>-89.400300000000001</v>
      </c>
      <c r="U6496" s="1" t="s">
        <v>34</v>
      </c>
      <c r="V6496">
        <v>1577360073</v>
      </c>
      <c r="W6496" s="2">
        <v>43825.48232638889</v>
      </c>
      <c r="X6496" s="1" t="str">
        <f>IF(apartments_for_rent_classified_10K3[[#This Row],[pets_allowed]]="None","No","Yes")</f>
        <v>Yes</v>
      </c>
      <c r="Y6496" s="1" t="s">
        <v>27</v>
      </c>
    </row>
    <row r="6497" spans="1:25" x14ac:dyDescent="0.3">
      <c r="A6497">
        <v>5668622804</v>
      </c>
      <c r="B6497" s="1" t="s">
        <v>22</v>
      </c>
      <c r="C6497" s="1" t="s">
        <v>21451</v>
      </c>
      <c r="D6497" s="1" t="s">
        <v>21452</v>
      </c>
      <c r="E6497" s="1" t="s">
        <v>892</v>
      </c>
      <c r="F6497">
        <v>2</v>
      </c>
      <c r="G6497">
        <v>2</v>
      </c>
      <c r="H6497" s="1" t="s">
        <v>26</v>
      </c>
      <c r="I6497" s="1" t="s">
        <v>27</v>
      </c>
      <c r="J6497" s="1" t="s">
        <v>28</v>
      </c>
      <c r="K6497" s="1" t="s">
        <v>89</v>
      </c>
      <c r="L6497">
        <v>650</v>
      </c>
      <c r="M6497" s="1" t="s">
        <v>184</v>
      </c>
      <c r="N6497" s="1" t="s">
        <v>31</v>
      </c>
      <c r="O6497">
        <v>955</v>
      </c>
      <c r="P6497" s="1" t="s">
        <v>21453</v>
      </c>
      <c r="Q6497" s="1" t="s">
        <v>18176</v>
      </c>
      <c r="R6497" s="1" t="s">
        <v>1998</v>
      </c>
      <c r="S6497">
        <v>35.067300000000003</v>
      </c>
      <c r="T6497">
        <v>-92.380799999999994</v>
      </c>
      <c r="U6497" s="1" t="s">
        <v>34</v>
      </c>
      <c r="V6497">
        <v>1577359137</v>
      </c>
      <c r="W6497" s="2">
        <v>43825.471493055556</v>
      </c>
      <c r="X6497" s="1" t="str">
        <f>IF(apartments_for_rent_classified_10K3[[#This Row],[pets_allowed]]="None","No","Yes")</f>
        <v>Yes</v>
      </c>
      <c r="Y6497" s="1" t="s">
        <v>741</v>
      </c>
    </row>
    <row r="6498" spans="1:25" x14ac:dyDescent="0.3">
      <c r="A6498">
        <v>5668641382</v>
      </c>
      <c r="B6498" s="1" t="s">
        <v>22</v>
      </c>
      <c r="C6498" s="1" t="s">
        <v>21454</v>
      </c>
      <c r="D6498" s="1" t="s">
        <v>21455</v>
      </c>
      <c r="E6498" s="1" t="s">
        <v>25</v>
      </c>
      <c r="F6498">
        <v>2</v>
      </c>
      <c r="G6498">
        <v>2</v>
      </c>
      <c r="H6498" s="1" t="s">
        <v>26</v>
      </c>
      <c r="I6498" s="1" t="s">
        <v>27</v>
      </c>
      <c r="J6498" s="1" t="s">
        <v>28</v>
      </c>
      <c r="K6498" s="1" t="s">
        <v>89</v>
      </c>
      <c r="L6498">
        <v>2695</v>
      </c>
      <c r="M6498" s="1" t="s">
        <v>947</v>
      </c>
      <c r="N6498" s="1" t="s">
        <v>31</v>
      </c>
      <c r="O6498">
        <v>956</v>
      </c>
      <c r="P6498" s="1" t="s">
        <v>21456</v>
      </c>
      <c r="Q6498" s="1" t="s">
        <v>1330</v>
      </c>
      <c r="R6498" s="1" t="s">
        <v>68</v>
      </c>
      <c r="S6498">
        <v>32.787599999999998</v>
      </c>
      <c r="T6498">
        <v>-117.12649999999999</v>
      </c>
      <c r="U6498" s="1" t="s">
        <v>34</v>
      </c>
      <c r="V6498">
        <v>1577360437</v>
      </c>
      <c r="W6498" s="2">
        <v>43825.486539351856</v>
      </c>
      <c r="X6498" s="1" t="str">
        <f>IF(apartments_for_rent_classified_10K3[[#This Row],[pets_allowed]]="None","No","Yes")</f>
        <v>Yes</v>
      </c>
      <c r="Y6498" s="1" t="s">
        <v>27</v>
      </c>
    </row>
    <row r="6499" spans="1:25" x14ac:dyDescent="0.3">
      <c r="A6499">
        <v>5509153742</v>
      </c>
      <c r="B6499" s="1" t="s">
        <v>22</v>
      </c>
      <c r="C6499" s="1" t="s">
        <v>21457</v>
      </c>
      <c r="D6499" s="1" t="s">
        <v>21458</v>
      </c>
      <c r="E6499" s="1" t="s">
        <v>8102</v>
      </c>
      <c r="F6499">
        <v>2</v>
      </c>
      <c r="G6499">
        <v>2</v>
      </c>
      <c r="H6499" s="1" t="s">
        <v>26</v>
      </c>
      <c r="I6499" s="1" t="s">
        <v>27</v>
      </c>
      <c r="J6499" s="1" t="s">
        <v>27</v>
      </c>
      <c r="K6499" s="1" t="s">
        <v>25</v>
      </c>
      <c r="L6499">
        <v>1965</v>
      </c>
      <c r="M6499" s="1" t="s">
        <v>5015</v>
      </c>
      <c r="N6499" s="1" t="s">
        <v>31</v>
      </c>
      <c r="O6499">
        <v>956</v>
      </c>
      <c r="P6499" s="1" t="s">
        <v>25</v>
      </c>
      <c r="Q6499" s="1" t="s">
        <v>8103</v>
      </c>
      <c r="R6499" s="1" t="s">
        <v>51</v>
      </c>
      <c r="S6499">
        <v>47.3949</v>
      </c>
      <c r="T6499">
        <v>-122.0287</v>
      </c>
      <c r="U6499" s="1" t="s">
        <v>112</v>
      </c>
      <c r="V6499">
        <v>1568776589</v>
      </c>
      <c r="W6499" s="2">
        <v>43726.136446759258</v>
      </c>
      <c r="X6499" s="1" t="str">
        <f>IF(apartments_for_rent_classified_10K3[[#This Row],[pets_allowed]]="None","No","Yes")</f>
        <v>Yes</v>
      </c>
      <c r="Y6499" s="1" t="s">
        <v>741</v>
      </c>
    </row>
    <row r="6500" spans="1:25" x14ac:dyDescent="0.3">
      <c r="A6500">
        <v>5509159604</v>
      </c>
      <c r="B6500" s="1" t="s">
        <v>22</v>
      </c>
      <c r="C6500" s="1" t="s">
        <v>21459</v>
      </c>
      <c r="D6500" s="1" t="s">
        <v>21460</v>
      </c>
      <c r="E6500" s="1" t="s">
        <v>8102</v>
      </c>
      <c r="F6500">
        <v>2</v>
      </c>
      <c r="G6500">
        <v>2</v>
      </c>
      <c r="H6500" s="1" t="s">
        <v>26</v>
      </c>
      <c r="I6500" s="1" t="s">
        <v>27</v>
      </c>
      <c r="J6500" s="1" t="s">
        <v>741</v>
      </c>
      <c r="K6500" s="1" t="s">
        <v>25</v>
      </c>
      <c r="L6500">
        <v>1965</v>
      </c>
      <c r="M6500" s="1" t="s">
        <v>5015</v>
      </c>
      <c r="N6500" s="1" t="s">
        <v>31</v>
      </c>
      <c r="O6500">
        <v>956</v>
      </c>
      <c r="P6500" s="1" t="s">
        <v>25</v>
      </c>
      <c r="Q6500" s="1" t="s">
        <v>8103</v>
      </c>
      <c r="R6500" s="1" t="s">
        <v>51</v>
      </c>
      <c r="S6500">
        <v>47.3949</v>
      </c>
      <c r="T6500">
        <v>-122.0287</v>
      </c>
      <c r="U6500" s="1" t="s">
        <v>112</v>
      </c>
      <c r="V6500">
        <v>1568777089</v>
      </c>
      <c r="W6500" s="2">
        <v>43726.142233796301</v>
      </c>
      <c r="X6500" s="1" t="str">
        <f>IF(apartments_for_rent_classified_10K3[[#This Row],[pets_allowed]]="None","No","Yes")</f>
        <v>Yes</v>
      </c>
      <c r="Y6500" s="1" t="s">
        <v>741</v>
      </c>
    </row>
    <row r="6501" spans="1:25" x14ac:dyDescent="0.3">
      <c r="A6501">
        <v>5509152208</v>
      </c>
      <c r="B6501" s="1" t="s">
        <v>22</v>
      </c>
      <c r="C6501" s="1" t="s">
        <v>21461</v>
      </c>
      <c r="D6501" s="1" t="s">
        <v>21462</v>
      </c>
      <c r="E6501" s="1" t="s">
        <v>8102</v>
      </c>
      <c r="F6501">
        <v>2</v>
      </c>
      <c r="G6501">
        <v>2</v>
      </c>
      <c r="H6501" s="1" t="s">
        <v>26</v>
      </c>
      <c r="I6501" s="1" t="s">
        <v>27</v>
      </c>
      <c r="J6501" s="1" t="s">
        <v>27</v>
      </c>
      <c r="K6501" s="1" t="s">
        <v>25</v>
      </c>
      <c r="L6501">
        <v>1915</v>
      </c>
      <c r="M6501" s="1" t="s">
        <v>15167</v>
      </c>
      <c r="N6501" s="1" t="s">
        <v>31</v>
      </c>
      <c r="O6501">
        <v>956</v>
      </c>
      <c r="P6501" s="1" t="s">
        <v>25</v>
      </c>
      <c r="Q6501" s="1" t="s">
        <v>8103</v>
      </c>
      <c r="R6501" s="1" t="s">
        <v>51</v>
      </c>
      <c r="S6501">
        <v>47.3949</v>
      </c>
      <c r="T6501">
        <v>-122.0287</v>
      </c>
      <c r="U6501" s="1" t="s">
        <v>112</v>
      </c>
      <c r="V6501">
        <v>1568776468</v>
      </c>
      <c r="W6501" s="2">
        <v>43726.135046296295</v>
      </c>
      <c r="X6501" s="1" t="str">
        <f>IF(apartments_for_rent_classified_10K3[[#This Row],[pets_allowed]]="None","No","Yes")</f>
        <v>Yes</v>
      </c>
      <c r="Y6501" s="1" t="s">
        <v>741</v>
      </c>
    </row>
    <row r="6502" spans="1:25" x14ac:dyDescent="0.3">
      <c r="A6502">
        <v>5509157174</v>
      </c>
      <c r="B6502" s="1" t="s">
        <v>22</v>
      </c>
      <c r="C6502" s="1" t="s">
        <v>19645</v>
      </c>
      <c r="D6502" s="1" t="s">
        <v>21463</v>
      </c>
      <c r="E6502" s="1" t="s">
        <v>8102</v>
      </c>
      <c r="F6502">
        <v>2</v>
      </c>
      <c r="G6502">
        <v>2</v>
      </c>
      <c r="H6502" s="1" t="s">
        <v>26</v>
      </c>
      <c r="I6502" s="1" t="s">
        <v>27</v>
      </c>
      <c r="J6502" s="1" t="s">
        <v>741</v>
      </c>
      <c r="K6502" s="1" t="s">
        <v>25</v>
      </c>
      <c r="L6502">
        <v>1915</v>
      </c>
      <c r="M6502" s="1" t="s">
        <v>15167</v>
      </c>
      <c r="N6502" s="1" t="s">
        <v>31</v>
      </c>
      <c r="O6502">
        <v>956</v>
      </c>
      <c r="P6502" s="1" t="s">
        <v>25</v>
      </c>
      <c r="Q6502" s="1" t="s">
        <v>8103</v>
      </c>
      <c r="R6502" s="1" t="s">
        <v>51</v>
      </c>
      <c r="S6502">
        <v>47.3949</v>
      </c>
      <c r="T6502">
        <v>-122.0287</v>
      </c>
      <c r="U6502" s="1" t="s">
        <v>112</v>
      </c>
      <c r="V6502">
        <v>1568776871</v>
      </c>
      <c r="W6502" s="2">
        <v>43726.139710648145</v>
      </c>
      <c r="X6502" s="1" t="str">
        <f>IF(apartments_for_rent_classified_10K3[[#This Row],[pets_allowed]]="None","No","Yes")</f>
        <v>Yes</v>
      </c>
      <c r="Y6502" s="1" t="s">
        <v>741</v>
      </c>
    </row>
    <row r="6503" spans="1:25" x14ac:dyDescent="0.3">
      <c r="A6503">
        <v>5509048912</v>
      </c>
      <c r="B6503" s="1" t="s">
        <v>22</v>
      </c>
      <c r="C6503" s="1" t="s">
        <v>21464</v>
      </c>
      <c r="D6503" s="1" t="s">
        <v>21465</v>
      </c>
      <c r="E6503" s="1" t="s">
        <v>21466</v>
      </c>
      <c r="F6503">
        <v>2</v>
      </c>
      <c r="G6503">
        <v>2</v>
      </c>
      <c r="H6503" s="1" t="s">
        <v>26</v>
      </c>
      <c r="I6503" s="1" t="s">
        <v>27</v>
      </c>
      <c r="J6503" s="1" t="s">
        <v>741</v>
      </c>
      <c r="K6503" s="1" t="s">
        <v>89</v>
      </c>
      <c r="L6503">
        <v>1716</v>
      </c>
      <c r="M6503" s="1" t="s">
        <v>21467</v>
      </c>
      <c r="N6503" s="1" t="s">
        <v>31</v>
      </c>
      <c r="O6503">
        <v>956</v>
      </c>
      <c r="P6503" s="1" t="s">
        <v>25</v>
      </c>
      <c r="Q6503" s="1" t="s">
        <v>3996</v>
      </c>
      <c r="R6503" s="1" t="s">
        <v>51</v>
      </c>
      <c r="S6503">
        <v>47.844099999999997</v>
      </c>
      <c r="T6503">
        <v>-122.1991</v>
      </c>
      <c r="U6503" s="1" t="s">
        <v>112</v>
      </c>
      <c r="V6503">
        <v>1568770151</v>
      </c>
      <c r="W6503" s="2">
        <v>43726.061932870369</v>
      </c>
      <c r="X6503" s="1" t="str">
        <f>IF(apartments_for_rent_classified_10K3[[#This Row],[pets_allowed]]="None","No","Yes")</f>
        <v>Yes</v>
      </c>
      <c r="Y6503" s="1" t="s">
        <v>27</v>
      </c>
    </row>
    <row r="6504" spans="1:25" x14ac:dyDescent="0.3">
      <c r="A6504">
        <v>5508776951</v>
      </c>
      <c r="B6504" s="1" t="s">
        <v>22</v>
      </c>
      <c r="C6504" s="1" t="s">
        <v>21468</v>
      </c>
      <c r="D6504" s="1" t="s">
        <v>21469</v>
      </c>
      <c r="E6504" s="1" t="s">
        <v>2600</v>
      </c>
      <c r="F6504">
        <v>1</v>
      </c>
      <c r="G6504">
        <v>1</v>
      </c>
      <c r="H6504" s="1" t="s">
        <v>26</v>
      </c>
      <c r="I6504" s="1" t="s">
        <v>27</v>
      </c>
      <c r="J6504" s="1" t="s">
        <v>28</v>
      </c>
      <c r="K6504" s="1" t="s">
        <v>25</v>
      </c>
      <c r="L6504">
        <v>1699</v>
      </c>
      <c r="M6504" s="1" t="s">
        <v>16659</v>
      </c>
      <c r="N6504" s="1" t="s">
        <v>31</v>
      </c>
      <c r="O6504">
        <v>956</v>
      </c>
      <c r="P6504" s="1" t="s">
        <v>25</v>
      </c>
      <c r="Q6504" s="1" t="s">
        <v>2069</v>
      </c>
      <c r="R6504" s="1" t="s">
        <v>117</v>
      </c>
      <c r="S6504">
        <v>32.8123</v>
      </c>
      <c r="T6504">
        <v>-96.814599999999999</v>
      </c>
      <c r="U6504" s="1" t="s">
        <v>112</v>
      </c>
      <c r="V6504">
        <v>1568751739</v>
      </c>
      <c r="W6504" s="2">
        <v>43725.84883101852</v>
      </c>
      <c r="X6504" s="1" t="str">
        <f>IF(apartments_for_rent_classified_10K3[[#This Row],[pets_allowed]]="None","No","Yes")</f>
        <v>Yes</v>
      </c>
      <c r="Y6504" s="1" t="s">
        <v>741</v>
      </c>
    </row>
    <row r="6505" spans="1:25" x14ac:dyDescent="0.3">
      <c r="A6505">
        <v>5664597515</v>
      </c>
      <c r="B6505" s="1" t="s">
        <v>22</v>
      </c>
      <c r="C6505" s="1" t="s">
        <v>21470</v>
      </c>
      <c r="D6505" s="1" t="s">
        <v>21471</v>
      </c>
      <c r="E6505" s="1" t="s">
        <v>25</v>
      </c>
      <c r="F6505">
        <v>1</v>
      </c>
      <c r="G6505">
        <v>2</v>
      </c>
      <c r="H6505" s="1" t="s">
        <v>26</v>
      </c>
      <c r="I6505" s="1" t="s">
        <v>27</v>
      </c>
      <c r="J6505" s="1" t="s">
        <v>28</v>
      </c>
      <c r="K6505" s="1" t="s">
        <v>89</v>
      </c>
      <c r="L6505">
        <v>930</v>
      </c>
      <c r="M6505" s="1" t="s">
        <v>396</v>
      </c>
      <c r="N6505" s="1" t="s">
        <v>31</v>
      </c>
      <c r="O6505">
        <v>956</v>
      </c>
      <c r="P6505" s="1" t="s">
        <v>21472</v>
      </c>
      <c r="Q6505" s="1" t="s">
        <v>12560</v>
      </c>
      <c r="R6505" s="1" t="s">
        <v>578</v>
      </c>
      <c r="S6505">
        <v>41.6828</v>
      </c>
      <c r="T6505">
        <v>-93.707700000000003</v>
      </c>
      <c r="U6505" s="1" t="s">
        <v>34</v>
      </c>
      <c r="V6505">
        <v>1577017090</v>
      </c>
      <c r="W6505" s="2">
        <v>43821.512615740736</v>
      </c>
      <c r="X6505" s="1" t="str">
        <f>IF(apartments_for_rent_classified_10K3[[#This Row],[pets_allowed]]="None","No","Yes")</f>
        <v>Yes</v>
      </c>
      <c r="Y6505" s="1" t="s">
        <v>27</v>
      </c>
    </row>
    <row r="6506" spans="1:25" x14ac:dyDescent="0.3">
      <c r="A6506">
        <v>5668619270</v>
      </c>
      <c r="B6506" s="1" t="s">
        <v>22</v>
      </c>
      <c r="C6506" s="1" t="s">
        <v>21473</v>
      </c>
      <c r="D6506" s="1" t="s">
        <v>21474</v>
      </c>
      <c r="E6506" s="1" t="s">
        <v>1316</v>
      </c>
      <c r="F6506">
        <v>1</v>
      </c>
      <c r="G6506">
        <v>1</v>
      </c>
      <c r="H6506" s="1" t="s">
        <v>26</v>
      </c>
      <c r="I6506" s="1" t="s">
        <v>27</v>
      </c>
      <c r="J6506" s="1" t="s">
        <v>28</v>
      </c>
      <c r="K6506" s="1" t="s">
        <v>89</v>
      </c>
      <c r="L6506">
        <v>810</v>
      </c>
      <c r="M6506" s="1" t="s">
        <v>6699</v>
      </c>
      <c r="N6506" s="1" t="s">
        <v>31</v>
      </c>
      <c r="O6506">
        <v>956</v>
      </c>
      <c r="P6506" s="1" t="s">
        <v>21475</v>
      </c>
      <c r="Q6506" s="1" t="s">
        <v>5957</v>
      </c>
      <c r="R6506" s="1" t="s">
        <v>3801</v>
      </c>
      <c r="S6506">
        <v>43.532899999999998</v>
      </c>
      <c r="T6506">
        <v>-96.726500000000001</v>
      </c>
      <c r="U6506" s="1" t="s">
        <v>34</v>
      </c>
      <c r="V6506">
        <v>1577358914</v>
      </c>
      <c r="W6506" s="2">
        <v>43825.468912037039</v>
      </c>
      <c r="X6506" s="1" t="str">
        <f>IF(apartments_for_rent_classified_10K3[[#This Row],[pets_allowed]]="None","No","Yes")</f>
        <v>Yes</v>
      </c>
      <c r="Y6506" s="1" t="s">
        <v>741</v>
      </c>
    </row>
    <row r="6507" spans="1:25" x14ac:dyDescent="0.3">
      <c r="A6507">
        <v>5668637724</v>
      </c>
      <c r="B6507" s="1" t="s">
        <v>22</v>
      </c>
      <c r="C6507" s="1" t="s">
        <v>21476</v>
      </c>
      <c r="D6507" s="1" t="s">
        <v>21477</v>
      </c>
      <c r="E6507" s="1" t="s">
        <v>25</v>
      </c>
      <c r="F6507">
        <v>1</v>
      </c>
      <c r="G6507">
        <v>1</v>
      </c>
      <c r="H6507" s="1" t="s">
        <v>26</v>
      </c>
      <c r="I6507" s="1" t="s">
        <v>27</v>
      </c>
      <c r="J6507" s="1" t="s">
        <v>28</v>
      </c>
      <c r="K6507" s="1" t="s">
        <v>29</v>
      </c>
      <c r="L6507">
        <v>2683</v>
      </c>
      <c r="M6507" s="1" t="s">
        <v>21478</v>
      </c>
      <c r="N6507" s="1" t="s">
        <v>31</v>
      </c>
      <c r="O6507">
        <v>957</v>
      </c>
      <c r="P6507" s="1" t="s">
        <v>21479</v>
      </c>
      <c r="Q6507" s="1" t="s">
        <v>463</v>
      </c>
      <c r="R6507" s="1" t="s">
        <v>232</v>
      </c>
      <c r="S6507">
        <v>36.137</v>
      </c>
      <c r="T6507">
        <v>-86.783000000000001</v>
      </c>
      <c r="U6507" s="1" t="s">
        <v>34</v>
      </c>
      <c r="V6507">
        <v>1577360176</v>
      </c>
      <c r="W6507" s="2">
        <v>43825.483518518522</v>
      </c>
      <c r="X6507" s="1" t="str">
        <f>IF(apartments_for_rent_classified_10K3[[#This Row],[pets_allowed]]="None","No","Yes")</f>
        <v>No</v>
      </c>
      <c r="Y6507" s="1" t="s">
        <v>27</v>
      </c>
    </row>
    <row r="6508" spans="1:25" x14ac:dyDescent="0.3">
      <c r="A6508">
        <v>5659916330</v>
      </c>
      <c r="B6508" s="1" t="s">
        <v>22</v>
      </c>
      <c r="C6508" s="1" t="s">
        <v>21480</v>
      </c>
      <c r="D6508" s="1" t="s">
        <v>21481</v>
      </c>
      <c r="E6508" s="1" t="s">
        <v>25</v>
      </c>
      <c r="F6508">
        <v>1</v>
      </c>
      <c r="G6508">
        <v>2</v>
      </c>
      <c r="H6508" s="1" t="s">
        <v>26</v>
      </c>
      <c r="I6508" s="1" t="s">
        <v>27</v>
      </c>
      <c r="J6508" s="1" t="s">
        <v>28</v>
      </c>
      <c r="K6508" s="1" t="s">
        <v>89</v>
      </c>
      <c r="L6508">
        <v>2245</v>
      </c>
      <c r="M6508" s="1" t="s">
        <v>16006</v>
      </c>
      <c r="N6508" s="1" t="s">
        <v>31</v>
      </c>
      <c r="O6508">
        <v>957</v>
      </c>
      <c r="P6508" s="1" t="s">
        <v>21482</v>
      </c>
      <c r="Q6508" s="1" t="s">
        <v>483</v>
      </c>
      <c r="R6508" s="1" t="s">
        <v>386</v>
      </c>
      <c r="S6508">
        <v>40.893599999999999</v>
      </c>
      <c r="T6508">
        <v>-73.974800000000002</v>
      </c>
      <c r="U6508" s="1" t="s">
        <v>34</v>
      </c>
      <c r="V6508">
        <v>1576667597</v>
      </c>
      <c r="W6508" s="2">
        <v>43817.467557870375</v>
      </c>
      <c r="X6508" s="1" t="str">
        <f>IF(apartments_for_rent_classified_10K3[[#This Row],[pets_allowed]]="None","No","Yes")</f>
        <v>Yes</v>
      </c>
      <c r="Y6508" s="1" t="s">
        <v>27</v>
      </c>
    </row>
    <row r="6509" spans="1:25" x14ac:dyDescent="0.3">
      <c r="A6509">
        <v>5509264182</v>
      </c>
      <c r="B6509" s="1" t="s">
        <v>22</v>
      </c>
      <c r="C6509" s="1" t="s">
        <v>21483</v>
      </c>
      <c r="D6509" s="1" t="s">
        <v>21484</v>
      </c>
      <c r="E6509" s="1" t="s">
        <v>18063</v>
      </c>
      <c r="F6509">
        <v>2</v>
      </c>
      <c r="G6509">
        <v>2</v>
      </c>
      <c r="H6509" s="1" t="s">
        <v>26</v>
      </c>
      <c r="I6509" s="1" t="s">
        <v>27</v>
      </c>
      <c r="J6509" s="1" t="s">
        <v>28</v>
      </c>
      <c r="K6509" s="1" t="s">
        <v>89</v>
      </c>
      <c r="L6509">
        <v>2030</v>
      </c>
      <c r="M6509" s="1" t="s">
        <v>21485</v>
      </c>
      <c r="N6509" s="1" t="s">
        <v>31</v>
      </c>
      <c r="O6509">
        <v>957</v>
      </c>
      <c r="P6509" s="1" t="s">
        <v>25</v>
      </c>
      <c r="Q6509" s="1" t="s">
        <v>12949</v>
      </c>
      <c r="R6509" s="1" t="s">
        <v>51</v>
      </c>
      <c r="S6509">
        <v>47.589199999999998</v>
      </c>
      <c r="T6509">
        <v>-122.0343</v>
      </c>
      <c r="U6509" s="1" t="s">
        <v>112</v>
      </c>
      <c r="V6509">
        <v>1568781823</v>
      </c>
      <c r="W6509" s="2">
        <v>43726.197025462963</v>
      </c>
      <c r="X6509" s="1" t="str">
        <f>IF(apartments_for_rent_classified_10K3[[#This Row],[pets_allowed]]="None","No","Yes")</f>
        <v>Yes</v>
      </c>
      <c r="Y6509" s="1" t="s">
        <v>27</v>
      </c>
    </row>
    <row r="6510" spans="1:25" x14ac:dyDescent="0.3">
      <c r="A6510">
        <v>5508669840</v>
      </c>
      <c r="B6510" s="1" t="s">
        <v>22</v>
      </c>
      <c r="C6510" s="1" t="s">
        <v>21486</v>
      </c>
      <c r="D6510" s="1" t="s">
        <v>21487</v>
      </c>
      <c r="E6510" s="1" t="s">
        <v>21488</v>
      </c>
      <c r="F6510">
        <v>2</v>
      </c>
      <c r="G6510">
        <v>2</v>
      </c>
      <c r="H6510" s="1" t="s">
        <v>26</v>
      </c>
      <c r="I6510" s="1" t="s">
        <v>27</v>
      </c>
      <c r="J6510" s="1" t="s">
        <v>28</v>
      </c>
      <c r="K6510" s="1" t="s">
        <v>25</v>
      </c>
      <c r="L6510">
        <v>1795</v>
      </c>
      <c r="M6510" s="1" t="s">
        <v>90</v>
      </c>
      <c r="N6510" s="1" t="s">
        <v>31</v>
      </c>
      <c r="O6510">
        <v>957</v>
      </c>
      <c r="P6510" s="1" t="s">
        <v>25</v>
      </c>
      <c r="Q6510" s="1" t="s">
        <v>8862</v>
      </c>
      <c r="R6510" s="1" t="s">
        <v>317</v>
      </c>
      <c r="S6510">
        <v>42.124600000000001</v>
      </c>
      <c r="T6510">
        <v>-71.108900000000006</v>
      </c>
      <c r="U6510" s="1" t="s">
        <v>112</v>
      </c>
      <c r="V6510">
        <v>1568744880</v>
      </c>
      <c r="W6510" s="2">
        <v>43725.76944444445</v>
      </c>
      <c r="X6510" s="1" t="str">
        <f>IF(apartments_for_rent_classified_10K3[[#This Row],[pets_allowed]]="None","No","Yes")</f>
        <v>Yes</v>
      </c>
      <c r="Y6510" s="1" t="s">
        <v>741</v>
      </c>
    </row>
    <row r="6511" spans="1:25" x14ac:dyDescent="0.3">
      <c r="A6511">
        <v>5509184569</v>
      </c>
      <c r="B6511" s="1" t="s">
        <v>22</v>
      </c>
      <c r="C6511" s="1" t="s">
        <v>21489</v>
      </c>
      <c r="D6511" s="1" t="s">
        <v>21490</v>
      </c>
      <c r="E6511" s="1" t="s">
        <v>21491</v>
      </c>
      <c r="F6511">
        <v>1</v>
      </c>
      <c r="G6511">
        <v>1</v>
      </c>
      <c r="H6511" s="1" t="s">
        <v>26</v>
      </c>
      <c r="I6511" s="1" t="s">
        <v>27</v>
      </c>
      <c r="J6511" s="1" t="s">
        <v>27</v>
      </c>
      <c r="K6511" s="1" t="s">
        <v>25</v>
      </c>
      <c r="L6511">
        <v>1107</v>
      </c>
      <c r="M6511" s="1" t="s">
        <v>5496</v>
      </c>
      <c r="N6511" s="1" t="s">
        <v>31</v>
      </c>
      <c r="O6511">
        <v>957</v>
      </c>
      <c r="P6511" s="1" t="s">
        <v>25</v>
      </c>
      <c r="Q6511" s="1" t="s">
        <v>127</v>
      </c>
      <c r="R6511" s="1" t="s">
        <v>128</v>
      </c>
      <c r="S6511">
        <v>34.000700000000002</v>
      </c>
      <c r="T6511">
        <v>-84.466499999999996</v>
      </c>
      <c r="U6511" s="1" t="s">
        <v>112</v>
      </c>
      <c r="V6511">
        <v>1568778347</v>
      </c>
      <c r="W6511" s="2">
        <v>43726.156793981485</v>
      </c>
      <c r="X6511" s="1" t="str">
        <f>IF(apartments_for_rent_classified_10K3[[#This Row],[pets_allowed]]="None","No","Yes")</f>
        <v>Yes</v>
      </c>
      <c r="Y6511" s="1" t="s">
        <v>27</v>
      </c>
    </row>
    <row r="6512" spans="1:25" x14ac:dyDescent="0.3">
      <c r="A6512">
        <v>5668619081</v>
      </c>
      <c r="B6512" s="1" t="s">
        <v>22</v>
      </c>
      <c r="C6512" s="1" t="s">
        <v>21492</v>
      </c>
      <c r="D6512" s="1" t="s">
        <v>21493</v>
      </c>
      <c r="E6512" s="1" t="s">
        <v>2613</v>
      </c>
      <c r="F6512">
        <v>1</v>
      </c>
      <c r="G6512">
        <v>2</v>
      </c>
      <c r="H6512" s="1" t="s">
        <v>26</v>
      </c>
      <c r="I6512" s="1" t="s">
        <v>27</v>
      </c>
      <c r="J6512" s="1" t="s">
        <v>28</v>
      </c>
      <c r="K6512" s="1" t="s">
        <v>29</v>
      </c>
      <c r="L6512">
        <v>1060</v>
      </c>
      <c r="M6512" s="1" t="s">
        <v>4215</v>
      </c>
      <c r="N6512" s="1" t="s">
        <v>31</v>
      </c>
      <c r="O6512">
        <v>957</v>
      </c>
      <c r="P6512" s="1" t="s">
        <v>21494</v>
      </c>
      <c r="Q6512" s="1" t="s">
        <v>1237</v>
      </c>
      <c r="R6512" s="1" t="s">
        <v>215</v>
      </c>
      <c r="S6512">
        <v>40.117100000000001</v>
      </c>
      <c r="T6512">
        <v>-88.188900000000004</v>
      </c>
      <c r="U6512" s="1" t="s">
        <v>34</v>
      </c>
      <c r="V6512">
        <v>1577358900</v>
      </c>
      <c r="W6512" s="2">
        <v>43825.46875</v>
      </c>
      <c r="X6512" s="1" t="str">
        <f>IF(apartments_for_rent_classified_10K3[[#This Row],[pets_allowed]]="None","No","Yes")</f>
        <v>No</v>
      </c>
      <c r="Y6512" s="1" t="s">
        <v>741</v>
      </c>
    </row>
    <row r="6513" spans="1:25" x14ac:dyDescent="0.3">
      <c r="A6513">
        <v>5509064078</v>
      </c>
      <c r="B6513" s="1" t="s">
        <v>22</v>
      </c>
      <c r="C6513" s="1" t="s">
        <v>19361</v>
      </c>
      <c r="D6513" s="1" t="s">
        <v>21495</v>
      </c>
      <c r="E6513" s="1" t="s">
        <v>21496</v>
      </c>
      <c r="F6513">
        <v>2</v>
      </c>
      <c r="G6513">
        <v>2</v>
      </c>
      <c r="H6513" s="1" t="s">
        <v>26</v>
      </c>
      <c r="I6513" s="1" t="s">
        <v>27</v>
      </c>
      <c r="J6513" s="1" t="s">
        <v>28</v>
      </c>
      <c r="K6513" s="1" t="s">
        <v>25</v>
      </c>
      <c r="L6513">
        <v>799</v>
      </c>
      <c r="M6513" s="1" t="s">
        <v>1030</v>
      </c>
      <c r="N6513" s="1" t="s">
        <v>31</v>
      </c>
      <c r="O6513">
        <v>957</v>
      </c>
      <c r="P6513" s="1" t="s">
        <v>25</v>
      </c>
      <c r="Q6513" s="1" t="s">
        <v>9481</v>
      </c>
      <c r="R6513" s="1" t="s">
        <v>743</v>
      </c>
      <c r="S6513">
        <v>39.805399999999999</v>
      </c>
      <c r="T6513">
        <v>-84.017799999999994</v>
      </c>
      <c r="U6513" s="1" t="s">
        <v>112</v>
      </c>
      <c r="V6513">
        <v>1568771298</v>
      </c>
      <c r="W6513" s="2">
        <v>43726.075208333335</v>
      </c>
      <c r="X6513" s="1" t="str">
        <f>IF(apartments_for_rent_classified_10K3[[#This Row],[pets_allowed]]="None","No","Yes")</f>
        <v>Yes</v>
      </c>
      <c r="Y6513" s="1" t="s">
        <v>741</v>
      </c>
    </row>
    <row r="6514" spans="1:25" x14ac:dyDescent="0.3">
      <c r="A6514">
        <v>5659917487</v>
      </c>
      <c r="B6514" s="1" t="s">
        <v>22</v>
      </c>
      <c r="C6514" s="1" t="s">
        <v>21497</v>
      </c>
      <c r="D6514" s="1" t="s">
        <v>21498</v>
      </c>
      <c r="E6514" s="1" t="s">
        <v>25</v>
      </c>
      <c r="F6514">
        <v>1</v>
      </c>
      <c r="G6514">
        <v>2</v>
      </c>
      <c r="H6514" s="1" t="s">
        <v>26</v>
      </c>
      <c r="I6514" s="1" t="s">
        <v>27</v>
      </c>
      <c r="J6514" s="1" t="s">
        <v>28</v>
      </c>
      <c r="K6514" s="1" t="s">
        <v>89</v>
      </c>
      <c r="L6514">
        <v>1500</v>
      </c>
      <c r="M6514" s="1" t="s">
        <v>268</v>
      </c>
      <c r="N6514" s="1" t="s">
        <v>31</v>
      </c>
      <c r="O6514">
        <v>958</v>
      </c>
      <c r="P6514" s="1" t="s">
        <v>21499</v>
      </c>
      <c r="Q6514" s="1" t="s">
        <v>2272</v>
      </c>
      <c r="R6514" s="1" t="s">
        <v>1269</v>
      </c>
      <c r="S6514">
        <v>35.470999999999997</v>
      </c>
      <c r="T6514">
        <v>-97.529899999999998</v>
      </c>
      <c r="U6514" s="1" t="s">
        <v>34</v>
      </c>
      <c r="V6514">
        <v>1576667690</v>
      </c>
      <c r="W6514" s="2">
        <v>43817.468634259261</v>
      </c>
      <c r="X6514" s="1" t="str">
        <f>IF(apartments_for_rent_classified_10K3[[#This Row],[pets_allowed]]="None","No","Yes")</f>
        <v>Yes</v>
      </c>
      <c r="Y6514" s="1" t="s">
        <v>27</v>
      </c>
    </row>
    <row r="6515" spans="1:25" x14ac:dyDescent="0.3">
      <c r="A6515">
        <v>5664579361</v>
      </c>
      <c r="B6515" s="1" t="s">
        <v>22</v>
      </c>
      <c r="C6515" s="1" t="s">
        <v>21500</v>
      </c>
      <c r="D6515" s="1" t="s">
        <v>21501</v>
      </c>
      <c r="E6515" s="1" t="s">
        <v>4658</v>
      </c>
      <c r="F6515">
        <v>1</v>
      </c>
      <c r="G6515">
        <v>2</v>
      </c>
      <c r="H6515" s="1" t="s">
        <v>26</v>
      </c>
      <c r="I6515" s="1" t="s">
        <v>27</v>
      </c>
      <c r="J6515" s="1" t="s">
        <v>28</v>
      </c>
      <c r="K6515" s="1" t="s">
        <v>89</v>
      </c>
      <c r="L6515">
        <v>1165</v>
      </c>
      <c r="M6515" s="1" t="s">
        <v>2947</v>
      </c>
      <c r="N6515" s="1" t="s">
        <v>31</v>
      </c>
      <c r="O6515">
        <v>958</v>
      </c>
      <c r="P6515" s="1" t="s">
        <v>21502</v>
      </c>
      <c r="Q6515" s="1" t="s">
        <v>18837</v>
      </c>
      <c r="R6515" s="1" t="s">
        <v>594</v>
      </c>
      <c r="S6515">
        <v>44.840699999999998</v>
      </c>
      <c r="T6515">
        <v>-92.892300000000006</v>
      </c>
      <c r="U6515" s="1" t="s">
        <v>34</v>
      </c>
      <c r="V6515">
        <v>1577015731</v>
      </c>
      <c r="W6515" s="2">
        <v>43821.496886574074</v>
      </c>
      <c r="X6515" s="1" t="str">
        <f>IF(apartments_for_rent_classified_10K3[[#This Row],[pets_allowed]]="None","No","Yes")</f>
        <v>Yes</v>
      </c>
      <c r="Y6515" s="1" t="s">
        <v>741</v>
      </c>
    </row>
    <row r="6516" spans="1:25" x14ac:dyDescent="0.3">
      <c r="A6516">
        <v>5509196653</v>
      </c>
      <c r="B6516" s="1" t="s">
        <v>22</v>
      </c>
      <c r="C6516" s="1" t="s">
        <v>1862</v>
      </c>
      <c r="D6516" s="1" t="s">
        <v>21503</v>
      </c>
      <c r="E6516" s="1" t="s">
        <v>6930</v>
      </c>
      <c r="F6516">
        <v>2</v>
      </c>
      <c r="G6516">
        <v>2</v>
      </c>
      <c r="H6516" s="1" t="s">
        <v>26</v>
      </c>
      <c r="I6516" s="1" t="s">
        <v>27</v>
      </c>
      <c r="J6516" s="1" t="s">
        <v>28</v>
      </c>
      <c r="K6516" s="1" t="s">
        <v>89</v>
      </c>
      <c r="L6516">
        <v>1073</v>
      </c>
      <c r="M6516" s="1" t="s">
        <v>2531</v>
      </c>
      <c r="N6516" s="1" t="s">
        <v>31</v>
      </c>
      <c r="O6516">
        <v>958</v>
      </c>
      <c r="P6516" s="1" t="s">
        <v>25</v>
      </c>
      <c r="Q6516" s="1" t="s">
        <v>127</v>
      </c>
      <c r="R6516" s="1" t="s">
        <v>128</v>
      </c>
      <c r="S6516">
        <v>33.938600000000001</v>
      </c>
      <c r="T6516">
        <v>-84.615099999999998</v>
      </c>
      <c r="U6516" s="1" t="s">
        <v>112</v>
      </c>
      <c r="V6516">
        <v>1568778832</v>
      </c>
      <c r="W6516" s="2">
        <v>43726.162407407406</v>
      </c>
      <c r="X6516" s="1" t="str">
        <f>IF(apartments_for_rent_classified_10K3[[#This Row],[pets_allowed]]="None","No","Yes")</f>
        <v>Yes</v>
      </c>
      <c r="Y6516" s="1" t="s">
        <v>27</v>
      </c>
    </row>
    <row r="6517" spans="1:25" x14ac:dyDescent="0.3">
      <c r="A6517">
        <v>5509196405</v>
      </c>
      <c r="B6517" s="1" t="s">
        <v>22</v>
      </c>
      <c r="C6517" s="1" t="s">
        <v>21504</v>
      </c>
      <c r="D6517" s="1" t="s">
        <v>21505</v>
      </c>
      <c r="E6517" s="1" t="s">
        <v>6930</v>
      </c>
      <c r="F6517">
        <v>2</v>
      </c>
      <c r="G6517">
        <v>2</v>
      </c>
      <c r="H6517" s="1" t="s">
        <v>26</v>
      </c>
      <c r="I6517" s="1" t="s">
        <v>27</v>
      </c>
      <c r="J6517" s="1" t="s">
        <v>741</v>
      </c>
      <c r="K6517" s="1" t="s">
        <v>89</v>
      </c>
      <c r="L6517">
        <v>1073</v>
      </c>
      <c r="M6517" s="1" t="s">
        <v>2531</v>
      </c>
      <c r="N6517" s="1" t="s">
        <v>31</v>
      </c>
      <c r="O6517">
        <v>958</v>
      </c>
      <c r="P6517" s="1" t="s">
        <v>25</v>
      </c>
      <c r="Q6517" s="1" t="s">
        <v>127</v>
      </c>
      <c r="R6517" s="1" t="s">
        <v>128</v>
      </c>
      <c r="S6517">
        <v>33.938600000000001</v>
      </c>
      <c r="T6517">
        <v>-84.615099999999998</v>
      </c>
      <c r="U6517" s="1" t="s">
        <v>112</v>
      </c>
      <c r="V6517">
        <v>1568778823</v>
      </c>
      <c r="W6517" s="2">
        <v>43726.162303240737</v>
      </c>
      <c r="X6517" s="1" t="str">
        <f>IF(apartments_for_rent_classified_10K3[[#This Row],[pets_allowed]]="None","No","Yes")</f>
        <v>Yes</v>
      </c>
      <c r="Y6517" s="1" t="s">
        <v>27</v>
      </c>
    </row>
    <row r="6518" spans="1:25" x14ac:dyDescent="0.3">
      <c r="A6518">
        <v>5659915931</v>
      </c>
      <c r="B6518" s="1" t="s">
        <v>22</v>
      </c>
      <c r="C6518" s="1" t="s">
        <v>21506</v>
      </c>
      <c r="D6518" s="1" t="s">
        <v>21507</v>
      </c>
      <c r="E6518" s="1" t="s">
        <v>25</v>
      </c>
      <c r="F6518">
        <v>2</v>
      </c>
      <c r="G6518">
        <v>2</v>
      </c>
      <c r="H6518" s="1" t="s">
        <v>26</v>
      </c>
      <c r="I6518" s="1" t="s">
        <v>27</v>
      </c>
      <c r="J6518" s="1" t="s">
        <v>28</v>
      </c>
      <c r="K6518" s="1" t="s">
        <v>89</v>
      </c>
      <c r="L6518">
        <v>900</v>
      </c>
      <c r="M6518" s="1" t="s">
        <v>171</v>
      </c>
      <c r="N6518" s="1" t="s">
        <v>31</v>
      </c>
      <c r="O6518">
        <v>958</v>
      </c>
      <c r="P6518" s="1" t="s">
        <v>21508</v>
      </c>
      <c r="Q6518" s="1" t="s">
        <v>8944</v>
      </c>
      <c r="R6518" s="1" t="s">
        <v>117</v>
      </c>
      <c r="S6518">
        <v>29.553000000000001</v>
      </c>
      <c r="T6518">
        <v>-98.304900000000004</v>
      </c>
      <c r="U6518" s="1" t="s">
        <v>34</v>
      </c>
      <c r="V6518">
        <v>1576667572</v>
      </c>
      <c r="W6518" s="2">
        <v>43817.467268518521</v>
      </c>
      <c r="X6518" s="1" t="str">
        <f>IF(apartments_for_rent_classified_10K3[[#This Row],[pets_allowed]]="None","No","Yes")</f>
        <v>Yes</v>
      </c>
      <c r="Y6518" s="1" t="s">
        <v>27</v>
      </c>
    </row>
    <row r="6519" spans="1:25" x14ac:dyDescent="0.3">
      <c r="A6519">
        <v>5668620355</v>
      </c>
      <c r="B6519" s="1" t="s">
        <v>22</v>
      </c>
      <c r="C6519" s="1" t="s">
        <v>21509</v>
      </c>
      <c r="D6519" s="1" t="s">
        <v>21510</v>
      </c>
      <c r="E6519" s="1" t="s">
        <v>736</v>
      </c>
      <c r="F6519">
        <v>1</v>
      </c>
      <c r="G6519">
        <v>2</v>
      </c>
      <c r="H6519" s="1" t="s">
        <v>26</v>
      </c>
      <c r="I6519" s="1" t="s">
        <v>27</v>
      </c>
      <c r="J6519" s="1" t="s">
        <v>28</v>
      </c>
      <c r="K6519" s="1" t="s">
        <v>211</v>
      </c>
      <c r="L6519">
        <v>795</v>
      </c>
      <c r="M6519" s="1" t="s">
        <v>498</v>
      </c>
      <c r="N6519" s="1" t="s">
        <v>31</v>
      </c>
      <c r="O6519">
        <v>958</v>
      </c>
      <c r="P6519" s="1" t="s">
        <v>21511</v>
      </c>
      <c r="Q6519" s="1" t="s">
        <v>13242</v>
      </c>
      <c r="R6519" s="1" t="s">
        <v>594</v>
      </c>
      <c r="S6519">
        <v>45.550899999999999</v>
      </c>
      <c r="T6519">
        <v>-94.172499999999999</v>
      </c>
      <c r="U6519" s="1" t="s">
        <v>34</v>
      </c>
      <c r="V6519">
        <v>1577358993</v>
      </c>
      <c r="W6519" s="2">
        <v>43825.469826388886</v>
      </c>
      <c r="X6519" s="1" t="str">
        <f>IF(apartments_for_rent_classified_10K3[[#This Row],[pets_allowed]]="None","No","Yes")</f>
        <v>Yes</v>
      </c>
      <c r="Y6519" s="1" t="s">
        <v>27</v>
      </c>
    </row>
    <row r="6520" spans="1:25" x14ac:dyDescent="0.3">
      <c r="A6520">
        <v>5668632118</v>
      </c>
      <c r="B6520" s="1" t="s">
        <v>22</v>
      </c>
      <c r="C6520" s="1" t="s">
        <v>21512</v>
      </c>
      <c r="D6520" s="1" t="s">
        <v>21513</v>
      </c>
      <c r="E6520" s="1" t="s">
        <v>25</v>
      </c>
      <c r="F6520">
        <v>1</v>
      </c>
      <c r="G6520">
        <v>2</v>
      </c>
      <c r="H6520" s="1" t="s">
        <v>26</v>
      </c>
      <c r="I6520" s="1" t="s">
        <v>27</v>
      </c>
      <c r="J6520" s="1" t="s">
        <v>28</v>
      </c>
      <c r="K6520" s="1" t="s">
        <v>89</v>
      </c>
      <c r="L6520">
        <v>1700</v>
      </c>
      <c r="M6520" s="1" t="s">
        <v>3494</v>
      </c>
      <c r="N6520" s="1" t="s">
        <v>31</v>
      </c>
      <c r="O6520">
        <v>959</v>
      </c>
      <c r="P6520" s="1" t="s">
        <v>21514</v>
      </c>
      <c r="Q6520" s="1" t="s">
        <v>4211</v>
      </c>
      <c r="R6520" s="1" t="s">
        <v>51</v>
      </c>
      <c r="S6520">
        <v>47.933799999999998</v>
      </c>
      <c r="T6520">
        <v>-122.2052</v>
      </c>
      <c r="U6520" s="1" t="s">
        <v>34</v>
      </c>
      <c r="V6520">
        <v>1577359807</v>
      </c>
      <c r="W6520" s="2">
        <v>43825.479247685187</v>
      </c>
      <c r="X6520" s="1" t="str">
        <f>IF(apartments_for_rent_classified_10K3[[#This Row],[pets_allowed]]="None","No","Yes")</f>
        <v>Yes</v>
      </c>
      <c r="Y6520" s="1" t="s">
        <v>27</v>
      </c>
    </row>
    <row r="6521" spans="1:25" x14ac:dyDescent="0.3">
      <c r="A6521">
        <v>5508977113</v>
      </c>
      <c r="B6521" s="1" t="s">
        <v>22</v>
      </c>
      <c r="C6521" s="1" t="s">
        <v>5285</v>
      </c>
      <c r="D6521" s="1" t="s">
        <v>21515</v>
      </c>
      <c r="E6521" s="1" t="s">
        <v>18545</v>
      </c>
      <c r="F6521">
        <v>1</v>
      </c>
      <c r="G6521">
        <v>1</v>
      </c>
      <c r="H6521" s="1" t="s">
        <v>26</v>
      </c>
      <c r="I6521" s="1" t="s">
        <v>27</v>
      </c>
      <c r="J6521" s="1" t="s">
        <v>28</v>
      </c>
      <c r="K6521" s="1" t="s">
        <v>89</v>
      </c>
      <c r="L6521">
        <v>1145</v>
      </c>
      <c r="M6521" s="1" t="s">
        <v>315</v>
      </c>
      <c r="N6521" s="1" t="s">
        <v>31</v>
      </c>
      <c r="O6521">
        <v>959</v>
      </c>
      <c r="P6521" s="1" t="s">
        <v>25</v>
      </c>
      <c r="Q6521" s="1" t="s">
        <v>17094</v>
      </c>
      <c r="R6521" s="1" t="s">
        <v>107</v>
      </c>
      <c r="S6521">
        <v>35.823</v>
      </c>
      <c r="T6521">
        <v>-78.643799999999999</v>
      </c>
      <c r="U6521" s="1" t="s">
        <v>112</v>
      </c>
      <c r="V6521">
        <v>1568764903</v>
      </c>
      <c r="W6521" s="2">
        <v>43726.001192129625</v>
      </c>
      <c r="X6521" s="1" t="str">
        <f>IF(apartments_for_rent_classified_10K3[[#This Row],[pets_allowed]]="None","No","Yes")</f>
        <v>Yes</v>
      </c>
      <c r="Y6521" s="1" t="s">
        <v>741</v>
      </c>
    </row>
    <row r="6522" spans="1:25" x14ac:dyDescent="0.3">
      <c r="A6522">
        <v>5668626465</v>
      </c>
      <c r="B6522" s="1" t="s">
        <v>22</v>
      </c>
      <c r="C6522" s="1" t="s">
        <v>21516</v>
      </c>
      <c r="D6522" s="1" t="s">
        <v>21517</v>
      </c>
      <c r="E6522" s="1" t="s">
        <v>25</v>
      </c>
      <c r="F6522">
        <v>1</v>
      </c>
      <c r="G6522">
        <v>1</v>
      </c>
      <c r="H6522" s="1" t="s">
        <v>26</v>
      </c>
      <c r="I6522" s="1" t="s">
        <v>27</v>
      </c>
      <c r="J6522" s="1" t="s">
        <v>28</v>
      </c>
      <c r="K6522" s="1" t="s">
        <v>29</v>
      </c>
      <c r="L6522">
        <v>3388</v>
      </c>
      <c r="M6522" s="1" t="s">
        <v>21518</v>
      </c>
      <c r="N6522" s="1" t="s">
        <v>31</v>
      </c>
      <c r="O6522">
        <v>960</v>
      </c>
      <c r="P6522" s="1" t="s">
        <v>21519</v>
      </c>
      <c r="Q6522" s="1" t="s">
        <v>18669</v>
      </c>
      <c r="R6522" s="1" t="s">
        <v>68</v>
      </c>
      <c r="S6522">
        <v>37.567</v>
      </c>
      <c r="T6522">
        <v>-122.3657</v>
      </c>
      <c r="U6522" s="1" t="s">
        <v>34</v>
      </c>
      <c r="V6522">
        <v>1577359374</v>
      </c>
      <c r="W6522" s="2">
        <v>43825.474236111113</v>
      </c>
      <c r="X6522" s="1" t="str">
        <f>IF(apartments_for_rent_classified_10K3[[#This Row],[pets_allowed]]="None","No","Yes")</f>
        <v>No</v>
      </c>
      <c r="Y6522" s="1" t="s">
        <v>27</v>
      </c>
    </row>
    <row r="6523" spans="1:25" x14ac:dyDescent="0.3">
      <c r="A6523">
        <v>5668639974</v>
      </c>
      <c r="B6523" s="1" t="s">
        <v>22</v>
      </c>
      <c r="C6523" s="1" t="s">
        <v>21520</v>
      </c>
      <c r="D6523" s="1" t="s">
        <v>21521</v>
      </c>
      <c r="E6523" s="1" t="s">
        <v>25</v>
      </c>
      <c r="F6523">
        <v>2</v>
      </c>
      <c r="G6523">
        <v>2</v>
      </c>
      <c r="H6523" s="1" t="s">
        <v>26</v>
      </c>
      <c r="I6523" s="1" t="s">
        <v>27</v>
      </c>
      <c r="J6523" s="1" t="s">
        <v>28</v>
      </c>
      <c r="K6523" s="1" t="s">
        <v>89</v>
      </c>
      <c r="L6523">
        <v>2025</v>
      </c>
      <c r="M6523" s="1" t="s">
        <v>11699</v>
      </c>
      <c r="N6523" s="1" t="s">
        <v>31</v>
      </c>
      <c r="O6523">
        <v>960</v>
      </c>
      <c r="P6523" s="1" t="s">
        <v>21522</v>
      </c>
      <c r="Q6523" s="1" t="s">
        <v>15468</v>
      </c>
      <c r="R6523" s="1" t="s">
        <v>386</v>
      </c>
      <c r="S6523">
        <v>40.662300000000002</v>
      </c>
      <c r="T6523">
        <v>-74.208699999999993</v>
      </c>
      <c r="U6523" s="1" t="s">
        <v>34</v>
      </c>
      <c r="V6523">
        <v>1577360352</v>
      </c>
      <c r="W6523" s="2">
        <v>43825.485555555555</v>
      </c>
      <c r="X6523" s="1" t="str">
        <f>IF(apartments_for_rent_classified_10K3[[#This Row],[pets_allowed]]="None","No","Yes")</f>
        <v>Yes</v>
      </c>
      <c r="Y6523" s="1" t="s">
        <v>27</v>
      </c>
    </row>
    <row r="6524" spans="1:25" x14ac:dyDescent="0.3">
      <c r="A6524">
        <v>5509130837</v>
      </c>
      <c r="B6524" s="1" t="s">
        <v>22</v>
      </c>
      <c r="C6524" s="1" t="s">
        <v>21523</v>
      </c>
      <c r="D6524" s="1" t="s">
        <v>21524</v>
      </c>
      <c r="E6524" s="1" t="s">
        <v>1034</v>
      </c>
      <c r="F6524">
        <v>1</v>
      </c>
      <c r="G6524">
        <v>2</v>
      </c>
      <c r="H6524" s="1" t="s">
        <v>26</v>
      </c>
      <c r="I6524" s="1" t="s">
        <v>27</v>
      </c>
      <c r="J6524" s="1" t="s">
        <v>741</v>
      </c>
      <c r="K6524" s="1" t="s">
        <v>89</v>
      </c>
      <c r="L6524">
        <v>2000</v>
      </c>
      <c r="M6524" s="1" t="s">
        <v>153</v>
      </c>
      <c r="N6524" s="1" t="s">
        <v>31</v>
      </c>
      <c r="O6524">
        <v>960</v>
      </c>
      <c r="P6524" s="1" t="s">
        <v>25</v>
      </c>
      <c r="Q6524" s="1" t="s">
        <v>21525</v>
      </c>
      <c r="R6524" s="1" t="s">
        <v>68</v>
      </c>
      <c r="S6524">
        <v>33.793199999999999</v>
      </c>
      <c r="T6524">
        <v>-118.15819999999999</v>
      </c>
      <c r="U6524" s="1" t="s">
        <v>112</v>
      </c>
      <c r="V6524">
        <v>1568775020</v>
      </c>
      <c r="W6524" s="2">
        <v>43726.118287037039</v>
      </c>
      <c r="X6524" s="1" t="str">
        <f>IF(apartments_for_rent_classified_10K3[[#This Row],[pets_allowed]]="None","No","Yes")</f>
        <v>Yes</v>
      </c>
      <c r="Y6524" s="1" t="s">
        <v>27</v>
      </c>
    </row>
    <row r="6525" spans="1:25" x14ac:dyDescent="0.3">
      <c r="A6525">
        <v>5668610283</v>
      </c>
      <c r="B6525" s="1" t="s">
        <v>22</v>
      </c>
      <c r="C6525" s="1" t="s">
        <v>21526</v>
      </c>
      <c r="D6525" s="1" t="s">
        <v>21527</v>
      </c>
      <c r="E6525" s="1" t="s">
        <v>21528</v>
      </c>
      <c r="F6525">
        <v>2</v>
      </c>
      <c r="G6525">
        <v>2</v>
      </c>
      <c r="H6525" s="1" t="s">
        <v>26</v>
      </c>
      <c r="I6525" s="1" t="s">
        <v>27</v>
      </c>
      <c r="J6525" s="1" t="s">
        <v>28</v>
      </c>
      <c r="K6525" s="1" t="s">
        <v>89</v>
      </c>
      <c r="L6525">
        <v>1909</v>
      </c>
      <c r="M6525" s="1" t="s">
        <v>19699</v>
      </c>
      <c r="N6525" s="1" t="s">
        <v>31</v>
      </c>
      <c r="O6525">
        <v>960</v>
      </c>
      <c r="P6525" s="1" t="s">
        <v>21529</v>
      </c>
      <c r="Q6525" s="1" t="s">
        <v>414</v>
      </c>
      <c r="R6525" s="1" t="s">
        <v>139</v>
      </c>
      <c r="S6525">
        <v>28.516300000000001</v>
      </c>
      <c r="T6525">
        <v>-81.364400000000003</v>
      </c>
      <c r="U6525" s="1" t="s">
        <v>34</v>
      </c>
      <c r="V6525">
        <v>1577358313</v>
      </c>
      <c r="W6525" s="2">
        <v>43825.461956018524</v>
      </c>
      <c r="X6525" s="1" t="str">
        <f>IF(apartments_for_rent_classified_10K3[[#This Row],[pets_allowed]]="None","No","Yes")</f>
        <v>Yes</v>
      </c>
      <c r="Y6525" s="1" t="s">
        <v>741</v>
      </c>
    </row>
    <row r="6526" spans="1:25" x14ac:dyDescent="0.3">
      <c r="A6526">
        <v>5509243784</v>
      </c>
      <c r="B6526" s="1" t="s">
        <v>22</v>
      </c>
      <c r="C6526" s="1" t="s">
        <v>21530</v>
      </c>
      <c r="D6526" s="1" t="s">
        <v>21531</v>
      </c>
      <c r="E6526" s="1" t="s">
        <v>12154</v>
      </c>
      <c r="F6526">
        <v>1</v>
      </c>
      <c r="G6526">
        <v>1</v>
      </c>
      <c r="H6526" s="1" t="s">
        <v>26</v>
      </c>
      <c r="I6526" s="1" t="s">
        <v>27</v>
      </c>
      <c r="J6526" s="1" t="s">
        <v>27</v>
      </c>
      <c r="K6526" s="1" t="s">
        <v>25</v>
      </c>
      <c r="L6526">
        <v>1550</v>
      </c>
      <c r="M6526" s="1" t="s">
        <v>1150</v>
      </c>
      <c r="N6526" s="1" t="s">
        <v>31</v>
      </c>
      <c r="O6526">
        <v>960</v>
      </c>
      <c r="P6526" s="1" t="s">
        <v>25</v>
      </c>
      <c r="Q6526" s="1" t="s">
        <v>1874</v>
      </c>
      <c r="R6526" s="1" t="s">
        <v>522</v>
      </c>
      <c r="S6526">
        <v>40.466700000000003</v>
      </c>
      <c r="T6526">
        <v>-79.95</v>
      </c>
      <c r="U6526" s="1" t="s">
        <v>112</v>
      </c>
      <c r="V6526">
        <v>1568780637</v>
      </c>
      <c r="W6526" s="2">
        <v>43726.183298611111</v>
      </c>
      <c r="X6526" s="1" t="str">
        <f>IF(apartments_for_rent_classified_10K3[[#This Row],[pets_allowed]]="None","No","Yes")</f>
        <v>Yes</v>
      </c>
      <c r="Y6526" s="1" t="s">
        <v>27</v>
      </c>
    </row>
    <row r="6527" spans="1:25" x14ac:dyDescent="0.3">
      <c r="A6527">
        <v>5664579932</v>
      </c>
      <c r="B6527" s="1" t="s">
        <v>22</v>
      </c>
      <c r="C6527" s="1" t="s">
        <v>21532</v>
      </c>
      <c r="D6527" s="1" t="s">
        <v>21533</v>
      </c>
      <c r="E6527" s="1" t="s">
        <v>850</v>
      </c>
      <c r="F6527">
        <v>1</v>
      </c>
      <c r="G6527">
        <v>3</v>
      </c>
      <c r="H6527" s="1" t="s">
        <v>26</v>
      </c>
      <c r="I6527" s="1" t="s">
        <v>27</v>
      </c>
      <c r="J6527" s="1" t="s">
        <v>28</v>
      </c>
      <c r="K6527" s="1" t="s">
        <v>211</v>
      </c>
      <c r="L6527">
        <v>1509</v>
      </c>
      <c r="M6527" s="1" t="s">
        <v>11469</v>
      </c>
      <c r="N6527" s="1" t="s">
        <v>31</v>
      </c>
      <c r="O6527">
        <v>960</v>
      </c>
      <c r="P6527" s="1" t="s">
        <v>21534</v>
      </c>
      <c r="Q6527" s="1" t="s">
        <v>707</v>
      </c>
      <c r="R6527" s="1" t="s">
        <v>708</v>
      </c>
      <c r="S6527">
        <v>43.072400000000002</v>
      </c>
      <c r="T6527">
        <v>-89.400300000000001</v>
      </c>
      <c r="U6527" s="1" t="s">
        <v>34</v>
      </c>
      <c r="V6527">
        <v>1577015788</v>
      </c>
      <c r="W6527" s="2">
        <v>43821.497546296298</v>
      </c>
      <c r="X6527" s="1" t="str">
        <f>IF(apartments_for_rent_classified_10K3[[#This Row],[pets_allowed]]="None","No","Yes")</f>
        <v>Yes</v>
      </c>
      <c r="Y6527" s="1" t="s">
        <v>741</v>
      </c>
    </row>
    <row r="6528" spans="1:25" x14ac:dyDescent="0.3">
      <c r="A6528">
        <v>5664578358</v>
      </c>
      <c r="B6528" s="1" t="s">
        <v>22</v>
      </c>
      <c r="C6528" s="1" t="s">
        <v>21535</v>
      </c>
      <c r="D6528" s="1" t="s">
        <v>21536</v>
      </c>
      <c r="E6528" s="1" t="s">
        <v>25</v>
      </c>
      <c r="F6528">
        <v>2</v>
      </c>
      <c r="G6528">
        <v>3</v>
      </c>
      <c r="H6528" s="1" t="s">
        <v>26</v>
      </c>
      <c r="I6528" s="1" t="s">
        <v>27</v>
      </c>
      <c r="J6528" s="1" t="s">
        <v>28</v>
      </c>
      <c r="K6528" s="1" t="s">
        <v>29</v>
      </c>
      <c r="L6528">
        <v>1500</v>
      </c>
      <c r="M6528" s="1" t="s">
        <v>268</v>
      </c>
      <c r="N6528" s="1" t="s">
        <v>31</v>
      </c>
      <c r="O6528">
        <v>960</v>
      </c>
      <c r="P6528" s="1" t="s">
        <v>21537</v>
      </c>
      <c r="Q6528" s="1" t="s">
        <v>1925</v>
      </c>
      <c r="R6528" s="1" t="s">
        <v>578</v>
      </c>
      <c r="S6528">
        <v>42.0259</v>
      </c>
      <c r="T6528">
        <v>-93.651600000000002</v>
      </c>
      <c r="U6528" s="1" t="s">
        <v>34</v>
      </c>
      <c r="V6528">
        <v>1577015644</v>
      </c>
      <c r="W6528" s="2">
        <v>43821.495879629627</v>
      </c>
      <c r="X6528" s="1" t="str">
        <f>IF(apartments_for_rent_classified_10K3[[#This Row],[pets_allowed]]="None","No","Yes")</f>
        <v>No</v>
      </c>
      <c r="Y6528" s="1" t="s">
        <v>27</v>
      </c>
    </row>
    <row r="6529" spans="1:25" x14ac:dyDescent="0.3">
      <c r="A6529">
        <v>5668616424</v>
      </c>
      <c r="B6529" s="1" t="s">
        <v>22</v>
      </c>
      <c r="C6529" s="1" t="s">
        <v>21538</v>
      </c>
      <c r="D6529" s="1" t="s">
        <v>21539</v>
      </c>
      <c r="E6529" s="1" t="s">
        <v>21540</v>
      </c>
      <c r="F6529">
        <v>1</v>
      </c>
      <c r="G6529">
        <v>1</v>
      </c>
      <c r="H6529" s="1" t="s">
        <v>26</v>
      </c>
      <c r="I6529" s="1" t="s">
        <v>27</v>
      </c>
      <c r="J6529" s="1" t="s">
        <v>28</v>
      </c>
      <c r="K6529" s="1" t="s">
        <v>211</v>
      </c>
      <c r="L6529">
        <v>1285</v>
      </c>
      <c r="M6529" s="1" t="s">
        <v>5704</v>
      </c>
      <c r="N6529" s="1" t="s">
        <v>31</v>
      </c>
      <c r="O6529">
        <v>960</v>
      </c>
      <c r="P6529" s="1" t="s">
        <v>21541</v>
      </c>
      <c r="Q6529" s="1" t="s">
        <v>3259</v>
      </c>
      <c r="R6529" s="1" t="s">
        <v>708</v>
      </c>
      <c r="S6529">
        <v>43.0152</v>
      </c>
      <c r="T6529">
        <v>-89.4529</v>
      </c>
      <c r="U6529" s="1" t="s">
        <v>34</v>
      </c>
      <c r="V6529">
        <v>1577358727</v>
      </c>
      <c r="W6529" s="2">
        <v>43825.46674768519</v>
      </c>
      <c r="X6529" s="1" t="str">
        <f>IF(apartments_for_rent_classified_10K3[[#This Row],[pets_allowed]]="None","No","Yes")</f>
        <v>Yes</v>
      </c>
      <c r="Y6529" s="1" t="s">
        <v>741</v>
      </c>
    </row>
    <row r="6530" spans="1:25" x14ac:dyDescent="0.3">
      <c r="A6530">
        <v>5509183119</v>
      </c>
      <c r="B6530" s="1" t="s">
        <v>22</v>
      </c>
      <c r="C6530" s="1" t="s">
        <v>21542</v>
      </c>
      <c r="D6530" s="1" t="s">
        <v>21543</v>
      </c>
      <c r="E6530" s="1" t="s">
        <v>4025</v>
      </c>
      <c r="F6530">
        <v>1</v>
      </c>
      <c r="G6530">
        <v>2</v>
      </c>
      <c r="H6530" s="1" t="s">
        <v>26</v>
      </c>
      <c r="I6530" s="1" t="s">
        <v>27</v>
      </c>
      <c r="J6530" s="1" t="s">
        <v>28</v>
      </c>
      <c r="K6530" s="1" t="s">
        <v>25</v>
      </c>
      <c r="L6530">
        <v>1272</v>
      </c>
      <c r="M6530" s="1" t="s">
        <v>21544</v>
      </c>
      <c r="N6530" s="1" t="s">
        <v>31</v>
      </c>
      <c r="O6530">
        <v>960</v>
      </c>
      <c r="P6530" s="1" t="s">
        <v>25</v>
      </c>
      <c r="Q6530" s="1" t="s">
        <v>21545</v>
      </c>
      <c r="R6530" s="1" t="s">
        <v>799</v>
      </c>
      <c r="S6530">
        <v>41.662300000000002</v>
      </c>
      <c r="T6530">
        <v>-72.668599999999998</v>
      </c>
      <c r="U6530" s="1" t="s">
        <v>112</v>
      </c>
      <c r="V6530">
        <v>1568778252</v>
      </c>
      <c r="W6530" s="2">
        <v>43726.155694444446</v>
      </c>
      <c r="X6530" s="1" t="str">
        <f>IF(apartments_for_rent_classified_10K3[[#This Row],[pets_allowed]]="None","No","Yes")</f>
        <v>Yes</v>
      </c>
      <c r="Y6530" s="1" t="s">
        <v>741</v>
      </c>
    </row>
    <row r="6531" spans="1:25" x14ac:dyDescent="0.3">
      <c r="A6531">
        <v>5668630073</v>
      </c>
      <c r="B6531" s="1" t="s">
        <v>22</v>
      </c>
      <c r="C6531" s="1" t="s">
        <v>21546</v>
      </c>
      <c r="D6531" s="1" t="s">
        <v>21547</v>
      </c>
      <c r="E6531" s="1" t="s">
        <v>25</v>
      </c>
      <c r="F6531">
        <v>2</v>
      </c>
      <c r="G6531">
        <v>2</v>
      </c>
      <c r="H6531" s="1" t="s">
        <v>26</v>
      </c>
      <c r="I6531" s="1" t="s">
        <v>27</v>
      </c>
      <c r="J6531" s="1" t="s">
        <v>28</v>
      </c>
      <c r="K6531" s="1" t="s">
        <v>89</v>
      </c>
      <c r="L6531">
        <v>1250</v>
      </c>
      <c r="M6531" s="1" t="s">
        <v>218</v>
      </c>
      <c r="N6531" s="1" t="s">
        <v>31</v>
      </c>
      <c r="O6531">
        <v>960</v>
      </c>
      <c r="P6531" s="1" t="s">
        <v>21548</v>
      </c>
      <c r="Q6531" s="1" t="s">
        <v>146</v>
      </c>
      <c r="R6531" s="1" t="s">
        <v>93</v>
      </c>
      <c r="S6531">
        <v>33.517800000000001</v>
      </c>
      <c r="T6531">
        <v>-112.0848</v>
      </c>
      <c r="U6531" s="1" t="s">
        <v>34</v>
      </c>
      <c r="V6531">
        <v>1577359668</v>
      </c>
      <c r="W6531" s="2">
        <v>43825.477638888886</v>
      </c>
      <c r="X6531" s="1" t="str">
        <f>IF(apartments_for_rent_classified_10K3[[#This Row],[pets_allowed]]="None","No","Yes")</f>
        <v>Yes</v>
      </c>
      <c r="Y6531" s="1" t="s">
        <v>27</v>
      </c>
    </row>
    <row r="6532" spans="1:25" x14ac:dyDescent="0.3">
      <c r="A6532">
        <v>5509230301</v>
      </c>
      <c r="B6532" s="1" t="s">
        <v>22</v>
      </c>
      <c r="C6532" s="1" t="s">
        <v>21549</v>
      </c>
      <c r="D6532" s="1" t="s">
        <v>21550</v>
      </c>
      <c r="E6532" s="1" t="s">
        <v>14016</v>
      </c>
      <c r="F6532">
        <v>1</v>
      </c>
      <c r="G6532">
        <v>2</v>
      </c>
      <c r="H6532" s="1" t="s">
        <v>26</v>
      </c>
      <c r="I6532" s="1" t="s">
        <v>27</v>
      </c>
      <c r="J6532" s="1" t="s">
        <v>28</v>
      </c>
      <c r="K6532" s="1" t="s">
        <v>89</v>
      </c>
      <c r="L6532">
        <v>1125</v>
      </c>
      <c r="M6532" s="1" t="s">
        <v>1240</v>
      </c>
      <c r="N6532" s="1" t="s">
        <v>31</v>
      </c>
      <c r="O6532">
        <v>960</v>
      </c>
      <c r="P6532" s="1" t="s">
        <v>25</v>
      </c>
      <c r="Q6532" s="1" t="s">
        <v>14017</v>
      </c>
      <c r="R6532" s="1" t="s">
        <v>799</v>
      </c>
      <c r="S6532">
        <v>41.758800000000001</v>
      </c>
      <c r="T6532">
        <v>-72.614800000000002</v>
      </c>
      <c r="U6532" s="1" t="s">
        <v>112</v>
      </c>
      <c r="V6532">
        <v>1568780107</v>
      </c>
      <c r="W6532" s="2">
        <v>43726.177164351851</v>
      </c>
      <c r="X6532" s="1" t="str">
        <f>IF(apartments_for_rent_classified_10K3[[#This Row],[pets_allowed]]="None","No","Yes")</f>
        <v>Yes</v>
      </c>
      <c r="Y6532" s="1" t="s">
        <v>27</v>
      </c>
    </row>
    <row r="6533" spans="1:25" x14ac:dyDescent="0.3">
      <c r="A6533">
        <v>5509224079</v>
      </c>
      <c r="B6533" s="1" t="s">
        <v>22</v>
      </c>
      <c r="C6533" s="1" t="s">
        <v>21551</v>
      </c>
      <c r="D6533" s="1" t="s">
        <v>21550</v>
      </c>
      <c r="E6533" s="1" t="s">
        <v>14016</v>
      </c>
      <c r="F6533">
        <v>1</v>
      </c>
      <c r="G6533">
        <v>2</v>
      </c>
      <c r="H6533" s="1" t="s">
        <v>26</v>
      </c>
      <c r="I6533" s="1" t="s">
        <v>27</v>
      </c>
      <c r="J6533" s="1" t="s">
        <v>741</v>
      </c>
      <c r="K6533" s="1" t="s">
        <v>89</v>
      </c>
      <c r="L6533">
        <v>1125</v>
      </c>
      <c r="M6533" s="1" t="s">
        <v>1240</v>
      </c>
      <c r="N6533" s="1" t="s">
        <v>31</v>
      </c>
      <c r="O6533">
        <v>960</v>
      </c>
      <c r="P6533" s="1" t="s">
        <v>25</v>
      </c>
      <c r="Q6533" s="1" t="s">
        <v>14017</v>
      </c>
      <c r="R6533" s="1" t="s">
        <v>799</v>
      </c>
      <c r="S6533">
        <v>41.758800000000001</v>
      </c>
      <c r="T6533">
        <v>-72.614800000000002</v>
      </c>
      <c r="U6533" s="1" t="s">
        <v>112</v>
      </c>
      <c r="V6533">
        <v>1568779876</v>
      </c>
      <c r="W6533" s="2">
        <v>43726.174490740741</v>
      </c>
      <c r="X6533" s="1" t="str">
        <f>IF(apartments_for_rent_classified_10K3[[#This Row],[pets_allowed]]="None","No","Yes")</f>
        <v>Yes</v>
      </c>
      <c r="Y6533" s="1" t="s">
        <v>27</v>
      </c>
    </row>
    <row r="6534" spans="1:25" x14ac:dyDescent="0.3">
      <c r="A6534">
        <v>5509227027</v>
      </c>
      <c r="B6534" s="1" t="s">
        <v>22</v>
      </c>
      <c r="C6534" s="1" t="s">
        <v>2528</v>
      </c>
      <c r="D6534" s="1" t="s">
        <v>21552</v>
      </c>
      <c r="E6534" s="1" t="s">
        <v>14016</v>
      </c>
      <c r="F6534">
        <v>1</v>
      </c>
      <c r="G6534">
        <v>2</v>
      </c>
      <c r="H6534" s="1" t="s">
        <v>26</v>
      </c>
      <c r="I6534" s="1" t="s">
        <v>27</v>
      </c>
      <c r="J6534" s="1" t="s">
        <v>28</v>
      </c>
      <c r="K6534" s="1" t="s">
        <v>25</v>
      </c>
      <c r="L6534">
        <v>1115</v>
      </c>
      <c r="M6534" s="1" t="s">
        <v>324</v>
      </c>
      <c r="N6534" s="1" t="s">
        <v>31</v>
      </c>
      <c r="O6534">
        <v>960</v>
      </c>
      <c r="P6534" s="1" t="s">
        <v>25</v>
      </c>
      <c r="Q6534" s="1" t="s">
        <v>14017</v>
      </c>
      <c r="R6534" s="1" t="s">
        <v>799</v>
      </c>
      <c r="S6534">
        <v>41.758800000000001</v>
      </c>
      <c r="T6534">
        <v>-72.614800000000002</v>
      </c>
      <c r="U6534" s="1" t="s">
        <v>112</v>
      </c>
      <c r="V6534">
        <v>1568779981</v>
      </c>
      <c r="W6534" s="2">
        <v>43726.175706018519</v>
      </c>
      <c r="X6534" s="1" t="str">
        <f>IF(apartments_for_rent_classified_10K3[[#This Row],[pets_allowed]]="None","No","Yes")</f>
        <v>Yes</v>
      </c>
      <c r="Y6534" s="1" t="s">
        <v>27</v>
      </c>
    </row>
    <row r="6535" spans="1:25" x14ac:dyDescent="0.3">
      <c r="A6535">
        <v>5668257421</v>
      </c>
      <c r="B6535" s="1" t="s">
        <v>22</v>
      </c>
      <c r="C6535" s="1" t="s">
        <v>21553</v>
      </c>
      <c r="D6535" s="1" t="s">
        <v>21554</v>
      </c>
      <c r="E6535" s="1" t="s">
        <v>9169</v>
      </c>
      <c r="F6535">
        <v>1</v>
      </c>
      <c r="G6535">
        <v>2</v>
      </c>
      <c r="H6535" s="1" t="s">
        <v>26</v>
      </c>
      <c r="I6535" s="1" t="s">
        <v>27</v>
      </c>
      <c r="J6535" s="1" t="s">
        <v>28</v>
      </c>
      <c r="K6535" s="1" t="s">
        <v>89</v>
      </c>
      <c r="L6535">
        <v>1015</v>
      </c>
      <c r="M6535" s="1" t="s">
        <v>1981</v>
      </c>
      <c r="N6535" s="1" t="s">
        <v>31</v>
      </c>
      <c r="O6535">
        <v>960</v>
      </c>
      <c r="P6535" s="1" t="s">
        <v>25</v>
      </c>
      <c r="Q6535" s="1" t="s">
        <v>21555</v>
      </c>
      <c r="R6535" s="1" t="s">
        <v>68</v>
      </c>
      <c r="S6535">
        <v>40.5946</v>
      </c>
      <c r="T6535">
        <v>-122.3596</v>
      </c>
      <c r="U6535" s="1" t="s">
        <v>108</v>
      </c>
      <c r="V6535">
        <v>1577310224</v>
      </c>
      <c r="W6535" s="2">
        <v>43824.905370370368</v>
      </c>
      <c r="X6535" s="1" t="str">
        <f>IF(apartments_for_rent_classified_10K3[[#This Row],[pets_allowed]]="None","No","Yes")</f>
        <v>Yes</v>
      </c>
      <c r="Y6535" s="1" t="s">
        <v>741</v>
      </c>
    </row>
    <row r="6536" spans="1:25" x14ac:dyDescent="0.3">
      <c r="A6536">
        <v>5509070702</v>
      </c>
      <c r="B6536" s="1" t="s">
        <v>22</v>
      </c>
      <c r="C6536" s="1" t="s">
        <v>21556</v>
      </c>
      <c r="D6536" s="1" t="s">
        <v>21557</v>
      </c>
      <c r="E6536" s="1" t="s">
        <v>21558</v>
      </c>
      <c r="F6536">
        <v>2</v>
      </c>
      <c r="G6536">
        <v>2</v>
      </c>
      <c r="H6536" s="1" t="s">
        <v>26</v>
      </c>
      <c r="I6536" s="1" t="s">
        <v>27</v>
      </c>
      <c r="J6536" s="1" t="s">
        <v>28</v>
      </c>
      <c r="K6536" s="1" t="s">
        <v>89</v>
      </c>
      <c r="L6536">
        <v>1015</v>
      </c>
      <c r="M6536" s="1" t="s">
        <v>1981</v>
      </c>
      <c r="N6536" s="1" t="s">
        <v>31</v>
      </c>
      <c r="O6536">
        <v>960</v>
      </c>
      <c r="P6536" s="1" t="s">
        <v>25</v>
      </c>
      <c r="Q6536" s="1" t="s">
        <v>44</v>
      </c>
      <c r="R6536" s="1" t="s">
        <v>117</v>
      </c>
      <c r="S6536">
        <v>32.776699999999998</v>
      </c>
      <c r="T6536">
        <v>-97.081599999999995</v>
      </c>
      <c r="U6536" s="1" t="s">
        <v>112</v>
      </c>
      <c r="V6536">
        <v>1568771745</v>
      </c>
      <c r="W6536" s="2">
        <v>43726.080381944441</v>
      </c>
      <c r="X6536" s="1" t="str">
        <f>IF(apartments_for_rent_classified_10K3[[#This Row],[pets_allowed]]="None","No","Yes")</f>
        <v>Yes</v>
      </c>
      <c r="Y6536" s="1" t="s">
        <v>27</v>
      </c>
    </row>
    <row r="6537" spans="1:25" x14ac:dyDescent="0.3">
      <c r="A6537">
        <v>5509103056</v>
      </c>
      <c r="B6537" s="1" t="s">
        <v>22</v>
      </c>
      <c r="C6537" s="1" t="s">
        <v>21559</v>
      </c>
      <c r="D6537" s="1" t="s">
        <v>21560</v>
      </c>
      <c r="E6537" s="1" t="s">
        <v>21561</v>
      </c>
      <c r="F6537">
        <v>1</v>
      </c>
      <c r="G6537">
        <v>1</v>
      </c>
      <c r="H6537" s="1" t="s">
        <v>26</v>
      </c>
      <c r="I6537" s="1" t="s">
        <v>27</v>
      </c>
      <c r="J6537" s="1" t="s">
        <v>741</v>
      </c>
      <c r="K6537" s="1" t="s">
        <v>25</v>
      </c>
      <c r="L6537">
        <v>1000</v>
      </c>
      <c r="M6537" s="1" t="s">
        <v>115</v>
      </c>
      <c r="N6537" s="1" t="s">
        <v>31</v>
      </c>
      <c r="O6537">
        <v>960</v>
      </c>
      <c r="P6537" s="1" t="s">
        <v>25</v>
      </c>
      <c r="Q6537" s="1" t="s">
        <v>9749</v>
      </c>
      <c r="R6537" s="1" t="s">
        <v>128</v>
      </c>
      <c r="S6537">
        <v>33.679499999999997</v>
      </c>
      <c r="T6537">
        <v>-84.159599999999998</v>
      </c>
      <c r="U6537" s="1" t="s">
        <v>112</v>
      </c>
      <c r="V6537">
        <v>1568773551</v>
      </c>
      <c r="W6537" s="2">
        <v>43726.101284722223</v>
      </c>
      <c r="X6537" s="1" t="str">
        <f>IF(apartments_for_rent_classified_10K3[[#This Row],[pets_allowed]]="None","No","Yes")</f>
        <v>Yes</v>
      </c>
      <c r="Y6537" s="1" t="s">
        <v>27</v>
      </c>
    </row>
    <row r="6538" spans="1:25" x14ac:dyDescent="0.3">
      <c r="A6538">
        <v>5668633756</v>
      </c>
      <c r="B6538" s="1" t="s">
        <v>22</v>
      </c>
      <c r="C6538" s="1" t="s">
        <v>21562</v>
      </c>
      <c r="D6538" s="1" t="s">
        <v>21563</v>
      </c>
      <c r="E6538" s="1" t="s">
        <v>25</v>
      </c>
      <c r="F6538">
        <v>2</v>
      </c>
      <c r="G6538">
        <v>2</v>
      </c>
      <c r="H6538" s="1" t="s">
        <v>26</v>
      </c>
      <c r="I6538" s="1" t="s">
        <v>27</v>
      </c>
      <c r="J6538" s="1" t="s">
        <v>28</v>
      </c>
      <c r="K6538" s="1" t="s">
        <v>29</v>
      </c>
      <c r="L6538">
        <v>920</v>
      </c>
      <c r="M6538" s="1" t="s">
        <v>2060</v>
      </c>
      <c r="N6538" s="1" t="s">
        <v>31</v>
      </c>
      <c r="O6538">
        <v>960</v>
      </c>
      <c r="P6538" s="1" t="s">
        <v>21564</v>
      </c>
      <c r="Q6538" s="1" t="s">
        <v>4668</v>
      </c>
      <c r="R6538" s="1" t="s">
        <v>1820</v>
      </c>
      <c r="S6538">
        <v>46.801299999999998</v>
      </c>
      <c r="T6538">
        <v>-100.75620000000001</v>
      </c>
      <c r="U6538" s="1" t="s">
        <v>34</v>
      </c>
      <c r="V6538">
        <v>1577359930</v>
      </c>
      <c r="W6538" s="2">
        <v>43825.480671296296</v>
      </c>
      <c r="X6538" s="1" t="str">
        <f>IF(apartments_for_rent_classified_10K3[[#This Row],[pets_allowed]]="None","No","Yes")</f>
        <v>No</v>
      </c>
      <c r="Y6538" s="1" t="s">
        <v>27</v>
      </c>
    </row>
    <row r="6539" spans="1:25" x14ac:dyDescent="0.3">
      <c r="A6539">
        <v>5508967236</v>
      </c>
      <c r="B6539" s="1" t="s">
        <v>22</v>
      </c>
      <c r="C6539" s="1" t="s">
        <v>21565</v>
      </c>
      <c r="D6539" s="1" t="s">
        <v>21566</v>
      </c>
      <c r="E6539" s="1" t="s">
        <v>21567</v>
      </c>
      <c r="F6539">
        <v>2</v>
      </c>
      <c r="G6539">
        <v>2</v>
      </c>
      <c r="H6539" s="1" t="s">
        <v>26</v>
      </c>
      <c r="I6539" s="1" t="s">
        <v>27</v>
      </c>
      <c r="J6539" s="1" t="s">
        <v>28</v>
      </c>
      <c r="K6539" s="1" t="s">
        <v>25</v>
      </c>
      <c r="L6539">
        <v>890</v>
      </c>
      <c r="M6539" s="1" t="s">
        <v>80</v>
      </c>
      <c r="N6539" s="1" t="s">
        <v>31</v>
      </c>
      <c r="O6539">
        <v>960</v>
      </c>
      <c r="P6539" s="1" t="s">
        <v>25</v>
      </c>
      <c r="Q6539" s="1" t="s">
        <v>21568</v>
      </c>
      <c r="R6539" s="1" t="s">
        <v>743</v>
      </c>
      <c r="S6539">
        <v>39.022199999999998</v>
      </c>
      <c r="T6539">
        <v>-84.2256</v>
      </c>
      <c r="U6539" s="1" t="s">
        <v>112</v>
      </c>
      <c r="V6539">
        <v>1568764366</v>
      </c>
      <c r="W6539" s="2">
        <v>43725.994976851856</v>
      </c>
      <c r="X6539" s="1" t="str">
        <f>IF(apartments_for_rent_classified_10K3[[#This Row],[pets_allowed]]="None","No","Yes")</f>
        <v>Yes</v>
      </c>
      <c r="Y6539" s="1" t="s">
        <v>741</v>
      </c>
    </row>
    <row r="6540" spans="1:25" x14ac:dyDescent="0.3">
      <c r="A6540">
        <v>5659917991</v>
      </c>
      <c r="B6540" s="1" t="s">
        <v>22</v>
      </c>
      <c r="C6540" s="1" t="s">
        <v>21569</v>
      </c>
      <c r="D6540" s="1" t="s">
        <v>21570</v>
      </c>
      <c r="E6540" s="1" t="s">
        <v>4529</v>
      </c>
      <c r="F6540">
        <v>2</v>
      </c>
      <c r="G6540">
        <v>2</v>
      </c>
      <c r="H6540" s="1" t="s">
        <v>26</v>
      </c>
      <c r="I6540" s="1" t="s">
        <v>27</v>
      </c>
      <c r="J6540" s="1" t="s">
        <v>28</v>
      </c>
      <c r="K6540" s="1" t="s">
        <v>89</v>
      </c>
      <c r="L6540">
        <v>825</v>
      </c>
      <c r="M6540" s="1" t="s">
        <v>473</v>
      </c>
      <c r="N6540" s="1" t="s">
        <v>31</v>
      </c>
      <c r="O6540">
        <v>960</v>
      </c>
      <c r="P6540" s="1" t="s">
        <v>21571</v>
      </c>
      <c r="Q6540" s="1" t="s">
        <v>21572</v>
      </c>
      <c r="R6540" s="1" t="s">
        <v>155</v>
      </c>
      <c r="S6540">
        <v>33.667900000000003</v>
      </c>
      <c r="T6540">
        <v>-85.809600000000003</v>
      </c>
      <c r="U6540" s="1" t="s">
        <v>34</v>
      </c>
      <c r="V6540">
        <v>1576667736</v>
      </c>
      <c r="W6540" s="2">
        <v>43817.469166666662</v>
      </c>
      <c r="X6540" s="1" t="str">
        <f>IF(apartments_for_rent_classified_10K3[[#This Row],[pets_allowed]]="None","No","Yes")</f>
        <v>Yes</v>
      </c>
      <c r="Y6540" s="1" t="s">
        <v>741</v>
      </c>
    </row>
    <row r="6541" spans="1:25" x14ac:dyDescent="0.3">
      <c r="A6541">
        <v>5668627529</v>
      </c>
      <c r="B6541" s="1" t="s">
        <v>22</v>
      </c>
      <c r="C6541" s="1" t="s">
        <v>21573</v>
      </c>
      <c r="D6541" s="1" t="s">
        <v>21574</v>
      </c>
      <c r="E6541" s="1" t="s">
        <v>25</v>
      </c>
      <c r="F6541">
        <v>2</v>
      </c>
      <c r="G6541">
        <v>2</v>
      </c>
      <c r="H6541" s="1" t="s">
        <v>26</v>
      </c>
      <c r="I6541" s="1" t="s">
        <v>27</v>
      </c>
      <c r="J6541" s="1" t="s">
        <v>28</v>
      </c>
      <c r="K6541" s="1" t="s">
        <v>89</v>
      </c>
      <c r="L6541">
        <v>749</v>
      </c>
      <c r="M6541" s="1" t="s">
        <v>2867</v>
      </c>
      <c r="N6541" s="1" t="s">
        <v>31</v>
      </c>
      <c r="O6541">
        <v>960</v>
      </c>
      <c r="P6541" s="1" t="s">
        <v>21575</v>
      </c>
      <c r="Q6541" s="1" t="s">
        <v>4433</v>
      </c>
      <c r="R6541" s="1" t="s">
        <v>2633</v>
      </c>
      <c r="S6541">
        <v>37.683599999999998</v>
      </c>
      <c r="T6541">
        <v>-97.3369</v>
      </c>
      <c r="U6541" s="1" t="s">
        <v>34</v>
      </c>
      <c r="V6541">
        <v>1577359470</v>
      </c>
      <c r="W6541" s="2">
        <v>43825.475347222222</v>
      </c>
      <c r="X6541" s="1" t="str">
        <f>IF(apartments_for_rent_classified_10K3[[#This Row],[pets_allowed]]="None","No","Yes")</f>
        <v>Yes</v>
      </c>
      <c r="Y6541" s="1" t="s">
        <v>27</v>
      </c>
    </row>
    <row r="6542" spans="1:25" x14ac:dyDescent="0.3">
      <c r="A6542">
        <v>5668253271</v>
      </c>
      <c r="B6542" s="1" t="s">
        <v>22</v>
      </c>
      <c r="C6542" s="1" t="s">
        <v>21576</v>
      </c>
      <c r="D6542" s="1" t="s">
        <v>21577</v>
      </c>
      <c r="E6542" s="1" t="s">
        <v>4693</v>
      </c>
      <c r="F6542">
        <v>1</v>
      </c>
      <c r="G6542">
        <v>2</v>
      </c>
      <c r="H6542" s="1" t="s">
        <v>26</v>
      </c>
      <c r="I6542" s="1" t="s">
        <v>27</v>
      </c>
      <c r="J6542" s="1" t="s">
        <v>28</v>
      </c>
      <c r="K6542" s="1" t="s">
        <v>25</v>
      </c>
      <c r="L6542">
        <v>575</v>
      </c>
      <c r="M6542" s="1" t="s">
        <v>654</v>
      </c>
      <c r="N6542" s="1" t="s">
        <v>31</v>
      </c>
      <c r="O6542">
        <v>960</v>
      </c>
      <c r="P6542" s="1" t="s">
        <v>21578</v>
      </c>
      <c r="Q6542" s="1" t="s">
        <v>17151</v>
      </c>
      <c r="R6542" s="1" t="s">
        <v>117</v>
      </c>
      <c r="S6542">
        <v>35.863500000000002</v>
      </c>
      <c r="T6542">
        <v>-101.9666</v>
      </c>
      <c r="U6542" s="1" t="s">
        <v>108</v>
      </c>
      <c r="V6542">
        <v>1577309695</v>
      </c>
      <c r="W6542" s="2">
        <v>43824.899247685185</v>
      </c>
      <c r="X6542" s="1" t="str">
        <f>IF(apartments_for_rent_classified_10K3[[#This Row],[pets_allowed]]="None","No","Yes")</f>
        <v>Yes</v>
      </c>
      <c r="Y6542" s="1" t="s">
        <v>27</v>
      </c>
    </row>
    <row r="6543" spans="1:25" x14ac:dyDescent="0.3">
      <c r="A6543">
        <v>5664577794</v>
      </c>
      <c r="B6543" s="1" t="s">
        <v>22</v>
      </c>
      <c r="C6543" s="1" t="s">
        <v>21579</v>
      </c>
      <c r="D6543" s="1" t="s">
        <v>21580</v>
      </c>
      <c r="E6543" s="1" t="s">
        <v>5726</v>
      </c>
      <c r="F6543">
        <v>1</v>
      </c>
      <c r="G6543">
        <v>2</v>
      </c>
      <c r="H6543" s="1" t="s">
        <v>26</v>
      </c>
      <c r="I6543" s="1" t="s">
        <v>27</v>
      </c>
      <c r="J6543" s="1" t="s">
        <v>28</v>
      </c>
      <c r="K6543" s="1" t="s">
        <v>89</v>
      </c>
      <c r="L6543">
        <v>1575</v>
      </c>
      <c r="M6543" s="1" t="s">
        <v>803</v>
      </c>
      <c r="N6543" s="1" t="s">
        <v>31</v>
      </c>
      <c r="O6543">
        <v>961</v>
      </c>
      <c r="P6543" s="1" t="s">
        <v>21581</v>
      </c>
      <c r="Q6543" s="1" t="s">
        <v>214</v>
      </c>
      <c r="R6543" s="1" t="s">
        <v>215</v>
      </c>
      <c r="S6543">
        <v>41.862499999999997</v>
      </c>
      <c r="T6543">
        <v>-87.682500000000005</v>
      </c>
      <c r="U6543" s="1" t="s">
        <v>34</v>
      </c>
      <c r="V6543">
        <v>1577015594</v>
      </c>
      <c r="W6543" s="2">
        <v>43821.495300925926</v>
      </c>
      <c r="X6543" s="1" t="str">
        <f>IF(apartments_for_rent_classified_10K3[[#This Row],[pets_allowed]]="None","No","Yes")</f>
        <v>Yes</v>
      </c>
      <c r="Y6543" s="1" t="s">
        <v>27</v>
      </c>
    </row>
    <row r="6544" spans="1:25" x14ac:dyDescent="0.3">
      <c r="A6544">
        <v>5509134442</v>
      </c>
      <c r="B6544" s="1" t="s">
        <v>22</v>
      </c>
      <c r="C6544" s="1" t="s">
        <v>16035</v>
      </c>
      <c r="D6544" s="1" t="s">
        <v>21582</v>
      </c>
      <c r="E6544" s="1" t="s">
        <v>11078</v>
      </c>
      <c r="F6544">
        <v>2</v>
      </c>
      <c r="G6544">
        <v>2</v>
      </c>
      <c r="H6544" s="1" t="s">
        <v>26</v>
      </c>
      <c r="I6544" s="1" t="s">
        <v>27</v>
      </c>
      <c r="J6544" s="1" t="s">
        <v>28</v>
      </c>
      <c r="K6544" s="1" t="s">
        <v>25</v>
      </c>
      <c r="L6544">
        <v>1394</v>
      </c>
      <c r="M6544" s="1" t="s">
        <v>17166</v>
      </c>
      <c r="N6544" s="1" t="s">
        <v>31</v>
      </c>
      <c r="O6544">
        <v>961</v>
      </c>
      <c r="P6544" s="1" t="s">
        <v>25</v>
      </c>
      <c r="Q6544" s="1" t="s">
        <v>44</v>
      </c>
      <c r="R6544" s="1" t="s">
        <v>117</v>
      </c>
      <c r="S6544">
        <v>32.654800000000002</v>
      </c>
      <c r="T6544">
        <v>-97.158699999999996</v>
      </c>
      <c r="U6544" s="1" t="s">
        <v>112</v>
      </c>
      <c r="V6544">
        <v>1568775237</v>
      </c>
      <c r="W6544" s="2">
        <v>43726.120798611111</v>
      </c>
      <c r="X6544" s="1" t="str">
        <f>IF(apartments_for_rent_classified_10K3[[#This Row],[pets_allowed]]="None","No","Yes")</f>
        <v>Yes</v>
      </c>
      <c r="Y6544" s="1" t="s">
        <v>741</v>
      </c>
    </row>
    <row r="6545" spans="1:25" x14ac:dyDescent="0.3">
      <c r="A6545">
        <v>5508936676</v>
      </c>
      <c r="B6545" s="1" t="s">
        <v>22</v>
      </c>
      <c r="C6545" s="1" t="s">
        <v>21583</v>
      </c>
      <c r="D6545" s="1" t="s">
        <v>21584</v>
      </c>
      <c r="E6545" s="1" t="s">
        <v>16029</v>
      </c>
      <c r="F6545">
        <v>2</v>
      </c>
      <c r="G6545">
        <v>2</v>
      </c>
      <c r="H6545" s="1" t="s">
        <v>26</v>
      </c>
      <c r="I6545" s="1" t="s">
        <v>27</v>
      </c>
      <c r="J6545" s="1" t="s">
        <v>28</v>
      </c>
      <c r="K6545" s="1" t="s">
        <v>25</v>
      </c>
      <c r="L6545">
        <v>1039</v>
      </c>
      <c r="M6545" s="1" t="s">
        <v>1948</v>
      </c>
      <c r="N6545" s="1" t="s">
        <v>31</v>
      </c>
      <c r="O6545">
        <v>961</v>
      </c>
      <c r="P6545" s="1" t="s">
        <v>25</v>
      </c>
      <c r="Q6545" s="1" t="s">
        <v>11640</v>
      </c>
      <c r="R6545" s="1" t="s">
        <v>107</v>
      </c>
      <c r="S6545">
        <v>35.677500000000002</v>
      </c>
      <c r="T6545">
        <v>-78.776300000000006</v>
      </c>
      <c r="U6545" s="1" t="s">
        <v>112</v>
      </c>
      <c r="V6545">
        <v>1568762486</v>
      </c>
      <c r="W6545" s="2">
        <v>43725.973217592589</v>
      </c>
      <c r="X6545" s="1" t="str">
        <f>IF(apartments_for_rent_classified_10K3[[#This Row],[pets_allowed]]="None","No","Yes")</f>
        <v>Yes</v>
      </c>
      <c r="Y6545" s="1" t="s">
        <v>741</v>
      </c>
    </row>
    <row r="6546" spans="1:25" x14ac:dyDescent="0.3">
      <c r="A6546">
        <v>5668637670</v>
      </c>
      <c r="B6546" s="1" t="s">
        <v>22</v>
      </c>
      <c r="C6546" s="1" t="s">
        <v>21585</v>
      </c>
      <c r="D6546" s="1" t="s">
        <v>21586</v>
      </c>
      <c r="E6546" s="1" t="s">
        <v>25</v>
      </c>
      <c r="F6546">
        <v>2</v>
      </c>
      <c r="G6546">
        <v>3</v>
      </c>
      <c r="H6546" s="1" t="s">
        <v>26</v>
      </c>
      <c r="I6546" s="1" t="s">
        <v>27</v>
      </c>
      <c r="J6546" s="1" t="s">
        <v>28</v>
      </c>
      <c r="K6546" s="1" t="s">
        <v>29</v>
      </c>
      <c r="L6546">
        <v>1300</v>
      </c>
      <c r="M6546" s="1" t="s">
        <v>280</v>
      </c>
      <c r="N6546" s="1" t="s">
        <v>31</v>
      </c>
      <c r="O6546">
        <v>962</v>
      </c>
      <c r="P6546" s="1" t="s">
        <v>21587</v>
      </c>
      <c r="Q6546" s="1" t="s">
        <v>15844</v>
      </c>
      <c r="R6546" s="1" t="s">
        <v>40</v>
      </c>
      <c r="S6546">
        <v>39.4846</v>
      </c>
      <c r="T6546">
        <v>-86.052499999999995</v>
      </c>
      <c r="U6546" s="1" t="s">
        <v>34</v>
      </c>
      <c r="V6546">
        <v>1577360173</v>
      </c>
      <c r="W6546" s="2">
        <v>43825.483483796299</v>
      </c>
      <c r="X6546" s="1" t="str">
        <f>IF(apartments_for_rent_classified_10K3[[#This Row],[pets_allowed]]="None","No","Yes")</f>
        <v>No</v>
      </c>
      <c r="Y6546" s="1" t="s">
        <v>27</v>
      </c>
    </row>
    <row r="6547" spans="1:25" x14ac:dyDescent="0.3">
      <c r="A6547">
        <v>5664595066</v>
      </c>
      <c r="B6547" s="1" t="s">
        <v>22</v>
      </c>
      <c r="C6547" s="1" t="s">
        <v>21588</v>
      </c>
      <c r="D6547" s="1" t="s">
        <v>21589</v>
      </c>
      <c r="E6547" s="1" t="s">
        <v>25</v>
      </c>
      <c r="F6547">
        <v>1</v>
      </c>
      <c r="G6547">
        <v>1</v>
      </c>
      <c r="H6547" s="1" t="s">
        <v>26</v>
      </c>
      <c r="I6547" s="1" t="s">
        <v>27</v>
      </c>
      <c r="J6547" s="1" t="s">
        <v>28</v>
      </c>
      <c r="K6547" s="1" t="s">
        <v>29</v>
      </c>
      <c r="L6547">
        <v>1095</v>
      </c>
      <c r="M6547" s="1" t="s">
        <v>161</v>
      </c>
      <c r="N6547" s="1" t="s">
        <v>31</v>
      </c>
      <c r="O6547">
        <v>962</v>
      </c>
      <c r="P6547" s="1" t="s">
        <v>21590</v>
      </c>
      <c r="Q6547" s="1" t="s">
        <v>2272</v>
      </c>
      <c r="R6547" s="1" t="s">
        <v>1269</v>
      </c>
      <c r="S6547">
        <v>35.470999999999997</v>
      </c>
      <c r="T6547">
        <v>-97.529899999999998</v>
      </c>
      <c r="U6547" s="1" t="s">
        <v>34</v>
      </c>
      <c r="V6547">
        <v>1577016873</v>
      </c>
      <c r="W6547" s="2">
        <v>43821.510104166664</v>
      </c>
      <c r="X6547" s="1" t="str">
        <f>IF(apartments_for_rent_classified_10K3[[#This Row],[pets_allowed]]="None","No","Yes")</f>
        <v>No</v>
      </c>
      <c r="Y6547" s="1" t="s">
        <v>27</v>
      </c>
    </row>
    <row r="6548" spans="1:25" x14ac:dyDescent="0.3">
      <c r="A6548">
        <v>5648139413</v>
      </c>
      <c r="B6548" s="1" t="s">
        <v>22</v>
      </c>
      <c r="C6548" s="1" t="s">
        <v>21591</v>
      </c>
      <c r="D6548" s="1" t="s">
        <v>21592</v>
      </c>
      <c r="E6548" s="1" t="s">
        <v>25</v>
      </c>
      <c r="F6548">
        <v>2</v>
      </c>
      <c r="G6548">
        <v>3</v>
      </c>
      <c r="H6548" s="1" t="s">
        <v>26</v>
      </c>
      <c r="I6548" s="1" t="s">
        <v>27</v>
      </c>
      <c r="J6548" s="1" t="s">
        <v>28</v>
      </c>
      <c r="K6548" s="1" t="s">
        <v>29</v>
      </c>
      <c r="L6548">
        <v>995</v>
      </c>
      <c r="M6548" s="1" t="s">
        <v>830</v>
      </c>
      <c r="N6548" s="1" t="s">
        <v>31</v>
      </c>
      <c r="O6548">
        <v>962</v>
      </c>
      <c r="P6548" s="1" t="s">
        <v>21593</v>
      </c>
      <c r="Q6548" s="1" t="s">
        <v>1925</v>
      </c>
      <c r="R6548" s="1" t="s">
        <v>578</v>
      </c>
      <c r="S6548">
        <v>42.0259</v>
      </c>
      <c r="T6548">
        <v>-93.651600000000002</v>
      </c>
      <c r="U6548" s="1" t="s">
        <v>34</v>
      </c>
      <c r="V6548">
        <v>1575978311</v>
      </c>
      <c r="W6548" s="2">
        <v>43809.489710648151</v>
      </c>
      <c r="X6548" s="1" t="str">
        <f>IF(apartments_for_rent_classified_10K3[[#This Row],[pets_allowed]]="None","No","Yes")</f>
        <v>No</v>
      </c>
      <c r="Y6548" s="1" t="s">
        <v>27</v>
      </c>
    </row>
    <row r="6549" spans="1:25" x14ac:dyDescent="0.3">
      <c r="A6549">
        <v>5668628825</v>
      </c>
      <c r="B6549" s="1" t="s">
        <v>22</v>
      </c>
      <c r="C6549" s="1" t="s">
        <v>21594</v>
      </c>
      <c r="D6549" s="1" t="s">
        <v>21595</v>
      </c>
      <c r="E6549" s="1" t="s">
        <v>25</v>
      </c>
      <c r="F6549">
        <v>2</v>
      </c>
      <c r="G6549">
        <v>2</v>
      </c>
      <c r="H6549" s="1" t="s">
        <v>26</v>
      </c>
      <c r="I6549" s="1" t="s">
        <v>27</v>
      </c>
      <c r="J6549" s="1" t="s">
        <v>28</v>
      </c>
      <c r="K6549" s="1" t="s">
        <v>29</v>
      </c>
      <c r="L6549">
        <v>950</v>
      </c>
      <c r="M6549" s="1" t="s">
        <v>120</v>
      </c>
      <c r="N6549" s="1" t="s">
        <v>31</v>
      </c>
      <c r="O6549">
        <v>962</v>
      </c>
      <c r="P6549" s="1" t="s">
        <v>21596</v>
      </c>
      <c r="Q6549" s="1" t="s">
        <v>21597</v>
      </c>
      <c r="R6549" s="1" t="s">
        <v>943</v>
      </c>
      <c r="S6549">
        <v>41.180900000000001</v>
      </c>
      <c r="T6549">
        <v>-111.9704</v>
      </c>
      <c r="U6549" s="1" t="s">
        <v>34</v>
      </c>
      <c r="V6549">
        <v>1577359572</v>
      </c>
      <c r="W6549" s="2">
        <v>43825.476527777777</v>
      </c>
      <c r="X6549" s="1" t="str">
        <f>IF(apartments_for_rent_classified_10K3[[#This Row],[pets_allowed]]="None","No","Yes")</f>
        <v>No</v>
      </c>
      <c r="Y6549" s="1" t="s">
        <v>27</v>
      </c>
    </row>
    <row r="6550" spans="1:25" x14ac:dyDescent="0.3">
      <c r="A6550">
        <v>5508716086</v>
      </c>
      <c r="B6550" s="1" t="s">
        <v>22</v>
      </c>
      <c r="C6550" s="1" t="s">
        <v>21598</v>
      </c>
      <c r="D6550" s="1" t="s">
        <v>21599</v>
      </c>
      <c r="E6550" s="1" t="s">
        <v>21600</v>
      </c>
      <c r="F6550">
        <v>2</v>
      </c>
      <c r="G6550">
        <v>2</v>
      </c>
      <c r="H6550" s="1" t="s">
        <v>26</v>
      </c>
      <c r="I6550" s="1" t="s">
        <v>27</v>
      </c>
      <c r="J6550" s="1" t="s">
        <v>28</v>
      </c>
      <c r="K6550" s="1" t="s">
        <v>89</v>
      </c>
      <c r="L6550">
        <v>850</v>
      </c>
      <c r="M6550" s="1" t="s">
        <v>450</v>
      </c>
      <c r="N6550" s="1" t="s">
        <v>31</v>
      </c>
      <c r="O6550">
        <v>962</v>
      </c>
      <c r="P6550" s="1" t="s">
        <v>25</v>
      </c>
      <c r="Q6550" s="1" t="s">
        <v>1024</v>
      </c>
      <c r="R6550" s="1" t="s">
        <v>743</v>
      </c>
      <c r="S6550">
        <v>41.654499999999999</v>
      </c>
      <c r="T6550">
        <v>-83.675700000000006</v>
      </c>
      <c r="U6550" s="1" t="s">
        <v>112</v>
      </c>
      <c r="V6550">
        <v>1568747221</v>
      </c>
      <c r="W6550" s="2">
        <v>43725.796539351853</v>
      </c>
      <c r="X6550" s="1" t="str">
        <f>IF(apartments_for_rent_classified_10K3[[#This Row],[pets_allowed]]="None","No","Yes")</f>
        <v>Yes</v>
      </c>
      <c r="Y6550" s="1" t="s">
        <v>27</v>
      </c>
    </row>
    <row r="6551" spans="1:25" x14ac:dyDescent="0.3">
      <c r="A6551">
        <v>5668616118</v>
      </c>
      <c r="B6551" s="1" t="s">
        <v>22</v>
      </c>
      <c r="C6551" s="1" t="s">
        <v>21601</v>
      </c>
      <c r="D6551" s="1" t="s">
        <v>21602</v>
      </c>
      <c r="E6551" s="1" t="s">
        <v>946</v>
      </c>
      <c r="F6551">
        <v>2</v>
      </c>
      <c r="G6551">
        <v>2</v>
      </c>
      <c r="H6551" s="1" t="s">
        <v>26</v>
      </c>
      <c r="I6551" s="1" t="s">
        <v>27</v>
      </c>
      <c r="J6551" s="1" t="s">
        <v>28</v>
      </c>
      <c r="K6551" s="1" t="s">
        <v>29</v>
      </c>
      <c r="L6551">
        <v>778</v>
      </c>
      <c r="M6551" s="1" t="s">
        <v>7742</v>
      </c>
      <c r="N6551" s="1" t="s">
        <v>31</v>
      </c>
      <c r="O6551">
        <v>962</v>
      </c>
      <c r="P6551" s="1" t="s">
        <v>21603</v>
      </c>
      <c r="Q6551" s="1" t="s">
        <v>854</v>
      </c>
      <c r="R6551" s="1" t="s">
        <v>708</v>
      </c>
      <c r="S6551">
        <v>43.059699999999999</v>
      </c>
      <c r="T6551">
        <v>-87.952399999999997</v>
      </c>
      <c r="U6551" s="1" t="s">
        <v>34</v>
      </c>
      <c r="V6551">
        <v>1577358711</v>
      </c>
      <c r="W6551" s="2">
        <v>43825.466562500005</v>
      </c>
      <c r="X6551" s="1" t="str">
        <f>IF(apartments_for_rent_classified_10K3[[#This Row],[pets_allowed]]="None","No","Yes")</f>
        <v>No</v>
      </c>
      <c r="Y6551" s="1" t="s">
        <v>741</v>
      </c>
    </row>
    <row r="6552" spans="1:25" x14ac:dyDescent="0.3">
      <c r="A6552">
        <v>5668637991</v>
      </c>
      <c r="B6552" s="1" t="s">
        <v>22</v>
      </c>
      <c r="C6552" s="1" t="s">
        <v>21604</v>
      </c>
      <c r="D6552" s="1" t="s">
        <v>21605</v>
      </c>
      <c r="E6552" s="1" t="s">
        <v>25</v>
      </c>
      <c r="F6552">
        <v>2</v>
      </c>
      <c r="G6552">
        <v>2</v>
      </c>
      <c r="H6552" s="1" t="s">
        <v>26</v>
      </c>
      <c r="I6552" s="1" t="s">
        <v>27</v>
      </c>
      <c r="J6552" s="1" t="s">
        <v>28</v>
      </c>
      <c r="K6552" s="1" t="s">
        <v>29</v>
      </c>
      <c r="L6552">
        <v>2595</v>
      </c>
      <c r="M6552" s="1" t="s">
        <v>14388</v>
      </c>
      <c r="N6552" s="1" t="s">
        <v>31</v>
      </c>
      <c r="O6552">
        <v>963</v>
      </c>
      <c r="P6552" s="1" t="s">
        <v>21606</v>
      </c>
      <c r="Q6552" s="1" t="s">
        <v>1330</v>
      </c>
      <c r="R6552" s="1" t="s">
        <v>68</v>
      </c>
      <c r="S6552">
        <v>32.787599999999998</v>
      </c>
      <c r="T6552">
        <v>-117.12649999999999</v>
      </c>
      <c r="U6552" s="1" t="s">
        <v>34</v>
      </c>
      <c r="V6552">
        <v>1577360194</v>
      </c>
      <c r="W6552" s="2">
        <v>43825.483726851853</v>
      </c>
      <c r="X6552" s="1" t="str">
        <f>IF(apartments_for_rent_classified_10K3[[#This Row],[pets_allowed]]="None","No","Yes")</f>
        <v>No</v>
      </c>
      <c r="Y6552" s="1" t="s">
        <v>27</v>
      </c>
    </row>
    <row r="6553" spans="1:25" x14ac:dyDescent="0.3">
      <c r="A6553">
        <v>5508672306</v>
      </c>
      <c r="B6553" s="1" t="s">
        <v>22</v>
      </c>
      <c r="C6553" s="1" t="s">
        <v>21607</v>
      </c>
      <c r="D6553" s="1" t="s">
        <v>21608</v>
      </c>
      <c r="E6553" s="1" t="s">
        <v>1847</v>
      </c>
      <c r="F6553">
        <v>2</v>
      </c>
      <c r="G6553">
        <v>2</v>
      </c>
      <c r="H6553" s="1" t="s">
        <v>26</v>
      </c>
      <c r="I6553" s="1" t="s">
        <v>27</v>
      </c>
      <c r="J6553" s="1" t="s">
        <v>28</v>
      </c>
      <c r="K6553" s="1" t="s">
        <v>25</v>
      </c>
      <c r="L6553">
        <v>2124</v>
      </c>
      <c r="M6553" s="1" t="s">
        <v>21609</v>
      </c>
      <c r="N6553" s="1" t="s">
        <v>31</v>
      </c>
      <c r="O6553">
        <v>963</v>
      </c>
      <c r="P6553" s="1" t="s">
        <v>25</v>
      </c>
      <c r="Q6553" s="1" t="s">
        <v>1008</v>
      </c>
      <c r="R6553" s="1" t="s">
        <v>909</v>
      </c>
      <c r="S6553">
        <v>36.019799999999996</v>
      </c>
      <c r="T6553">
        <v>-115.1504</v>
      </c>
      <c r="U6553" s="1" t="s">
        <v>112</v>
      </c>
      <c r="V6553">
        <v>1568744986</v>
      </c>
      <c r="W6553" s="2">
        <v>43725.770671296297</v>
      </c>
      <c r="X6553" s="1" t="str">
        <f>IF(apartments_for_rent_classified_10K3[[#This Row],[pets_allowed]]="None","No","Yes")</f>
        <v>Yes</v>
      </c>
      <c r="Y6553" s="1" t="s">
        <v>741</v>
      </c>
    </row>
    <row r="6554" spans="1:25" x14ac:dyDescent="0.3">
      <c r="A6554">
        <v>5508865798</v>
      </c>
      <c r="B6554" s="1" t="s">
        <v>22</v>
      </c>
      <c r="C6554" s="1" t="s">
        <v>5285</v>
      </c>
      <c r="D6554" s="1" t="s">
        <v>21610</v>
      </c>
      <c r="E6554" s="1" t="s">
        <v>21611</v>
      </c>
      <c r="F6554">
        <v>1</v>
      </c>
      <c r="G6554">
        <v>1</v>
      </c>
      <c r="H6554" s="1" t="s">
        <v>26</v>
      </c>
      <c r="I6554" s="1" t="s">
        <v>27</v>
      </c>
      <c r="J6554" s="1" t="s">
        <v>28</v>
      </c>
      <c r="K6554" s="1" t="s">
        <v>25</v>
      </c>
      <c r="L6554">
        <v>1209</v>
      </c>
      <c r="M6554" s="1" t="s">
        <v>3584</v>
      </c>
      <c r="N6554" s="1" t="s">
        <v>31</v>
      </c>
      <c r="O6554">
        <v>963</v>
      </c>
      <c r="P6554" s="1" t="s">
        <v>25</v>
      </c>
      <c r="Q6554" s="1" t="s">
        <v>15252</v>
      </c>
      <c r="R6554" s="1" t="s">
        <v>139</v>
      </c>
      <c r="S6554">
        <v>28.540099999999999</v>
      </c>
      <c r="T6554">
        <v>-81.760199999999998</v>
      </c>
      <c r="U6554" s="1" t="s">
        <v>112</v>
      </c>
      <c r="V6554">
        <v>1568758152</v>
      </c>
      <c r="W6554" s="2">
        <v>43725.923055555555</v>
      </c>
      <c r="X6554" s="1" t="str">
        <f>IF(apartments_for_rent_classified_10K3[[#This Row],[pets_allowed]]="None","No","Yes")</f>
        <v>Yes</v>
      </c>
      <c r="Y6554" s="1" t="s">
        <v>741</v>
      </c>
    </row>
    <row r="6555" spans="1:25" x14ac:dyDescent="0.3">
      <c r="A6555">
        <v>5668614512</v>
      </c>
      <c r="B6555" s="1" t="s">
        <v>22</v>
      </c>
      <c r="C6555" s="1" t="s">
        <v>21612</v>
      </c>
      <c r="D6555" s="1" t="s">
        <v>21613</v>
      </c>
      <c r="E6555" s="1" t="s">
        <v>850</v>
      </c>
      <c r="F6555">
        <v>1</v>
      </c>
      <c r="G6555">
        <v>2</v>
      </c>
      <c r="H6555" s="1" t="s">
        <v>26</v>
      </c>
      <c r="I6555" s="1" t="s">
        <v>27</v>
      </c>
      <c r="J6555" s="1" t="s">
        <v>28</v>
      </c>
      <c r="K6555" s="1" t="s">
        <v>29</v>
      </c>
      <c r="L6555">
        <v>874</v>
      </c>
      <c r="M6555" s="1" t="s">
        <v>3926</v>
      </c>
      <c r="N6555" s="1" t="s">
        <v>31</v>
      </c>
      <c r="O6555">
        <v>963</v>
      </c>
      <c r="P6555" s="1" t="s">
        <v>21614</v>
      </c>
      <c r="Q6555" s="1" t="s">
        <v>12028</v>
      </c>
      <c r="R6555" s="1" t="s">
        <v>128</v>
      </c>
      <c r="S6555">
        <v>32.024500000000003</v>
      </c>
      <c r="T6555">
        <v>-81.106700000000004</v>
      </c>
      <c r="U6555" s="1" t="s">
        <v>34</v>
      </c>
      <c r="V6555">
        <v>1577358611</v>
      </c>
      <c r="W6555" s="2">
        <v>43825.465405092589</v>
      </c>
      <c r="X6555" s="1" t="str">
        <f>IF(apartments_for_rent_classified_10K3[[#This Row],[pets_allowed]]="None","No","Yes")</f>
        <v>No</v>
      </c>
      <c r="Y6555" s="1" t="s">
        <v>741</v>
      </c>
    </row>
    <row r="6556" spans="1:25" x14ac:dyDescent="0.3">
      <c r="A6556">
        <v>5509156422</v>
      </c>
      <c r="B6556" s="1" t="s">
        <v>22</v>
      </c>
      <c r="C6556" s="1" t="s">
        <v>2848</v>
      </c>
      <c r="D6556" s="1" t="s">
        <v>21615</v>
      </c>
      <c r="E6556" s="1" t="s">
        <v>850</v>
      </c>
      <c r="F6556">
        <v>2</v>
      </c>
      <c r="G6556">
        <v>2</v>
      </c>
      <c r="H6556" s="1" t="s">
        <v>26</v>
      </c>
      <c r="I6556" s="1" t="s">
        <v>27</v>
      </c>
      <c r="J6556" s="1" t="s">
        <v>741</v>
      </c>
      <c r="K6556" s="1" t="s">
        <v>25</v>
      </c>
      <c r="L6556">
        <v>1840</v>
      </c>
      <c r="M6556" s="1" t="s">
        <v>4680</v>
      </c>
      <c r="N6556" s="1" t="s">
        <v>31</v>
      </c>
      <c r="O6556">
        <v>964</v>
      </c>
      <c r="P6556" s="1" t="s">
        <v>25</v>
      </c>
      <c r="Q6556" s="1" t="s">
        <v>8103</v>
      </c>
      <c r="R6556" s="1" t="s">
        <v>51</v>
      </c>
      <c r="S6556">
        <v>47.3949</v>
      </c>
      <c r="T6556">
        <v>-122.0287</v>
      </c>
      <c r="U6556" s="1" t="s">
        <v>112</v>
      </c>
      <c r="V6556">
        <v>1568776802</v>
      </c>
      <c r="W6556" s="2">
        <v>43726.138912037037</v>
      </c>
      <c r="X6556" s="1" t="str">
        <f>IF(apartments_for_rent_classified_10K3[[#This Row],[pets_allowed]]="None","No","Yes")</f>
        <v>Yes</v>
      </c>
      <c r="Y6556" s="1" t="s">
        <v>741</v>
      </c>
    </row>
    <row r="6557" spans="1:25" x14ac:dyDescent="0.3">
      <c r="A6557">
        <v>5509151214</v>
      </c>
      <c r="B6557" s="1" t="s">
        <v>22</v>
      </c>
      <c r="C6557" s="1" t="s">
        <v>21616</v>
      </c>
      <c r="D6557" s="1" t="s">
        <v>21617</v>
      </c>
      <c r="E6557" s="1" t="s">
        <v>850</v>
      </c>
      <c r="F6557">
        <v>2</v>
      </c>
      <c r="G6557">
        <v>2</v>
      </c>
      <c r="H6557" s="1" t="s">
        <v>26</v>
      </c>
      <c r="I6557" s="1" t="s">
        <v>27</v>
      </c>
      <c r="J6557" s="1" t="s">
        <v>741</v>
      </c>
      <c r="K6557" s="1" t="s">
        <v>25</v>
      </c>
      <c r="L6557">
        <v>1840</v>
      </c>
      <c r="M6557" s="1" t="s">
        <v>4680</v>
      </c>
      <c r="N6557" s="1" t="s">
        <v>31</v>
      </c>
      <c r="O6557">
        <v>964</v>
      </c>
      <c r="P6557" s="1" t="s">
        <v>25</v>
      </c>
      <c r="Q6557" s="1" t="s">
        <v>8103</v>
      </c>
      <c r="R6557" s="1" t="s">
        <v>51</v>
      </c>
      <c r="S6557">
        <v>47.3949</v>
      </c>
      <c r="T6557">
        <v>-122.0287</v>
      </c>
      <c r="U6557" s="1" t="s">
        <v>112</v>
      </c>
      <c r="V6557">
        <v>1568776388</v>
      </c>
      <c r="W6557" s="2">
        <v>43726.134120370371</v>
      </c>
      <c r="X6557" s="1" t="str">
        <f>IF(apartments_for_rent_classified_10K3[[#This Row],[pets_allowed]]="None","No","Yes")</f>
        <v>Yes</v>
      </c>
      <c r="Y6557" s="1" t="s">
        <v>741</v>
      </c>
    </row>
    <row r="6558" spans="1:25" x14ac:dyDescent="0.3">
      <c r="A6558">
        <v>5509152942</v>
      </c>
      <c r="B6558" s="1" t="s">
        <v>22</v>
      </c>
      <c r="C6558" s="1" t="s">
        <v>19361</v>
      </c>
      <c r="D6558" s="1" t="s">
        <v>21618</v>
      </c>
      <c r="E6558" s="1" t="s">
        <v>850</v>
      </c>
      <c r="F6558">
        <v>2</v>
      </c>
      <c r="G6558">
        <v>2</v>
      </c>
      <c r="H6558" s="1" t="s">
        <v>26</v>
      </c>
      <c r="I6558" s="1" t="s">
        <v>27</v>
      </c>
      <c r="J6558" s="1" t="s">
        <v>741</v>
      </c>
      <c r="K6558" s="1" t="s">
        <v>25</v>
      </c>
      <c r="L6558">
        <v>1840</v>
      </c>
      <c r="M6558" s="1" t="s">
        <v>4680</v>
      </c>
      <c r="N6558" s="1" t="s">
        <v>31</v>
      </c>
      <c r="O6558">
        <v>964</v>
      </c>
      <c r="P6558" s="1" t="s">
        <v>25</v>
      </c>
      <c r="Q6558" s="1" t="s">
        <v>8103</v>
      </c>
      <c r="R6558" s="1" t="s">
        <v>51</v>
      </c>
      <c r="S6558">
        <v>47.3949</v>
      </c>
      <c r="T6558">
        <v>-122.0287</v>
      </c>
      <c r="U6558" s="1" t="s">
        <v>112</v>
      </c>
      <c r="V6558">
        <v>1568776533</v>
      </c>
      <c r="W6558" s="2">
        <v>43726.135798611111</v>
      </c>
      <c r="X6558" s="1" t="str">
        <f>IF(apartments_for_rent_classified_10K3[[#This Row],[pets_allowed]]="None","No","Yes")</f>
        <v>Yes</v>
      </c>
      <c r="Y6558" s="1" t="s">
        <v>741</v>
      </c>
    </row>
    <row r="6559" spans="1:25" x14ac:dyDescent="0.3">
      <c r="A6559">
        <v>5509149813</v>
      </c>
      <c r="B6559" s="1" t="s">
        <v>22</v>
      </c>
      <c r="C6559" s="1" t="s">
        <v>21619</v>
      </c>
      <c r="D6559" s="1" t="s">
        <v>21620</v>
      </c>
      <c r="E6559" s="1" t="s">
        <v>21621</v>
      </c>
      <c r="F6559">
        <v>2</v>
      </c>
      <c r="G6559">
        <v>2</v>
      </c>
      <c r="H6559" s="1" t="s">
        <v>26</v>
      </c>
      <c r="I6559" s="1" t="s">
        <v>27</v>
      </c>
      <c r="J6559" s="1" t="s">
        <v>741</v>
      </c>
      <c r="K6559" s="1" t="s">
        <v>25</v>
      </c>
      <c r="L6559">
        <v>1825</v>
      </c>
      <c r="M6559" s="1" t="s">
        <v>3378</v>
      </c>
      <c r="N6559" s="1" t="s">
        <v>31</v>
      </c>
      <c r="O6559">
        <v>964</v>
      </c>
      <c r="P6559" s="1" t="s">
        <v>25</v>
      </c>
      <c r="Q6559" s="1" t="s">
        <v>8103</v>
      </c>
      <c r="R6559" s="1" t="s">
        <v>51</v>
      </c>
      <c r="S6559">
        <v>47.3949</v>
      </c>
      <c r="T6559">
        <v>-122.0287</v>
      </c>
      <c r="U6559" s="1" t="s">
        <v>112</v>
      </c>
      <c r="V6559">
        <v>1568776300</v>
      </c>
      <c r="W6559" s="2">
        <v>43726.133101851854</v>
      </c>
      <c r="X6559" s="1" t="str">
        <f>IF(apartments_for_rent_classified_10K3[[#This Row],[pets_allowed]]="None","No","Yes")</f>
        <v>Yes</v>
      </c>
      <c r="Y6559" s="1" t="s">
        <v>27</v>
      </c>
    </row>
    <row r="6560" spans="1:25" x14ac:dyDescent="0.3">
      <c r="A6560">
        <v>5668629759</v>
      </c>
      <c r="B6560" s="1" t="s">
        <v>22</v>
      </c>
      <c r="C6560" s="1" t="s">
        <v>21622</v>
      </c>
      <c r="D6560" s="1" t="s">
        <v>21623</v>
      </c>
      <c r="E6560" s="1" t="s">
        <v>1336</v>
      </c>
      <c r="F6560">
        <v>2</v>
      </c>
      <c r="G6560">
        <v>2</v>
      </c>
      <c r="H6560" s="1" t="s">
        <v>26</v>
      </c>
      <c r="I6560" s="1" t="s">
        <v>27</v>
      </c>
      <c r="J6560" s="1" t="s">
        <v>28</v>
      </c>
      <c r="K6560" s="1" t="s">
        <v>29</v>
      </c>
      <c r="L6560">
        <v>1800</v>
      </c>
      <c r="M6560" s="1" t="s">
        <v>65</v>
      </c>
      <c r="N6560" s="1" t="s">
        <v>31</v>
      </c>
      <c r="O6560">
        <v>964</v>
      </c>
      <c r="P6560" s="1" t="s">
        <v>21624</v>
      </c>
      <c r="Q6560" s="1" t="s">
        <v>2349</v>
      </c>
      <c r="R6560" s="1" t="s">
        <v>117</v>
      </c>
      <c r="S6560">
        <v>30.511800000000001</v>
      </c>
      <c r="T6560">
        <v>-97.687299999999993</v>
      </c>
      <c r="U6560" s="1" t="s">
        <v>34</v>
      </c>
      <c r="V6560">
        <v>1577359644</v>
      </c>
      <c r="W6560" s="2">
        <v>43825.477361111116</v>
      </c>
      <c r="X6560" s="1" t="str">
        <f>IF(apartments_for_rent_classified_10K3[[#This Row],[pets_allowed]]="None","No","Yes")</f>
        <v>No</v>
      </c>
      <c r="Y6560" s="1" t="s">
        <v>741</v>
      </c>
    </row>
    <row r="6561" spans="1:25" x14ac:dyDescent="0.3">
      <c r="A6561">
        <v>5509047680</v>
      </c>
      <c r="B6561" s="1" t="s">
        <v>22</v>
      </c>
      <c r="C6561" s="1" t="s">
        <v>21625</v>
      </c>
      <c r="D6561" s="1" t="s">
        <v>21626</v>
      </c>
      <c r="E6561" s="1" t="s">
        <v>7573</v>
      </c>
      <c r="F6561">
        <v>2</v>
      </c>
      <c r="G6561">
        <v>2</v>
      </c>
      <c r="H6561" s="1" t="s">
        <v>26</v>
      </c>
      <c r="I6561" s="1" t="s">
        <v>27</v>
      </c>
      <c r="J6561" s="1" t="s">
        <v>28</v>
      </c>
      <c r="K6561" s="1" t="s">
        <v>25</v>
      </c>
      <c r="L6561">
        <v>1689</v>
      </c>
      <c r="M6561" s="1" t="s">
        <v>11736</v>
      </c>
      <c r="N6561" s="1" t="s">
        <v>31</v>
      </c>
      <c r="O6561">
        <v>964</v>
      </c>
      <c r="P6561" s="1" t="s">
        <v>25</v>
      </c>
      <c r="Q6561" s="1" t="s">
        <v>4105</v>
      </c>
      <c r="R6561" s="1" t="s">
        <v>1615</v>
      </c>
      <c r="S6561">
        <v>42.829000000000001</v>
      </c>
      <c r="T6561">
        <v>-71.658000000000001</v>
      </c>
      <c r="U6561" s="1" t="s">
        <v>112</v>
      </c>
      <c r="V6561">
        <v>1568770057</v>
      </c>
      <c r="W6561" s="2">
        <v>43726.060844907406</v>
      </c>
      <c r="X6561" s="1" t="str">
        <f>IF(apartments_for_rent_classified_10K3[[#This Row],[pets_allowed]]="None","No","Yes")</f>
        <v>Yes</v>
      </c>
      <c r="Y6561" s="1" t="s">
        <v>27</v>
      </c>
    </row>
    <row r="6562" spans="1:25" x14ac:dyDescent="0.3">
      <c r="A6562">
        <v>5508873818</v>
      </c>
      <c r="B6562" s="1" t="s">
        <v>22</v>
      </c>
      <c r="C6562" s="1" t="s">
        <v>21627</v>
      </c>
      <c r="D6562" s="1" t="s">
        <v>21628</v>
      </c>
      <c r="E6562" s="1" t="s">
        <v>7573</v>
      </c>
      <c r="F6562">
        <v>2</v>
      </c>
      <c r="G6562">
        <v>2</v>
      </c>
      <c r="H6562" s="1" t="s">
        <v>26</v>
      </c>
      <c r="I6562" s="1" t="s">
        <v>27</v>
      </c>
      <c r="J6562" s="1" t="s">
        <v>28</v>
      </c>
      <c r="K6562" s="1" t="s">
        <v>25</v>
      </c>
      <c r="L6562">
        <v>1669</v>
      </c>
      <c r="M6562" s="1" t="s">
        <v>8858</v>
      </c>
      <c r="N6562" s="1" t="s">
        <v>31</v>
      </c>
      <c r="O6562">
        <v>964</v>
      </c>
      <c r="P6562" s="1" t="s">
        <v>25</v>
      </c>
      <c r="Q6562" s="1" t="s">
        <v>4105</v>
      </c>
      <c r="R6562" s="1" t="s">
        <v>1615</v>
      </c>
      <c r="S6562">
        <v>42.829000000000001</v>
      </c>
      <c r="T6562">
        <v>-71.658000000000001</v>
      </c>
      <c r="U6562" s="1" t="s">
        <v>112</v>
      </c>
      <c r="V6562">
        <v>1568758755</v>
      </c>
      <c r="W6562" s="2">
        <v>43725.930034722223</v>
      </c>
      <c r="X6562" s="1" t="str">
        <f>IF(apartments_for_rent_classified_10K3[[#This Row],[pets_allowed]]="None","No","Yes")</f>
        <v>Yes</v>
      </c>
      <c r="Y6562" s="1" t="s">
        <v>27</v>
      </c>
    </row>
    <row r="6563" spans="1:25" x14ac:dyDescent="0.3">
      <c r="A6563">
        <v>5509016428</v>
      </c>
      <c r="B6563" s="1" t="s">
        <v>22</v>
      </c>
      <c r="C6563" s="1" t="s">
        <v>21629</v>
      </c>
      <c r="D6563" s="1" t="s">
        <v>21630</v>
      </c>
      <c r="E6563" s="1" t="s">
        <v>12882</v>
      </c>
      <c r="F6563">
        <v>1</v>
      </c>
      <c r="G6563">
        <v>2</v>
      </c>
      <c r="H6563" s="1" t="s">
        <v>26</v>
      </c>
      <c r="I6563" s="1" t="s">
        <v>27</v>
      </c>
      <c r="J6563" s="1" t="s">
        <v>28</v>
      </c>
      <c r="K6563" s="1" t="s">
        <v>89</v>
      </c>
      <c r="L6563">
        <v>1475</v>
      </c>
      <c r="M6563" s="1" t="s">
        <v>2478</v>
      </c>
      <c r="N6563" s="1" t="s">
        <v>31</v>
      </c>
      <c r="O6563">
        <v>964</v>
      </c>
      <c r="P6563" s="1" t="s">
        <v>25</v>
      </c>
      <c r="Q6563" s="1" t="s">
        <v>4608</v>
      </c>
      <c r="R6563" s="1" t="s">
        <v>163</v>
      </c>
      <c r="S6563">
        <v>39.012799999999999</v>
      </c>
      <c r="T6563">
        <v>-76.981200000000001</v>
      </c>
      <c r="U6563" s="1" t="s">
        <v>112</v>
      </c>
      <c r="V6563">
        <v>1568767742</v>
      </c>
      <c r="W6563" s="2">
        <v>43726.034050925926</v>
      </c>
      <c r="X6563" s="1" t="str">
        <f>IF(apartments_for_rent_classified_10K3[[#This Row],[pets_allowed]]="None","No","Yes")</f>
        <v>Yes</v>
      </c>
      <c r="Y6563" s="1" t="s">
        <v>27</v>
      </c>
    </row>
    <row r="6564" spans="1:25" x14ac:dyDescent="0.3">
      <c r="A6564">
        <v>5509017231</v>
      </c>
      <c r="B6564" s="1" t="s">
        <v>22</v>
      </c>
      <c r="C6564" s="1" t="s">
        <v>21631</v>
      </c>
      <c r="D6564" s="1" t="s">
        <v>21632</v>
      </c>
      <c r="E6564" s="1" t="s">
        <v>12882</v>
      </c>
      <c r="F6564">
        <v>1</v>
      </c>
      <c r="G6564">
        <v>2</v>
      </c>
      <c r="H6564" s="1" t="s">
        <v>26</v>
      </c>
      <c r="I6564" s="1" t="s">
        <v>27</v>
      </c>
      <c r="J6564" s="1" t="s">
        <v>28</v>
      </c>
      <c r="K6564" s="1" t="s">
        <v>89</v>
      </c>
      <c r="L6564">
        <v>1455</v>
      </c>
      <c r="M6564" s="1" t="s">
        <v>4400</v>
      </c>
      <c r="N6564" s="1" t="s">
        <v>31</v>
      </c>
      <c r="O6564">
        <v>964</v>
      </c>
      <c r="P6564" s="1" t="s">
        <v>25</v>
      </c>
      <c r="Q6564" s="1" t="s">
        <v>4608</v>
      </c>
      <c r="R6564" s="1" t="s">
        <v>163</v>
      </c>
      <c r="S6564">
        <v>39.012799999999999</v>
      </c>
      <c r="T6564">
        <v>-76.981200000000001</v>
      </c>
      <c r="U6564" s="1" t="s">
        <v>112</v>
      </c>
      <c r="V6564">
        <v>1568767799</v>
      </c>
      <c r="W6564" s="2">
        <v>43726.034710648149</v>
      </c>
      <c r="X6564" s="1" t="str">
        <f>IF(apartments_for_rent_classified_10K3[[#This Row],[pets_allowed]]="None","No","Yes")</f>
        <v>Yes</v>
      </c>
      <c r="Y6564" s="1" t="s">
        <v>27</v>
      </c>
    </row>
    <row r="6565" spans="1:25" x14ac:dyDescent="0.3">
      <c r="A6565">
        <v>5509019793</v>
      </c>
      <c r="B6565" s="1" t="s">
        <v>22</v>
      </c>
      <c r="C6565" s="1" t="s">
        <v>2177</v>
      </c>
      <c r="D6565" s="1" t="s">
        <v>21633</v>
      </c>
      <c r="E6565" s="1" t="s">
        <v>12882</v>
      </c>
      <c r="F6565">
        <v>2</v>
      </c>
      <c r="G6565">
        <v>2</v>
      </c>
      <c r="H6565" s="1" t="s">
        <v>26</v>
      </c>
      <c r="I6565" s="1" t="s">
        <v>27</v>
      </c>
      <c r="J6565" s="1" t="s">
        <v>741</v>
      </c>
      <c r="K6565" s="1" t="s">
        <v>89</v>
      </c>
      <c r="L6565">
        <v>1440</v>
      </c>
      <c r="M6565" s="1" t="s">
        <v>10619</v>
      </c>
      <c r="N6565" s="1" t="s">
        <v>31</v>
      </c>
      <c r="O6565">
        <v>964</v>
      </c>
      <c r="P6565" s="1" t="s">
        <v>25</v>
      </c>
      <c r="Q6565" s="1" t="s">
        <v>4608</v>
      </c>
      <c r="R6565" s="1" t="s">
        <v>163</v>
      </c>
      <c r="S6565">
        <v>39.012799999999999</v>
      </c>
      <c r="T6565">
        <v>-76.981200000000001</v>
      </c>
      <c r="U6565" s="1" t="s">
        <v>112</v>
      </c>
      <c r="V6565">
        <v>1568767983</v>
      </c>
      <c r="W6565" s="2">
        <v>43726.036840277782</v>
      </c>
      <c r="X6565" s="1" t="str">
        <f>IF(apartments_for_rent_classified_10K3[[#This Row],[pets_allowed]]="None","No","Yes")</f>
        <v>Yes</v>
      </c>
      <c r="Y6565" s="1" t="s">
        <v>27</v>
      </c>
    </row>
    <row r="6566" spans="1:25" x14ac:dyDescent="0.3">
      <c r="A6566">
        <v>5509049483</v>
      </c>
      <c r="B6566" s="1" t="s">
        <v>22</v>
      </c>
      <c r="C6566" s="1" t="s">
        <v>21634</v>
      </c>
      <c r="D6566" s="1" t="s">
        <v>21635</v>
      </c>
      <c r="E6566" s="1" t="s">
        <v>6870</v>
      </c>
      <c r="F6566">
        <v>1</v>
      </c>
      <c r="G6566">
        <v>2</v>
      </c>
      <c r="H6566" s="1" t="s">
        <v>26</v>
      </c>
      <c r="I6566" s="1" t="s">
        <v>27</v>
      </c>
      <c r="J6566" s="1" t="s">
        <v>28</v>
      </c>
      <c r="K6566" s="1" t="s">
        <v>89</v>
      </c>
      <c r="L6566">
        <v>1300</v>
      </c>
      <c r="M6566" s="1" t="s">
        <v>280</v>
      </c>
      <c r="N6566" s="1" t="s">
        <v>31</v>
      </c>
      <c r="O6566">
        <v>964</v>
      </c>
      <c r="P6566" s="1" t="s">
        <v>25</v>
      </c>
      <c r="Q6566" s="1" t="s">
        <v>4367</v>
      </c>
      <c r="R6566" s="1" t="s">
        <v>1615</v>
      </c>
      <c r="S6566">
        <v>42.752699999999997</v>
      </c>
      <c r="T6566">
        <v>-71.485399999999998</v>
      </c>
      <c r="U6566" s="1" t="s">
        <v>112</v>
      </c>
      <c r="V6566">
        <v>1568770195</v>
      </c>
      <c r="W6566" s="2">
        <v>43726.062442129631</v>
      </c>
      <c r="X6566" s="1" t="str">
        <f>IF(apartments_for_rent_classified_10K3[[#This Row],[pets_allowed]]="None","No","Yes")</f>
        <v>Yes</v>
      </c>
      <c r="Y6566" s="1" t="s">
        <v>27</v>
      </c>
    </row>
    <row r="6567" spans="1:25" x14ac:dyDescent="0.3">
      <c r="A6567">
        <v>5509000583</v>
      </c>
      <c r="B6567" s="1" t="s">
        <v>22</v>
      </c>
      <c r="C6567" s="1" t="s">
        <v>21636</v>
      </c>
      <c r="D6567" s="1" t="s">
        <v>21637</v>
      </c>
      <c r="E6567" s="1" t="s">
        <v>21638</v>
      </c>
      <c r="F6567">
        <v>2</v>
      </c>
      <c r="G6567">
        <v>2</v>
      </c>
      <c r="H6567" s="1" t="s">
        <v>26</v>
      </c>
      <c r="I6567" s="1" t="s">
        <v>27</v>
      </c>
      <c r="J6567" s="1" t="s">
        <v>28</v>
      </c>
      <c r="K6567" s="1" t="s">
        <v>89</v>
      </c>
      <c r="L6567">
        <v>1240</v>
      </c>
      <c r="M6567" s="1" t="s">
        <v>746</v>
      </c>
      <c r="N6567" s="1" t="s">
        <v>31</v>
      </c>
      <c r="O6567">
        <v>964</v>
      </c>
      <c r="P6567" s="1" t="s">
        <v>25</v>
      </c>
      <c r="Q6567" s="1" t="s">
        <v>2069</v>
      </c>
      <c r="R6567" s="1" t="s">
        <v>117</v>
      </c>
      <c r="S6567">
        <v>33.002299999999998</v>
      </c>
      <c r="T6567">
        <v>-96.840599999999995</v>
      </c>
      <c r="U6567" s="1" t="s">
        <v>112</v>
      </c>
      <c r="V6567">
        <v>1568766491</v>
      </c>
      <c r="W6567" s="2">
        <v>43726.019571759258</v>
      </c>
      <c r="X6567" s="1" t="str">
        <f>IF(apartments_for_rent_classified_10K3[[#This Row],[pets_allowed]]="None","No","Yes")</f>
        <v>Yes</v>
      </c>
      <c r="Y6567" s="1" t="s">
        <v>741</v>
      </c>
    </row>
    <row r="6568" spans="1:25" x14ac:dyDescent="0.3">
      <c r="A6568">
        <v>5664597795</v>
      </c>
      <c r="B6568" s="1" t="s">
        <v>22</v>
      </c>
      <c r="C6568" s="1" t="s">
        <v>21639</v>
      </c>
      <c r="D6568" s="1" t="s">
        <v>21640</v>
      </c>
      <c r="E6568" s="1" t="s">
        <v>25</v>
      </c>
      <c r="F6568">
        <v>1</v>
      </c>
      <c r="G6568">
        <v>1</v>
      </c>
      <c r="H6568" s="1" t="s">
        <v>26</v>
      </c>
      <c r="I6568" s="1" t="s">
        <v>27</v>
      </c>
      <c r="J6568" s="1" t="s">
        <v>28</v>
      </c>
      <c r="K6568" s="1" t="s">
        <v>89</v>
      </c>
      <c r="L6568">
        <v>1200</v>
      </c>
      <c r="M6568" s="1" t="s">
        <v>297</v>
      </c>
      <c r="N6568" s="1" t="s">
        <v>31</v>
      </c>
      <c r="O6568">
        <v>964</v>
      </c>
      <c r="P6568" s="1" t="s">
        <v>21641</v>
      </c>
      <c r="Q6568" s="1" t="s">
        <v>1129</v>
      </c>
      <c r="R6568" s="1" t="s">
        <v>1037</v>
      </c>
      <c r="S6568">
        <v>38.627400000000002</v>
      </c>
      <c r="T6568">
        <v>-90.304000000000002</v>
      </c>
      <c r="U6568" s="1" t="s">
        <v>34</v>
      </c>
      <c r="V6568">
        <v>1577017115</v>
      </c>
      <c r="W6568" s="2">
        <v>43821.51290509259</v>
      </c>
      <c r="X6568" s="1" t="str">
        <f>IF(apartments_for_rent_classified_10K3[[#This Row],[pets_allowed]]="None","No","Yes")</f>
        <v>Yes</v>
      </c>
      <c r="Y6568" s="1" t="s">
        <v>27</v>
      </c>
    </row>
    <row r="6569" spans="1:25" x14ac:dyDescent="0.3">
      <c r="A6569">
        <v>5667221504</v>
      </c>
      <c r="B6569" s="1" t="s">
        <v>22</v>
      </c>
      <c r="C6569" s="1" t="s">
        <v>21642</v>
      </c>
      <c r="D6569" s="1" t="s">
        <v>21643</v>
      </c>
      <c r="E6569" s="1" t="s">
        <v>7003</v>
      </c>
      <c r="F6569">
        <v>1</v>
      </c>
      <c r="G6569">
        <v>2</v>
      </c>
      <c r="H6569" s="1" t="s">
        <v>26</v>
      </c>
      <c r="I6569" s="1" t="s">
        <v>27</v>
      </c>
      <c r="J6569" s="1" t="s">
        <v>28</v>
      </c>
      <c r="K6569" s="1" t="s">
        <v>25</v>
      </c>
      <c r="L6569">
        <v>1075</v>
      </c>
      <c r="M6569" s="1" t="s">
        <v>335</v>
      </c>
      <c r="N6569" s="1" t="s">
        <v>31</v>
      </c>
      <c r="O6569">
        <v>964</v>
      </c>
      <c r="P6569" s="1" t="s">
        <v>21642</v>
      </c>
      <c r="Q6569" s="1" t="s">
        <v>8073</v>
      </c>
      <c r="R6569" s="1" t="s">
        <v>45</v>
      </c>
      <c r="S6569">
        <v>37.624899999999997</v>
      </c>
      <c r="T6569">
        <v>-77.494799999999998</v>
      </c>
      <c r="U6569" s="1" t="s">
        <v>1868</v>
      </c>
      <c r="V6569">
        <v>1577226889</v>
      </c>
      <c r="W6569" s="2">
        <v>43823.940844907411</v>
      </c>
      <c r="X6569" s="1" t="str">
        <f>IF(apartments_for_rent_classified_10K3[[#This Row],[pets_allowed]]="None","No","Yes")</f>
        <v>Yes</v>
      </c>
      <c r="Y6569" s="1" t="s">
        <v>27</v>
      </c>
    </row>
    <row r="6570" spans="1:25" x14ac:dyDescent="0.3">
      <c r="A6570">
        <v>5508762183</v>
      </c>
      <c r="B6570" s="1" t="s">
        <v>22</v>
      </c>
      <c r="C6570" s="1" t="s">
        <v>21644</v>
      </c>
      <c r="D6570" s="1" t="s">
        <v>21645</v>
      </c>
      <c r="E6570" s="1" t="s">
        <v>12783</v>
      </c>
      <c r="F6570">
        <v>2</v>
      </c>
      <c r="G6570">
        <v>2</v>
      </c>
      <c r="H6570" s="1" t="s">
        <v>26</v>
      </c>
      <c r="I6570" s="1" t="s">
        <v>27</v>
      </c>
      <c r="J6570" s="1" t="s">
        <v>28</v>
      </c>
      <c r="K6570" s="1" t="s">
        <v>25</v>
      </c>
      <c r="L6570">
        <v>1009</v>
      </c>
      <c r="M6570" s="1" t="s">
        <v>2917</v>
      </c>
      <c r="N6570" s="1" t="s">
        <v>31</v>
      </c>
      <c r="O6570">
        <v>964</v>
      </c>
      <c r="P6570" s="1" t="s">
        <v>25</v>
      </c>
      <c r="Q6570" s="1" t="s">
        <v>12784</v>
      </c>
      <c r="R6570" s="1" t="s">
        <v>107</v>
      </c>
      <c r="S6570">
        <v>36.091299999999997</v>
      </c>
      <c r="T6570">
        <v>-79.286100000000005</v>
      </c>
      <c r="U6570" s="1" t="s">
        <v>112</v>
      </c>
      <c r="V6570">
        <v>1568750662</v>
      </c>
      <c r="W6570" s="2">
        <v>43725.836365740739</v>
      </c>
      <c r="X6570" s="1" t="str">
        <f>IF(apartments_for_rent_classified_10K3[[#This Row],[pets_allowed]]="None","No","Yes")</f>
        <v>Yes</v>
      </c>
      <c r="Y6570" s="1" t="s">
        <v>27</v>
      </c>
    </row>
    <row r="6571" spans="1:25" x14ac:dyDescent="0.3">
      <c r="A6571">
        <v>5664583549</v>
      </c>
      <c r="B6571" s="1" t="s">
        <v>22</v>
      </c>
      <c r="C6571" s="1" t="s">
        <v>21646</v>
      </c>
      <c r="D6571" s="1" t="s">
        <v>21647</v>
      </c>
      <c r="E6571" s="1" t="s">
        <v>25</v>
      </c>
      <c r="F6571">
        <v>1</v>
      </c>
      <c r="G6571">
        <v>2</v>
      </c>
      <c r="H6571" s="1" t="s">
        <v>26</v>
      </c>
      <c r="I6571" s="1" t="s">
        <v>27</v>
      </c>
      <c r="J6571" s="1" t="s">
        <v>28</v>
      </c>
      <c r="K6571" s="1" t="s">
        <v>89</v>
      </c>
      <c r="L6571">
        <v>3650</v>
      </c>
      <c r="M6571" s="1" t="s">
        <v>21648</v>
      </c>
      <c r="N6571" s="1" t="s">
        <v>31</v>
      </c>
      <c r="O6571">
        <v>965</v>
      </c>
      <c r="P6571" s="1" t="s">
        <v>21649</v>
      </c>
      <c r="Q6571" s="1" t="s">
        <v>785</v>
      </c>
      <c r="R6571" s="1" t="s">
        <v>68</v>
      </c>
      <c r="S6571">
        <v>37.435600000000001</v>
      </c>
      <c r="T6571">
        <v>-122.134</v>
      </c>
      <c r="U6571" s="1" t="s">
        <v>34</v>
      </c>
      <c r="V6571">
        <v>1577016106</v>
      </c>
      <c r="W6571" s="2">
        <v>43821.501226851848</v>
      </c>
      <c r="X6571" s="1" t="str">
        <f>IF(apartments_for_rent_classified_10K3[[#This Row],[pets_allowed]]="None","No","Yes")</f>
        <v>Yes</v>
      </c>
      <c r="Y6571" s="1" t="s">
        <v>27</v>
      </c>
    </row>
    <row r="6572" spans="1:25" x14ac:dyDescent="0.3">
      <c r="A6572">
        <v>5668621903</v>
      </c>
      <c r="B6572" s="1" t="s">
        <v>22</v>
      </c>
      <c r="C6572" s="1" t="s">
        <v>21650</v>
      </c>
      <c r="D6572" s="1" t="s">
        <v>21651</v>
      </c>
      <c r="E6572" s="1" t="s">
        <v>21652</v>
      </c>
      <c r="F6572">
        <v>2</v>
      </c>
      <c r="G6572">
        <v>2</v>
      </c>
      <c r="H6572" s="1" t="s">
        <v>26</v>
      </c>
      <c r="I6572" s="1" t="s">
        <v>27</v>
      </c>
      <c r="J6572" s="1" t="s">
        <v>28</v>
      </c>
      <c r="K6572" s="1" t="s">
        <v>89</v>
      </c>
      <c r="L6572">
        <v>1442</v>
      </c>
      <c r="M6572" s="1" t="s">
        <v>21653</v>
      </c>
      <c r="N6572" s="1" t="s">
        <v>31</v>
      </c>
      <c r="O6572">
        <v>965</v>
      </c>
      <c r="P6572" s="1" t="s">
        <v>21654</v>
      </c>
      <c r="Q6572" s="1" t="s">
        <v>92</v>
      </c>
      <c r="R6572" s="1" t="s">
        <v>93</v>
      </c>
      <c r="S6572">
        <v>32.226399999999998</v>
      </c>
      <c r="T6572">
        <v>-110.9438</v>
      </c>
      <c r="U6572" s="1" t="s">
        <v>34</v>
      </c>
      <c r="V6572">
        <v>1577359090</v>
      </c>
      <c r="W6572" s="2">
        <v>43825.470949074079</v>
      </c>
      <c r="X6572" s="1" t="str">
        <f>IF(apartments_for_rent_classified_10K3[[#This Row],[pets_allowed]]="None","No","Yes")</f>
        <v>Yes</v>
      </c>
      <c r="Y6572" s="1" t="s">
        <v>741</v>
      </c>
    </row>
    <row r="6573" spans="1:25" x14ac:dyDescent="0.3">
      <c r="A6573">
        <v>5668639368</v>
      </c>
      <c r="B6573" s="1" t="s">
        <v>22</v>
      </c>
      <c r="C6573" s="1" t="s">
        <v>21655</v>
      </c>
      <c r="D6573" s="1" t="s">
        <v>21656</v>
      </c>
      <c r="E6573" s="1" t="s">
        <v>25</v>
      </c>
      <c r="F6573">
        <v>2</v>
      </c>
      <c r="G6573">
        <v>2</v>
      </c>
      <c r="H6573" s="1" t="s">
        <v>26</v>
      </c>
      <c r="I6573" s="1" t="s">
        <v>27</v>
      </c>
      <c r="J6573" s="1" t="s">
        <v>28</v>
      </c>
      <c r="K6573" s="1" t="s">
        <v>89</v>
      </c>
      <c r="L6573">
        <v>1250</v>
      </c>
      <c r="M6573" s="1" t="s">
        <v>218</v>
      </c>
      <c r="N6573" s="1" t="s">
        <v>31</v>
      </c>
      <c r="O6573">
        <v>965</v>
      </c>
      <c r="P6573" s="1" t="s">
        <v>21657</v>
      </c>
      <c r="Q6573" s="1" t="s">
        <v>196</v>
      </c>
      <c r="R6573" s="1" t="s">
        <v>197</v>
      </c>
      <c r="S6573">
        <v>35.1038</v>
      </c>
      <c r="T6573">
        <v>-106.611</v>
      </c>
      <c r="U6573" s="1" t="s">
        <v>34</v>
      </c>
      <c r="V6573">
        <v>1577360308</v>
      </c>
      <c r="W6573" s="2">
        <v>43825.485046296293</v>
      </c>
      <c r="X6573" s="1" t="str">
        <f>IF(apartments_for_rent_classified_10K3[[#This Row],[pets_allowed]]="None","No","Yes")</f>
        <v>Yes</v>
      </c>
      <c r="Y6573" s="1" t="s">
        <v>27</v>
      </c>
    </row>
    <row r="6574" spans="1:25" x14ac:dyDescent="0.3">
      <c r="A6574">
        <v>5668618483</v>
      </c>
      <c r="B6574" s="1" t="s">
        <v>22</v>
      </c>
      <c r="C6574" s="1" t="s">
        <v>21658</v>
      </c>
      <c r="D6574" s="1" t="s">
        <v>21659</v>
      </c>
      <c r="E6574" s="1" t="s">
        <v>21660</v>
      </c>
      <c r="F6574">
        <v>2</v>
      </c>
      <c r="G6574">
        <v>2</v>
      </c>
      <c r="H6574" s="1" t="s">
        <v>26</v>
      </c>
      <c r="I6574" s="1" t="s">
        <v>27</v>
      </c>
      <c r="J6574" s="1" t="s">
        <v>28</v>
      </c>
      <c r="K6574" s="1" t="s">
        <v>29</v>
      </c>
      <c r="L6574">
        <v>954</v>
      </c>
      <c r="M6574" s="1" t="s">
        <v>16374</v>
      </c>
      <c r="N6574" s="1" t="s">
        <v>31</v>
      </c>
      <c r="O6574">
        <v>965</v>
      </c>
      <c r="P6574" s="1" t="s">
        <v>21661</v>
      </c>
      <c r="Q6574" s="1" t="s">
        <v>2861</v>
      </c>
      <c r="R6574" s="1" t="s">
        <v>594</v>
      </c>
      <c r="S6574">
        <v>44.034599999999998</v>
      </c>
      <c r="T6574">
        <v>-92.468000000000004</v>
      </c>
      <c r="U6574" s="1" t="s">
        <v>34</v>
      </c>
      <c r="V6574">
        <v>1577358861</v>
      </c>
      <c r="W6574" s="2">
        <v>43825.468298611115</v>
      </c>
      <c r="X6574" s="1" t="str">
        <f>IF(apartments_for_rent_classified_10K3[[#This Row],[pets_allowed]]="None","No","Yes")</f>
        <v>No</v>
      </c>
      <c r="Y6574" s="1" t="s">
        <v>741</v>
      </c>
    </row>
    <row r="6575" spans="1:25" x14ac:dyDescent="0.3">
      <c r="A6575">
        <v>5509253807</v>
      </c>
      <c r="B6575" s="1" t="s">
        <v>22</v>
      </c>
      <c r="C6575" s="1" t="s">
        <v>21662</v>
      </c>
      <c r="D6575" s="1" t="s">
        <v>21663</v>
      </c>
      <c r="E6575" s="1" t="s">
        <v>21664</v>
      </c>
      <c r="F6575">
        <v>1</v>
      </c>
      <c r="G6575">
        <v>1</v>
      </c>
      <c r="H6575" s="1" t="s">
        <v>26</v>
      </c>
      <c r="I6575" s="1" t="s">
        <v>27</v>
      </c>
      <c r="J6575" s="1" t="s">
        <v>741</v>
      </c>
      <c r="K6575" s="1" t="s">
        <v>89</v>
      </c>
      <c r="L6575">
        <v>879</v>
      </c>
      <c r="M6575" s="1" t="s">
        <v>1452</v>
      </c>
      <c r="N6575" s="1" t="s">
        <v>31</v>
      </c>
      <c r="O6575">
        <v>965</v>
      </c>
      <c r="P6575" s="1" t="s">
        <v>25</v>
      </c>
      <c r="Q6575" s="1" t="s">
        <v>1681</v>
      </c>
      <c r="R6575" s="1" t="s">
        <v>128</v>
      </c>
      <c r="S6575">
        <v>34.024999999999999</v>
      </c>
      <c r="T6575">
        <v>-84.312799999999996</v>
      </c>
      <c r="U6575" s="1" t="s">
        <v>112</v>
      </c>
      <c r="V6575">
        <v>1568781126</v>
      </c>
      <c r="W6575" s="2">
        <v>43726.188958333332</v>
      </c>
      <c r="X6575" s="1" t="str">
        <f>IF(apartments_for_rent_classified_10K3[[#This Row],[pets_allowed]]="None","No","Yes")</f>
        <v>Yes</v>
      </c>
      <c r="Y6575" s="1" t="s">
        <v>27</v>
      </c>
    </row>
    <row r="6576" spans="1:25" x14ac:dyDescent="0.3">
      <c r="A6576">
        <v>5668618349</v>
      </c>
      <c r="B6576" s="1" t="s">
        <v>22</v>
      </c>
      <c r="C6576" s="1" t="s">
        <v>21665</v>
      </c>
      <c r="D6576" s="1" t="s">
        <v>21666</v>
      </c>
      <c r="E6576" s="1" t="s">
        <v>917</v>
      </c>
      <c r="F6576">
        <v>1</v>
      </c>
      <c r="G6576">
        <v>1</v>
      </c>
      <c r="H6576" s="1" t="s">
        <v>26</v>
      </c>
      <c r="I6576" s="1" t="s">
        <v>27</v>
      </c>
      <c r="J6576" s="1" t="s">
        <v>28</v>
      </c>
      <c r="K6576" s="1" t="s">
        <v>29</v>
      </c>
      <c r="L6576">
        <v>760</v>
      </c>
      <c r="M6576" s="1" t="s">
        <v>509</v>
      </c>
      <c r="N6576" s="1" t="s">
        <v>31</v>
      </c>
      <c r="O6576">
        <v>965</v>
      </c>
      <c r="P6576" s="1" t="s">
        <v>21667</v>
      </c>
      <c r="Q6576" s="1" t="s">
        <v>154</v>
      </c>
      <c r="R6576" s="1" t="s">
        <v>40</v>
      </c>
      <c r="S6576">
        <v>40.3613</v>
      </c>
      <c r="T6576">
        <v>-86.900499999999994</v>
      </c>
      <c r="U6576" s="1" t="s">
        <v>34</v>
      </c>
      <c r="V6576">
        <v>1577358850</v>
      </c>
      <c r="W6576" s="2">
        <v>43825.468171296292</v>
      </c>
      <c r="X6576" s="1" t="str">
        <f>IF(apartments_for_rent_classified_10K3[[#This Row],[pets_allowed]]="None","No","Yes")</f>
        <v>No</v>
      </c>
      <c r="Y6576" s="1" t="s">
        <v>741</v>
      </c>
    </row>
    <row r="6577" spans="1:25" x14ac:dyDescent="0.3">
      <c r="A6577">
        <v>5509049233</v>
      </c>
      <c r="B6577" s="1" t="s">
        <v>22</v>
      </c>
      <c r="C6577" s="1" t="s">
        <v>21668</v>
      </c>
      <c r="D6577" s="1" t="s">
        <v>21669</v>
      </c>
      <c r="E6577" s="1" t="s">
        <v>2600</v>
      </c>
      <c r="F6577">
        <v>1</v>
      </c>
      <c r="G6577">
        <v>2</v>
      </c>
      <c r="H6577" s="1" t="s">
        <v>26</v>
      </c>
      <c r="I6577" s="1" t="s">
        <v>27</v>
      </c>
      <c r="J6577" s="1" t="s">
        <v>28</v>
      </c>
      <c r="K6577" s="1" t="s">
        <v>89</v>
      </c>
      <c r="L6577">
        <v>1675</v>
      </c>
      <c r="M6577" s="1" t="s">
        <v>3856</v>
      </c>
      <c r="N6577" s="1" t="s">
        <v>31</v>
      </c>
      <c r="O6577">
        <v>966</v>
      </c>
      <c r="P6577" s="1" t="s">
        <v>25</v>
      </c>
      <c r="Q6577" s="1" t="s">
        <v>3996</v>
      </c>
      <c r="R6577" s="1" t="s">
        <v>51</v>
      </c>
      <c r="S6577">
        <v>47.844099999999997</v>
      </c>
      <c r="T6577">
        <v>-122.1991</v>
      </c>
      <c r="U6577" s="1" t="s">
        <v>112</v>
      </c>
      <c r="V6577">
        <v>1568770176</v>
      </c>
      <c r="W6577" s="2">
        <v>43726.062222222223</v>
      </c>
      <c r="X6577" s="1" t="str">
        <f>IF(apartments_for_rent_classified_10K3[[#This Row],[pets_allowed]]="None","No","Yes")</f>
        <v>Yes</v>
      </c>
      <c r="Y6577" s="1" t="s">
        <v>741</v>
      </c>
    </row>
    <row r="6578" spans="1:25" x14ac:dyDescent="0.3">
      <c r="A6578">
        <v>5508823784</v>
      </c>
      <c r="B6578" s="1" t="s">
        <v>22</v>
      </c>
      <c r="C6578" s="1" t="s">
        <v>21670</v>
      </c>
      <c r="D6578" s="1" t="s">
        <v>21671</v>
      </c>
      <c r="E6578" s="1" t="s">
        <v>16738</v>
      </c>
      <c r="F6578">
        <v>1</v>
      </c>
      <c r="G6578">
        <v>2</v>
      </c>
      <c r="H6578" s="1" t="s">
        <v>26</v>
      </c>
      <c r="I6578" s="1" t="s">
        <v>27</v>
      </c>
      <c r="J6578" s="1" t="s">
        <v>28</v>
      </c>
      <c r="K6578" s="1" t="s">
        <v>25</v>
      </c>
      <c r="L6578">
        <v>1579</v>
      </c>
      <c r="M6578" s="1" t="s">
        <v>10511</v>
      </c>
      <c r="N6578" s="1" t="s">
        <v>31</v>
      </c>
      <c r="O6578">
        <v>966</v>
      </c>
      <c r="P6578" s="1" t="s">
        <v>25</v>
      </c>
      <c r="Q6578" s="1" t="s">
        <v>298</v>
      </c>
      <c r="R6578" s="1" t="s">
        <v>168</v>
      </c>
      <c r="S6578">
        <v>39.6554</v>
      </c>
      <c r="T6578">
        <v>-105.0224</v>
      </c>
      <c r="U6578" s="1" t="s">
        <v>112</v>
      </c>
      <c r="V6578">
        <v>1568755358</v>
      </c>
      <c r="W6578" s="2">
        <v>43725.890717592592</v>
      </c>
      <c r="X6578" s="1" t="str">
        <f>IF(apartments_for_rent_classified_10K3[[#This Row],[pets_allowed]]="None","No","Yes")</f>
        <v>Yes</v>
      </c>
      <c r="Y6578" s="1" t="s">
        <v>741</v>
      </c>
    </row>
    <row r="6579" spans="1:25" x14ac:dyDescent="0.3">
      <c r="A6579">
        <v>5661945097</v>
      </c>
      <c r="B6579" s="1" t="s">
        <v>22</v>
      </c>
      <c r="C6579" s="1" t="s">
        <v>21672</v>
      </c>
      <c r="D6579" s="1" t="s">
        <v>21673</v>
      </c>
      <c r="E6579" s="1" t="s">
        <v>6119</v>
      </c>
      <c r="F6579">
        <v>2</v>
      </c>
      <c r="G6579">
        <v>2</v>
      </c>
      <c r="H6579" s="1" t="s">
        <v>26</v>
      </c>
      <c r="I6579" s="1" t="s">
        <v>27</v>
      </c>
      <c r="J6579" s="1" t="s">
        <v>28</v>
      </c>
      <c r="K6579" s="1" t="s">
        <v>25</v>
      </c>
      <c r="L6579">
        <v>1555</v>
      </c>
      <c r="M6579" s="1" t="s">
        <v>10605</v>
      </c>
      <c r="N6579" s="1" t="s">
        <v>31</v>
      </c>
      <c r="O6579">
        <v>966</v>
      </c>
      <c r="P6579" s="1" t="s">
        <v>25</v>
      </c>
      <c r="Q6579" s="1" t="s">
        <v>2165</v>
      </c>
      <c r="R6579" s="1" t="s">
        <v>168</v>
      </c>
      <c r="S6579">
        <v>38.856200000000001</v>
      </c>
      <c r="T6579">
        <v>-104.77200000000001</v>
      </c>
      <c r="U6579" s="1" t="s">
        <v>108</v>
      </c>
      <c r="V6579">
        <v>1576791943</v>
      </c>
      <c r="W6579" s="2">
        <v>43818.906747685185</v>
      </c>
      <c r="X6579" s="1" t="str">
        <f>IF(apartments_for_rent_classified_10K3[[#This Row],[pets_allowed]]="None","No","Yes")</f>
        <v>Yes</v>
      </c>
      <c r="Y6579" s="1" t="s">
        <v>27</v>
      </c>
    </row>
    <row r="6580" spans="1:25" x14ac:dyDescent="0.3">
      <c r="A6580">
        <v>5508877631</v>
      </c>
      <c r="B6580" s="1" t="s">
        <v>22</v>
      </c>
      <c r="C6580" s="1" t="s">
        <v>21674</v>
      </c>
      <c r="D6580" s="1" t="s">
        <v>21675</v>
      </c>
      <c r="E6580" s="1" t="s">
        <v>7530</v>
      </c>
      <c r="F6580">
        <v>2</v>
      </c>
      <c r="G6580">
        <v>2</v>
      </c>
      <c r="H6580" s="1" t="s">
        <v>26</v>
      </c>
      <c r="I6580" s="1" t="s">
        <v>27</v>
      </c>
      <c r="J6580" s="1" t="s">
        <v>28</v>
      </c>
      <c r="K6580" s="1" t="s">
        <v>25</v>
      </c>
      <c r="L6580">
        <v>1330</v>
      </c>
      <c r="M6580" s="1" t="s">
        <v>272</v>
      </c>
      <c r="N6580" s="1" t="s">
        <v>31</v>
      </c>
      <c r="O6580">
        <v>966</v>
      </c>
      <c r="P6580" s="1" t="s">
        <v>25</v>
      </c>
      <c r="Q6580" s="1" t="s">
        <v>5081</v>
      </c>
      <c r="R6580" s="1" t="s">
        <v>139</v>
      </c>
      <c r="S6580">
        <v>28.3078</v>
      </c>
      <c r="T6580">
        <v>-81.421300000000002</v>
      </c>
      <c r="U6580" s="1" t="s">
        <v>112</v>
      </c>
      <c r="V6580">
        <v>1568759037</v>
      </c>
      <c r="W6580" s="2">
        <v>43725.933298611111</v>
      </c>
      <c r="X6580" s="1" t="str">
        <f>IF(apartments_for_rent_classified_10K3[[#This Row],[pets_allowed]]="None","No","Yes")</f>
        <v>Yes</v>
      </c>
      <c r="Y6580" s="1" t="s">
        <v>741</v>
      </c>
    </row>
    <row r="6581" spans="1:25" x14ac:dyDescent="0.3">
      <c r="A6581">
        <v>5509155174</v>
      </c>
      <c r="B6581" s="1" t="s">
        <v>22</v>
      </c>
      <c r="C6581" s="1" t="s">
        <v>21676</v>
      </c>
      <c r="D6581" s="1" t="s">
        <v>21677</v>
      </c>
      <c r="E6581" s="1" t="s">
        <v>21678</v>
      </c>
      <c r="F6581">
        <v>2</v>
      </c>
      <c r="G6581">
        <v>2</v>
      </c>
      <c r="H6581" s="1" t="s">
        <v>26</v>
      </c>
      <c r="I6581" s="1" t="s">
        <v>27</v>
      </c>
      <c r="J6581" s="1" t="s">
        <v>28</v>
      </c>
      <c r="K6581" s="1" t="s">
        <v>89</v>
      </c>
      <c r="L6581">
        <v>1069</v>
      </c>
      <c r="M6581" s="1" t="s">
        <v>2535</v>
      </c>
      <c r="N6581" s="1" t="s">
        <v>31</v>
      </c>
      <c r="O6581">
        <v>966</v>
      </c>
      <c r="P6581" s="1" t="s">
        <v>25</v>
      </c>
      <c r="Q6581" s="1" t="s">
        <v>9175</v>
      </c>
      <c r="R6581" s="1" t="s">
        <v>117</v>
      </c>
      <c r="S6581">
        <v>32.828099999999999</v>
      </c>
      <c r="T6581">
        <v>-97.144999999999996</v>
      </c>
      <c r="U6581" s="1" t="s">
        <v>112</v>
      </c>
      <c r="V6581">
        <v>1568776691</v>
      </c>
      <c r="W6581" s="2">
        <v>43726.13762731482</v>
      </c>
      <c r="X6581" s="1" t="str">
        <f>IF(apartments_for_rent_classified_10K3[[#This Row],[pets_allowed]]="None","No","Yes")</f>
        <v>Yes</v>
      </c>
      <c r="Y6581" s="1" t="s">
        <v>27</v>
      </c>
    </row>
    <row r="6582" spans="1:25" x14ac:dyDescent="0.3">
      <c r="A6582">
        <v>5668627406</v>
      </c>
      <c r="B6582" s="1" t="s">
        <v>22</v>
      </c>
      <c r="C6582" s="1" t="s">
        <v>21679</v>
      </c>
      <c r="D6582" s="1" t="s">
        <v>21680</v>
      </c>
      <c r="E6582" s="1" t="s">
        <v>25</v>
      </c>
      <c r="F6582">
        <v>2</v>
      </c>
      <c r="G6582">
        <v>2</v>
      </c>
      <c r="H6582" s="1" t="s">
        <v>26</v>
      </c>
      <c r="I6582" s="1" t="s">
        <v>27</v>
      </c>
      <c r="J6582" s="1" t="s">
        <v>28</v>
      </c>
      <c r="K6582" s="1" t="s">
        <v>29</v>
      </c>
      <c r="L6582">
        <v>975</v>
      </c>
      <c r="M6582" s="1" t="s">
        <v>380</v>
      </c>
      <c r="N6582" s="1" t="s">
        <v>31</v>
      </c>
      <c r="O6582">
        <v>966</v>
      </c>
      <c r="P6582" s="1" t="s">
        <v>21681</v>
      </c>
      <c r="Q6582" s="1" t="s">
        <v>12725</v>
      </c>
      <c r="R6582" s="1" t="s">
        <v>682</v>
      </c>
      <c r="S6582">
        <v>38.200899999999997</v>
      </c>
      <c r="T6582">
        <v>-85.6999</v>
      </c>
      <c r="U6582" s="1" t="s">
        <v>34</v>
      </c>
      <c r="V6582">
        <v>1577359459</v>
      </c>
      <c r="W6582" s="2">
        <v>43825.475219907406</v>
      </c>
      <c r="X6582" s="1" t="str">
        <f>IF(apartments_for_rent_classified_10K3[[#This Row],[pets_allowed]]="None","No","Yes")</f>
        <v>No</v>
      </c>
      <c r="Y6582" s="1" t="s">
        <v>27</v>
      </c>
    </row>
    <row r="6583" spans="1:25" x14ac:dyDescent="0.3">
      <c r="A6583">
        <v>5668635709</v>
      </c>
      <c r="B6583" s="1" t="s">
        <v>22</v>
      </c>
      <c r="C6583" s="1" t="s">
        <v>21682</v>
      </c>
      <c r="D6583" s="1" t="s">
        <v>21683</v>
      </c>
      <c r="E6583" s="1" t="s">
        <v>25</v>
      </c>
      <c r="F6583">
        <v>2</v>
      </c>
      <c r="G6583">
        <v>2</v>
      </c>
      <c r="H6583" s="1" t="s">
        <v>26</v>
      </c>
      <c r="I6583" s="1" t="s">
        <v>27</v>
      </c>
      <c r="J6583" s="1" t="s">
        <v>28</v>
      </c>
      <c r="K6583" s="1" t="s">
        <v>89</v>
      </c>
      <c r="L6583">
        <v>750</v>
      </c>
      <c r="M6583" s="1" t="s">
        <v>149</v>
      </c>
      <c r="N6583" s="1" t="s">
        <v>31</v>
      </c>
      <c r="O6583">
        <v>966</v>
      </c>
      <c r="P6583" s="1" t="s">
        <v>21684</v>
      </c>
      <c r="Q6583" s="1" t="s">
        <v>4072</v>
      </c>
      <c r="R6583" s="1" t="s">
        <v>1807</v>
      </c>
      <c r="S6583">
        <v>30.441500000000001</v>
      </c>
      <c r="T6583">
        <v>-91.101200000000006</v>
      </c>
      <c r="U6583" s="1" t="s">
        <v>34</v>
      </c>
      <c r="V6583">
        <v>1577360060</v>
      </c>
      <c r="W6583" s="2">
        <v>43825.482175925921</v>
      </c>
      <c r="X6583" s="1" t="str">
        <f>IF(apartments_for_rent_classified_10K3[[#This Row],[pets_allowed]]="None","No","Yes")</f>
        <v>Yes</v>
      </c>
      <c r="Y6583" s="1" t="s">
        <v>27</v>
      </c>
    </row>
    <row r="6584" spans="1:25" x14ac:dyDescent="0.3">
      <c r="A6584">
        <v>5668638575</v>
      </c>
      <c r="B6584" s="1" t="s">
        <v>22</v>
      </c>
      <c r="C6584" s="1" t="s">
        <v>21685</v>
      </c>
      <c r="D6584" s="1" t="s">
        <v>21686</v>
      </c>
      <c r="E6584" s="1" t="s">
        <v>25</v>
      </c>
      <c r="F6584">
        <v>2</v>
      </c>
      <c r="G6584">
        <v>2</v>
      </c>
      <c r="H6584" s="1" t="s">
        <v>26</v>
      </c>
      <c r="I6584" s="1" t="s">
        <v>27</v>
      </c>
      <c r="J6584" s="1" t="s">
        <v>28</v>
      </c>
      <c r="K6584" s="1" t="s">
        <v>29</v>
      </c>
      <c r="L6584">
        <v>2450</v>
      </c>
      <c r="M6584" s="1" t="s">
        <v>1530</v>
      </c>
      <c r="N6584" s="1" t="s">
        <v>31</v>
      </c>
      <c r="O6584">
        <v>967</v>
      </c>
      <c r="P6584" s="1" t="s">
        <v>21687</v>
      </c>
      <c r="Q6584" s="1" t="s">
        <v>50</v>
      </c>
      <c r="R6584" s="1" t="s">
        <v>51</v>
      </c>
      <c r="S6584">
        <v>47.616</v>
      </c>
      <c r="T6584">
        <v>-122.3275</v>
      </c>
      <c r="U6584" s="1" t="s">
        <v>34</v>
      </c>
      <c r="V6584">
        <v>1577360247</v>
      </c>
      <c r="W6584" s="2">
        <v>43825.484340277777</v>
      </c>
      <c r="X6584" s="1" t="str">
        <f>IF(apartments_for_rent_classified_10K3[[#This Row],[pets_allowed]]="None","No","Yes")</f>
        <v>No</v>
      </c>
      <c r="Y6584" s="1" t="s">
        <v>27</v>
      </c>
    </row>
    <row r="6585" spans="1:25" x14ac:dyDescent="0.3">
      <c r="A6585">
        <v>5664574129</v>
      </c>
      <c r="B6585" s="1" t="s">
        <v>22</v>
      </c>
      <c r="C6585" s="1" t="s">
        <v>21688</v>
      </c>
      <c r="D6585" s="1" t="s">
        <v>21689</v>
      </c>
      <c r="E6585" s="1" t="s">
        <v>1180</v>
      </c>
      <c r="F6585">
        <v>1</v>
      </c>
      <c r="G6585">
        <v>2</v>
      </c>
      <c r="H6585" s="1" t="s">
        <v>26</v>
      </c>
      <c r="I6585" s="1" t="s">
        <v>27</v>
      </c>
      <c r="J6585" s="1" t="s">
        <v>28</v>
      </c>
      <c r="K6585" s="1" t="s">
        <v>89</v>
      </c>
      <c r="L6585">
        <v>1900</v>
      </c>
      <c r="M6585" s="1" t="s">
        <v>724</v>
      </c>
      <c r="N6585" s="1" t="s">
        <v>31</v>
      </c>
      <c r="O6585">
        <v>967</v>
      </c>
      <c r="P6585" s="1" t="s">
        <v>21690</v>
      </c>
      <c r="Q6585" s="1" t="s">
        <v>1577</v>
      </c>
      <c r="R6585" s="1" t="s">
        <v>68</v>
      </c>
      <c r="S6585">
        <v>32.768500000000003</v>
      </c>
      <c r="T6585">
        <v>-117.0046</v>
      </c>
      <c r="U6585" s="1" t="s">
        <v>34</v>
      </c>
      <c r="V6585">
        <v>1577015261</v>
      </c>
      <c r="W6585" s="2">
        <v>43821.491446759261</v>
      </c>
      <c r="X6585" s="1" t="str">
        <f>IF(apartments_for_rent_classified_10K3[[#This Row],[pets_allowed]]="None","No","Yes")</f>
        <v>Yes</v>
      </c>
      <c r="Y6585" s="1" t="s">
        <v>741</v>
      </c>
    </row>
    <row r="6586" spans="1:25" x14ac:dyDescent="0.3">
      <c r="A6586">
        <v>5509202508</v>
      </c>
      <c r="B6586" s="1" t="s">
        <v>22</v>
      </c>
      <c r="C6586" s="1" t="s">
        <v>21691</v>
      </c>
      <c r="D6586" s="1" t="s">
        <v>21692</v>
      </c>
      <c r="E6586" s="1" t="s">
        <v>25</v>
      </c>
      <c r="F6586">
        <v>2</v>
      </c>
      <c r="G6586">
        <v>2</v>
      </c>
      <c r="H6586" s="1" t="s">
        <v>26</v>
      </c>
      <c r="I6586" s="1" t="s">
        <v>27</v>
      </c>
      <c r="J6586" s="1" t="s">
        <v>28</v>
      </c>
      <c r="K6586" s="1" t="s">
        <v>25</v>
      </c>
      <c r="L6586">
        <v>1849</v>
      </c>
      <c r="M6586" s="1" t="s">
        <v>12701</v>
      </c>
      <c r="N6586" s="1" t="s">
        <v>31</v>
      </c>
      <c r="O6586">
        <v>967</v>
      </c>
      <c r="P6586" s="1" t="s">
        <v>25</v>
      </c>
      <c r="Q6586" s="1" t="s">
        <v>4875</v>
      </c>
      <c r="R6586" s="1" t="s">
        <v>68</v>
      </c>
      <c r="S6586">
        <v>34.138300000000001</v>
      </c>
      <c r="T6586">
        <v>-117.9635</v>
      </c>
      <c r="U6586" s="1" t="s">
        <v>112</v>
      </c>
      <c r="V6586">
        <v>1568779103</v>
      </c>
      <c r="W6586" s="2">
        <v>43726.165543981479</v>
      </c>
      <c r="X6586" s="1" t="str">
        <f>IF(apartments_for_rent_classified_10K3[[#This Row],[pets_allowed]]="None","No","Yes")</f>
        <v>Yes</v>
      </c>
      <c r="Y6586" s="1" t="s">
        <v>27</v>
      </c>
    </row>
    <row r="6587" spans="1:25" x14ac:dyDescent="0.3">
      <c r="A6587">
        <v>5668612295</v>
      </c>
      <c r="B6587" s="1" t="s">
        <v>22</v>
      </c>
      <c r="C6587" s="1" t="s">
        <v>21693</v>
      </c>
      <c r="D6587" s="1" t="s">
        <v>21694</v>
      </c>
      <c r="E6587" s="1" t="s">
        <v>21695</v>
      </c>
      <c r="F6587">
        <v>1</v>
      </c>
      <c r="G6587">
        <v>1</v>
      </c>
      <c r="H6587" s="1" t="s">
        <v>26</v>
      </c>
      <c r="I6587" s="1" t="s">
        <v>27</v>
      </c>
      <c r="J6587" s="1" t="s">
        <v>28</v>
      </c>
      <c r="K6587" s="1" t="s">
        <v>89</v>
      </c>
      <c r="L6587">
        <v>1675</v>
      </c>
      <c r="M6587" s="1" t="s">
        <v>3856</v>
      </c>
      <c r="N6587" s="1" t="s">
        <v>31</v>
      </c>
      <c r="O6587">
        <v>967</v>
      </c>
      <c r="P6587" s="1" t="s">
        <v>21696</v>
      </c>
      <c r="Q6587" s="1" t="s">
        <v>4648</v>
      </c>
      <c r="R6587" s="1" t="s">
        <v>117</v>
      </c>
      <c r="S6587">
        <v>31.866599999999998</v>
      </c>
      <c r="T6587">
        <v>-102.3901</v>
      </c>
      <c r="U6587" s="1" t="s">
        <v>34</v>
      </c>
      <c r="V6587">
        <v>1577358475</v>
      </c>
      <c r="W6587" s="2">
        <v>43825.463831018518</v>
      </c>
      <c r="X6587" s="1" t="str">
        <f>IF(apartments_for_rent_classified_10K3[[#This Row],[pets_allowed]]="None","No","Yes")</f>
        <v>Yes</v>
      </c>
      <c r="Y6587" s="1" t="s">
        <v>741</v>
      </c>
    </row>
    <row r="6588" spans="1:25" x14ac:dyDescent="0.3">
      <c r="A6588">
        <v>5509054265</v>
      </c>
      <c r="B6588" s="1" t="s">
        <v>22</v>
      </c>
      <c r="C6588" s="1" t="s">
        <v>21697</v>
      </c>
      <c r="D6588" s="1" t="s">
        <v>21698</v>
      </c>
      <c r="E6588" s="1" t="s">
        <v>21699</v>
      </c>
      <c r="F6588">
        <v>2</v>
      </c>
      <c r="G6588">
        <v>2</v>
      </c>
      <c r="H6588" s="1" t="s">
        <v>26</v>
      </c>
      <c r="I6588" s="1" t="s">
        <v>27</v>
      </c>
      <c r="J6588" s="1" t="s">
        <v>741</v>
      </c>
      <c r="K6588" s="1" t="s">
        <v>89</v>
      </c>
      <c r="L6588">
        <v>1180</v>
      </c>
      <c r="M6588" s="1" t="s">
        <v>6619</v>
      </c>
      <c r="N6588" s="1" t="s">
        <v>31</v>
      </c>
      <c r="O6588">
        <v>967</v>
      </c>
      <c r="P6588" s="1" t="s">
        <v>25</v>
      </c>
      <c r="Q6588" s="1" t="s">
        <v>742</v>
      </c>
      <c r="R6588" s="1" t="s">
        <v>743</v>
      </c>
      <c r="S6588">
        <v>39.290599999999998</v>
      </c>
      <c r="T6588">
        <v>-84.334699999999998</v>
      </c>
      <c r="U6588" s="1" t="s">
        <v>112</v>
      </c>
      <c r="V6588">
        <v>1568770584</v>
      </c>
      <c r="W6588" s="2">
        <v>43726.066944444443</v>
      </c>
      <c r="X6588" s="1" t="str">
        <f>IF(apartments_for_rent_classified_10K3[[#This Row],[pets_allowed]]="None","No","Yes")</f>
        <v>Yes</v>
      </c>
      <c r="Y6588" s="1" t="s">
        <v>27</v>
      </c>
    </row>
    <row r="6589" spans="1:25" x14ac:dyDescent="0.3">
      <c r="A6589">
        <v>5664568988</v>
      </c>
      <c r="B6589" s="1" t="s">
        <v>22</v>
      </c>
      <c r="C6589" s="1" t="s">
        <v>21700</v>
      </c>
      <c r="D6589" s="1" t="s">
        <v>21701</v>
      </c>
      <c r="E6589" s="1" t="s">
        <v>25</v>
      </c>
      <c r="F6589">
        <v>1</v>
      </c>
      <c r="G6589">
        <v>1</v>
      </c>
      <c r="H6589" s="1" t="s">
        <v>26</v>
      </c>
      <c r="I6589" s="1" t="s">
        <v>27</v>
      </c>
      <c r="J6589" s="1" t="s">
        <v>28</v>
      </c>
      <c r="K6589" s="1" t="s">
        <v>29</v>
      </c>
      <c r="L6589">
        <v>1135</v>
      </c>
      <c r="M6589" s="1" t="s">
        <v>320</v>
      </c>
      <c r="N6589" s="1" t="s">
        <v>31</v>
      </c>
      <c r="O6589">
        <v>967</v>
      </c>
      <c r="P6589" s="1" t="s">
        <v>21702</v>
      </c>
      <c r="Q6589" s="1" t="s">
        <v>5992</v>
      </c>
      <c r="R6589" s="1" t="s">
        <v>117</v>
      </c>
      <c r="S6589">
        <v>29.739799999999999</v>
      </c>
      <c r="T6589">
        <v>-98.102099999999993</v>
      </c>
      <c r="U6589" s="1" t="s">
        <v>34</v>
      </c>
      <c r="V6589">
        <v>1577014912</v>
      </c>
      <c r="W6589" s="2">
        <v>43821.487407407403</v>
      </c>
      <c r="X6589" s="1" t="str">
        <f>IF(apartments_for_rent_classified_10K3[[#This Row],[pets_allowed]]="None","No","Yes")</f>
        <v>No</v>
      </c>
      <c r="Y6589" s="1" t="s">
        <v>27</v>
      </c>
    </row>
    <row r="6590" spans="1:25" x14ac:dyDescent="0.3">
      <c r="A6590">
        <v>5508655790</v>
      </c>
      <c r="B6590" s="1" t="s">
        <v>22</v>
      </c>
      <c r="C6590" s="1" t="s">
        <v>21703</v>
      </c>
      <c r="D6590" s="1" t="s">
        <v>21704</v>
      </c>
      <c r="E6590" s="1" t="s">
        <v>6332</v>
      </c>
      <c r="F6590">
        <v>2</v>
      </c>
      <c r="G6590">
        <v>2</v>
      </c>
      <c r="H6590" s="1" t="s">
        <v>26</v>
      </c>
      <c r="I6590" s="1" t="s">
        <v>27</v>
      </c>
      <c r="J6590" s="1" t="s">
        <v>28</v>
      </c>
      <c r="K6590" s="1" t="s">
        <v>25</v>
      </c>
      <c r="L6590">
        <v>853</v>
      </c>
      <c r="M6590" s="1" t="s">
        <v>7643</v>
      </c>
      <c r="N6590" s="1" t="s">
        <v>31</v>
      </c>
      <c r="O6590">
        <v>967</v>
      </c>
      <c r="P6590" s="1" t="s">
        <v>25</v>
      </c>
      <c r="Q6590" s="1" t="s">
        <v>21705</v>
      </c>
      <c r="R6590" s="1" t="s">
        <v>107</v>
      </c>
      <c r="S6590">
        <v>36.032499999999999</v>
      </c>
      <c r="T6590">
        <v>-80.396000000000001</v>
      </c>
      <c r="U6590" s="1" t="s">
        <v>112</v>
      </c>
      <c r="V6590">
        <v>1568744075</v>
      </c>
      <c r="W6590" s="2">
        <v>43725.760127314818</v>
      </c>
      <c r="X6590" s="1" t="str">
        <f>IF(apartments_for_rent_classified_10K3[[#This Row],[pets_allowed]]="None","No","Yes")</f>
        <v>Yes</v>
      </c>
      <c r="Y6590" s="1" t="s">
        <v>741</v>
      </c>
    </row>
    <row r="6591" spans="1:25" x14ac:dyDescent="0.3">
      <c r="A6591">
        <v>5508678684</v>
      </c>
      <c r="B6591" s="1" t="s">
        <v>22</v>
      </c>
      <c r="C6591" s="1" t="s">
        <v>21706</v>
      </c>
      <c r="D6591" s="1" t="s">
        <v>21707</v>
      </c>
      <c r="E6591" s="1" t="s">
        <v>21708</v>
      </c>
      <c r="F6591">
        <v>2</v>
      </c>
      <c r="G6591">
        <v>2</v>
      </c>
      <c r="H6591" s="1" t="s">
        <v>26</v>
      </c>
      <c r="I6591" s="1" t="s">
        <v>27</v>
      </c>
      <c r="J6591" s="1" t="s">
        <v>28</v>
      </c>
      <c r="K6591" s="1" t="s">
        <v>25</v>
      </c>
      <c r="L6591">
        <v>685</v>
      </c>
      <c r="M6591" s="1" t="s">
        <v>226</v>
      </c>
      <c r="N6591" s="1" t="s">
        <v>31</v>
      </c>
      <c r="O6591">
        <v>967</v>
      </c>
      <c r="P6591" s="1" t="s">
        <v>25</v>
      </c>
      <c r="Q6591" s="1" t="s">
        <v>9800</v>
      </c>
      <c r="R6591" s="1" t="s">
        <v>107</v>
      </c>
      <c r="S6591">
        <v>36.1036</v>
      </c>
      <c r="T6591">
        <v>-80.215900000000005</v>
      </c>
      <c r="U6591" s="1" t="s">
        <v>112</v>
      </c>
      <c r="V6591">
        <v>1568745305</v>
      </c>
      <c r="W6591" s="2">
        <v>43725.774363425924</v>
      </c>
      <c r="X6591" s="1" t="str">
        <f>IF(apartments_for_rent_classified_10K3[[#This Row],[pets_allowed]]="None","No","Yes")</f>
        <v>Yes</v>
      </c>
      <c r="Y6591" s="1" t="s">
        <v>27</v>
      </c>
    </row>
    <row r="6592" spans="1:25" x14ac:dyDescent="0.3">
      <c r="A6592">
        <v>5508985318</v>
      </c>
      <c r="B6592" s="1" t="s">
        <v>22</v>
      </c>
      <c r="C6592" s="1" t="s">
        <v>21709</v>
      </c>
      <c r="D6592" s="1" t="s">
        <v>21710</v>
      </c>
      <c r="E6592" s="1" t="s">
        <v>3388</v>
      </c>
      <c r="F6592">
        <v>1</v>
      </c>
      <c r="G6592">
        <v>1</v>
      </c>
      <c r="H6592" s="1" t="s">
        <v>26</v>
      </c>
      <c r="I6592" s="1" t="s">
        <v>27</v>
      </c>
      <c r="J6592" s="1" t="s">
        <v>741</v>
      </c>
      <c r="K6592" s="1" t="s">
        <v>89</v>
      </c>
      <c r="L6592">
        <v>1450</v>
      </c>
      <c r="M6592" s="1" t="s">
        <v>1562</v>
      </c>
      <c r="N6592" s="1" t="s">
        <v>31</v>
      </c>
      <c r="O6592">
        <v>968</v>
      </c>
      <c r="P6592" s="1" t="s">
        <v>25</v>
      </c>
      <c r="Q6592" s="1" t="s">
        <v>742</v>
      </c>
      <c r="R6592" s="1" t="s">
        <v>743</v>
      </c>
      <c r="S6592">
        <v>39.105400000000003</v>
      </c>
      <c r="T6592">
        <v>-84.502200000000002</v>
      </c>
      <c r="U6592" s="1" t="s">
        <v>112</v>
      </c>
      <c r="V6592">
        <v>1568765388</v>
      </c>
      <c r="W6592" s="2">
        <v>43726.00680555556</v>
      </c>
      <c r="X6592" s="1" t="str">
        <f>IF(apartments_for_rent_classified_10K3[[#This Row],[pets_allowed]]="None","No","Yes")</f>
        <v>Yes</v>
      </c>
      <c r="Y6592" s="1" t="s">
        <v>27</v>
      </c>
    </row>
    <row r="6593" spans="1:25" x14ac:dyDescent="0.3">
      <c r="A6593">
        <v>5509086914</v>
      </c>
      <c r="B6593" s="1" t="s">
        <v>22</v>
      </c>
      <c r="C6593" s="1" t="s">
        <v>21711</v>
      </c>
      <c r="D6593" s="1" t="s">
        <v>21712</v>
      </c>
      <c r="E6593" s="1" t="s">
        <v>7752</v>
      </c>
      <c r="F6593">
        <v>2</v>
      </c>
      <c r="G6593">
        <v>2</v>
      </c>
      <c r="H6593" s="1" t="s">
        <v>26</v>
      </c>
      <c r="I6593" s="1" t="s">
        <v>27</v>
      </c>
      <c r="J6593" s="1" t="s">
        <v>28</v>
      </c>
      <c r="K6593" s="1" t="s">
        <v>25</v>
      </c>
      <c r="L6593">
        <v>1178</v>
      </c>
      <c r="M6593" s="1" t="s">
        <v>17485</v>
      </c>
      <c r="N6593" s="1" t="s">
        <v>31</v>
      </c>
      <c r="O6593">
        <v>968</v>
      </c>
      <c r="P6593" s="1" t="s">
        <v>25</v>
      </c>
      <c r="Q6593" s="1" t="s">
        <v>21713</v>
      </c>
      <c r="R6593" s="1" t="s">
        <v>163</v>
      </c>
      <c r="S6593">
        <v>39.429099999999998</v>
      </c>
      <c r="T6593">
        <v>-76.302700000000002</v>
      </c>
      <c r="U6593" s="1" t="s">
        <v>112</v>
      </c>
      <c r="V6593">
        <v>1568772618</v>
      </c>
      <c r="W6593" s="2">
        <v>43726.090486111112</v>
      </c>
      <c r="X6593" s="1" t="str">
        <f>IF(apartments_for_rent_classified_10K3[[#This Row],[pets_allowed]]="None","No","Yes")</f>
        <v>Yes</v>
      </c>
      <c r="Y6593" s="1" t="s">
        <v>741</v>
      </c>
    </row>
    <row r="6594" spans="1:25" x14ac:dyDescent="0.3">
      <c r="A6594">
        <v>5509085481</v>
      </c>
      <c r="B6594" s="1" t="s">
        <v>22</v>
      </c>
      <c r="C6594" s="1" t="s">
        <v>21714</v>
      </c>
      <c r="D6594" s="1" t="s">
        <v>21715</v>
      </c>
      <c r="E6594" s="1" t="s">
        <v>7752</v>
      </c>
      <c r="F6594">
        <v>2</v>
      </c>
      <c r="G6594">
        <v>2</v>
      </c>
      <c r="H6594" s="1" t="s">
        <v>26</v>
      </c>
      <c r="I6594" s="1" t="s">
        <v>27</v>
      </c>
      <c r="J6594" s="1" t="s">
        <v>28</v>
      </c>
      <c r="K6594" s="1" t="s">
        <v>25</v>
      </c>
      <c r="L6594">
        <v>1148</v>
      </c>
      <c r="M6594" s="1" t="s">
        <v>6941</v>
      </c>
      <c r="N6594" s="1" t="s">
        <v>31</v>
      </c>
      <c r="O6594">
        <v>968</v>
      </c>
      <c r="P6594" s="1" t="s">
        <v>25</v>
      </c>
      <c r="Q6594" s="1" t="s">
        <v>21713</v>
      </c>
      <c r="R6594" s="1" t="s">
        <v>163</v>
      </c>
      <c r="S6594">
        <v>39.429099999999998</v>
      </c>
      <c r="T6594">
        <v>-76.302700000000002</v>
      </c>
      <c r="U6594" s="1" t="s">
        <v>112</v>
      </c>
      <c r="V6594">
        <v>1568772541</v>
      </c>
      <c r="W6594" s="2">
        <v>43726.089594907404</v>
      </c>
      <c r="X6594" s="1" t="str">
        <f>IF(apartments_for_rent_classified_10K3[[#This Row],[pets_allowed]]="None","No","Yes")</f>
        <v>Yes</v>
      </c>
      <c r="Y6594" s="1" t="s">
        <v>741</v>
      </c>
    </row>
    <row r="6595" spans="1:25" x14ac:dyDescent="0.3">
      <c r="A6595">
        <v>5659899063</v>
      </c>
      <c r="B6595" s="1" t="s">
        <v>22</v>
      </c>
      <c r="C6595" s="1" t="s">
        <v>21716</v>
      </c>
      <c r="D6595" s="1" t="s">
        <v>21717</v>
      </c>
      <c r="E6595" s="1" t="s">
        <v>7530</v>
      </c>
      <c r="F6595">
        <v>1</v>
      </c>
      <c r="G6595">
        <v>2</v>
      </c>
      <c r="H6595" s="1" t="s">
        <v>26</v>
      </c>
      <c r="I6595" s="1" t="s">
        <v>27</v>
      </c>
      <c r="J6595" s="1" t="s">
        <v>28</v>
      </c>
      <c r="K6595" s="1" t="s">
        <v>89</v>
      </c>
      <c r="L6595">
        <v>984</v>
      </c>
      <c r="M6595" s="1" t="s">
        <v>10194</v>
      </c>
      <c r="N6595" s="1" t="s">
        <v>31</v>
      </c>
      <c r="O6595">
        <v>968</v>
      </c>
      <c r="P6595" s="1" t="s">
        <v>21718</v>
      </c>
      <c r="Q6595" s="1" t="s">
        <v>21719</v>
      </c>
      <c r="R6595" s="1" t="s">
        <v>708</v>
      </c>
      <c r="S6595">
        <v>43.140300000000003</v>
      </c>
      <c r="T6595">
        <v>-87.967500000000001</v>
      </c>
      <c r="U6595" s="1" t="s">
        <v>34</v>
      </c>
      <c r="V6595">
        <v>1576666484</v>
      </c>
      <c r="W6595" s="2">
        <v>43817.454675925925</v>
      </c>
      <c r="X6595" s="1" t="str">
        <f>IF(apartments_for_rent_classified_10K3[[#This Row],[pets_allowed]]="None","No","Yes")</f>
        <v>Yes</v>
      </c>
      <c r="Y6595" s="1" t="s">
        <v>741</v>
      </c>
    </row>
    <row r="6596" spans="1:25" x14ac:dyDescent="0.3">
      <c r="A6596">
        <v>5668616971</v>
      </c>
      <c r="B6596" s="1" t="s">
        <v>22</v>
      </c>
      <c r="C6596" s="1" t="s">
        <v>21720</v>
      </c>
      <c r="D6596" s="1" t="s">
        <v>21721</v>
      </c>
      <c r="E6596" s="1" t="s">
        <v>3136</v>
      </c>
      <c r="F6596">
        <v>2</v>
      </c>
      <c r="G6596">
        <v>1</v>
      </c>
      <c r="H6596" s="1" t="s">
        <v>26</v>
      </c>
      <c r="I6596" s="1" t="s">
        <v>27</v>
      </c>
      <c r="J6596" s="1" t="s">
        <v>28</v>
      </c>
      <c r="K6596" s="1" t="s">
        <v>89</v>
      </c>
      <c r="L6596">
        <v>1435</v>
      </c>
      <c r="M6596" s="1" t="s">
        <v>11379</v>
      </c>
      <c r="N6596" s="1" t="s">
        <v>31</v>
      </c>
      <c r="O6596">
        <v>969</v>
      </c>
      <c r="P6596" s="1" t="s">
        <v>21722</v>
      </c>
      <c r="Q6596" s="1" t="s">
        <v>146</v>
      </c>
      <c r="R6596" s="1" t="s">
        <v>93</v>
      </c>
      <c r="S6596">
        <v>33.517800000000001</v>
      </c>
      <c r="T6596">
        <v>-112.0848</v>
      </c>
      <c r="U6596" s="1" t="s">
        <v>34</v>
      </c>
      <c r="V6596">
        <v>1577358760</v>
      </c>
      <c r="W6596" s="2">
        <v>43825.467129629629</v>
      </c>
      <c r="X6596" s="1" t="str">
        <f>IF(apartments_for_rent_classified_10K3[[#This Row],[pets_allowed]]="None","No","Yes")</f>
        <v>Yes</v>
      </c>
      <c r="Y6596" s="1" t="s">
        <v>27</v>
      </c>
    </row>
    <row r="6597" spans="1:25" x14ac:dyDescent="0.3">
      <c r="A6597">
        <v>5668614999</v>
      </c>
      <c r="B6597" s="1" t="s">
        <v>22</v>
      </c>
      <c r="C6597" s="1" t="s">
        <v>21723</v>
      </c>
      <c r="D6597" s="1" t="s">
        <v>21724</v>
      </c>
      <c r="E6597" s="1" t="s">
        <v>21725</v>
      </c>
      <c r="F6597">
        <v>1</v>
      </c>
      <c r="G6597">
        <v>1</v>
      </c>
      <c r="H6597" s="1" t="s">
        <v>26</v>
      </c>
      <c r="I6597" s="1" t="s">
        <v>27</v>
      </c>
      <c r="J6597" s="1" t="s">
        <v>28</v>
      </c>
      <c r="K6597" s="1" t="s">
        <v>89</v>
      </c>
      <c r="L6597">
        <v>1055</v>
      </c>
      <c r="M6597" s="1" t="s">
        <v>4550</v>
      </c>
      <c r="N6597" s="1" t="s">
        <v>31</v>
      </c>
      <c r="O6597">
        <v>969</v>
      </c>
      <c r="P6597" s="1" t="s">
        <v>21726</v>
      </c>
      <c r="Q6597" s="1" t="s">
        <v>25</v>
      </c>
      <c r="R6597" s="1" t="s">
        <v>25</v>
      </c>
      <c r="S6597">
        <v>39.816299999999998</v>
      </c>
      <c r="T6597">
        <v>-98.557599999999994</v>
      </c>
      <c r="U6597" s="1" t="s">
        <v>34</v>
      </c>
      <c r="V6597">
        <v>1577358645</v>
      </c>
      <c r="W6597" s="2">
        <v>43825.465798611112</v>
      </c>
      <c r="X6597" s="1" t="str">
        <f>IF(apartments_for_rent_classified_10K3[[#This Row],[pets_allowed]]="None","No","Yes")</f>
        <v>Yes</v>
      </c>
      <c r="Y6597" s="1" t="s">
        <v>741</v>
      </c>
    </row>
    <row r="6598" spans="1:25" x14ac:dyDescent="0.3">
      <c r="A6598">
        <v>5668639447</v>
      </c>
      <c r="B6598" s="1" t="s">
        <v>22</v>
      </c>
      <c r="C6598" s="1" t="s">
        <v>21727</v>
      </c>
      <c r="D6598" s="1" t="s">
        <v>21728</v>
      </c>
      <c r="E6598" s="1" t="s">
        <v>25</v>
      </c>
      <c r="F6598">
        <v>2</v>
      </c>
      <c r="G6598">
        <v>2</v>
      </c>
      <c r="H6598" s="1" t="s">
        <v>26</v>
      </c>
      <c r="I6598" s="1" t="s">
        <v>27</v>
      </c>
      <c r="J6598" s="1" t="s">
        <v>28</v>
      </c>
      <c r="K6598" s="1" t="s">
        <v>89</v>
      </c>
      <c r="L6598">
        <v>950</v>
      </c>
      <c r="M6598" s="1" t="s">
        <v>120</v>
      </c>
      <c r="N6598" s="1" t="s">
        <v>31</v>
      </c>
      <c r="O6598">
        <v>969</v>
      </c>
      <c r="P6598" s="1" t="s">
        <v>21729</v>
      </c>
      <c r="Q6598" s="1" t="s">
        <v>937</v>
      </c>
      <c r="R6598" s="1" t="s">
        <v>40</v>
      </c>
      <c r="S6598">
        <v>39.795299999999997</v>
      </c>
      <c r="T6598">
        <v>-86.1387</v>
      </c>
      <c r="U6598" s="1" t="s">
        <v>34</v>
      </c>
      <c r="V6598">
        <v>1577360314</v>
      </c>
      <c r="W6598" s="2">
        <v>43825.485115740739</v>
      </c>
      <c r="X6598" s="1" t="str">
        <f>IF(apartments_for_rent_classified_10K3[[#This Row],[pets_allowed]]="None","No","Yes")</f>
        <v>Yes</v>
      </c>
      <c r="Y6598" s="1" t="s">
        <v>27</v>
      </c>
    </row>
    <row r="6599" spans="1:25" x14ac:dyDescent="0.3">
      <c r="A6599">
        <v>5508682814</v>
      </c>
      <c r="B6599" s="1" t="s">
        <v>22</v>
      </c>
      <c r="C6599" s="1" t="s">
        <v>21730</v>
      </c>
      <c r="D6599" s="1" t="s">
        <v>21731</v>
      </c>
      <c r="E6599" s="1" t="s">
        <v>21732</v>
      </c>
      <c r="F6599">
        <v>2</v>
      </c>
      <c r="G6599">
        <v>2</v>
      </c>
      <c r="H6599" s="1" t="s">
        <v>26</v>
      </c>
      <c r="I6599" s="1" t="s">
        <v>27</v>
      </c>
      <c r="J6599" s="1" t="s">
        <v>28</v>
      </c>
      <c r="K6599" s="1" t="s">
        <v>89</v>
      </c>
      <c r="L6599">
        <v>2275</v>
      </c>
      <c r="M6599" s="1" t="s">
        <v>18001</v>
      </c>
      <c r="N6599" s="1" t="s">
        <v>31</v>
      </c>
      <c r="O6599">
        <v>970</v>
      </c>
      <c r="P6599" s="1" t="s">
        <v>25</v>
      </c>
      <c r="Q6599" s="1" t="s">
        <v>3012</v>
      </c>
      <c r="R6599" s="1" t="s">
        <v>139</v>
      </c>
      <c r="S6599">
        <v>27.506799999999998</v>
      </c>
      <c r="T6599">
        <v>-82.644000000000005</v>
      </c>
      <c r="U6599" s="1" t="s">
        <v>112</v>
      </c>
      <c r="V6599">
        <v>1568745471</v>
      </c>
      <c r="W6599" s="2">
        <v>43725.776284722218</v>
      </c>
      <c r="X6599" s="1" t="str">
        <f>IF(apartments_for_rent_classified_10K3[[#This Row],[pets_allowed]]="None","No","Yes")</f>
        <v>Yes</v>
      </c>
      <c r="Y6599" s="1" t="s">
        <v>27</v>
      </c>
    </row>
    <row r="6600" spans="1:25" x14ac:dyDescent="0.3">
      <c r="A6600">
        <v>5668642996</v>
      </c>
      <c r="B6600" s="1" t="s">
        <v>22</v>
      </c>
      <c r="C6600" s="1" t="s">
        <v>21733</v>
      </c>
      <c r="D6600" s="1" t="s">
        <v>21734</v>
      </c>
      <c r="E6600" s="1" t="s">
        <v>25</v>
      </c>
      <c r="F6600">
        <v>2</v>
      </c>
      <c r="G6600">
        <v>2</v>
      </c>
      <c r="H6600" s="1" t="s">
        <v>26</v>
      </c>
      <c r="I6600" s="1" t="s">
        <v>27</v>
      </c>
      <c r="J6600" s="1" t="s">
        <v>28</v>
      </c>
      <c r="K6600" s="1" t="s">
        <v>89</v>
      </c>
      <c r="L6600">
        <v>2125</v>
      </c>
      <c r="M6600" s="1" t="s">
        <v>9721</v>
      </c>
      <c r="N6600" s="1" t="s">
        <v>31</v>
      </c>
      <c r="O6600">
        <v>970</v>
      </c>
      <c r="P6600" s="1" t="s">
        <v>21735</v>
      </c>
      <c r="Q6600" s="1" t="s">
        <v>298</v>
      </c>
      <c r="R6600" s="1" t="s">
        <v>168</v>
      </c>
      <c r="S6600">
        <v>39.735999999999997</v>
      </c>
      <c r="T6600">
        <v>-104.9819</v>
      </c>
      <c r="U6600" s="1" t="s">
        <v>34</v>
      </c>
      <c r="V6600">
        <v>1577360539</v>
      </c>
      <c r="W6600" s="2">
        <v>43825.487719907411</v>
      </c>
      <c r="X6600" s="1" t="str">
        <f>IF(apartments_for_rent_classified_10K3[[#This Row],[pets_allowed]]="None","No","Yes")</f>
        <v>Yes</v>
      </c>
      <c r="Y6600" s="1" t="s">
        <v>27</v>
      </c>
    </row>
    <row r="6601" spans="1:25" x14ac:dyDescent="0.3">
      <c r="A6601">
        <v>5659898199</v>
      </c>
      <c r="B6601" s="1" t="s">
        <v>22</v>
      </c>
      <c r="C6601" s="1" t="s">
        <v>21736</v>
      </c>
      <c r="D6601" s="1" t="s">
        <v>21737</v>
      </c>
      <c r="E6601" s="1" t="s">
        <v>25</v>
      </c>
      <c r="F6601">
        <v>1</v>
      </c>
      <c r="G6601">
        <v>2</v>
      </c>
      <c r="H6601" s="1" t="s">
        <v>26</v>
      </c>
      <c r="I6601" s="1" t="s">
        <v>27</v>
      </c>
      <c r="J6601" s="1" t="s">
        <v>28</v>
      </c>
      <c r="K6601" s="1" t="s">
        <v>29</v>
      </c>
      <c r="L6601">
        <v>2050</v>
      </c>
      <c r="M6601" s="1" t="s">
        <v>1534</v>
      </c>
      <c r="N6601" s="1" t="s">
        <v>31</v>
      </c>
      <c r="O6601">
        <v>970</v>
      </c>
      <c r="P6601" s="1" t="s">
        <v>21738</v>
      </c>
      <c r="Q6601" s="1" t="s">
        <v>425</v>
      </c>
      <c r="R6601" s="1" t="s">
        <v>68</v>
      </c>
      <c r="S6601">
        <v>33.832299999999996</v>
      </c>
      <c r="T6601">
        <v>-117.9079</v>
      </c>
      <c r="U6601" s="1" t="s">
        <v>34</v>
      </c>
      <c r="V6601">
        <v>1576666419</v>
      </c>
      <c r="W6601" s="2">
        <v>43817.453923611116</v>
      </c>
      <c r="X6601" s="1" t="str">
        <f>IF(apartments_for_rent_classified_10K3[[#This Row],[pets_allowed]]="None","No","Yes")</f>
        <v>No</v>
      </c>
      <c r="Y6601" s="1" t="s">
        <v>27</v>
      </c>
    </row>
    <row r="6602" spans="1:25" x14ac:dyDescent="0.3">
      <c r="A6602">
        <v>5668615688</v>
      </c>
      <c r="B6602" s="1" t="s">
        <v>22</v>
      </c>
      <c r="C6602" s="1" t="s">
        <v>21739</v>
      </c>
      <c r="D6602" s="1" t="s">
        <v>21740</v>
      </c>
      <c r="E6602" s="1" t="s">
        <v>25</v>
      </c>
      <c r="F6602">
        <v>1</v>
      </c>
      <c r="G6602">
        <v>2</v>
      </c>
      <c r="H6602" s="1" t="s">
        <v>26</v>
      </c>
      <c r="I6602" s="1" t="s">
        <v>27</v>
      </c>
      <c r="J6602" s="1" t="s">
        <v>28</v>
      </c>
      <c r="K6602" s="1" t="s">
        <v>29</v>
      </c>
      <c r="L6602">
        <v>2015</v>
      </c>
      <c r="M6602" s="1" t="s">
        <v>15976</v>
      </c>
      <c r="N6602" s="1" t="s">
        <v>31</v>
      </c>
      <c r="O6602">
        <v>970</v>
      </c>
      <c r="P6602" s="1" t="s">
        <v>21741</v>
      </c>
      <c r="Q6602" s="1" t="s">
        <v>369</v>
      </c>
      <c r="R6602" s="1" t="s">
        <v>68</v>
      </c>
      <c r="S6602">
        <v>33.75</v>
      </c>
      <c r="T6602">
        <v>-117.9892</v>
      </c>
      <c r="U6602" s="1" t="s">
        <v>34</v>
      </c>
      <c r="V6602">
        <v>1577358692</v>
      </c>
      <c r="W6602" s="2">
        <v>43825.466342592597</v>
      </c>
      <c r="X6602" s="1" t="str">
        <f>IF(apartments_for_rent_classified_10K3[[#This Row],[pets_allowed]]="None","No","Yes")</f>
        <v>No</v>
      </c>
      <c r="Y6602" s="1" t="s">
        <v>27</v>
      </c>
    </row>
    <row r="6603" spans="1:25" x14ac:dyDescent="0.3">
      <c r="A6603">
        <v>5509241122</v>
      </c>
      <c r="B6603" s="1" t="s">
        <v>22</v>
      </c>
      <c r="C6603" s="1" t="s">
        <v>21742</v>
      </c>
      <c r="D6603" s="1" t="s">
        <v>21743</v>
      </c>
      <c r="E6603" s="1" t="s">
        <v>25</v>
      </c>
      <c r="F6603">
        <v>2</v>
      </c>
      <c r="G6603">
        <v>2</v>
      </c>
      <c r="H6603" s="1" t="s">
        <v>26</v>
      </c>
      <c r="I6603" s="1" t="s">
        <v>27</v>
      </c>
      <c r="J6603" s="1" t="s">
        <v>741</v>
      </c>
      <c r="K6603" s="1" t="s">
        <v>25</v>
      </c>
      <c r="L6603">
        <v>1735</v>
      </c>
      <c r="M6603" s="1" t="s">
        <v>7561</v>
      </c>
      <c r="N6603" s="1" t="s">
        <v>31</v>
      </c>
      <c r="O6603">
        <v>970</v>
      </c>
      <c r="P6603" s="1" t="s">
        <v>25</v>
      </c>
      <c r="Q6603" s="1" t="s">
        <v>6892</v>
      </c>
      <c r="R6603" s="1" t="s">
        <v>51</v>
      </c>
      <c r="S6603">
        <v>47.445700000000002</v>
      </c>
      <c r="T6603">
        <v>-122.1407</v>
      </c>
      <c r="U6603" s="1" t="s">
        <v>112</v>
      </c>
      <c r="V6603">
        <v>1568780537</v>
      </c>
      <c r="W6603" s="2">
        <v>43726.182141203702</v>
      </c>
      <c r="X6603" s="1" t="str">
        <f>IF(apartments_for_rent_classified_10K3[[#This Row],[pets_allowed]]="None","No","Yes")</f>
        <v>Yes</v>
      </c>
      <c r="Y6603" s="1" t="s">
        <v>27</v>
      </c>
    </row>
    <row r="6604" spans="1:25" x14ac:dyDescent="0.3">
      <c r="A6604">
        <v>5509059408</v>
      </c>
      <c r="B6604" s="1" t="s">
        <v>22</v>
      </c>
      <c r="C6604" s="1" t="s">
        <v>21744</v>
      </c>
      <c r="D6604" s="1" t="s">
        <v>21745</v>
      </c>
      <c r="E6604" s="1" t="s">
        <v>21746</v>
      </c>
      <c r="F6604">
        <v>2</v>
      </c>
      <c r="G6604">
        <v>2</v>
      </c>
      <c r="H6604" s="1" t="s">
        <v>26</v>
      </c>
      <c r="I6604" s="1" t="s">
        <v>27</v>
      </c>
      <c r="J6604" s="1" t="s">
        <v>28</v>
      </c>
      <c r="K6604" s="1" t="s">
        <v>25</v>
      </c>
      <c r="L6604">
        <v>1692</v>
      </c>
      <c r="M6604" s="1" t="s">
        <v>21747</v>
      </c>
      <c r="N6604" s="1" t="s">
        <v>31</v>
      </c>
      <c r="O6604">
        <v>970</v>
      </c>
      <c r="P6604" s="1" t="s">
        <v>25</v>
      </c>
      <c r="Q6604" s="1" t="s">
        <v>10264</v>
      </c>
      <c r="R6604" s="1" t="s">
        <v>51</v>
      </c>
      <c r="S6604">
        <v>47.304499999999997</v>
      </c>
      <c r="T6604">
        <v>-122.37260000000001</v>
      </c>
      <c r="U6604" s="1" t="s">
        <v>112</v>
      </c>
      <c r="V6604">
        <v>1568771002</v>
      </c>
      <c r="W6604" s="2">
        <v>43726.071782407409</v>
      </c>
      <c r="X6604" s="1" t="str">
        <f>IF(apartments_for_rent_classified_10K3[[#This Row],[pets_allowed]]="None","No","Yes")</f>
        <v>Yes</v>
      </c>
      <c r="Y6604" s="1" t="s">
        <v>27</v>
      </c>
    </row>
    <row r="6605" spans="1:25" x14ac:dyDescent="0.3">
      <c r="A6605">
        <v>5509236173</v>
      </c>
      <c r="B6605" s="1" t="s">
        <v>22</v>
      </c>
      <c r="C6605" s="1" t="s">
        <v>13617</v>
      </c>
      <c r="D6605" s="1" t="s">
        <v>21748</v>
      </c>
      <c r="E6605" s="1" t="s">
        <v>2600</v>
      </c>
      <c r="F6605">
        <v>2</v>
      </c>
      <c r="G6605">
        <v>2</v>
      </c>
      <c r="H6605" s="1" t="s">
        <v>26</v>
      </c>
      <c r="I6605" s="1" t="s">
        <v>27</v>
      </c>
      <c r="J6605" s="1" t="s">
        <v>27</v>
      </c>
      <c r="K6605" s="1" t="s">
        <v>25</v>
      </c>
      <c r="L6605">
        <v>1635</v>
      </c>
      <c r="M6605" s="1" t="s">
        <v>3500</v>
      </c>
      <c r="N6605" s="1" t="s">
        <v>31</v>
      </c>
      <c r="O6605">
        <v>970</v>
      </c>
      <c r="P6605" s="1" t="s">
        <v>25</v>
      </c>
      <c r="Q6605" s="1" t="s">
        <v>6892</v>
      </c>
      <c r="R6605" s="1" t="s">
        <v>51</v>
      </c>
      <c r="S6605">
        <v>47.445700000000002</v>
      </c>
      <c r="T6605">
        <v>-122.1407</v>
      </c>
      <c r="U6605" s="1" t="s">
        <v>112</v>
      </c>
      <c r="V6605">
        <v>1568780362</v>
      </c>
      <c r="W6605" s="2">
        <v>43726.180115740739</v>
      </c>
      <c r="X6605" s="1" t="str">
        <f>IF(apartments_for_rent_classified_10K3[[#This Row],[pets_allowed]]="None","No","Yes")</f>
        <v>Yes</v>
      </c>
      <c r="Y6605" s="1" t="s">
        <v>741</v>
      </c>
    </row>
    <row r="6606" spans="1:25" x14ac:dyDescent="0.3">
      <c r="A6606">
        <v>5668622410</v>
      </c>
      <c r="B6606" s="1" t="s">
        <v>22</v>
      </c>
      <c r="C6606" s="1" t="s">
        <v>21749</v>
      </c>
      <c r="D6606" s="1" t="s">
        <v>21750</v>
      </c>
      <c r="E6606" s="1" t="s">
        <v>946</v>
      </c>
      <c r="F6606">
        <v>1</v>
      </c>
      <c r="G6606">
        <v>1</v>
      </c>
      <c r="H6606" s="1" t="s">
        <v>26</v>
      </c>
      <c r="I6606" s="1" t="s">
        <v>27</v>
      </c>
      <c r="J6606" s="1" t="s">
        <v>28</v>
      </c>
      <c r="K6606" s="1" t="s">
        <v>211</v>
      </c>
      <c r="L6606">
        <v>1150</v>
      </c>
      <c r="M6606" s="1" t="s">
        <v>206</v>
      </c>
      <c r="N6606" s="1" t="s">
        <v>31</v>
      </c>
      <c r="O6606">
        <v>970</v>
      </c>
      <c r="P6606" s="1" t="s">
        <v>21751</v>
      </c>
      <c r="Q6606" s="1" t="s">
        <v>742</v>
      </c>
      <c r="R6606" s="1" t="s">
        <v>743</v>
      </c>
      <c r="S6606">
        <v>39.167900000000003</v>
      </c>
      <c r="T6606">
        <v>-84.493300000000005</v>
      </c>
      <c r="U6606" s="1" t="s">
        <v>34</v>
      </c>
      <c r="V6606">
        <v>1577359119</v>
      </c>
      <c r="W6606" s="2">
        <v>43825.471284722225</v>
      </c>
      <c r="X6606" s="1" t="str">
        <f>IF(apartments_for_rent_classified_10K3[[#This Row],[pets_allowed]]="None","No","Yes")</f>
        <v>Yes</v>
      </c>
      <c r="Y6606" s="1" t="s">
        <v>741</v>
      </c>
    </row>
    <row r="6607" spans="1:25" x14ac:dyDescent="0.3">
      <c r="A6607">
        <v>5668638657</v>
      </c>
      <c r="B6607" s="1" t="s">
        <v>22</v>
      </c>
      <c r="C6607" s="1" t="s">
        <v>21752</v>
      </c>
      <c r="D6607" s="1" t="s">
        <v>21753</v>
      </c>
      <c r="E6607" s="1" t="s">
        <v>25</v>
      </c>
      <c r="F6607">
        <v>1</v>
      </c>
      <c r="G6607">
        <v>2</v>
      </c>
      <c r="H6607" s="1" t="s">
        <v>26</v>
      </c>
      <c r="I6607" s="1" t="s">
        <v>27</v>
      </c>
      <c r="J6607" s="1" t="s">
        <v>28</v>
      </c>
      <c r="K6607" s="1" t="s">
        <v>89</v>
      </c>
      <c r="L6607">
        <v>1150</v>
      </c>
      <c r="M6607" s="1" t="s">
        <v>206</v>
      </c>
      <c r="N6607" s="1" t="s">
        <v>31</v>
      </c>
      <c r="O6607">
        <v>970</v>
      </c>
      <c r="P6607" s="1" t="s">
        <v>25</v>
      </c>
      <c r="Q6607" s="1" t="s">
        <v>21754</v>
      </c>
      <c r="R6607" s="1" t="s">
        <v>51</v>
      </c>
      <c r="S6607">
        <v>45.7941</v>
      </c>
      <c r="T6607">
        <v>-122.52160000000001</v>
      </c>
      <c r="U6607" s="1" t="s">
        <v>34</v>
      </c>
      <c r="V6607">
        <v>1577360253</v>
      </c>
      <c r="W6607" s="2">
        <v>43825.484409722223</v>
      </c>
      <c r="X6607" s="1" t="str">
        <f>IF(apartments_for_rent_classified_10K3[[#This Row],[pets_allowed]]="None","No","Yes")</f>
        <v>Yes</v>
      </c>
      <c r="Y6607" s="1" t="s">
        <v>27</v>
      </c>
    </row>
    <row r="6608" spans="1:25" x14ac:dyDescent="0.3">
      <c r="A6608">
        <v>5509148029</v>
      </c>
      <c r="B6608" s="1" t="s">
        <v>22</v>
      </c>
      <c r="C6608" s="1" t="s">
        <v>15465</v>
      </c>
      <c r="D6608" s="1" t="s">
        <v>21755</v>
      </c>
      <c r="E6608" s="1" t="s">
        <v>21756</v>
      </c>
      <c r="F6608">
        <v>1</v>
      </c>
      <c r="G6608">
        <v>2</v>
      </c>
      <c r="H6608" s="1" t="s">
        <v>26</v>
      </c>
      <c r="I6608" s="1" t="s">
        <v>27</v>
      </c>
      <c r="J6608" s="1" t="s">
        <v>741</v>
      </c>
      <c r="K6608" s="1" t="s">
        <v>89</v>
      </c>
      <c r="L6608">
        <v>1115</v>
      </c>
      <c r="M6608" s="1" t="s">
        <v>324</v>
      </c>
      <c r="N6608" s="1" t="s">
        <v>31</v>
      </c>
      <c r="O6608">
        <v>970</v>
      </c>
      <c r="P6608" s="1" t="s">
        <v>25</v>
      </c>
      <c r="Q6608" s="1" t="s">
        <v>21757</v>
      </c>
      <c r="R6608" s="1" t="s">
        <v>386</v>
      </c>
      <c r="S6608">
        <v>39.707000000000001</v>
      </c>
      <c r="T6608">
        <v>-75.446700000000007</v>
      </c>
      <c r="U6608" s="1" t="s">
        <v>112</v>
      </c>
      <c r="V6608">
        <v>1568776185</v>
      </c>
      <c r="W6608" s="2">
        <v>43726.131770833337</v>
      </c>
      <c r="X6608" s="1" t="str">
        <f>IF(apartments_for_rent_classified_10K3[[#This Row],[pets_allowed]]="None","No","Yes")</f>
        <v>Yes</v>
      </c>
      <c r="Y6608" s="1" t="s">
        <v>27</v>
      </c>
    </row>
    <row r="6609" spans="1:25" x14ac:dyDescent="0.3">
      <c r="A6609">
        <v>5664579785</v>
      </c>
      <c r="B6609" s="1" t="s">
        <v>22</v>
      </c>
      <c r="C6609" s="1" t="s">
        <v>21758</v>
      </c>
      <c r="D6609" s="1" t="s">
        <v>21759</v>
      </c>
      <c r="E6609" s="1" t="s">
        <v>850</v>
      </c>
      <c r="F6609">
        <v>1</v>
      </c>
      <c r="G6609">
        <v>2</v>
      </c>
      <c r="H6609" s="1" t="s">
        <v>26</v>
      </c>
      <c r="I6609" s="1" t="s">
        <v>27</v>
      </c>
      <c r="J6609" s="1" t="s">
        <v>28</v>
      </c>
      <c r="K6609" s="1" t="s">
        <v>29</v>
      </c>
      <c r="L6609">
        <v>1050</v>
      </c>
      <c r="M6609" s="1" t="s">
        <v>338</v>
      </c>
      <c r="N6609" s="1" t="s">
        <v>31</v>
      </c>
      <c r="O6609">
        <v>970</v>
      </c>
      <c r="P6609" s="1" t="s">
        <v>21760</v>
      </c>
      <c r="Q6609" s="1" t="s">
        <v>707</v>
      </c>
      <c r="R6609" s="1" t="s">
        <v>708</v>
      </c>
      <c r="S6609">
        <v>43.072400000000002</v>
      </c>
      <c r="T6609">
        <v>-89.400300000000001</v>
      </c>
      <c r="U6609" s="1" t="s">
        <v>34</v>
      </c>
      <c r="V6609">
        <v>1577015772</v>
      </c>
      <c r="W6609" s="2">
        <v>43821.497361111113</v>
      </c>
      <c r="X6609" s="1" t="str">
        <f>IF(apartments_for_rent_classified_10K3[[#This Row],[pets_allowed]]="None","No","Yes")</f>
        <v>No</v>
      </c>
      <c r="Y6609" s="1" t="s">
        <v>741</v>
      </c>
    </row>
    <row r="6610" spans="1:25" x14ac:dyDescent="0.3">
      <c r="A6610">
        <v>5664598075</v>
      </c>
      <c r="B6610" s="1" t="s">
        <v>22</v>
      </c>
      <c r="C6610" s="1" t="s">
        <v>21761</v>
      </c>
      <c r="D6610" s="1" t="s">
        <v>21762</v>
      </c>
      <c r="E6610" s="1" t="s">
        <v>25</v>
      </c>
      <c r="F6610">
        <v>2</v>
      </c>
      <c r="G6610">
        <v>2</v>
      </c>
      <c r="H6610" s="1" t="s">
        <v>26</v>
      </c>
      <c r="I6610" s="1" t="s">
        <v>27</v>
      </c>
      <c r="J6610" s="1" t="s">
        <v>28</v>
      </c>
      <c r="K6610" s="1" t="s">
        <v>29</v>
      </c>
      <c r="L6610">
        <v>900</v>
      </c>
      <c r="M6610" s="1" t="s">
        <v>171</v>
      </c>
      <c r="N6610" s="1" t="s">
        <v>31</v>
      </c>
      <c r="O6610">
        <v>970</v>
      </c>
      <c r="P6610" s="1" t="s">
        <v>21763</v>
      </c>
      <c r="Q6610" s="1" t="s">
        <v>350</v>
      </c>
      <c r="R6610" s="1" t="s">
        <v>1789</v>
      </c>
      <c r="S6610">
        <v>41.137799999999999</v>
      </c>
      <c r="T6610">
        <v>-95.9392</v>
      </c>
      <c r="U6610" s="1" t="s">
        <v>34</v>
      </c>
      <c r="V6610">
        <v>1577017141</v>
      </c>
      <c r="W6610" s="2">
        <v>43821.513206018513</v>
      </c>
      <c r="X6610" s="1" t="str">
        <f>IF(apartments_for_rent_classified_10K3[[#This Row],[pets_allowed]]="None","No","Yes")</f>
        <v>No</v>
      </c>
      <c r="Y6610" s="1" t="s">
        <v>27</v>
      </c>
    </row>
    <row r="6611" spans="1:25" x14ac:dyDescent="0.3">
      <c r="A6611">
        <v>5668633665</v>
      </c>
      <c r="B6611" s="1" t="s">
        <v>22</v>
      </c>
      <c r="C6611" s="1" t="s">
        <v>21764</v>
      </c>
      <c r="D6611" s="1" t="s">
        <v>21765</v>
      </c>
      <c r="E6611" s="1" t="s">
        <v>25</v>
      </c>
      <c r="F6611">
        <v>1</v>
      </c>
      <c r="G6611">
        <v>2</v>
      </c>
      <c r="H6611" s="1" t="s">
        <v>26</v>
      </c>
      <c r="I6611" s="1" t="s">
        <v>27</v>
      </c>
      <c r="J6611" s="1" t="s">
        <v>28</v>
      </c>
      <c r="K6611" s="1" t="s">
        <v>29</v>
      </c>
      <c r="L6611">
        <v>785</v>
      </c>
      <c r="M6611" s="1" t="s">
        <v>502</v>
      </c>
      <c r="N6611" s="1" t="s">
        <v>31</v>
      </c>
      <c r="O6611">
        <v>970</v>
      </c>
      <c r="P6611" s="1" t="s">
        <v>21766</v>
      </c>
      <c r="Q6611" s="1" t="s">
        <v>1819</v>
      </c>
      <c r="R6611" s="1" t="s">
        <v>1820</v>
      </c>
      <c r="S6611">
        <v>48.246899999999997</v>
      </c>
      <c r="T6611">
        <v>-101.3017</v>
      </c>
      <c r="U6611" s="1" t="s">
        <v>34</v>
      </c>
      <c r="V6611">
        <v>1577359924</v>
      </c>
      <c r="W6611" s="2">
        <v>43825.48060185185</v>
      </c>
      <c r="X6611" s="1" t="str">
        <f>IF(apartments_for_rent_classified_10K3[[#This Row],[pets_allowed]]="None","No","Yes")</f>
        <v>No</v>
      </c>
      <c r="Y6611" s="1" t="s">
        <v>27</v>
      </c>
    </row>
    <row r="6612" spans="1:25" x14ac:dyDescent="0.3">
      <c r="A6612">
        <v>5668633591</v>
      </c>
      <c r="B6612" s="1" t="s">
        <v>22</v>
      </c>
      <c r="C6612" s="1" t="s">
        <v>21767</v>
      </c>
      <c r="D6612" s="1" t="s">
        <v>21768</v>
      </c>
      <c r="E6612" s="1" t="s">
        <v>25</v>
      </c>
      <c r="F6612">
        <v>1</v>
      </c>
      <c r="G6612">
        <v>2</v>
      </c>
      <c r="H6612" s="1" t="s">
        <v>26</v>
      </c>
      <c r="I6612" s="1" t="s">
        <v>27</v>
      </c>
      <c r="J6612" s="1" t="s">
        <v>28</v>
      </c>
      <c r="K6612" s="1" t="s">
        <v>29</v>
      </c>
      <c r="L6612">
        <v>785</v>
      </c>
      <c r="M6612" s="1" t="s">
        <v>502</v>
      </c>
      <c r="N6612" s="1" t="s">
        <v>31</v>
      </c>
      <c r="O6612">
        <v>970</v>
      </c>
      <c r="P6612" s="1" t="s">
        <v>21769</v>
      </c>
      <c r="Q6612" s="1" t="s">
        <v>1819</v>
      </c>
      <c r="R6612" s="1" t="s">
        <v>1820</v>
      </c>
      <c r="S6612">
        <v>48.246899999999997</v>
      </c>
      <c r="T6612">
        <v>-101.3017</v>
      </c>
      <c r="U6612" s="1" t="s">
        <v>34</v>
      </c>
      <c r="V6612">
        <v>1577359919</v>
      </c>
      <c r="W6612" s="2">
        <v>43825.480543981481</v>
      </c>
      <c r="X6612" s="1" t="str">
        <f>IF(apartments_for_rent_classified_10K3[[#This Row],[pets_allowed]]="None","No","Yes")</f>
        <v>No</v>
      </c>
      <c r="Y6612" s="1" t="s">
        <v>27</v>
      </c>
    </row>
    <row r="6613" spans="1:25" x14ac:dyDescent="0.3">
      <c r="A6613">
        <v>5509135499</v>
      </c>
      <c r="B6613" s="1" t="s">
        <v>22</v>
      </c>
      <c r="C6613" s="1" t="s">
        <v>20316</v>
      </c>
      <c r="D6613" s="1" t="s">
        <v>21770</v>
      </c>
      <c r="E6613" s="1" t="s">
        <v>21771</v>
      </c>
      <c r="F6613">
        <v>2</v>
      </c>
      <c r="G6613">
        <v>2</v>
      </c>
      <c r="H6613" s="1" t="s">
        <v>26</v>
      </c>
      <c r="I6613" s="1" t="s">
        <v>27</v>
      </c>
      <c r="J6613" s="1" t="s">
        <v>28</v>
      </c>
      <c r="K6613" s="1" t="s">
        <v>89</v>
      </c>
      <c r="L6613">
        <v>2560</v>
      </c>
      <c r="M6613" s="1" t="s">
        <v>16582</v>
      </c>
      <c r="N6613" s="1" t="s">
        <v>31</v>
      </c>
      <c r="O6613">
        <v>972</v>
      </c>
      <c r="P6613" s="1" t="s">
        <v>25</v>
      </c>
      <c r="Q6613" s="1" t="s">
        <v>697</v>
      </c>
      <c r="R6613" s="1" t="s">
        <v>51</v>
      </c>
      <c r="S6613">
        <v>47.686900000000001</v>
      </c>
      <c r="T6613">
        <v>-122.1896</v>
      </c>
      <c r="U6613" s="1" t="s">
        <v>112</v>
      </c>
      <c r="V6613">
        <v>1568775314</v>
      </c>
      <c r="W6613" s="2">
        <v>43726.121689814812</v>
      </c>
      <c r="X6613" s="1" t="str">
        <f>IF(apartments_for_rent_classified_10K3[[#This Row],[pets_allowed]]="None","No","Yes")</f>
        <v>Yes</v>
      </c>
      <c r="Y6613" s="1" t="s">
        <v>27</v>
      </c>
    </row>
    <row r="6614" spans="1:25" x14ac:dyDescent="0.3">
      <c r="A6614">
        <v>5668226145</v>
      </c>
      <c r="B6614" s="1" t="s">
        <v>22</v>
      </c>
      <c r="C6614" s="1" t="s">
        <v>21772</v>
      </c>
      <c r="D6614" s="1" t="s">
        <v>21773</v>
      </c>
      <c r="E6614" s="1" t="s">
        <v>25</v>
      </c>
      <c r="F6614">
        <v>2</v>
      </c>
      <c r="G6614">
        <v>2</v>
      </c>
      <c r="H6614" s="1" t="s">
        <v>26</v>
      </c>
      <c r="I6614" s="1" t="s">
        <v>27</v>
      </c>
      <c r="J6614" s="1" t="s">
        <v>28</v>
      </c>
      <c r="K6614" s="1" t="s">
        <v>89</v>
      </c>
      <c r="L6614">
        <v>2070</v>
      </c>
      <c r="M6614" s="1" t="s">
        <v>18079</v>
      </c>
      <c r="N6614" s="1" t="s">
        <v>31</v>
      </c>
      <c r="O6614">
        <v>972</v>
      </c>
      <c r="P6614" s="1" t="s">
        <v>25</v>
      </c>
      <c r="Q6614" s="1" t="s">
        <v>32</v>
      </c>
      <c r="R6614" s="1" t="s">
        <v>33</v>
      </c>
      <c r="S6614">
        <v>38.9377</v>
      </c>
      <c r="T6614">
        <v>-76.993300000000005</v>
      </c>
      <c r="U6614" s="1" t="s">
        <v>3063</v>
      </c>
      <c r="V6614">
        <v>1577305215</v>
      </c>
      <c r="W6614" s="2">
        <v>43824.847395833334</v>
      </c>
      <c r="X6614" s="1" t="str">
        <f>IF(apartments_for_rent_classified_10K3[[#This Row],[pets_allowed]]="None","No","Yes")</f>
        <v>Yes</v>
      </c>
      <c r="Y6614" s="1" t="s">
        <v>27</v>
      </c>
    </row>
    <row r="6615" spans="1:25" x14ac:dyDescent="0.3">
      <c r="A6615">
        <v>5668623958</v>
      </c>
      <c r="B6615" s="1" t="s">
        <v>22</v>
      </c>
      <c r="C6615" s="1" t="s">
        <v>21774</v>
      </c>
      <c r="D6615" s="1" t="s">
        <v>21775</v>
      </c>
      <c r="E6615" s="1" t="s">
        <v>25</v>
      </c>
      <c r="F6615">
        <v>2</v>
      </c>
      <c r="G6615">
        <v>2</v>
      </c>
      <c r="H6615" s="1" t="s">
        <v>26</v>
      </c>
      <c r="I6615" s="1" t="s">
        <v>27</v>
      </c>
      <c r="J6615" s="1" t="s">
        <v>28</v>
      </c>
      <c r="K6615" s="1" t="s">
        <v>29</v>
      </c>
      <c r="L6615">
        <v>1785</v>
      </c>
      <c r="M6615" s="1" t="s">
        <v>797</v>
      </c>
      <c r="N6615" s="1" t="s">
        <v>31</v>
      </c>
      <c r="O6615">
        <v>972</v>
      </c>
      <c r="P6615" s="1" t="s">
        <v>21776</v>
      </c>
      <c r="Q6615" s="1" t="s">
        <v>525</v>
      </c>
      <c r="R6615" s="1" t="s">
        <v>68</v>
      </c>
      <c r="S6615">
        <v>33.945</v>
      </c>
      <c r="T6615">
        <v>-117.4074</v>
      </c>
      <c r="U6615" s="1" t="s">
        <v>34</v>
      </c>
      <c r="V6615">
        <v>1577359206</v>
      </c>
      <c r="W6615" s="2">
        <v>43825.472291666665</v>
      </c>
      <c r="X6615" s="1" t="str">
        <f>IF(apartments_for_rent_classified_10K3[[#This Row],[pets_allowed]]="None","No","Yes")</f>
        <v>No</v>
      </c>
      <c r="Y6615" s="1" t="s">
        <v>27</v>
      </c>
    </row>
    <row r="6616" spans="1:25" x14ac:dyDescent="0.3">
      <c r="A6616">
        <v>5664577001</v>
      </c>
      <c r="B6616" s="1" t="s">
        <v>22</v>
      </c>
      <c r="C6616" s="1" t="s">
        <v>21777</v>
      </c>
      <c r="D6616" s="1" t="s">
        <v>21778</v>
      </c>
      <c r="E6616" s="1" t="s">
        <v>850</v>
      </c>
      <c r="F6616">
        <v>1</v>
      </c>
      <c r="G6616">
        <v>4</v>
      </c>
      <c r="H6616" s="1" t="s">
        <v>26</v>
      </c>
      <c r="I6616" s="1" t="s">
        <v>27</v>
      </c>
      <c r="J6616" s="1" t="s">
        <v>28</v>
      </c>
      <c r="K6616" s="1" t="s">
        <v>89</v>
      </c>
      <c r="L6616">
        <v>1475</v>
      </c>
      <c r="M6616" s="1" t="s">
        <v>2478</v>
      </c>
      <c r="N6616" s="1" t="s">
        <v>31</v>
      </c>
      <c r="O6616">
        <v>972</v>
      </c>
      <c r="P6616" s="1" t="s">
        <v>21779</v>
      </c>
      <c r="Q6616" s="1" t="s">
        <v>707</v>
      </c>
      <c r="R6616" s="1" t="s">
        <v>708</v>
      </c>
      <c r="S6616">
        <v>43.072400000000002</v>
      </c>
      <c r="T6616">
        <v>-89.400300000000001</v>
      </c>
      <c r="U6616" s="1" t="s">
        <v>34</v>
      </c>
      <c r="V6616">
        <v>1577015520</v>
      </c>
      <c r="W6616" s="2">
        <v>43821.494444444441</v>
      </c>
      <c r="X6616" s="1" t="str">
        <f>IF(apartments_for_rent_classified_10K3[[#This Row],[pets_allowed]]="None","No","Yes")</f>
        <v>Yes</v>
      </c>
      <c r="Y6616" s="1" t="s">
        <v>741</v>
      </c>
    </row>
    <row r="6617" spans="1:25" x14ac:dyDescent="0.3">
      <c r="A6617">
        <v>5668224194</v>
      </c>
      <c r="B6617" s="1" t="s">
        <v>22</v>
      </c>
      <c r="C6617" s="1" t="s">
        <v>21780</v>
      </c>
      <c r="D6617" s="1" t="s">
        <v>21781</v>
      </c>
      <c r="E6617" s="1" t="s">
        <v>25</v>
      </c>
      <c r="F6617">
        <v>2</v>
      </c>
      <c r="G6617">
        <v>2</v>
      </c>
      <c r="H6617" s="1" t="s">
        <v>26</v>
      </c>
      <c r="I6617" s="1" t="s">
        <v>27</v>
      </c>
      <c r="J6617" s="1" t="s">
        <v>28</v>
      </c>
      <c r="K6617" s="1" t="s">
        <v>89</v>
      </c>
      <c r="L6617">
        <v>1280</v>
      </c>
      <c r="M6617" s="1" t="s">
        <v>11840</v>
      </c>
      <c r="N6617" s="1" t="s">
        <v>31</v>
      </c>
      <c r="O6617">
        <v>972</v>
      </c>
      <c r="P6617" s="1" t="s">
        <v>21782</v>
      </c>
      <c r="Q6617" s="1" t="s">
        <v>10513</v>
      </c>
      <c r="R6617" s="1" t="s">
        <v>163</v>
      </c>
      <c r="S6617">
        <v>39.494399999999999</v>
      </c>
      <c r="T6617">
        <v>-77.453500000000005</v>
      </c>
      <c r="U6617" s="1" t="s">
        <v>3063</v>
      </c>
      <c r="V6617">
        <v>1577304879</v>
      </c>
      <c r="W6617" s="2">
        <v>43824.843506944446</v>
      </c>
      <c r="X6617" s="1" t="str">
        <f>IF(apartments_for_rent_classified_10K3[[#This Row],[pets_allowed]]="None","No","Yes")</f>
        <v>Yes</v>
      </c>
      <c r="Y6617" s="1" t="s">
        <v>27</v>
      </c>
    </row>
    <row r="6618" spans="1:25" x14ac:dyDescent="0.3">
      <c r="A6618">
        <v>5508857200</v>
      </c>
      <c r="B6618" s="1" t="s">
        <v>22</v>
      </c>
      <c r="C6618" s="1" t="s">
        <v>21783</v>
      </c>
      <c r="D6618" s="1" t="s">
        <v>21784</v>
      </c>
      <c r="E6618" s="1" t="s">
        <v>9608</v>
      </c>
      <c r="F6618">
        <v>2</v>
      </c>
      <c r="G6618">
        <v>2</v>
      </c>
      <c r="H6618" s="1" t="s">
        <v>26</v>
      </c>
      <c r="I6618" s="1" t="s">
        <v>27</v>
      </c>
      <c r="J6618" s="1" t="s">
        <v>28</v>
      </c>
      <c r="K6618" s="1" t="s">
        <v>89</v>
      </c>
      <c r="L6618">
        <v>1118</v>
      </c>
      <c r="M6618" s="1" t="s">
        <v>21785</v>
      </c>
      <c r="N6618" s="1" t="s">
        <v>31</v>
      </c>
      <c r="O6618">
        <v>972</v>
      </c>
      <c r="P6618" s="1" t="s">
        <v>25</v>
      </c>
      <c r="Q6618" s="1" t="s">
        <v>21786</v>
      </c>
      <c r="R6618" s="1" t="s">
        <v>107</v>
      </c>
      <c r="S6618">
        <v>35.408299999999997</v>
      </c>
      <c r="T6618">
        <v>-78.742000000000004</v>
      </c>
      <c r="U6618" s="1" t="s">
        <v>112</v>
      </c>
      <c r="V6618">
        <v>1568757540</v>
      </c>
      <c r="W6618" s="2">
        <v>43725.915972222225</v>
      </c>
      <c r="X6618" s="1" t="str">
        <f>IF(apartments_for_rent_classified_10K3[[#This Row],[pets_allowed]]="None","No","Yes")</f>
        <v>Yes</v>
      </c>
      <c r="Y6618" s="1" t="s">
        <v>27</v>
      </c>
    </row>
    <row r="6619" spans="1:25" x14ac:dyDescent="0.3">
      <c r="A6619">
        <v>5664584412</v>
      </c>
      <c r="B6619" s="1" t="s">
        <v>22</v>
      </c>
      <c r="C6619" s="1" t="s">
        <v>21787</v>
      </c>
      <c r="D6619" s="1" t="s">
        <v>21788</v>
      </c>
      <c r="E6619" s="1" t="s">
        <v>25</v>
      </c>
      <c r="F6619">
        <v>2</v>
      </c>
      <c r="G6619">
        <v>2</v>
      </c>
      <c r="H6619" s="1" t="s">
        <v>26</v>
      </c>
      <c r="I6619" s="1" t="s">
        <v>27</v>
      </c>
      <c r="J6619" s="1" t="s">
        <v>28</v>
      </c>
      <c r="K6619" s="1" t="s">
        <v>89</v>
      </c>
      <c r="L6619">
        <v>1000</v>
      </c>
      <c r="M6619" s="1" t="s">
        <v>115</v>
      </c>
      <c r="N6619" s="1" t="s">
        <v>31</v>
      </c>
      <c r="O6619">
        <v>972</v>
      </c>
      <c r="P6619" s="1" t="s">
        <v>21789</v>
      </c>
      <c r="Q6619" s="1" t="s">
        <v>2422</v>
      </c>
      <c r="R6619" s="1" t="s">
        <v>117</v>
      </c>
      <c r="S6619">
        <v>30.650500000000001</v>
      </c>
      <c r="T6619">
        <v>-97.680899999999994</v>
      </c>
      <c r="U6619" s="1" t="s">
        <v>34</v>
      </c>
      <c r="V6619">
        <v>1577016176</v>
      </c>
      <c r="W6619" s="2">
        <v>43821.502037037033</v>
      </c>
      <c r="X6619" s="1" t="str">
        <f>IF(apartments_for_rent_classified_10K3[[#This Row],[pets_allowed]]="None","No","Yes")</f>
        <v>Yes</v>
      </c>
      <c r="Y6619" s="1" t="s">
        <v>27</v>
      </c>
    </row>
    <row r="6620" spans="1:25" x14ac:dyDescent="0.3">
      <c r="A6620">
        <v>5509070044</v>
      </c>
      <c r="B6620" s="1" t="s">
        <v>22</v>
      </c>
      <c r="C6620" s="1" t="s">
        <v>21790</v>
      </c>
      <c r="D6620" s="1" t="s">
        <v>21791</v>
      </c>
      <c r="E6620" s="1" t="s">
        <v>21792</v>
      </c>
      <c r="F6620">
        <v>2</v>
      </c>
      <c r="G6620">
        <v>2</v>
      </c>
      <c r="H6620" s="1" t="s">
        <v>26</v>
      </c>
      <c r="I6620" s="1" t="s">
        <v>27</v>
      </c>
      <c r="J6620" s="1" t="s">
        <v>741</v>
      </c>
      <c r="K6620" s="1" t="s">
        <v>89</v>
      </c>
      <c r="L6620">
        <v>760</v>
      </c>
      <c r="M6620" s="1" t="s">
        <v>509</v>
      </c>
      <c r="N6620" s="1" t="s">
        <v>31</v>
      </c>
      <c r="O6620">
        <v>972</v>
      </c>
      <c r="P6620" s="1" t="s">
        <v>25</v>
      </c>
      <c r="Q6620" s="1" t="s">
        <v>21037</v>
      </c>
      <c r="R6620" s="1" t="s">
        <v>743</v>
      </c>
      <c r="S6620">
        <v>39.630899999999997</v>
      </c>
      <c r="T6620">
        <v>-84.262100000000004</v>
      </c>
      <c r="U6620" s="1" t="s">
        <v>112</v>
      </c>
      <c r="V6620">
        <v>1568771696</v>
      </c>
      <c r="W6620" s="2">
        <v>43726.079814814817</v>
      </c>
      <c r="X6620" s="1" t="str">
        <f>IF(apartments_for_rent_classified_10K3[[#This Row],[pets_allowed]]="None","No","Yes")</f>
        <v>Yes</v>
      </c>
      <c r="Y6620" s="1" t="s">
        <v>741</v>
      </c>
    </row>
    <row r="6621" spans="1:25" x14ac:dyDescent="0.3">
      <c r="A6621">
        <v>5509031548</v>
      </c>
      <c r="B6621" s="1" t="s">
        <v>22</v>
      </c>
      <c r="C6621" s="1" t="s">
        <v>5141</v>
      </c>
      <c r="D6621" s="1" t="s">
        <v>21793</v>
      </c>
      <c r="E6621" s="1" t="s">
        <v>20713</v>
      </c>
      <c r="F6621">
        <v>2</v>
      </c>
      <c r="G6621">
        <v>2</v>
      </c>
      <c r="H6621" s="1" t="s">
        <v>26</v>
      </c>
      <c r="I6621" s="1" t="s">
        <v>27</v>
      </c>
      <c r="J6621" s="1" t="s">
        <v>741</v>
      </c>
      <c r="K6621" s="1" t="s">
        <v>89</v>
      </c>
      <c r="L6621">
        <v>3070</v>
      </c>
      <c r="M6621" s="1" t="s">
        <v>21794</v>
      </c>
      <c r="N6621" s="1" t="s">
        <v>31</v>
      </c>
      <c r="O6621">
        <v>973</v>
      </c>
      <c r="P6621" s="1" t="s">
        <v>25</v>
      </c>
      <c r="Q6621" s="1" t="s">
        <v>15647</v>
      </c>
      <c r="R6621" s="1" t="s">
        <v>386</v>
      </c>
      <c r="S6621">
        <v>40.820599999999999</v>
      </c>
      <c r="T6621">
        <v>-74.213300000000004</v>
      </c>
      <c r="U6621" s="1" t="s">
        <v>112</v>
      </c>
      <c r="V6621">
        <v>1568768886</v>
      </c>
      <c r="W6621" s="2">
        <v>43726.047291666662</v>
      </c>
      <c r="X6621" s="1" t="str">
        <f>IF(apartments_for_rent_classified_10K3[[#This Row],[pets_allowed]]="None","No","Yes")</f>
        <v>Yes</v>
      </c>
      <c r="Y6621" s="1" t="s">
        <v>27</v>
      </c>
    </row>
    <row r="6622" spans="1:25" x14ac:dyDescent="0.3">
      <c r="A6622">
        <v>5664579387</v>
      </c>
      <c r="B6622" s="1" t="s">
        <v>22</v>
      </c>
      <c r="C6622" s="1" t="s">
        <v>21795</v>
      </c>
      <c r="D6622" s="1" t="s">
        <v>21796</v>
      </c>
      <c r="E6622" s="1" t="s">
        <v>21797</v>
      </c>
      <c r="F6622">
        <v>1</v>
      </c>
      <c r="G6622">
        <v>1</v>
      </c>
      <c r="H6622" s="1" t="s">
        <v>26</v>
      </c>
      <c r="I6622" s="1" t="s">
        <v>27</v>
      </c>
      <c r="J6622" s="1" t="s">
        <v>28</v>
      </c>
      <c r="K6622" s="1" t="s">
        <v>89</v>
      </c>
      <c r="L6622">
        <v>1885</v>
      </c>
      <c r="M6622" s="1" t="s">
        <v>3478</v>
      </c>
      <c r="N6622" s="1" t="s">
        <v>31</v>
      </c>
      <c r="O6622">
        <v>973</v>
      </c>
      <c r="P6622" s="1" t="s">
        <v>21798</v>
      </c>
      <c r="Q6622" s="1" t="s">
        <v>18461</v>
      </c>
      <c r="R6622" s="1" t="s">
        <v>594</v>
      </c>
      <c r="S6622">
        <v>44.9358</v>
      </c>
      <c r="T6622">
        <v>-93.632800000000003</v>
      </c>
      <c r="U6622" s="1" t="s">
        <v>34</v>
      </c>
      <c r="V6622">
        <v>1577015733</v>
      </c>
      <c r="W6622" s="2">
        <v>43821.49690972222</v>
      </c>
      <c r="X6622" s="1" t="str">
        <f>IF(apartments_for_rent_classified_10K3[[#This Row],[pets_allowed]]="None","No","Yes")</f>
        <v>Yes</v>
      </c>
      <c r="Y6622" s="1" t="s">
        <v>741</v>
      </c>
    </row>
    <row r="6623" spans="1:25" x14ac:dyDescent="0.3">
      <c r="A6623">
        <v>5668612700</v>
      </c>
      <c r="B6623" s="1" t="s">
        <v>22</v>
      </c>
      <c r="C6623" s="1" t="s">
        <v>21799</v>
      </c>
      <c r="D6623" s="1" t="s">
        <v>21800</v>
      </c>
      <c r="E6623" s="1" t="s">
        <v>17581</v>
      </c>
      <c r="F6623">
        <v>2</v>
      </c>
      <c r="G6623">
        <v>2</v>
      </c>
      <c r="H6623" s="1" t="s">
        <v>26</v>
      </c>
      <c r="I6623" s="1" t="s">
        <v>27</v>
      </c>
      <c r="J6623" s="1" t="s">
        <v>28</v>
      </c>
      <c r="K6623" s="1" t="s">
        <v>89</v>
      </c>
      <c r="L6623">
        <v>1440</v>
      </c>
      <c r="M6623" s="1" t="s">
        <v>10619</v>
      </c>
      <c r="N6623" s="1" t="s">
        <v>31</v>
      </c>
      <c r="O6623">
        <v>973</v>
      </c>
      <c r="P6623" s="1" t="s">
        <v>21801</v>
      </c>
      <c r="Q6623" s="1" t="s">
        <v>10264</v>
      </c>
      <c r="R6623" s="1" t="s">
        <v>51</v>
      </c>
      <c r="S6623">
        <v>47.307099999999998</v>
      </c>
      <c r="T6623">
        <v>-122.3404</v>
      </c>
      <c r="U6623" s="1" t="s">
        <v>34</v>
      </c>
      <c r="V6623">
        <v>1577358495</v>
      </c>
      <c r="W6623" s="2">
        <v>43825.464062500003</v>
      </c>
      <c r="X6623" s="1" t="str">
        <f>IF(apartments_for_rent_classified_10K3[[#This Row],[pets_allowed]]="None","No","Yes")</f>
        <v>Yes</v>
      </c>
      <c r="Y6623" s="1" t="s">
        <v>741</v>
      </c>
    </row>
    <row r="6624" spans="1:25" x14ac:dyDescent="0.3">
      <c r="A6624">
        <v>5668612642</v>
      </c>
      <c r="B6624" s="1" t="s">
        <v>22</v>
      </c>
      <c r="C6624" s="1" t="s">
        <v>21802</v>
      </c>
      <c r="D6624" s="1" t="s">
        <v>21803</v>
      </c>
      <c r="E6624" s="1" t="s">
        <v>21804</v>
      </c>
      <c r="F6624">
        <v>1</v>
      </c>
      <c r="G6624">
        <v>1</v>
      </c>
      <c r="H6624" s="1" t="s">
        <v>26</v>
      </c>
      <c r="I6624" s="1" t="s">
        <v>27</v>
      </c>
      <c r="J6624" s="1" t="s">
        <v>28</v>
      </c>
      <c r="K6624" s="1" t="s">
        <v>89</v>
      </c>
      <c r="L6624">
        <v>1425</v>
      </c>
      <c r="M6624" s="1" t="s">
        <v>818</v>
      </c>
      <c r="N6624" s="1" t="s">
        <v>31</v>
      </c>
      <c r="O6624">
        <v>973</v>
      </c>
      <c r="P6624" s="1" t="s">
        <v>21805</v>
      </c>
      <c r="Q6624" s="1" t="s">
        <v>21806</v>
      </c>
      <c r="R6624" s="1" t="s">
        <v>139</v>
      </c>
      <c r="S6624">
        <v>27.7164</v>
      </c>
      <c r="T6624">
        <v>-82.429400000000001</v>
      </c>
      <c r="U6624" s="1" t="s">
        <v>34</v>
      </c>
      <c r="V6624">
        <v>1577358492</v>
      </c>
      <c r="W6624" s="2">
        <v>43825.46402777778</v>
      </c>
      <c r="X6624" s="1" t="str">
        <f>IF(apartments_for_rent_classified_10K3[[#This Row],[pets_allowed]]="None","No","Yes")</f>
        <v>Yes</v>
      </c>
      <c r="Y6624" s="1" t="s">
        <v>741</v>
      </c>
    </row>
    <row r="6625" spans="1:25" x14ac:dyDescent="0.3">
      <c r="A6625">
        <v>5643205433</v>
      </c>
      <c r="B6625" s="1" t="s">
        <v>22</v>
      </c>
      <c r="C6625" s="1" t="s">
        <v>21807</v>
      </c>
      <c r="D6625" s="1" t="s">
        <v>21808</v>
      </c>
      <c r="E6625" s="1" t="s">
        <v>238</v>
      </c>
      <c r="F6625">
        <v>1</v>
      </c>
      <c r="G6625">
        <v>2</v>
      </c>
      <c r="H6625" s="1" t="s">
        <v>26</v>
      </c>
      <c r="I6625" s="1" t="s">
        <v>27</v>
      </c>
      <c r="J6625" s="1" t="s">
        <v>28</v>
      </c>
      <c r="K6625" s="1" t="s">
        <v>25</v>
      </c>
      <c r="L6625">
        <v>750</v>
      </c>
      <c r="M6625" s="1" t="s">
        <v>149</v>
      </c>
      <c r="N6625" s="1" t="s">
        <v>31</v>
      </c>
      <c r="O6625">
        <v>973</v>
      </c>
      <c r="P6625" s="1" t="s">
        <v>25</v>
      </c>
      <c r="Q6625" s="1" t="s">
        <v>17344</v>
      </c>
      <c r="R6625" s="1" t="s">
        <v>909</v>
      </c>
      <c r="S6625">
        <v>36.252800000000001</v>
      </c>
      <c r="T6625">
        <v>-116.0181</v>
      </c>
      <c r="U6625" s="1" t="s">
        <v>108</v>
      </c>
      <c r="V6625">
        <v>1575676191</v>
      </c>
      <c r="W6625" s="2">
        <v>43805.992951388893</v>
      </c>
      <c r="X6625" s="1" t="str">
        <f>IF(apartments_for_rent_classified_10K3[[#This Row],[pets_allowed]]="None","No","Yes")</f>
        <v>Yes</v>
      </c>
      <c r="Y6625" s="1" t="s">
        <v>27</v>
      </c>
    </row>
    <row r="6626" spans="1:25" x14ac:dyDescent="0.3">
      <c r="A6626">
        <v>5508752815</v>
      </c>
      <c r="B6626" s="1" t="s">
        <v>22</v>
      </c>
      <c r="C6626" s="1" t="s">
        <v>21809</v>
      </c>
      <c r="D6626" s="1" t="s">
        <v>21810</v>
      </c>
      <c r="E6626" s="1" t="s">
        <v>21811</v>
      </c>
      <c r="F6626">
        <v>2</v>
      </c>
      <c r="G6626">
        <v>2</v>
      </c>
      <c r="H6626" s="1" t="s">
        <v>26</v>
      </c>
      <c r="I6626" s="1" t="s">
        <v>27</v>
      </c>
      <c r="J6626" s="1" t="s">
        <v>28</v>
      </c>
      <c r="K6626" s="1" t="s">
        <v>25</v>
      </c>
      <c r="L6626">
        <v>1365</v>
      </c>
      <c r="M6626" s="1" t="s">
        <v>2483</v>
      </c>
      <c r="N6626" s="1" t="s">
        <v>31</v>
      </c>
      <c r="O6626">
        <v>974</v>
      </c>
      <c r="P6626" s="1" t="s">
        <v>25</v>
      </c>
      <c r="Q6626" s="1" t="s">
        <v>444</v>
      </c>
      <c r="R6626" s="1" t="s">
        <v>139</v>
      </c>
      <c r="S6626">
        <v>27.337499999999999</v>
      </c>
      <c r="T6626">
        <v>-82.512600000000006</v>
      </c>
      <c r="U6626" s="1" t="s">
        <v>112</v>
      </c>
      <c r="V6626">
        <v>1568749950</v>
      </c>
      <c r="W6626" s="2">
        <v>43725.828125</v>
      </c>
      <c r="X6626" s="1" t="str">
        <f>IF(apartments_for_rent_classified_10K3[[#This Row],[pets_allowed]]="None","No","Yes")</f>
        <v>Yes</v>
      </c>
      <c r="Y6626" s="1" t="s">
        <v>27</v>
      </c>
    </row>
    <row r="6627" spans="1:25" x14ac:dyDescent="0.3">
      <c r="A6627">
        <v>5508752895</v>
      </c>
      <c r="B6627" s="1" t="s">
        <v>22</v>
      </c>
      <c r="C6627" s="1" t="s">
        <v>21812</v>
      </c>
      <c r="D6627" s="1" t="s">
        <v>21813</v>
      </c>
      <c r="E6627" s="1" t="s">
        <v>21811</v>
      </c>
      <c r="F6627">
        <v>2</v>
      </c>
      <c r="G6627">
        <v>2</v>
      </c>
      <c r="H6627" s="1" t="s">
        <v>26</v>
      </c>
      <c r="I6627" s="1" t="s">
        <v>27</v>
      </c>
      <c r="J6627" s="1" t="s">
        <v>28</v>
      </c>
      <c r="K6627" s="1" t="s">
        <v>25</v>
      </c>
      <c r="L6627">
        <v>1355</v>
      </c>
      <c r="M6627" s="1" t="s">
        <v>1580</v>
      </c>
      <c r="N6627" s="1" t="s">
        <v>31</v>
      </c>
      <c r="O6627">
        <v>974</v>
      </c>
      <c r="P6627" s="1" t="s">
        <v>25</v>
      </c>
      <c r="Q6627" s="1" t="s">
        <v>444</v>
      </c>
      <c r="R6627" s="1" t="s">
        <v>139</v>
      </c>
      <c r="S6627">
        <v>27.337499999999999</v>
      </c>
      <c r="T6627">
        <v>-82.512600000000006</v>
      </c>
      <c r="U6627" s="1" t="s">
        <v>112</v>
      </c>
      <c r="V6627">
        <v>1568749956</v>
      </c>
      <c r="W6627" s="2">
        <v>43725.828194444446</v>
      </c>
      <c r="X6627" s="1" t="str">
        <f>IF(apartments_for_rent_classified_10K3[[#This Row],[pets_allowed]]="None","No","Yes")</f>
        <v>Yes</v>
      </c>
      <c r="Y6627" s="1" t="s">
        <v>27</v>
      </c>
    </row>
    <row r="6628" spans="1:25" x14ac:dyDescent="0.3">
      <c r="A6628">
        <v>5509119090</v>
      </c>
      <c r="B6628" s="1" t="s">
        <v>22</v>
      </c>
      <c r="C6628" s="1" t="s">
        <v>1862</v>
      </c>
      <c r="D6628" s="1" t="s">
        <v>21814</v>
      </c>
      <c r="E6628" s="1" t="s">
        <v>21815</v>
      </c>
      <c r="F6628">
        <v>2</v>
      </c>
      <c r="G6628">
        <v>2</v>
      </c>
      <c r="H6628" s="1" t="s">
        <v>26</v>
      </c>
      <c r="I6628" s="1" t="s">
        <v>27</v>
      </c>
      <c r="J6628" s="1" t="s">
        <v>28</v>
      </c>
      <c r="K6628" s="1" t="s">
        <v>25</v>
      </c>
      <c r="L6628">
        <v>969</v>
      </c>
      <c r="M6628" s="1" t="s">
        <v>2550</v>
      </c>
      <c r="N6628" s="1" t="s">
        <v>31</v>
      </c>
      <c r="O6628">
        <v>974</v>
      </c>
      <c r="P6628" s="1" t="s">
        <v>25</v>
      </c>
      <c r="Q6628" s="1" t="s">
        <v>7274</v>
      </c>
      <c r="R6628" s="1" t="s">
        <v>743</v>
      </c>
      <c r="S6628">
        <v>39.706899999999997</v>
      </c>
      <c r="T6628">
        <v>-84.083200000000005</v>
      </c>
      <c r="U6628" s="1" t="s">
        <v>112</v>
      </c>
      <c r="V6628">
        <v>1568774378</v>
      </c>
      <c r="W6628" s="2">
        <v>43726.110856481479</v>
      </c>
      <c r="X6628" s="1" t="str">
        <f>IF(apartments_for_rent_classified_10K3[[#This Row],[pets_allowed]]="None","No","Yes")</f>
        <v>Yes</v>
      </c>
      <c r="Y6628" s="1" t="s">
        <v>741</v>
      </c>
    </row>
    <row r="6629" spans="1:25" x14ac:dyDescent="0.3">
      <c r="A6629">
        <v>5664596858</v>
      </c>
      <c r="B6629" s="1" t="s">
        <v>22</v>
      </c>
      <c r="C6629" s="1" t="s">
        <v>21816</v>
      </c>
      <c r="D6629" s="1" t="s">
        <v>21817</v>
      </c>
      <c r="E6629" s="1" t="s">
        <v>25</v>
      </c>
      <c r="F6629">
        <v>2</v>
      </c>
      <c r="G6629">
        <v>2</v>
      </c>
      <c r="H6629" s="1" t="s">
        <v>26</v>
      </c>
      <c r="I6629" s="1" t="s">
        <v>27</v>
      </c>
      <c r="J6629" s="1" t="s">
        <v>28</v>
      </c>
      <c r="K6629" s="1" t="s">
        <v>89</v>
      </c>
      <c r="L6629">
        <v>2650</v>
      </c>
      <c r="M6629" s="1" t="s">
        <v>3085</v>
      </c>
      <c r="N6629" s="1" t="s">
        <v>31</v>
      </c>
      <c r="O6629">
        <v>975</v>
      </c>
      <c r="P6629" s="1" t="s">
        <v>21818</v>
      </c>
      <c r="Q6629" s="1" t="s">
        <v>32</v>
      </c>
      <c r="R6629" s="1" t="s">
        <v>33</v>
      </c>
      <c r="S6629">
        <v>38.911799999999999</v>
      </c>
      <c r="T6629">
        <v>-77.013199999999998</v>
      </c>
      <c r="U6629" s="1" t="s">
        <v>34</v>
      </c>
      <c r="V6629">
        <v>1577017026</v>
      </c>
      <c r="W6629" s="2">
        <v>43821.511874999997</v>
      </c>
      <c r="X6629" s="1" t="str">
        <f>IF(apartments_for_rent_classified_10K3[[#This Row],[pets_allowed]]="None","No","Yes")</f>
        <v>Yes</v>
      </c>
      <c r="Y6629" s="1" t="s">
        <v>27</v>
      </c>
    </row>
    <row r="6630" spans="1:25" x14ac:dyDescent="0.3">
      <c r="A6630">
        <v>5668626146</v>
      </c>
      <c r="B6630" s="1" t="s">
        <v>22</v>
      </c>
      <c r="C6630" s="1" t="s">
        <v>21819</v>
      </c>
      <c r="D6630" s="1" t="s">
        <v>21820</v>
      </c>
      <c r="E6630" s="1" t="s">
        <v>18945</v>
      </c>
      <c r="F6630">
        <v>1</v>
      </c>
      <c r="G6630">
        <v>1</v>
      </c>
      <c r="H6630" s="1" t="s">
        <v>26</v>
      </c>
      <c r="I6630" s="1" t="s">
        <v>27</v>
      </c>
      <c r="J6630" s="1" t="s">
        <v>28</v>
      </c>
      <c r="K6630" s="1" t="s">
        <v>29</v>
      </c>
      <c r="L6630">
        <v>2120</v>
      </c>
      <c r="M6630" s="1" t="s">
        <v>6031</v>
      </c>
      <c r="N6630" s="1" t="s">
        <v>31</v>
      </c>
      <c r="O6630">
        <v>975</v>
      </c>
      <c r="P6630" s="1" t="s">
        <v>21821</v>
      </c>
      <c r="Q6630" s="1" t="s">
        <v>50</v>
      </c>
      <c r="R6630" s="1" t="s">
        <v>51</v>
      </c>
      <c r="S6630">
        <v>47.616</v>
      </c>
      <c r="T6630">
        <v>-122.3275</v>
      </c>
      <c r="U6630" s="1" t="s">
        <v>34</v>
      </c>
      <c r="V6630">
        <v>1577359358</v>
      </c>
      <c r="W6630" s="2">
        <v>43825.474050925928</v>
      </c>
      <c r="X6630" s="1" t="str">
        <f>IF(apartments_for_rent_classified_10K3[[#This Row],[pets_allowed]]="None","No","Yes")</f>
        <v>No</v>
      </c>
      <c r="Y6630" s="1" t="s">
        <v>27</v>
      </c>
    </row>
    <row r="6631" spans="1:25" x14ac:dyDescent="0.3">
      <c r="A6631">
        <v>5668610317</v>
      </c>
      <c r="B6631" s="1" t="s">
        <v>22</v>
      </c>
      <c r="C6631" s="1" t="s">
        <v>21822</v>
      </c>
      <c r="D6631" s="1" t="s">
        <v>21823</v>
      </c>
      <c r="E6631" s="1" t="s">
        <v>1369</v>
      </c>
      <c r="F6631">
        <v>1</v>
      </c>
      <c r="G6631">
        <v>2</v>
      </c>
      <c r="H6631" s="1" t="s">
        <v>26</v>
      </c>
      <c r="I6631" s="1" t="s">
        <v>27</v>
      </c>
      <c r="J6631" s="1" t="s">
        <v>28</v>
      </c>
      <c r="K6631" s="1" t="s">
        <v>211</v>
      </c>
      <c r="L6631">
        <v>2040</v>
      </c>
      <c r="M6631" s="1" t="s">
        <v>21824</v>
      </c>
      <c r="N6631" s="1" t="s">
        <v>31</v>
      </c>
      <c r="O6631">
        <v>975</v>
      </c>
      <c r="P6631" s="1" t="s">
        <v>21825</v>
      </c>
      <c r="Q6631" s="1" t="s">
        <v>214</v>
      </c>
      <c r="R6631" s="1" t="s">
        <v>215</v>
      </c>
      <c r="S6631">
        <v>41.862499999999997</v>
      </c>
      <c r="T6631">
        <v>-87.682500000000005</v>
      </c>
      <c r="U6631" s="1" t="s">
        <v>34</v>
      </c>
      <c r="V6631">
        <v>1577358315</v>
      </c>
      <c r="W6631" s="2">
        <v>43825.461979166663</v>
      </c>
      <c r="X6631" s="1" t="str">
        <f>IF(apartments_for_rent_classified_10K3[[#This Row],[pets_allowed]]="None","No","Yes")</f>
        <v>Yes</v>
      </c>
      <c r="Y6631" s="1" t="s">
        <v>741</v>
      </c>
    </row>
    <row r="6632" spans="1:25" x14ac:dyDescent="0.3">
      <c r="A6632">
        <v>5668629810</v>
      </c>
      <c r="B6632" s="1" t="s">
        <v>22</v>
      </c>
      <c r="C6632" s="1" t="s">
        <v>21826</v>
      </c>
      <c r="D6632" s="1" t="s">
        <v>21827</v>
      </c>
      <c r="E6632" s="1" t="s">
        <v>25</v>
      </c>
      <c r="F6632">
        <v>1</v>
      </c>
      <c r="G6632">
        <v>2</v>
      </c>
      <c r="H6632" s="1" t="s">
        <v>26</v>
      </c>
      <c r="I6632" s="1" t="s">
        <v>27</v>
      </c>
      <c r="J6632" s="1" t="s">
        <v>28</v>
      </c>
      <c r="K6632" s="1" t="s">
        <v>89</v>
      </c>
      <c r="L6632">
        <v>1950</v>
      </c>
      <c r="M6632" s="1" t="s">
        <v>2459</v>
      </c>
      <c r="N6632" s="1" t="s">
        <v>31</v>
      </c>
      <c r="O6632">
        <v>975</v>
      </c>
      <c r="P6632" s="1" t="s">
        <v>21828</v>
      </c>
      <c r="Q6632" s="1" t="s">
        <v>1169</v>
      </c>
      <c r="R6632" s="1" t="s">
        <v>522</v>
      </c>
      <c r="S6632">
        <v>40.005400000000002</v>
      </c>
      <c r="T6632">
        <v>-75.141499999999994</v>
      </c>
      <c r="U6632" s="1" t="s">
        <v>34</v>
      </c>
      <c r="V6632">
        <v>1577359648</v>
      </c>
      <c r="W6632" s="2">
        <v>43825.477407407408</v>
      </c>
      <c r="X6632" s="1" t="str">
        <f>IF(apartments_for_rent_classified_10K3[[#This Row],[pets_allowed]]="None","No","Yes")</f>
        <v>Yes</v>
      </c>
      <c r="Y6632" s="1" t="s">
        <v>27</v>
      </c>
    </row>
    <row r="6633" spans="1:25" x14ac:dyDescent="0.3">
      <c r="A6633">
        <v>5668635574</v>
      </c>
      <c r="B6633" s="1" t="s">
        <v>22</v>
      </c>
      <c r="C6633" s="1" t="s">
        <v>21829</v>
      </c>
      <c r="D6633" s="1" t="s">
        <v>21830</v>
      </c>
      <c r="E6633" s="1" t="s">
        <v>25</v>
      </c>
      <c r="F6633">
        <v>1</v>
      </c>
      <c r="G6633">
        <v>1</v>
      </c>
      <c r="H6633" s="1" t="s">
        <v>26</v>
      </c>
      <c r="I6633" s="1" t="s">
        <v>27</v>
      </c>
      <c r="J6633" s="1" t="s">
        <v>28</v>
      </c>
      <c r="K6633" s="1" t="s">
        <v>89</v>
      </c>
      <c r="L6633">
        <v>1600</v>
      </c>
      <c r="M6633" s="1" t="s">
        <v>264</v>
      </c>
      <c r="N6633" s="1" t="s">
        <v>31</v>
      </c>
      <c r="O6633">
        <v>975</v>
      </c>
      <c r="P6633" s="1" t="s">
        <v>21831</v>
      </c>
      <c r="Q6633" s="1" t="s">
        <v>7098</v>
      </c>
      <c r="R6633" s="1" t="s">
        <v>3737</v>
      </c>
      <c r="S6633">
        <v>44.507199999999997</v>
      </c>
      <c r="T6633">
        <v>-73.245199999999997</v>
      </c>
      <c r="U6633" s="1" t="s">
        <v>34</v>
      </c>
      <c r="V6633">
        <v>1577360051</v>
      </c>
      <c r="W6633" s="2">
        <v>43825.482071759259</v>
      </c>
      <c r="X6633" s="1" t="str">
        <f>IF(apartments_for_rent_classified_10K3[[#This Row],[pets_allowed]]="None","No","Yes")</f>
        <v>Yes</v>
      </c>
      <c r="Y6633" s="1" t="s">
        <v>27</v>
      </c>
    </row>
    <row r="6634" spans="1:25" x14ac:dyDescent="0.3">
      <c r="A6634">
        <v>5509017926</v>
      </c>
      <c r="B6634" s="1" t="s">
        <v>22</v>
      </c>
      <c r="C6634" s="1" t="s">
        <v>21832</v>
      </c>
      <c r="D6634" s="1" t="s">
        <v>21833</v>
      </c>
      <c r="E6634" s="1" t="s">
        <v>12882</v>
      </c>
      <c r="F6634">
        <v>2</v>
      </c>
      <c r="G6634">
        <v>2</v>
      </c>
      <c r="H6634" s="1" t="s">
        <v>26</v>
      </c>
      <c r="I6634" s="1" t="s">
        <v>27</v>
      </c>
      <c r="J6634" s="1" t="s">
        <v>28</v>
      </c>
      <c r="K6634" s="1" t="s">
        <v>89</v>
      </c>
      <c r="L6634">
        <v>1570</v>
      </c>
      <c r="M6634" s="1" t="s">
        <v>2111</v>
      </c>
      <c r="N6634" s="1" t="s">
        <v>31</v>
      </c>
      <c r="O6634">
        <v>975</v>
      </c>
      <c r="P6634" s="1" t="s">
        <v>25</v>
      </c>
      <c r="Q6634" s="1" t="s">
        <v>4608</v>
      </c>
      <c r="R6634" s="1" t="s">
        <v>163</v>
      </c>
      <c r="S6634">
        <v>39.012799999999999</v>
      </c>
      <c r="T6634">
        <v>-76.981200000000001</v>
      </c>
      <c r="U6634" s="1" t="s">
        <v>112</v>
      </c>
      <c r="V6634">
        <v>1568767849</v>
      </c>
      <c r="W6634" s="2">
        <v>43726.03528935185</v>
      </c>
      <c r="X6634" s="1" t="str">
        <f>IF(apartments_for_rent_classified_10K3[[#This Row],[pets_allowed]]="None","No","Yes")</f>
        <v>Yes</v>
      </c>
      <c r="Y6634" s="1" t="s">
        <v>27</v>
      </c>
    </row>
    <row r="6635" spans="1:25" x14ac:dyDescent="0.3">
      <c r="A6635">
        <v>5668618312</v>
      </c>
      <c r="B6635" s="1" t="s">
        <v>22</v>
      </c>
      <c r="C6635" s="1" t="s">
        <v>21834</v>
      </c>
      <c r="D6635" s="1" t="s">
        <v>21835</v>
      </c>
      <c r="E6635" s="1" t="s">
        <v>1029</v>
      </c>
      <c r="F6635">
        <v>1</v>
      </c>
      <c r="G6635">
        <v>3</v>
      </c>
      <c r="H6635" s="1" t="s">
        <v>26</v>
      </c>
      <c r="I6635" s="1" t="s">
        <v>27</v>
      </c>
      <c r="J6635" s="1" t="s">
        <v>28</v>
      </c>
      <c r="K6635" s="1" t="s">
        <v>29</v>
      </c>
      <c r="L6635">
        <v>1497</v>
      </c>
      <c r="M6635" s="1" t="s">
        <v>15738</v>
      </c>
      <c r="N6635" s="1" t="s">
        <v>31</v>
      </c>
      <c r="O6635">
        <v>975</v>
      </c>
      <c r="P6635" s="1" t="s">
        <v>21836</v>
      </c>
      <c r="Q6635" s="1" t="s">
        <v>919</v>
      </c>
      <c r="R6635" s="1" t="s">
        <v>40</v>
      </c>
      <c r="S6635">
        <v>40.496899999999997</v>
      </c>
      <c r="T6635">
        <v>-86.965900000000005</v>
      </c>
      <c r="U6635" s="1" t="s">
        <v>34</v>
      </c>
      <c r="V6635">
        <v>1577358848</v>
      </c>
      <c r="W6635" s="2">
        <v>43825.468148148153</v>
      </c>
      <c r="X6635" s="1" t="str">
        <f>IF(apartments_for_rent_classified_10K3[[#This Row],[pets_allowed]]="None","No","Yes")</f>
        <v>No</v>
      </c>
      <c r="Y6635" s="1" t="s">
        <v>741</v>
      </c>
    </row>
    <row r="6636" spans="1:25" x14ac:dyDescent="0.3">
      <c r="A6636">
        <v>5509066174</v>
      </c>
      <c r="B6636" s="1" t="s">
        <v>22</v>
      </c>
      <c r="C6636" s="1" t="s">
        <v>21837</v>
      </c>
      <c r="D6636" s="1" t="s">
        <v>21838</v>
      </c>
      <c r="E6636" s="1" t="s">
        <v>25</v>
      </c>
      <c r="F6636">
        <v>2</v>
      </c>
      <c r="G6636">
        <v>2</v>
      </c>
      <c r="H6636" s="1" t="s">
        <v>26</v>
      </c>
      <c r="I6636" s="1" t="s">
        <v>27</v>
      </c>
      <c r="J6636" s="1" t="s">
        <v>28</v>
      </c>
      <c r="K6636" s="1" t="s">
        <v>25</v>
      </c>
      <c r="L6636">
        <v>1450</v>
      </c>
      <c r="M6636" s="1" t="s">
        <v>1562</v>
      </c>
      <c r="N6636" s="1" t="s">
        <v>31</v>
      </c>
      <c r="O6636">
        <v>975</v>
      </c>
      <c r="P6636" s="1" t="s">
        <v>25</v>
      </c>
      <c r="Q6636" s="1" t="s">
        <v>811</v>
      </c>
      <c r="R6636" s="1" t="s">
        <v>1615</v>
      </c>
      <c r="S6636">
        <v>42.9833</v>
      </c>
      <c r="T6636">
        <v>-71.457400000000007</v>
      </c>
      <c r="U6636" s="1" t="s">
        <v>112</v>
      </c>
      <c r="V6636">
        <v>1568771423</v>
      </c>
      <c r="W6636" s="2">
        <v>43726.076655092591</v>
      </c>
      <c r="X6636" s="1" t="str">
        <f>IF(apartments_for_rent_classified_10K3[[#This Row],[pets_allowed]]="None","No","Yes")</f>
        <v>Yes</v>
      </c>
      <c r="Y6636" s="1" t="s">
        <v>27</v>
      </c>
    </row>
    <row r="6637" spans="1:25" x14ac:dyDescent="0.3">
      <c r="A6637">
        <v>5509066545</v>
      </c>
      <c r="B6637" s="1" t="s">
        <v>22</v>
      </c>
      <c r="C6637" s="1" t="s">
        <v>21837</v>
      </c>
      <c r="D6637" s="1" t="s">
        <v>21839</v>
      </c>
      <c r="E6637" s="1" t="s">
        <v>25</v>
      </c>
      <c r="F6637">
        <v>1</v>
      </c>
      <c r="G6637">
        <v>2</v>
      </c>
      <c r="H6637" s="1" t="s">
        <v>26</v>
      </c>
      <c r="I6637" s="1" t="s">
        <v>27</v>
      </c>
      <c r="J6637" s="1" t="s">
        <v>28</v>
      </c>
      <c r="K6637" s="1" t="s">
        <v>25</v>
      </c>
      <c r="L6637">
        <v>1405</v>
      </c>
      <c r="M6637" s="1" t="s">
        <v>2115</v>
      </c>
      <c r="N6637" s="1" t="s">
        <v>31</v>
      </c>
      <c r="O6637">
        <v>975</v>
      </c>
      <c r="P6637" s="1" t="s">
        <v>25</v>
      </c>
      <c r="Q6637" s="1" t="s">
        <v>811</v>
      </c>
      <c r="R6637" s="1" t="s">
        <v>1615</v>
      </c>
      <c r="S6637">
        <v>42.9833</v>
      </c>
      <c r="T6637">
        <v>-71.457400000000007</v>
      </c>
      <c r="U6637" s="1" t="s">
        <v>112</v>
      </c>
      <c r="V6637">
        <v>1568771446</v>
      </c>
      <c r="W6637" s="2">
        <v>43726.076921296291</v>
      </c>
      <c r="X6637" s="1" t="str">
        <f>IF(apartments_for_rent_classified_10K3[[#This Row],[pets_allowed]]="None","No","Yes")</f>
        <v>Yes</v>
      </c>
      <c r="Y6637" s="1" t="s">
        <v>27</v>
      </c>
    </row>
    <row r="6638" spans="1:25" x14ac:dyDescent="0.3">
      <c r="A6638">
        <v>5509102553</v>
      </c>
      <c r="B6638" s="1" t="s">
        <v>22</v>
      </c>
      <c r="C6638" s="1" t="s">
        <v>21840</v>
      </c>
      <c r="D6638" s="1" t="s">
        <v>21841</v>
      </c>
      <c r="E6638" s="1" t="s">
        <v>21393</v>
      </c>
      <c r="F6638">
        <v>1</v>
      </c>
      <c r="G6638">
        <v>2</v>
      </c>
      <c r="H6638" s="1" t="s">
        <v>26</v>
      </c>
      <c r="I6638" s="1" t="s">
        <v>27</v>
      </c>
      <c r="J6638" s="1" t="s">
        <v>28</v>
      </c>
      <c r="K6638" s="1" t="s">
        <v>89</v>
      </c>
      <c r="L6638">
        <v>1400</v>
      </c>
      <c r="M6638" s="1" t="s">
        <v>158</v>
      </c>
      <c r="N6638" s="1" t="s">
        <v>31</v>
      </c>
      <c r="O6638">
        <v>975</v>
      </c>
      <c r="P6638" s="1" t="s">
        <v>25</v>
      </c>
      <c r="Q6638" s="1" t="s">
        <v>1614</v>
      </c>
      <c r="R6638" s="1" t="s">
        <v>1615</v>
      </c>
      <c r="S6638">
        <v>43.068100000000001</v>
      </c>
      <c r="T6638">
        <v>-70.785399999999996</v>
      </c>
      <c r="U6638" s="1" t="s">
        <v>112</v>
      </c>
      <c r="V6638">
        <v>1568773519</v>
      </c>
      <c r="W6638" s="2">
        <v>43726.100914351853</v>
      </c>
      <c r="X6638" s="1" t="str">
        <f>IF(apartments_for_rent_classified_10K3[[#This Row],[pets_allowed]]="None","No","Yes")</f>
        <v>Yes</v>
      </c>
      <c r="Y6638" s="1" t="s">
        <v>27</v>
      </c>
    </row>
    <row r="6639" spans="1:25" x14ac:dyDescent="0.3">
      <c r="A6639">
        <v>5509062990</v>
      </c>
      <c r="B6639" s="1" t="s">
        <v>22</v>
      </c>
      <c r="C6639" s="1" t="s">
        <v>21842</v>
      </c>
      <c r="D6639" s="1" t="s">
        <v>21843</v>
      </c>
      <c r="E6639" s="1" t="s">
        <v>21844</v>
      </c>
      <c r="F6639">
        <v>1</v>
      </c>
      <c r="G6639">
        <v>2</v>
      </c>
      <c r="H6639" s="1" t="s">
        <v>26</v>
      </c>
      <c r="I6639" s="1" t="s">
        <v>27</v>
      </c>
      <c r="J6639" s="1" t="s">
        <v>28</v>
      </c>
      <c r="K6639" s="1" t="s">
        <v>25</v>
      </c>
      <c r="L6639">
        <v>1355</v>
      </c>
      <c r="M6639" s="1" t="s">
        <v>1580</v>
      </c>
      <c r="N6639" s="1" t="s">
        <v>31</v>
      </c>
      <c r="O6639">
        <v>975</v>
      </c>
      <c r="P6639" s="1" t="s">
        <v>25</v>
      </c>
      <c r="Q6639" s="1" t="s">
        <v>811</v>
      </c>
      <c r="R6639" s="1" t="s">
        <v>1615</v>
      </c>
      <c r="S6639">
        <v>42.9833</v>
      </c>
      <c r="T6639">
        <v>-71.457400000000007</v>
      </c>
      <c r="U6639" s="1" t="s">
        <v>112</v>
      </c>
      <c r="V6639">
        <v>1568771226</v>
      </c>
      <c r="W6639" s="2">
        <v>43726.074374999997</v>
      </c>
      <c r="X6639" s="1" t="str">
        <f>IF(apartments_for_rent_classified_10K3[[#This Row],[pets_allowed]]="None","No","Yes")</f>
        <v>Yes</v>
      </c>
      <c r="Y6639" s="1" t="s">
        <v>741</v>
      </c>
    </row>
    <row r="6640" spans="1:25" x14ac:dyDescent="0.3">
      <c r="A6640">
        <v>5509063023</v>
      </c>
      <c r="B6640" s="1" t="s">
        <v>22</v>
      </c>
      <c r="C6640" s="1" t="s">
        <v>10654</v>
      </c>
      <c r="D6640" s="1" t="s">
        <v>21845</v>
      </c>
      <c r="E6640" s="1" t="s">
        <v>21844</v>
      </c>
      <c r="F6640">
        <v>1</v>
      </c>
      <c r="G6640">
        <v>2</v>
      </c>
      <c r="H6640" s="1" t="s">
        <v>26</v>
      </c>
      <c r="I6640" s="1" t="s">
        <v>27</v>
      </c>
      <c r="J6640" s="1" t="s">
        <v>28</v>
      </c>
      <c r="K6640" s="1" t="s">
        <v>25</v>
      </c>
      <c r="L6640">
        <v>1355</v>
      </c>
      <c r="M6640" s="1" t="s">
        <v>1580</v>
      </c>
      <c r="N6640" s="1" t="s">
        <v>31</v>
      </c>
      <c r="O6640">
        <v>975</v>
      </c>
      <c r="P6640" s="1" t="s">
        <v>25</v>
      </c>
      <c r="Q6640" s="1" t="s">
        <v>811</v>
      </c>
      <c r="R6640" s="1" t="s">
        <v>1615</v>
      </c>
      <c r="S6640">
        <v>42.9833</v>
      </c>
      <c r="T6640">
        <v>-71.457400000000007</v>
      </c>
      <c r="U6640" s="1" t="s">
        <v>112</v>
      </c>
      <c r="V6640">
        <v>1568771228</v>
      </c>
      <c r="W6640" s="2">
        <v>43726.07439814815</v>
      </c>
      <c r="X6640" s="1" t="str">
        <f>IF(apartments_for_rent_classified_10K3[[#This Row],[pets_allowed]]="None","No","Yes")</f>
        <v>Yes</v>
      </c>
      <c r="Y6640" s="1" t="s">
        <v>741</v>
      </c>
    </row>
    <row r="6641" spans="1:25" x14ac:dyDescent="0.3">
      <c r="A6641">
        <v>5509065460</v>
      </c>
      <c r="B6641" s="1" t="s">
        <v>22</v>
      </c>
      <c r="C6641" s="1" t="s">
        <v>21837</v>
      </c>
      <c r="D6641" s="1" t="s">
        <v>21846</v>
      </c>
      <c r="E6641" s="1" t="s">
        <v>25</v>
      </c>
      <c r="F6641">
        <v>1</v>
      </c>
      <c r="G6641">
        <v>2</v>
      </c>
      <c r="H6641" s="1" t="s">
        <v>26</v>
      </c>
      <c r="I6641" s="1" t="s">
        <v>27</v>
      </c>
      <c r="J6641" s="1" t="s">
        <v>28</v>
      </c>
      <c r="K6641" s="1" t="s">
        <v>25</v>
      </c>
      <c r="L6641">
        <v>1340</v>
      </c>
      <c r="M6641" s="1" t="s">
        <v>4822</v>
      </c>
      <c r="N6641" s="1" t="s">
        <v>31</v>
      </c>
      <c r="O6641">
        <v>975</v>
      </c>
      <c r="P6641" s="1" t="s">
        <v>25</v>
      </c>
      <c r="Q6641" s="1" t="s">
        <v>811</v>
      </c>
      <c r="R6641" s="1" t="s">
        <v>1615</v>
      </c>
      <c r="S6641">
        <v>42.9833</v>
      </c>
      <c r="T6641">
        <v>-71.457400000000007</v>
      </c>
      <c r="U6641" s="1" t="s">
        <v>112</v>
      </c>
      <c r="V6641">
        <v>1568771382</v>
      </c>
      <c r="W6641" s="2">
        <v>43726.076180555552</v>
      </c>
      <c r="X6641" s="1" t="str">
        <f>IF(apartments_for_rent_classified_10K3[[#This Row],[pets_allowed]]="None","No","Yes")</f>
        <v>Yes</v>
      </c>
      <c r="Y6641" s="1" t="s">
        <v>27</v>
      </c>
    </row>
    <row r="6642" spans="1:25" x14ac:dyDescent="0.3">
      <c r="A6642">
        <v>5664579755</v>
      </c>
      <c r="B6642" s="1" t="s">
        <v>22</v>
      </c>
      <c r="C6642" s="1" t="s">
        <v>21847</v>
      </c>
      <c r="D6642" s="1" t="s">
        <v>21848</v>
      </c>
      <c r="E6642" s="1" t="s">
        <v>870</v>
      </c>
      <c r="F6642">
        <v>1</v>
      </c>
      <c r="G6642">
        <v>3</v>
      </c>
      <c r="H6642" s="1" t="s">
        <v>26</v>
      </c>
      <c r="I6642" s="1" t="s">
        <v>27</v>
      </c>
      <c r="J6642" s="1" t="s">
        <v>28</v>
      </c>
      <c r="K6642" s="1" t="s">
        <v>211</v>
      </c>
      <c r="L6642">
        <v>1260</v>
      </c>
      <c r="M6642" s="1" t="s">
        <v>3873</v>
      </c>
      <c r="N6642" s="1" t="s">
        <v>31</v>
      </c>
      <c r="O6642">
        <v>975</v>
      </c>
      <c r="P6642" s="1" t="s">
        <v>21849</v>
      </c>
      <c r="Q6642" s="1" t="s">
        <v>707</v>
      </c>
      <c r="R6642" s="1" t="s">
        <v>708</v>
      </c>
      <c r="S6642">
        <v>43.072400000000002</v>
      </c>
      <c r="T6642">
        <v>-89.400300000000001</v>
      </c>
      <c r="U6642" s="1" t="s">
        <v>34</v>
      </c>
      <c r="V6642">
        <v>1577015770</v>
      </c>
      <c r="W6642" s="2">
        <v>43821.497337962966</v>
      </c>
      <c r="X6642" s="1" t="str">
        <f>IF(apartments_for_rent_classified_10K3[[#This Row],[pets_allowed]]="None","No","Yes")</f>
        <v>Yes</v>
      </c>
      <c r="Y6642" s="1" t="s">
        <v>741</v>
      </c>
    </row>
    <row r="6643" spans="1:25" x14ac:dyDescent="0.3">
      <c r="A6643">
        <v>5509140313</v>
      </c>
      <c r="B6643" s="1" t="s">
        <v>22</v>
      </c>
      <c r="C6643" s="1" t="s">
        <v>10654</v>
      </c>
      <c r="D6643" s="1" t="s">
        <v>21850</v>
      </c>
      <c r="E6643" s="1" t="s">
        <v>9807</v>
      </c>
      <c r="F6643">
        <v>1</v>
      </c>
      <c r="G6643">
        <v>2</v>
      </c>
      <c r="H6643" s="1" t="s">
        <v>26</v>
      </c>
      <c r="I6643" s="1" t="s">
        <v>27</v>
      </c>
      <c r="J6643" s="1" t="s">
        <v>741</v>
      </c>
      <c r="K6643" s="1" t="s">
        <v>89</v>
      </c>
      <c r="L6643">
        <v>1205</v>
      </c>
      <c r="M6643" s="1" t="s">
        <v>8553</v>
      </c>
      <c r="N6643" s="1" t="s">
        <v>31</v>
      </c>
      <c r="O6643">
        <v>975</v>
      </c>
      <c r="P6643" s="1" t="s">
        <v>25</v>
      </c>
      <c r="Q6643" s="1" t="s">
        <v>162</v>
      </c>
      <c r="R6643" s="1" t="s">
        <v>163</v>
      </c>
      <c r="S6643">
        <v>39.162700000000001</v>
      </c>
      <c r="T6643">
        <v>-76.635400000000004</v>
      </c>
      <c r="U6643" s="1" t="s">
        <v>112</v>
      </c>
      <c r="V6643">
        <v>1568775626</v>
      </c>
      <c r="W6643" s="2">
        <v>43726.125300925924</v>
      </c>
      <c r="X6643" s="1" t="str">
        <f>IF(apartments_for_rent_classified_10K3[[#This Row],[pets_allowed]]="None","No","Yes")</f>
        <v>Yes</v>
      </c>
      <c r="Y6643" s="1" t="s">
        <v>27</v>
      </c>
    </row>
    <row r="6644" spans="1:25" x14ac:dyDescent="0.3">
      <c r="A6644">
        <v>5508770691</v>
      </c>
      <c r="B6644" s="1" t="s">
        <v>22</v>
      </c>
      <c r="C6644" s="1" t="s">
        <v>21851</v>
      </c>
      <c r="D6644" s="1" t="s">
        <v>21852</v>
      </c>
      <c r="E6644" s="1" t="s">
        <v>125</v>
      </c>
      <c r="F6644">
        <v>2</v>
      </c>
      <c r="G6644">
        <v>2</v>
      </c>
      <c r="H6644" s="1" t="s">
        <v>26</v>
      </c>
      <c r="I6644" s="1" t="s">
        <v>27</v>
      </c>
      <c r="J6644" s="1" t="s">
        <v>28</v>
      </c>
      <c r="K6644" s="1" t="s">
        <v>89</v>
      </c>
      <c r="L6644">
        <v>1169</v>
      </c>
      <c r="M6644" s="1" t="s">
        <v>9232</v>
      </c>
      <c r="N6644" s="1" t="s">
        <v>31</v>
      </c>
      <c r="O6644">
        <v>975</v>
      </c>
      <c r="P6644" s="1" t="s">
        <v>25</v>
      </c>
      <c r="Q6644" s="1" t="s">
        <v>10660</v>
      </c>
      <c r="R6644" s="1" t="s">
        <v>45</v>
      </c>
      <c r="S6644">
        <v>36.887999999999998</v>
      </c>
      <c r="T6644">
        <v>-76.145499999999998</v>
      </c>
      <c r="U6644" s="1" t="s">
        <v>112</v>
      </c>
      <c r="V6644">
        <v>1568751285</v>
      </c>
      <c r="W6644" s="2">
        <v>43725.843576388885</v>
      </c>
      <c r="X6644" s="1" t="str">
        <f>IF(apartments_for_rent_classified_10K3[[#This Row],[pets_allowed]]="None","No","Yes")</f>
        <v>Yes</v>
      </c>
      <c r="Y6644" s="1" t="s">
        <v>27</v>
      </c>
    </row>
    <row r="6645" spans="1:25" x14ac:dyDescent="0.3">
      <c r="A6645">
        <v>5664571312</v>
      </c>
      <c r="B6645" s="1" t="s">
        <v>22</v>
      </c>
      <c r="C6645" s="1" t="s">
        <v>21853</v>
      </c>
      <c r="D6645" s="1" t="s">
        <v>21854</v>
      </c>
      <c r="E6645" s="1" t="s">
        <v>870</v>
      </c>
      <c r="F6645">
        <v>1</v>
      </c>
      <c r="G6645">
        <v>2</v>
      </c>
      <c r="H6645" s="1" t="s">
        <v>26</v>
      </c>
      <c r="I6645" s="1" t="s">
        <v>27</v>
      </c>
      <c r="J6645" s="1" t="s">
        <v>28</v>
      </c>
      <c r="K6645" s="1" t="s">
        <v>89</v>
      </c>
      <c r="L6645">
        <v>895</v>
      </c>
      <c r="M6645" s="1" t="s">
        <v>428</v>
      </c>
      <c r="N6645" s="1" t="s">
        <v>31</v>
      </c>
      <c r="O6645">
        <v>975</v>
      </c>
      <c r="P6645" s="1" t="s">
        <v>21855</v>
      </c>
      <c r="Q6645" s="1" t="s">
        <v>1036</v>
      </c>
      <c r="R6645" s="1" t="s">
        <v>1037</v>
      </c>
      <c r="S6645">
        <v>39.074399999999997</v>
      </c>
      <c r="T6645">
        <v>-94.552099999999996</v>
      </c>
      <c r="U6645" s="1" t="s">
        <v>34</v>
      </c>
      <c r="V6645">
        <v>1577015080</v>
      </c>
      <c r="W6645" s="2">
        <v>43821.489351851851</v>
      </c>
      <c r="X6645" s="1" t="str">
        <f>IF(apartments_for_rent_classified_10K3[[#This Row],[pets_allowed]]="None","No","Yes")</f>
        <v>Yes</v>
      </c>
      <c r="Y6645" s="1" t="s">
        <v>741</v>
      </c>
    </row>
    <row r="6646" spans="1:25" x14ac:dyDescent="0.3">
      <c r="A6646">
        <v>5668627736</v>
      </c>
      <c r="B6646" s="1" t="s">
        <v>22</v>
      </c>
      <c r="C6646" s="1" t="s">
        <v>21856</v>
      </c>
      <c r="D6646" s="1" t="s">
        <v>21857</v>
      </c>
      <c r="E6646" s="1" t="s">
        <v>25</v>
      </c>
      <c r="F6646">
        <v>2</v>
      </c>
      <c r="G6646">
        <v>2</v>
      </c>
      <c r="H6646" s="1" t="s">
        <v>26</v>
      </c>
      <c r="I6646" s="1" t="s">
        <v>27</v>
      </c>
      <c r="J6646" s="1" t="s">
        <v>28</v>
      </c>
      <c r="K6646" s="1" t="s">
        <v>89</v>
      </c>
      <c r="L6646">
        <v>875</v>
      </c>
      <c r="M6646" s="1" t="s">
        <v>434</v>
      </c>
      <c r="N6646" s="1" t="s">
        <v>31</v>
      </c>
      <c r="O6646">
        <v>975</v>
      </c>
      <c r="P6646" s="1" t="s">
        <v>25</v>
      </c>
      <c r="Q6646" s="1" t="s">
        <v>20163</v>
      </c>
      <c r="R6646" s="1" t="s">
        <v>641</v>
      </c>
      <c r="S6646">
        <v>41.929499999999997</v>
      </c>
      <c r="T6646">
        <v>-83.365399999999994</v>
      </c>
      <c r="U6646" s="1" t="s">
        <v>34</v>
      </c>
      <c r="V6646">
        <v>1577359486</v>
      </c>
      <c r="W6646" s="2">
        <v>43825.475532407407</v>
      </c>
      <c r="X6646" s="1" t="str">
        <f>IF(apartments_for_rent_classified_10K3[[#This Row],[pets_allowed]]="None","No","Yes")</f>
        <v>Yes</v>
      </c>
      <c r="Y6646" s="1" t="s">
        <v>27</v>
      </c>
    </row>
    <row r="6647" spans="1:25" x14ac:dyDescent="0.3">
      <c r="A6647">
        <v>5508679614</v>
      </c>
      <c r="B6647" s="1" t="s">
        <v>22</v>
      </c>
      <c r="C6647" s="1" t="s">
        <v>21858</v>
      </c>
      <c r="D6647" s="1" t="s">
        <v>21859</v>
      </c>
      <c r="E6647" s="1" t="s">
        <v>21860</v>
      </c>
      <c r="F6647">
        <v>2</v>
      </c>
      <c r="G6647">
        <v>2</v>
      </c>
      <c r="H6647" s="1" t="s">
        <v>26</v>
      </c>
      <c r="I6647" s="1" t="s">
        <v>27</v>
      </c>
      <c r="J6647" s="1" t="s">
        <v>28</v>
      </c>
      <c r="K6647" s="1" t="s">
        <v>89</v>
      </c>
      <c r="L6647">
        <v>800</v>
      </c>
      <c r="M6647" s="1" t="s">
        <v>222</v>
      </c>
      <c r="N6647" s="1" t="s">
        <v>31</v>
      </c>
      <c r="O6647">
        <v>975</v>
      </c>
      <c r="P6647" s="1" t="s">
        <v>25</v>
      </c>
      <c r="Q6647" s="1" t="s">
        <v>298</v>
      </c>
      <c r="R6647" s="1" t="s">
        <v>168</v>
      </c>
      <c r="S6647">
        <v>39.743600000000001</v>
      </c>
      <c r="T6647">
        <v>-105.063</v>
      </c>
      <c r="U6647" s="1" t="s">
        <v>112</v>
      </c>
      <c r="V6647">
        <v>1568745351</v>
      </c>
      <c r="W6647" s="2">
        <v>43725.774895833332</v>
      </c>
      <c r="X6647" s="1" t="str">
        <f>IF(apartments_for_rent_classified_10K3[[#This Row],[pets_allowed]]="None","No","Yes")</f>
        <v>Yes</v>
      </c>
      <c r="Y6647" s="1" t="s">
        <v>741</v>
      </c>
    </row>
    <row r="6648" spans="1:25" x14ac:dyDescent="0.3">
      <c r="A6648">
        <v>5668628550</v>
      </c>
      <c r="B6648" s="1" t="s">
        <v>22</v>
      </c>
      <c r="C6648" s="1" t="s">
        <v>21861</v>
      </c>
      <c r="D6648" s="1" t="s">
        <v>21862</v>
      </c>
      <c r="E6648" s="1" t="s">
        <v>25</v>
      </c>
      <c r="F6648">
        <v>1</v>
      </c>
      <c r="G6648">
        <v>1</v>
      </c>
      <c r="H6648" s="1" t="s">
        <v>26</v>
      </c>
      <c r="I6648" s="1" t="s">
        <v>27</v>
      </c>
      <c r="J6648" s="1" t="s">
        <v>28</v>
      </c>
      <c r="K6648" s="1" t="s">
        <v>89</v>
      </c>
      <c r="L6648">
        <v>795</v>
      </c>
      <c r="M6648" s="1" t="s">
        <v>498</v>
      </c>
      <c r="N6648" s="1" t="s">
        <v>31</v>
      </c>
      <c r="O6648">
        <v>975</v>
      </c>
      <c r="P6648" s="1" t="s">
        <v>21863</v>
      </c>
      <c r="Q6648" s="1" t="s">
        <v>188</v>
      </c>
      <c r="R6648" s="1" t="s">
        <v>128</v>
      </c>
      <c r="S6648">
        <v>33.741599999999998</v>
      </c>
      <c r="T6648">
        <v>-84.261399999999995</v>
      </c>
      <c r="U6648" s="1" t="s">
        <v>34</v>
      </c>
      <c r="V6648">
        <v>1577359553</v>
      </c>
      <c r="W6648" s="2">
        <v>43825.476307870369</v>
      </c>
      <c r="X6648" s="1" t="str">
        <f>IF(apartments_for_rent_classified_10K3[[#This Row],[pets_allowed]]="None","No","Yes")</f>
        <v>Yes</v>
      </c>
      <c r="Y6648" s="1" t="s">
        <v>27</v>
      </c>
    </row>
    <row r="6649" spans="1:25" x14ac:dyDescent="0.3">
      <c r="A6649">
        <v>5509181916</v>
      </c>
      <c r="B6649" s="1" t="s">
        <v>22</v>
      </c>
      <c r="C6649" s="1" t="s">
        <v>21864</v>
      </c>
      <c r="D6649" s="1" t="s">
        <v>21865</v>
      </c>
      <c r="E6649" s="1" t="s">
        <v>21034</v>
      </c>
      <c r="F6649">
        <v>1</v>
      </c>
      <c r="G6649">
        <v>2</v>
      </c>
      <c r="H6649" s="1" t="s">
        <v>26</v>
      </c>
      <c r="I6649" s="1" t="s">
        <v>27</v>
      </c>
      <c r="J6649" s="1" t="s">
        <v>27</v>
      </c>
      <c r="K6649" s="1" t="s">
        <v>89</v>
      </c>
      <c r="L6649">
        <v>625</v>
      </c>
      <c r="M6649" s="1" t="s">
        <v>126</v>
      </c>
      <c r="N6649" s="1" t="s">
        <v>31</v>
      </c>
      <c r="O6649">
        <v>975</v>
      </c>
      <c r="P6649" s="1" t="s">
        <v>25</v>
      </c>
      <c r="Q6649" s="1" t="s">
        <v>4774</v>
      </c>
      <c r="R6649" s="1" t="s">
        <v>1269</v>
      </c>
      <c r="S6649">
        <v>35.250500000000002</v>
      </c>
      <c r="T6649">
        <v>-97.459599999999995</v>
      </c>
      <c r="U6649" s="1" t="s">
        <v>112</v>
      </c>
      <c r="V6649">
        <v>1568778202</v>
      </c>
      <c r="W6649" s="2">
        <v>43726.155115740738</v>
      </c>
      <c r="X6649" s="1" t="str">
        <f>IF(apartments_for_rent_classified_10K3[[#This Row],[pets_allowed]]="None","No","Yes")</f>
        <v>Yes</v>
      </c>
      <c r="Y6649" s="1" t="s">
        <v>27</v>
      </c>
    </row>
    <row r="6650" spans="1:25" x14ac:dyDescent="0.3">
      <c r="A6650">
        <v>5509180348</v>
      </c>
      <c r="B6650" s="1" t="s">
        <v>22</v>
      </c>
      <c r="C6650" s="1" t="s">
        <v>21866</v>
      </c>
      <c r="D6650" s="1" t="s">
        <v>21867</v>
      </c>
      <c r="E6650" s="1" t="s">
        <v>21034</v>
      </c>
      <c r="F6650">
        <v>1</v>
      </c>
      <c r="G6650">
        <v>2</v>
      </c>
      <c r="H6650" s="1" t="s">
        <v>26</v>
      </c>
      <c r="I6650" s="1" t="s">
        <v>27</v>
      </c>
      <c r="J6650" s="1" t="s">
        <v>741</v>
      </c>
      <c r="K6650" s="1" t="s">
        <v>89</v>
      </c>
      <c r="L6650">
        <v>625</v>
      </c>
      <c r="M6650" s="1" t="s">
        <v>126</v>
      </c>
      <c r="N6650" s="1" t="s">
        <v>31</v>
      </c>
      <c r="O6650">
        <v>975</v>
      </c>
      <c r="P6650" s="1" t="s">
        <v>25</v>
      </c>
      <c r="Q6650" s="1" t="s">
        <v>4774</v>
      </c>
      <c r="R6650" s="1" t="s">
        <v>1269</v>
      </c>
      <c r="S6650">
        <v>35.250500000000002</v>
      </c>
      <c r="T6650">
        <v>-97.459599999999995</v>
      </c>
      <c r="U6650" s="1" t="s">
        <v>112</v>
      </c>
      <c r="V6650">
        <v>1568778124</v>
      </c>
      <c r="W6650" s="2">
        <v>43726.154212962967</v>
      </c>
      <c r="X6650" s="1" t="str">
        <f>IF(apartments_for_rent_classified_10K3[[#This Row],[pets_allowed]]="None","No","Yes")</f>
        <v>Yes</v>
      </c>
      <c r="Y6650" s="1" t="s">
        <v>27</v>
      </c>
    </row>
    <row r="6651" spans="1:25" x14ac:dyDescent="0.3">
      <c r="A6651">
        <v>5668614681</v>
      </c>
      <c r="B6651" s="1" t="s">
        <v>22</v>
      </c>
      <c r="C6651" s="1" t="s">
        <v>21868</v>
      </c>
      <c r="D6651" s="1" t="s">
        <v>21869</v>
      </c>
      <c r="E6651" s="1" t="s">
        <v>21870</v>
      </c>
      <c r="F6651">
        <v>1</v>
      </c>
      <c r="G6651">
        <v>1</v>
      </c>
      <c r="H6651" s="1" t="s">
        <v>26</v>
      </c>
      <c r="I6651" s="1" t="s">
        <v>27</v>
      </c>
      <c r="J6651" s="1" t="s">
        <v>28</v>
      </c>
      <c r="K6651" s="1" t="s">
        <v>29</v>
      </c>
      <c r="L6651">
        <v>425</v>
      </c>
      <c r="M6651" s="1" t="s">
        <v>37</v>
      </c>
      <c r="N6651" s="1" t="s">
        <v>31</v>
      </c>
      <c r="O6651">
        <v>975</v>
      </c>
      <c r="P6651" s="1" t="s">
        <v>21871</v>
      </c>
      <c r="Q6651" s="1" t="s">
        <v>1826</v>
      </c>
      <c r="R6651" s="1" t="s">
        <v>117</v>
      </c>
      <c r="S6651">
        <v>29.914200000000001</v>
      </c>
      <c r="T6651">
        <v>-93.938299999999998</v>
      </c>
      <c r="U6651" s="1" t="s">
        <v>34</v>
      </c>
      <c r="V6651">
        <v>1577358622</v>
      </c>
      <c r="W6651" s="2">
        <v>43825.465532407412</v>
      </c>
      <c r="X6651" s="1" t="str">
        <f>IF(apartments_for_rent_classified_10K3[[#This Row],[pets_allowed]]="None","No","Yes")</f>
        <v>No</v>
      </c>
      <c r="Y6651" s="1" t="s">
        <v>741</v>
      </c>
    </row>
    <row r="6652" spans="1:25" x14ac:dyDescent="0.3">
      <c r="A6652">
        <v>5509098534</v>
      </c>
      <c r="B6652" s="1" t="s">
        <v>22</v>
      </c>
      <c r="C6652" s="1" t="s">
        <v>21872</v>
      </c>
      <c r="D6652" s="1" t="s">
        <v>21873</v>
      </c>
      <c r="E6652" s="1" t="s">
        <v>704</v>
      </c>
      <c r="F6652">
        <v>2</v>
      </c>
      <c r="G6652">
        <v>2</v>
      </c>
      <c r="H6652" s="1" t="s">
        <v>26</v>
      </c>
      <c r="I6652" s="1" t="s">
        <v>27</v>
      </c>
      <c r="J6652" s="1" t="s">
        <v>28</v>
      </c>
      <c r="K6652" s="1" t="s">
        <v>89</v>
      </c>
      <c r="L6652">
        <v>2620</v>
      </c>
      <c r="M6652" s="1" t="s">
        <v>14862</v>
      </c>
      <c r="N6652" s="1" t="s">
        <v>31</v>
      </c>
      <c r="O6652">
        <v>976</v>
      </c>
      <c r="P6652" s="1" t="s">
        <v>25</v>
      </c>
      <c r="Q6652" s="1" t="s">
        <v>12448</v>
      </c>
      <c r="R6652" s="1" t="s">
        <v>163</v>
      </c>
      <c r="S6652">
        <v>39.265999999999998</v>
      </c>
      <c r="T6652">
        <v>-76.845500000000001</v>
      </c>
      <c r="U6652" s="1" t="s">
        <v>112</v>
      </c>
      <c r="V6652">
        <v>1568773291</v>
      </c>
      <c r="W6652" s="2">
        <v>43726.098275462966</v>
      </c>
      <c r="X6652" s="1" t="str">
        <f>IF(apartments_for_rent_classified_10K3[[#This Row],[pets_allowed]]="None","No","Yes")</f>
        <v>Yes</v>
      </c>
      <c r="Y6652" s="1" t="s">
        <v>741</v>
      </c>
    </row>
    <row r="6653" spans="1:25" x14ac:dyDescent="0.3">
      <c r="A6653">
        <v>5509096470</v>
      </c>
      <c r="B6653" s="1" t="s">
        <v>22</v>
      </c>
      <c r="C6653" s="1" t="s">
        <v>21874</v>
      </c>
      <c r="D6653" s="1" t="s">
        <v>21875</v>
      </c>
      <c r="E6653" s="1" t="s">
        <v>25</v>
      </c>
      <c r="F6653">
        <v>2</v>
      </c>
      <c r="G6653">
        <v>2</v>
      </c>
      <c r="H6653" s="1" t="s">
        <v>26</v>
      </c>
      <c r="I6653" s="1" t="s">
        <v>27</v>
      </c>
      <c r="J6653" s="1" t="s">
        <v>28</v>
      </c>
      <c r="K6653" s="1" t="s">
        <v>25</v>
      </c>
      <c r="L6653">
        <v>2620</v>
      </c>
      <c r="M6653" s="1" t="s">
        <v>14862</v>
      </c>
      <c r="N6653" s="1" t="s">
        <v>31</v>
      </c>
      <c r="O6653">
        <v>976</v>
      </c>
      <c r="P6653" s="1" t="s">
        <v>25</v>
      </c>
      <c r="Q6653" s="1" t="s">
        <v>12448</v>
      </c>
      <c r="R6653" s="1" t="s">
        <v>163</v>
      </c>
      <c r="S6653">
        <v>39.265999999999998</v>
      </c>
      <c r="T6653">
        <v>-76.845500000000001</v>
      </c>
      <c r="U6653" s="1" t="s">
        <v>112</v>
      </c>
      <c r="V6653">
        <v>1568773153</v>
      </c>
      <c r="W6653" s="2">
        <v>43726.096678240741</v>
      </c>
      <c r="X6653" s="1" t="str">
        <f>IF(apartments_for_rent_classified_10K3[[#This Row],[pets_allowed]]="None","No","Yes")</f>
        <v>Yes</v>
      </c>
      <c r="Y6653" s="1" t="s">
        <v>27</v>
      </c>
    </row>
    <row r="6654" spans="1:25" x14ac:dyDescent="0.3">
      <c r="A6654">
        <v>5509092284</v>
      </c>
      <c r="B6654" s="1" t="s">
        <v>22</v>
      </c>
      <c r="C6654" s="1" t="s">
        <v>2848</v>
      </c>
      <c r="D6654" s="1" t="s">
        <v>21876</v>
      </c>
      <c r="E6654" s="1" t="s">
        <v>704</v>
      </c>
      <c r="F6654">
        <v>2</v>
      </c>
      <c r="G6654">
        <v>2</v>
      </c>
      <c r="H6654" s="1" t="s">
        <v>26</v>
      </c>
      <c r="I6654" s="1" t="s">
        <v>27</v>
      </c>
      <c r="J6654" s="1" t="s">
        <v>28</v>
      </c>
      <c r="K6654" s="1" t="s">
        <v>25</v>
      </c>
      <c r="L6654">
        <v>2315</v>
      </c>
      <c r="M6654" s="1" t="s">
        <v>13010</v>
      </c>
      <c r="N6654" s="1" t="s">
        <v>31</v>
      </c>
      <c r="O6654">
        <v>976</v>
      </c>
      <c r="P6654" s="1" t="s">
        <v>25</v>
      </c>
      <c r="Q6654" s="1" t="s">
        <v>12448</v>
      </c>
      <c r="R6654" s="1" t="s">
        <v>163</v>
      </c>
      <c r="S6654">
        <v>39.265999999999998</v>
      </c>
      <c r="T6654">
        <v>-76.845500000000001</v>
      </c>
      <c r="U6654" s="1" t="s">
        <v>112</v>
      </c>
      <c r="V6654">
        <v>1568772912</v>
      </c>
      <c r="W6654" s="2">
        <v>43726.093888888892</v>
      </c>
      <c r="X6654" s="1" t="str">
        <f>IF(apartments_for_rent_classified_10K3[[#This Row],[pets_allowed]]="None","No","Yes")</f>
        <v>Yes</v>
      </c>
      <c r="Y6654" s="1" t="s">
        <v>741</v>
      </c>
    </row>
    <row r="6655" spans="1:25" x14ac:dyDescent="0.3">
      <c r="A6655">
        <v>5668626910</v>
      </c>
      <c r="B6655" s="1" t="s">
        <v>22</v>
      </c>
      <c r="C6655" s="1" t="s">
        <v>21877</v>
      </c>
      <c r="D6655" s="1" t="s">
        <v>21878</v>
      </c>
      <c r="E6655" s="1" t="s">
        <v>238</v>
      </c>
      <c r="F6655">
        <v>2</v>
      </c>
      <c r="G6655">
        <v>2</v>
      </c>
      <c r="H6655" s="1" t="s">
        <v>26</v>
      </c>
      <c r="I6655" s="1" t="s">
        <v>27</v>
      </c>
      <c r="J6655" s="1" t="s">
        <v>28</v>
      </c>
      <c r="K6655" s="1" t="s">
        <v>29</v>
      </c>
      <c r="L6655">
        <v>1990</v>
      </c>
      <c r="M6655" s="1" t="s">
        <v>13023</v>
      </c>
      <c r="N6655" s="1" t="s">
        <v>31</v>
      </c>
      <c r="O6655">
        <v>976</v>
      </c>
      <c r="P6655" s="1" t="s">
        <v>21879</v>
      </c>
      <c r="Q6655" s="1" t="s">
        <v>350</v>
      </c>
      <c r="R6655" s="1" t="s">
        <v>51</v>
      </c>
      <c r="S6655">
        <v>47.598799999999997</v>
      </c>
      <c r="T6655">
        <v>-122.1507</v>
      </c>
      <c r="U6655" s="1" t="s">
        <v>34</v>
      </c>
      <c r="V6655">
        <v>1577359415</v>
      </c>
      <c r="W6655" s="2">
        <v>43825.474710648152</v>
      </c>
      <c r="X6655" s="1" t="str">
        <f>IF(apartments_for_rent_classified_10K3[[#This Row],[pets_allowed]]="None","No","Yes")</f>
        <v>No</v>
      </c>
      <c r="Y6655" s="1" t="s">
        <v>27</v>
      </c>
    </row>
    <row r="6656" spans="1:25" x14ac:dyDescent="0.3">
      <c r="A6656">
        <v>5509056846</v>
      </c>
      <c r="B6656" s="1" t="s">
        <v>22</v>
      </c>
      <c r="C6656" s="1" t="s">
        <v>21880</v>
      </c>
      <c r="D6656" s="1" t="s">
        <v>21881</v>
      </c>
      <c r="E6656" s="1" t="s">
        <v>21882</v>
      </c>
      <c r="F6656">
        <v>1</v>
      </c>
      <c r="G6656">
        <v>1</v>
      </c>
      <c r="H6656" s="1" t="s">
        <v>26</v>
      </c>
      <c r="I6656" s="1" t="s">
        <v>27</v>
      </c>
      <c r="J6656" s="1" t="s">
        <v>27</v>
      </c>
      <c r="K6656" s="1" t="s">
        <v>89</v>
      </c>
      <c r="L6656">
        <v>1455</v>
      </c>
      <c r="M6656" s="1" t="s">
        <v>4400</v>
      </c>
      <c r="N6656" s="1" t="s">
        <v>31</v>
      </c>
      <c r="O6656">
        <v>976</v>
      </c>
      <c r="P6656" s="1" t="s">
        <v>25</v>
      </c>
      <c r="Q6656" s="1" t="s">
        <v>21883</v>
      </c>
      <c r="R6656" s="1" t="s">
        <v>163</v>
      </c>
      <c r="S6656">
        <v>39.510899999999999</v>
      </c>
      <c r="T6656">
        <v>-76.185500000000005</v>
      </c>
      <c r="U6656" s="1" t="s">
        <v>112</v>
      </c>
      <c r="V6656">
        <v>1568770802</v>
      </c>
      <c r="W6656" s="2">
        <v>43726.069467592592</v>
      </c>
      <c r="X6656" s="1" t="str">
        <f>IF(apartments_for_rent_classified_10K3[[#This Row],[pets_allowed]]="None","No","Yes")</f>
        <v>Yes</v>
      </c>
      <c r="Y6656" s="1" t="s">
        <v>741</v>
      </c>
    </row>
    <row r="6657" spans="1:25" x14ac:dyDescent="0.3">
      <c r="A6657">
        <v>5664569584</v>
      </c>
      <c r="B6657" s="1" t="s">
        <v>22</v>
      </c>
      <c r="C6657" s="1" t="s">
        <v>21884</v>
      </c>
      <c r="D6657" s="1" t="s">
        <v>21885</v>
      </c>
      <c r="E6657" s="1" t="s">
        <v>254</v>
      </c>
      <c r="F6657">
        <v>2</v>
      </c>
      <c r="G6657">
        <v>2</v>
      </c>
      <c r="H6657" s="1" t="s">
        <v>26</v>
      </c>
      <c r="I6657" s="1" t="s">
        <v>27</v>
      </c>
      <c r="J6657" s="1" t="s">
        <v>28</v>
      </c>
      <c r="K6657" s="1" t="s">
        <v>29</v>
      </c>
      <c r="L6657">
        <v>1429</v>
      </c>
      <c r="M6657" s="1" t="s">
        <v>9178</v>
      </c>
      <c r="N6657" s="1" t="s">
        <v>31</v>
      </c>
      <c r="O6657">
        <v>976</v>
      </c>
      <c r="P6657" s="1" t="s">
        <v>21886</v>
      </c>
      <c r="Q6657" s="1" t="s">
        <v>608</v>
      </c>
      <c r="R6657" s="1" t="s">
        <v>117</v>
      </c>
      <c r="S6657">
        <v>29.462399999999999</v>
      </c>
      <c r="T6657">
        <v>-98.525300000000001</v>
      </c>
      <c r="U6657" s="1" t="s">
        <v>34</v>
      </c>
      <c r="V6657">
        <v>1577014961</v>
      </c>
      <c r="W6657" s="2">
        <v>43821.487974537042</v>
      </c>
      <c r="X6657" s="1" t="str">
        <f>IF(apartments_for_rent_classified_10K3[[#This Row],[pets_allowed]]="None","No","Yes")</f>
        <v>No</v>
      </c>
      <c r="Y6657" s="1" t="s">
        <v>27</v>
      </c>
    </row>
    <row r="6658" spans="1:25" x14ac:dyDescent="0.3">
      <c r="A6658">
        <v>5509070025</v>
      </c>
      <c r="B6658" s="1" t="s">
        <v>22</v>
      </c>
      <c r="C6658" s="1" t="s">
        <v>2848</v>
      </c>
      <c r="D6658" s="1" t="s">
        <v>21887</v>
      </c>
      <c r="E6658" s="1" t="s">
        <v>850</v>
      </c>
      <c r="F6658">
        <v>2</v>
      </c>
      <c r="G6658">
        <v>2</v>
      </c>
      <c r="H6658" s="1" t="s">
        <v>26</v>
      </c>
      <c r="I6658" s="1" t="s">
        <v>27</v>
      </c>
      <c r="J6658" s="1" t="s">
        <v>741</v>
      </c>
      <c r="K6658" s="1" t="s">
        <v>25</v>
      </c>
      <c r="L6658">
        <v>1060</v>
      </c>
      <c r="M6658" s="1" t="s">
        <v>4215</v>
      </c>
      <c r="N6658" s="1" t="s">
        <v>31</v>
      </c>
      <c r="O6658">
        <v>976</v>
      </c>
      <c r="P6658" s="1" t="s">
        <v>25</v>
      </c>
      <c r="Q6658" s="1" t="s">
        <v>44</v>
      </c>
      <c r="R6658" s="1" t="s">
        <v>117</v>
      </c>
      <c r="S6658">
        <v>32.776699999999998</v>
      </c>
      <c r="T6658">
        <v>-97.081599999999995</v>
      </c>
      <c r="U6658" s="1" t="s">
        <v>112</v>
      </c>
      <c r="V6658">
        <v>1568771694</v>
      </c>
      <c r="W6658" s="2">
        <v>43726.079791666663</v>
      </c>
      <c r="X6658" s="1" t="str">
        <f>IF(apartments_for_rent_classified_10K3[[#This Row],[pets_allowed]]="None","No","Yes")</f>
        <v>Yes</v>
      </c>
      <c r="Y6658" s="1" t="s">
        <v>741</v>
      </c>
    </row>
    <row r="6659" spans="1:25" x14ac:dyDescent="0.3">
      <c r="A6659">
        <v>5664569122</v>
      </c>
      <c r="B6659" s="1" t="s">
        <v>22</v>
      </c>
      <c r="C6659" s="1" t="s">
        <v>21888</v>
      </c>
      <c r="D6659" s="1" t="s">
        <v>21889</v>
      </c>
      <c r="E6659" s="1" t="s">
        <v>254</v>
      </c>
      <c r="F6659">
        <v>2</v>
      </c>
      <c r="G6659">
        <v>2</v>
      </c>
      <c r="H6659" s="1" t="s">
        <v>26</v>
      </c>
      <c r="I6659" s="1" t="s">
        <v>27</v>
      </c>
      <c r="J6659" s="1" t="s">
        <v>28</v>
      </c>
      <c r="K6659" s="1" t="s">
        <v>29</v>
      </c>
      <c r="L6659">
        <v>995</v>
      </c>
      <c r="M6659" s="1" t="s">
        <v>830</v>
      </c>
      <c r="N6659" s="1" t="s">
        <v>31</v>
      </c>
      <c r="O6659">
        <v>976</v>
      </c>
      <c r="P6659" s="1" t="s">
        <v>21890</v>
      </c>
      <c r="Q6659" s="1" t="s">
        <v>5992</v>
      </c>
      <c r="R6659" s="1" t="s">
        <v>117</v>
      </c>
      <c r="S6659">
        <v>29.739799999999999</v>
      </c>
      <c r="T6659">
        <v>-98.102099999999993</v>
      </c>
      <c r="U6659" s="1" t="s">
        <v>34</v>
      </c>
      <c r="V6659">
        <v>1577014922</v>
      </c>
      <c r="W6659" s="2">
        <v>43821.487523148149</v>
      </c>
      <c r="X6659" s="1" t="str">
        <f>IF(apartments_for_rent_classified_10K3[[#This Row],[pets_allowed]]="None","No","Yes")</f>
        <v>No</v>
      </c>
      <c r="Y6659" s="1" t="s">
        <v>27</v>
      </c>
    </row>
    <row r="6660" spans="1:25" x14ac:dyDescent="0.3">
      <c r="A6660">
        <v>5668621882</v>
      </c>
      <c r="B6660" s="1" t="s">
        <v>22</v>
      </c>
      <c r="C6660" s="1" t="s">
        <v>21891</v>
      </c>
      <c r="D6660" s="1" t="s">
        <v>21892</v>
      </c>
      <c r="E6660" s="1" t="s">
        <v>21893</v>
      </c>
      <c r="F6660">
        <v>2</v>
      </c>
      <c r="G6660">
        <v>2</v>
      </c>
      <c r="H6660" s="1" t="s">
        <v>26</v>
      </c>
      <c r="I6660" s="1" t="s">
        <v>27</v>
      </c>
      <c r="J6660" s="1" t="s">
        <v>28</v>
      </c>
      <c r="K6660" s="1" t="s">
        <v>89</v>
      </c>
      <c r="L6660">
        <v>855</v>
      </c>
      <c r="M6660" s="1" t="s">
        <v>447</v>
      </c>
      <c r="N6660" s="1" t="s">
        <v>31</v>
      </c>
      <c r="O6660">
        <v>976</v>
      </c>
      <c r="P6660" s="1" t="s">
        <v>21894</v>
      </c>
      <c r="Q6660" s="1" t="s">
        <v>1055</v>
      </c>
      <c r="R6660" s="1" t="s">
        <v>578</v>
      </c>
      <c r="S6660">
        <v>41.592700000000001</v>
      </c>
      <c r="T6660">
        <v>-93.627600000000001</v>
      </c>
      <c r="U6660" s="1" t="s">
        <v>34</v>
      </c>
      <c r="V6660">
        <v>1577359089</v>
      </c>
      <c r="W6660" s="2">
        <v>43825.470937499995</v>
      </c>
      <c r="X6660" s="1" t="str">
        <f>IF(apartments_for_rent_classified_10K3[[#This Row],[pets_allowed]]="None","No","Yes")</f>
        <v>Yes</v>
      </c>
      <c r="Y6660" s="1" t="s">
        <v>741</v>
      </c>
    </row>
    <row r="6661" spans="1:25" x14ac:dyDescent="0.3">
      <c r="A6661">
        <v>5668633340</v>
      </c>
      <c r="B6661" s="1" t="s">
        <v>22</v>
      </c>
      <c r="C6661" s="1" t="s">
        <v>21895</v>
      </c>
      <c r="D6661" s="1" t="s">
        <v>21896</v>
      </c>
      <c r="E6661" s="1" t="s">
        <v>25</v>
      </c>
      <c r="F6661">
        <v>2</v>
      </c>
      <c r="G6661">
        <v>2</v>
      </c>
      <c r="H6661" s="1" t="s">
        <v>26</v>
      </c>
      <c r="I6661" s="1" t="s">
        <v>27</v>
      </c>
      <c r="J6661" s="1" t="s">
        <v>28</v>
      </c>
      <c r="K6661" s="1" t="s">
        <v>29</v>
      </c>
      <c r="L6661">
        <v>2500</v>
      </c>
      <c r="M6661" s="1" t="s">
        <v>2431</v>
      </c>
      <c r="N6661" s="1" t="s">
        <v>31</v>
      </c>
      <c r="O6661">
        <v>977</v>
      </c>
      <c r="P6661" s="1" t="s">
        <v>21897</v>
      </c>
      <c r="Q6661" s="1" t="s">
        <v>1330</v>
      </c>
      <c r="R6661" s="1" t="s">
        <v>68</v>
      </c>
      <c r="S6661">
        <v>32.787599999999998</v>
      </c>
      <c r="T6661">
        <v>-117.12649999999999</v>
      </c>
      <c r="U6661" s="1" t="s">
        <v>34</v>
      </c>
      <c r="V6661">
        <v>1577359906</v>
      </c>
      <c r="W6661" s="2">
        <v>43825.480393518519</v>
      </c>
      <c r="X6661" s="1" t="str">
        <f>IF(apartments_for_rent_classified_10K3[[#This Row],[pets_allowed]]="None","No","Yes")</f>
        <v>No</v>
      </c>
      <c r="Y6661" s="1" t="s">
        <v>27</v>
      </c>
    </row>
    <row r="6662" spans="1:25" x14ac:dyDescent="0.3">
      <c r="A6662">
        <v>5668609911</v>
      </c>
      <c r="B6662" s="1" t="s">
        <v>22</v>
      </c>
      <c r="C6662" s="1" t="s">
        <v>21898</v>
      </c>
      <c r="D6662" s="1" t="s">
        <v>21899</v>
      </c>
      <c r="E6662" s="1" t="s">
        <v>2482</v>
      </c>
      <c r="F6662">
        <v>1</v>
      </c>
      <c r="G6662">
        <v>3</v>
      </c>
      <c r="H6662" s="1" t="s">
        <v>26</v>
      </c>
      <c r="I6662" s="1" t="s">
        <v>27</v>
      </c>
      <c r="J6662" s="1" t="s">
        <v>28</v>
      </c>
      <c r="K6662" s="1" t="s">
        <v>89</v>
      </c>
      <c r="L6662">
        <v>2044</v>
      </c>
      <c r="M6662" s="1" t="s">
        <v>21900</v>
      </c>
      <c r="N6662" s="1" t="s">
        <v>31</v>
      </c>
      <c r="O6662">
        <v>977</v>
      </c>
      <c r="P6662" s="1" t="s">
        <v>21901</v>
      </c>
      <c r="Q6662" s="1" t="s">
        <v>214</v>
      </c>
      <c r="R6662" s="1" t="s">
        <v>215</v>
      </c>
      <c r="S6662">
        <v>41.862499999999997</v>
      </c>
      <c r="T6662">
        <v>-87.682500000000005</v>
      </c>
      <c r="U6662" s="1" t="s">
        <v>34</v>
      </c>
      <c r="V6662">
        <v>1577358294</v>
      </c>
      <c r="W6662" s="2">
        <v>43825.461736111116</v>
      </c>
      <c r="X6662" s="1" t="str">
        <f>IF(apartments_for_rent_classified_10K3[[#This Row],[pets_allowed]]="None","No","Yes")</f>
        <v>Yes</v>
      </c>
      <c r="Y6662" s="1" t="s">
        <v>741</v>
      </c>
    </row>
    <row r="6663" spans="1:25" x14ac:dyDescent="0.3">
      <c r="A6663">
        <v>5508783961</v>
      </c>
      <c r="B6663" s="1" t="s">
        <v>22</v>
      </c>
      <c r="C6663" s="1" t="s">
        <v>21902</v>
      </c>
      <c r="D6663" s="1" t="s">
        <v>21903</v>
      </c>
      <c r="E6663" s="1" t="s">
        <v>2146</v>
      </c>
      <c r="F6663">
        <v>2</v>
      </c>
      <c r="G6663">
        <v>2</v>
      </c>
      <c r="H6663" s="1" t="s">
        <v>26</v>
      </c>
      <c r="I6663" s="1" t="s">
        <v>27</v>
      </c>
      <c r="J6663" s="1" t="s">
        <v>28</v>
      </c>
      <c r="K6663" s="1" t="s">
        <v>25</v>
      </c>
      <c r="L6663">
        <v>1426</v>
      </c>
      <c r="M6663" s="1" t="s">
        <v>21904</v>
      </c>
      <c r="N6663" s="1" t="s">
        <v>31</v>
      </c>
      <c r="O6663">
        <v>977</v>
      </c>
      <c r="P6663" s="1" t="s">
        <v>25</v>
      </c>
      <c r="Q6663" s="1" t="s">
        <v>1802</v>
      </c>
      <c r="R6663" s="1" t="s">
        <v>107</v>
      </c>
      <c r="S6663">
        <v>36.110599999999998</v>
      </c>
      <c r="T6663">
        <v>-79.740600000000001</v>
      </c>
      <c r="U6663" s="1" t="s">
        <v>112</v>
      </c>
      <c r="V6663">
        <v>1568752256</v>
      </c>
      <c r="W6663" s="2">
        <v>43725.854814814811</v>
      </c>
      <c r="X6663" s="1" t="str">
        <f>IF(apartments_for_rent_classified_10K3[[#This Row],[pets_allowed]]="None","No","Yes")</f>
        <v>Yes</v>
      </c>
      <c r="Y6663" s="1" t="s">
        <v>27</v>
      </c>
    </row>
    <row r="6664" spans="1:25" x14ac:dyDescent="0.3">
      <c r="A6664">
        <v>5648135846</v>
      </c>
      <c r="B6664" s="1" t="s">
        <v>22</v>
      </c>
      <c r="C6664" s="1" t="s">
        <v>21905</v>
      </c>
      <c r="D6664" s="1" t="s">
        <v>21906</v>
      </c>
      <c r="E6664" s="1" t="s">
        <v>25</v>
      </c>
      <c r="F6664">
        <v>2</v>
      </c>
      <c r="G6664">
        <v>2</v>
      </c>
      <c r="H6664" s="1" t="s">
        <v>26</v>
      </c>
      <c r="I6664" s="1" t="s">
        <v>27</v>
      </c>
      <c r="J6664" s="1" t="s">
        <v>28</v>
      </c>
      <c r="K6664" s="1" t="s">
        <v>89</v>
      </c>
      <c r="L6664">
        <v>1040</v>
      </c>
      <c r="M6664" s="1" t="s">
        <v>1641</v>
      </c>
      <c r="N6664" s="1" t="s">
        <v>31</v>
      </c>
      <c r="O6664">
        <v>977</v>
      </c>
      <c r="P6664" s="1" t="s">
        <v>21907</v>
      </c>
      <c r="Q6664" s="1" t="s">
        <v>21908</v>
      </c>
      <c r="R6664" s="1" t="s">
        <v>594</v>
      </c>
      <c r="S6664">
        <v>44.8902</v>
      </c>
      <c r="T6664">
        <v>-94.372799999999998</v>
      </c>
      <c r="U6664" s="1" t="s">
        <v>34</v>
      </c>
      <c r="V6664">
        <v>1575978136</v>
      </c>
      <c r="W6664" s="2">
        <v>43809.487685185188</v>
      </c>
      <c r="X6664" s="1" t="str">
        <f>IF(apartments_for_rent_classified_10K3[[#This Row],[pets_allowed]]="None","No","Yes")</f>
        <v>Yes</v>
      </c>
      <c r="Y6664" s="1" t="s">
        <v>27</v>
      </c>
    </row>
    <row r="6665" spans="1:25" x14ac:dyDescent="0.3">
      <c r="A6665">
        <v>5509078953</v>
      </c>
      <c r="B6665" s="1" t="s">
        <v>22</v>
      </c>
      <c r="C6665" s="1" t="s">
        <v>9745</v>
      </c>
      <c r="D6665" s="1" t="s">
        <v>21909</v>
      </c>
      <c r="E6665" s="1" t="s">
        <v>7305</v>
      </c>
      <c r="F6665">
        <v>1</v>
      </c>
      <c r="G6665">
        <v>2</v>
      </c>
      <c r="H6665" s="1" t="s">
        <v>26</v>
      </c>
      <c r="I6665" s="1" t="s">
        <v>27</v>
      </c>
      <c r="J6665" s="1" t="s">
        <v>27</v>
      </c>
      <c r="K6665" s="1" t="s">
        <v>25</v>
      </c>
      <c r="L6665">
        <v>1505</v>
      </c>
      <c r="M6665" s="1" t="s">
        <v>729</v>
      </c>
      <c r="N6665" s="1" t="s">
        <v>31</v>
      </c>
      <c r="O6665">
        <v>978</v>
      </c>
      <c r="P6665" s="1" t="s">
        <v>25</v>
      </c>
      <c r="Q6665" s="1" t="s">
        <v>6469</v>
      </c>
      <c r="R6665" s="1" t="s">
        <v>386</v>
      </c>
      <c r="S6665">
        <v>39.905000000000001</v>
      </c>
      <c r="T6665">
        <v>-74.996499999999997</v>
      </c>
      <c r="U6665" s="1" t="s">
        <v>112</v>
      </c>
      <c r="V6665">
        <v>1568772216</v>
      </c>
      <c r="W6665" s="2">
        <v>43726.085833333331</v>
      </c>
      <c r="X6665" s="1" t="str">
        <f>IF(apartments_for_rent_classified_10K3[[#This Row],[pets_allowed]]="None","No","Yes")</f>
        <v>Yes</v>
      </c>
      <c r="Y6665" s="1" t="s">
        <v>741</v>
      </c>
    </row>
    <row r="6666" spans="1:25" x14ac:dyDescent="0.3">
      <c r="A6666">
        <v>5509076249</v>
      </c>
      <c r="B6666" s="1" t="s">
        <v>22</v>
      </c>
      <c r="C6666" s="1" t="s">
        <v>21910</v>
      </c>
      <c r="D6666" s="1" t="s">
        <v>21911</v>
      </c>
      <c r="E6666" s="1" t="s">
        <v>7305</v>
      </c>
      <c r="F6666">
        <v>1</v>
      </c>
      <c r="G6666">
        <v>2</v>
      </c>
      <c r="H6666" s="1" t="s">
        <v>26</v>
      </c>
      <c r="I6666" s="1" t="s">
        <v>27</v>
      </c>
      <c r="J6666" s="1" t="s">
        <v>741</v>
      </c>
      <c r="K6666" s="1" t="s">
        <v>89</v>
      </c>
      <c r="L6666">
        <v>1490</v>
      </c>
      <c r="M6666" s="1" t="s">
        <v>5059</v>
      </c>
      <c r="N6666" s="1" t="s">
        <v>31</v>
      </c>
      <c r="O6666">
        <v>978</v>
      </c>
      <c r="P6666" s="1" t="s">
        <v>25</v>
      </c>
      <c r="Q6666" s="1" t="s">
        <v>6469</v>
      </c>
      <c r="R6666" s="1" t="s">
        <v>386</v>
      </c>
      <c r="S6666">
        <v>39.905000000000001</v>
      </c>
      <c r="T6666">
        <v>-74.996499999999997</v>
      </c>
      <c r="U6666" s="1" t="s">
        <v>112</v>
      </c>
      <c r="V6666">
        <v>1568772090</v>
      </c>
      <c r="W6666" s="2">
        <v>43726.084374999999</v>
      </c>
      <c r="X6666" s="1" t="str">
        <f>IF(apartments_for_rent_classified_10K3[[#This Row],[pets_allowed]]="None","No","Yes")</f>
        <v>Yes</v>
      </c>
      <c r="Y6666" s="1" t="s">
        <v>741</v>
      </c>
    </row>
    <row r="6667" spans="1:25" x14ac:dyDescent="0.3">
      <c r="A6667">
        <v>5668635186</v>
      </c>
      <c r="B6667" s="1" t="s">
        <v>22</v>
      </c>
      <c r="C6667" s="1" t="s">
        <v>21912</v>
      </c>
      <c r="D6667" s="1" t="s">
        <v>21913</v>
      </c>
      <c r="E6667" s="1" t="s">
        <v>25</v>
      </c>
      <c r="F6667">
        <v>1</v>
      </c>
      <c r="G6667">
        <v>2</v>
      </c>
      <c r="H6667" s="1" t="s">
        <v>26</v>
      </c>
      <c r="I6667" s="1" t="s">
        <v>27</v>
      </c>
      <c r="J6667" s="1" t="s">
        <v>28</v>
      </c>
      <c r="K6667" s="1" t="s">
        <v>89</v>
      </c>
      <c r="L6667">
        <v>1295</v>
      </c>
      <c r="M6667" s="1" t="s">
        <v>284</v>
      </c>
      <c r="N6667" s="1" t="s">
        <v>31</v>
      </c>
      <c r="O6667">
        <v>978</v>
      </c>
      <c r="P6667" s="1" t="s">
        <v>21914</v>
      </c>
      <c r="Q6667" s="1" t="s">
        <v>469</v>
      </c>
      <c r="R6667" s="1" t="s">
        <v>470</v>
      </c>
      <c r="S6667">
        <v>45.509099999999997</v>
      </c>
      <c r="T6667">
        <v>-122.64490000000001</v>
      </c>
      <c r="U6667" s="1" t="s">
        <v>34</v>
      </c>
      <c r="V6667">
        <v>1577360031</v>
      </c>
      <c r="W6667" s="2">
        <v>43825.481840277775</v>
      </c>
      <c r="X6667" s="1" t="str">
        <f>IF(apartments_for_rent_classified_10K3[[#This Row],[pets_allowed]]="None","No","Yes")</f>
        <v>Yes</v>
      </c>
      <c r="Y6667" s="1" t="s">
        <v>27</v>
      </c>
    </row>
    <row r="6668" spans="1:25" x14ac:dyDescent="0.3">
      <c r="A6668">
        <v>5508712149</v>
      </c>
      <c r="B6668" s="1" t="s">
        <v>22</v>
      </c>
      <c r="C6668" s="1" t="s">
        <v>21915</v>
      </c>
      <c r="D6668" s="1" t="s">
        <v>21916</v>
      </c>
      <c r="E6668" s="1" t="s">
        <v>25</v>
      </c>
      <c r="F6668">
        <v>2</v>
      </c>
      <c r="G6668">
        <v>2</v>
      </c>
      <c r="H6668" s="1" t="s">
        <v>26</v>
      </c>
      <c r="I6668" s="1" t="s">
        <v>27</v>
      </c>
      <c r="J6668" s="1" t="s">
        <v>28</v>
      </c>
      <c r="K6668" s="1" t="s">
        <v>25</v>
      </c>
      <c r="L6668">
        <v>2774</v>
      </c>
      <c r="M6668" s="1" t="s">
        <v>21917</v>
      </c>
      <c r="N6668" s="1" t="s">
        <v>31</v>
      </c>
      <c r="O6668">
        <v>979</v>
      </c>
      <c r="P6668" s="1" t="s">
        <v>25</v>
      </c>
      <c r="Q6668" s="1" t="s">
        <v>730</v>
      </c>
      <c r="R6668" s="1" t="s">
        <v>68</v>
      </c>
      <c r="S6668">
        <v>34.052999999999997</v>
      </c>
      <c r="T6668">
        <v>-118.2637</v>
      </c>
      <c r="U6668" s="1" t="s">
        <v>112</v>
      </c>
      <c r="V6668">
        <v>1568746925</v>
      </c>
      <c r="W6668" s="2">
        <v>43725.793113425927</v>
      </c>
      <c r="X6668" s="1" t="str">
        <f>IF(apartments_for_rent_classified_10K3[[#This Row],[pets_allowed]]="None","No","Yes")</f>
        <v>Yes</v>
      </c>
      <c r="Y6668" s="1" t="s">
        <v>27</v>
      </c>
    </row>
    <row r="6669" spans="1:25" x14ac:dyDescent="0.3">
      <c r="A6669">
        <v>5664596572</v>
      </c>
      <c r="B6669" s="1" t="s">
        <v>22</v>
      </c>
      <c r="C6669" s="1" t="s">
        <v>21918</v>
      </c>
      <c r="D6669" s="1" t="s">
        <v>21919</v>
      </c>
      <c r="E6669" s="1" t="s">
        <v>25</v>
      </c>
      <c r="F6669">
        <v>2</v>
      </c>
      <c r="G6669">
        <v>2</v>
      </c>
      <c r="H6669" s="1" t="s">
        <v>26</v>
      </c>
      <c r="I6669" s="1" t="s">
        <v>27</v>
      </c>
      <c r="J6669" s="1" t="s">
        <v>28</v>
      </c>
      <c r="K6669" s="1" t="s">
        <v>29</v>
      </c>
      <c r="L6669">
        <v>2295</v>
      </c>
      <c r="M6669" s="1" t="s">
        <v>1043</v>
      </c>
      <c r="N6669" s="1" t="s">
        <v>31</v>
      </c>
      <c r="O6669">
        <v>979</v>
      </c>
      <c r="P6669" s="1" t="s">
        <v>21920</v>
      </c>
      <c r="Q6669" s="1" t="s">
        <v>1330</v>
      </c>
      <c r="R6669" s="1" t="s">
        <v>68</v>
      </c>
      <c r="S6669">
        <v>32.787599999999998</v>
      </c>
      <c r="T6669">
        <v>-117.12649999999999</v>
      </c>
      <c r="U6669" s="1" t="s">
        <v>34</v>
      </c>
      <c r="V6669">
        <v>1577016997</v>
      </c>
      <c r="W6669" s="2">
        <v>43821.51153935185</v>
      </c>
      <c r="X6669" s="1" t="str">
        <f>IF(apartments_for_rent_classified_10K3[[#This Row],[pets_allowed]]="None","No","Yes")</f>
        <v>No</v>
      </c>
      <c r="Y6669" s="1" t="s">
        <v>27</v>
      </c>
    </row>
    <row r="6670" spans="1:25" x14ac:dyDescent="0.3">
      <c r="A6670">
        <v>5668616001</v>
      </c>
      <c r="B6670" s="1" t="s">
        <v>22</v>
      </c>
      <c r="C6670" s="1" t="s">
        <v>21921</v>
      </c>
      <c r="D6670" s="1" t="s">
        <v>21922</v>
      </c>
      <c r="E6670" s="1" t="s">
        <v>21923</v>
      </c>
      <c r="F6670">
        <v>2</v>
      </c>
      <c r="G6670">
        <v>2</v>
      </c>
      <c r="H6670" s="1" t="s">
        <v>26</v>
      </c>
      <c r="I6670" s="1" t="s">
        <v>27</v>
      </c>
      <c r="J6670" s="1" t="s">
        <v>28</v>
      </c>
      <c r="K6670" s="1" t="s">
        <v>89</v>
      </c>
      <c r="L6670">
        <v>1865</v>
      </c>
      <c r="M6670" s="1" t="s">
        <v>6819</v>
      </c>
      <c r="N6670" s="1" t="s">
        <v>31</v>
      </c>
      <c r="O6670">
        <v>979</v>
      </c>
      <c r="P6670" s="1" t="s">
        <v>21924</v>
      </c>
      <c r="Q6670" s="1" t="s">
        <v>776</v>
      </c>
      <c r="R6670" s="1" t="s">
        <v>594</v>
      </c>
      <c r="S6670">
        <v>44.985500000000002</v>
      </c>
      <c r="T6670">
        <v>-93.302300000000002</v>
      </c>
      <c r="U6670" s="1" t="s">
        <v>34</v>
      </c>
      <c r="V6670">
        <v>1577358707</v>
      </c>
      <c r="W6670" s="2">
        <v>43825.466516203705</v>
      </c>
      <c r="X6670" s="1" t="str">
        <f>IF(apartments_for_rent_classified_10K3[[#This Row],[pets_allowed]]="None","No","Yes")</f>
        <v>Yes</v>
      </c>
      <c r="Y6670" s="1" t="s">
        <v>741</v>
      </c>
    </row>
    <row r="6671" spans="1:25" x14ac:dyDescent="0.3">
      <c r="A6671">
        <v>5668618558</v>
      </c>
      <c r="B6671" s="1" t="s">
        <v>22</v>
      </c>
      <c r="C6671" s="1" t="s">
        <v>21925</v>
      </c>
      <c r="D6671" s="1" t="s">
        <v>21926</v>
      </c>
      <c r="E6671" s="1" t="s">
        <v>25</v>
      </c>
      <c r="F6671">
        <v>2</v>
      </c>
      <c r="G6671">
        <v>2</v>
      </c>
      <c r="H6671" s="1" t="s">
        <v>26</v>
      </c>
      <c r="I6671" s="1" t="s">
        <v>27</v>
      </c>
      <c r="J6671" s="1" t="s">
        <v>28</v>
      </c>
      <c r="K6671" s="1" t="s">
        <v>29</v>
      </c>
      <c r="L6671">
        <v>1285</v>
      </c>
      <c r="M6671" s="1" t="s">
        <v>5704</v>
      </c>
      <c r="N6671" s="1" t="s">
        <v>31</v>
      </c>
      <c r="O6671">
        <v>979</v>
      </c>
      <c r="P6671" s="1" t="s">
        <v>21927</v>
      </c>
      <c r="Q6671" s="1" t="s">
        <v>4565</v>
      </c>
      <c r="R6671" s="1" t="s">
        <v>1820</v>
      </c>
      <c r="S6671">
        <v>46.860799999999998</v>
      </c>
      <c r="T6671">
        <v>-96.809600000000003</v>
      </c>
      <c r="U6671" s="1" t="s">
        <v>34</v>
      </c>
      <c r="V6671">
        <v>1577358866</v>
      </c>
      <c r="W6671" s="2">
        <v>43825.468356481477</v>
      </c>
      <c r="X6671" s="1" t="str">
        <f>IF(apartments_for_rent_classified_10K3[[#This Row],[pets_allowed]]="None","No","Yes")</f>
        <v>No</v>
      </c>
      <c r="Y6671" s="1" t="s">
        <v>27</v>
      </c>
    </row>
    <row r="6672" spans="1:25" x14ac:dyDescent="0.3">
      <c r="A6672">
        <v>5508889531</v>
      </c>
      <c r="B6672" s="1" t="s">
        <v>22</v>
      </c>
      <c r="C6672" s="1" t="s">
        <v>21928</v>
      </c>
      <c r="D6672" s="1" t="s">
        <v>21929</v>
      </c>
      <c r="E6672" s="1" t="s">
        <v>21930</v>
      </c>
      <c r="F6672">
        <v>1</v>
      </c>
      <c r="G6672">
        <v>2</v>
      </c>
      <c r="H6672" s="1" t="s">
        <v>26</v>
      </c>
      <c r="I6672" s="1" t="s">
        <v>27</v>
      </c>
      <c r="J6672" s="1" t="s">
        <v>28</v>
      </c>
      <c r="K6672" s="1" t="s">
        <v>89</v>
      </c>
      <c r="L6672">
        <v>940</v>
      </c>
      <c r="M6672" s="1" t="s">
        <v>1176</v>
      </c>
      <c r="N6672" s="1" t="s">
        <v>31</v>
      </c>
      <c r="O6672">
        <v>979</v>
      </c>
      <c r="P6672" s="1" t="s">
        <v>25</v>
      </c>
      <c r="Q6672" s="1" t="s">
        <v>12338</v>
      </c>
      <c r="R6672" s="1" t="s">
        <v>743</v>
      </c>
      <c r="S6672">
        <v>40.811900000000001</v>
      </c>
      <c r="T6672">
        <v>-81.426400000000001</v>
      </c>
      <c r="U6672" s="1" t="s">
        <v>112</v>
      </c>
      <c r="V6672">
        <v>1568759801</v>
      </c>
      <c r="W6672" s="2">
        <v>43725.942141203705</v>
      </c>
      <c r="X6672" s="1" t="str">
        <f>IF(apartments_for_rent_classified_10K3[[#This Row],[pets_allowed]]="None","No","Yes")</f>
        <v>Yes</v>
      </c>
      <c r="Y6672" s="1" t="s">
        <v>741</v>
      </c>
    </row>
    <row r="6673" spans="1:25" x14ac:dyDescent="0.3">
      <c r="A6673">
        <v>5668638752</v>
      </c>
      <c r="B6673" s="1" t="s">
        <v>22</v>
      </c>
      <c r="C6673" s="1" t="s">
        <v>21931</v>
      </c>
      <c r="D6673" s="1" t="s">
        <v>21932</v>
      </c>
      <c r="E6673" s="1" t="s">
        <v>25</v>
      </c>
      <c r="F6673">
        <v>2</v>
      </c>
      <c r="G6673">
        <v>2</v>
      </c>
      <c r="H6673" s="1" t="s">
        <v>26</v>
      </c>
      <c r="I6673" s="1" t="s">
        <v>27</v>
      </c>
      <c r="J6673" s="1" t="s">
        <v>28</v>
      </c>
      <c r="K6673" s="1" t="s">
        <v>211</v>
      </c>
      <c r="L6673">
        <v>2750</v>
      </c>
      <c r="M6673" s="1" t="s">
        <v>3865</v>
      </c>
      <c r="N6673" s="1" t="s">
        <v>31</v>
      </c>
      <c r="O6673">
        <v>980</v>
      </c>
      <c r="P6673" s="1" t="s">
        <v>21933</v>
      </c>
      <c r="Q6673" s="1" t="s">
        <v>730</v>
      </c>
      <c r="R6673" s="1" t="s">
        <v>68</v>
      </c>
      <c r="S6673">
        <v>34.037199999999999</v>
      </c>
      <c r="T6673">
        <v>-118.2972</v>
      </c>
      <c r="U6673" s="1" t="s">
        <v>34</v>
      </c>
      <c r="V6673">
        <v>1577360259</v>
      </c>
      <c r="W6673" s="2">
        <v>43825.484479166669</v>
      </c>
      <c r="X6673" s="1" t="str">
        <f>IF(apartments_for_rent_classified_10K3[[#This Row],[pets_allowed]]="None","No","Yes")</f>
        <v>Yes</v>
      </c>
      <c r="Y6673" s="1" t="s">
        <v>27</v>
      </c>
    </row>
    <row r="6674" spans="1:25" x14ac:dyDescent="0.3">
      <c r="A6674">
        <v>5667484823</v>
      </c>
      <c r="B6674" s="1" t="s">
        <v>22</v>
      </c>
      <c r="C6674" s="1" t="s">
        <v>21934</v>
      </c>
      <c r="D6674" s="1" t="s">
        <v>21935</v>
      </c>
      <c r="E6674" s="1" t="s">
        <v>21936</v>
      </c>
      <c r="F6674">
        <v>2</v>
      </c>
      <c r="G6674">
        <v>2</v>
      </c>
      <c r="H6674" s="1" t="s">
        <v>26</v>
      </c>
      <c r="I6674" s="1" t="s">
        <v>27</v>
      </c>
      <c r="J6674" s="1" t="s">
        <v>28</v>
      </c>
      <c r="K6674" s="1" t="s">
        <v>211</v>
      </c>
      <c r="L6674">
        <v>1950</v>
      </c>
      <c r="M6674" s="1" t="s">
        <v>2459</v>
      </c>
      <c r="N6674" s="1" t="s">
        <v>31</v>
      </c>
      <c r="O6674">
        <v>980</v>
      </c>
      <c r="P6674" s="1" t="s">
        <v>25</v>
      </c>
      <c r="Q6674" s="1" t="s">
        <v>1330</v>
      </c>
      <c r="R6674" s="1" t="s">
        <v>68</v>
      </c>
      <c r="S6674">
        <v>32.741500000000002</v>
      </c>
      <c r="T6674">
        <v>-117.128</v>
      </c>
      <c r="U6674" s="1" t="s">
        <v>62</v>
      </c>
      <c r="V6674">
        <v>1577267105</v>
      </c>
      <c r="W6674" s="2">
        <v>43824.406307870369</v>
      </c>
      <c r="X6674" s="1" t="str">
        <f>IF(apartments_for_rent_classified_10K3[[#This Row],[pets_allowed]]="None","No","Yes")</f>
        <v>Yes</v>
      </c>
      <c r="Y6674" s="1" t="s">
        <v>741</v>
      </c>
    </row>
    <row r="6675" spans="1:25" x14ac:dyDescent="0.3">
      <c r="A6675">
        <v>5667516350</v>
      </c>
      <c r="B6675" s="1" t="s">
        <v>22</v>
      </c>
      <c r="C6675" s="1" t="s">
        <v>21937</v>
      </c>
      <c r="D6675" s="1" t="s">
        <v>21938</v>
      </c>
      <c r="E6675" s="1" t="s">
        <v>21936</v>
      </c>
      <c r="F6675">
        <v>2</v>
      </c>
      <c r="G6675">
        <v>2</v>
      </c>
      <c r="H6675" s="1" t="s">
        <v>26</v>
      </c>
      <c r="I6675" s="1" t="s">
        <v>27</v>
      </c>
      <c r="J6675" s="1" t="s">
        <v>28</v>
      </c>
      <c r="K6675" s="1" t="s">
        <v>211</v>
      </c>
      <c r="L6675">
        <v>1950</v>
      </c>
      <c r="M6675" s="1" t="s">
        <v>2459</v>
      </c>
      <c r="N6675" s="1" t="s">
        <v>31</v>
      </c>
      <c r="O6675">
        <v>980</v>
      </c>
      <c r="P6675" s="1" t="s">
        <v>25</v>
      </c>
      <c r="Q6675" s="1" t="s">
        <v>1330</v>
      </c>
      <c r="R6675" s="1" t="s">
        <v>68</v>
      </c>
      <c r="S6675">
        <v>32.741500000000002</v>
      </c>
      <c r="T6675">
        <v>-117.128</v>
      </c>
      <c r="U6675" s="1" t="s">
        <v>3565</v>
      </c>
      <c r="V6675">
        <v>1577271589</v>
      </c>
      <c r="W6675" s="2">
        <v>43824.45820601852</v>
      </c>
      <c r="X6675" s="1" t="str">
        <f>IF(apartments_for_rent_classified_10K3[[#This Row],[pets_allowed]]="None","No","Yes")</f>
        <v>Yes</v>
      </c>
      <c r="Y6675" s="1" t="s">
        <v>741</v>
      </c>
    </row>
    <row r="6676" spans="1:25" x14ac:dyDescent="0.3">
      <c r="A6676">
        <v>5653585927</v>
      </c>
      <c r="B6676" s="1" t="s">
        <v>22</v>
      </c>
      <c r="C6676" s="1" t="s">
        <v>21939</v>
      </c>
      <c r="D6676" s="1" t="s">
        <v>21940</v>
      </c>
      <c r="E6676" s="1" t="s">
        <v>25</v>
      </c>
      <c r="F6676">
        <v>1</v>
      </c>
      <c r="G6676">
        <v>1</v>
      </c>
      <c r="H6676" s="1" t="s">
        <v>26</v>
      </c>
      <c r="I6676" s="1" t="s">
        <v>27</v>
      </c>
      <c r="J6676" s="1" t="s">
        <v>28</v>
      </c>
      <c r="K6676" s="1" t="s">
        <v>29</v>
      </c>
      <c r="L6676">
        <v>1900</v>
      </c>
      <c r="M6676" s="1" t="s">
        <v>724</v>
      </c>
      <c r="N6676" s="1" t="s">
        <v>31</v>
      </c>
      <c r="O6676">
        <v>980</v>
      </c>
      <c r="P6676" s="1" t="s">
        <v>21941</v>
      </c>
      <c r="Q6676" s="1" t="s">
        <v>4107</v>
      </c>
      <c r="R6676" s="1" t="s">
        <v>386</v>
      </c>
      <c r="S6676">
        <v>40.887599999999999</v>
      </c>
      <c r="T6676">
        <v>-74.049899999999994</v>
      </c>
      <c r="U6676" s="1" t="s">
        <v>34</v>
      </c>
      <c r="V6676">
        <v>1576323451</v>
      </c>
      <c r="W6676" s="2">
        <v>43813.48438657407</v>
      </c>
      <c r="X6676" s="1" t="str">
        <f>IF(apartments_for_rent_classified_10K3[[#This Row],[pets_allowed]]="None","No","Yes")</f>
        <v>No</v>
      </c>
      <c r="Y6676" s="1" t="s">
        <v>27</v>
      </c>
    </row>
    <row r="6677" spans="1:25" x14ac:dyDescent="0.3">
      <c r="A6677">
        <v>5509135609</v>
      </c>
      <c r="B6677" s="1" t="s">
        <v>22</v>
      </c>
      <c r="C6677" s="1" t="s">
        <v>21942</v>
      </c>
      <c r="D6677" s="1" t="s">
        <v>21943</v>
      </c>
      <c r="E6677" s="1" t="s">
        <v>21944</v>
      </c>
      <c r="F6677">
        <v>2</v>
      </c>
      <c r="G6677">
        <v>2</v>
      </c>
      <c r="H6677" s="1" t="s">
        <v>26</v>
      </c>
      <c r="I6677" s="1" t="s">
        <v>27</v>
      </c>
      <c r="J6677" s="1" t="s">
        <v>741</v>
      </c>
      <c r="K6677" s="1" t="s">
        <v>211</v>
      </c>
      <c r="L6677">
        <v>1750</v>
      </c>
      <c r="M6677" s="1" t="s">
        <v>1272</v>
      </c>
      <c r="N6677" s="1" t="s">
        <v>31</v>
      </c>
      <c r="O6677">
        <v>980</v>
      </c>
      <c r="P6677" s="1" t="s">
        <v>25</v>
      </c>
      <c r="Q6677" s="1" t="s">
        <v>697</v>
      </c>
      <c r="R6677" s="1" t="s">
        <v>51</v>
      </c>
      <c r="S6677">
        <v>47.7179</v>
      </c>
      <c r="T6677">
        <v>-122.2059</v>
      </c>
      <c r="U6677" s="1" t="s">
        <v>112</v>
      </c>
      <c r="V6677">
        <v>1568775321</v>
      </c>
      <c r="W6677" s="2">
        <v>43726.121770833328</v>
      </c>
      <c r="X6677" s="1" t="str">
        <f>IF(apartments_for_rent_classified_10K3[[#This Row],[pets_allowed]]="None","No","Yes")</f>
        <v>Yes</v>
      </c>
      <c r="Y6677" s="1" t="s">
        <v>741</v>
      </c>
    </row>
    <row r="6678" spans="1:25" x14ac:dyDescent="0.3">
      <c r="A6678">
        <v>5668640187</v>
      </c>
      <c r="B6678" s="1" t="s">
        <v>22</v>
      </c>
      <c r="C6678" s="1" t="s">
        <v>21945</v>
      </c>
      <c r="D6678" s="1" t="s">
        <v>21946</v>
      </c>
      <c r="E6678" s="1" t="s">
        <v>25</v>
      </c>
      <c r="F6678">
        <v>2</v>
      </c>
      <c r="G6678">
        <v>1</v>
      </c>
      <c r="H6678" s="1" t="s">
        <v>26</v>
      </c>
      <c r="I6678" s="1" t="s">
        <v>27</v>
      </c>
      <c r="J6678" s="1" t="s">
        <v>28</v>
      </c>
      <c r="K6678" s="1" t="s">
        <v>89</v>
      </c>
      <c r="L6678">
        <v>1490</v>
      </c>
      <c r="M6678" s="1" t="s">
        <v>5059</v>
      </c>
      <c r="N6678" s="1" t="s">
        <v>31</v>
      </c>
      <c r="O6678">
        <v>980</v>
      </c>
      <c r="P6678" s="1" t="s">
        <v>21947</v>
      </c>
      <c r="Q6678" s="1" t="s">
        <v>21948</v>
      </c>
      <c r="R6678" s="1" t="s">
        <v>594</v>
      </c>
      <c r="S6678">
        <v>45.319200000000002</v>
      </c>
      <c r="T6678">
        <v>-93.545299999999997</v>
      </c>
      <c r="U6678" s="1" t="s">
        <v>34</v>
      </c>
      <c r="V6678">
        <v>1577360368</v>
      </c>
      <c r="W6678" s="2">
        <v>43825.48574074074</v>
      </c>
      <c r="X6678" s="1" t="str">
        <f>IF(apartments_for_rent_classified_10K3[[#This Row],[pets_allowed]]="None","No","Yes")</f>
        <v>Yes</v>
      </c>
      <c r="Y6678" s="1" t="s">
        <v>27</v>
      </c>
    </row>
    <row r="6679" spans="1:25" x14ac:dyDescent="0.3">
      <c r="A6679">
        <v>5653584176</v>
      </c>
      <c r="B6679" s="1" t="s">
        <v>22</v>
      </c>
      <c r="C6679" s="1" t="s">
        <v>21949</v>
      </c>
      <c r="D6679" s="1" t="s">
        <v>21950</v>
      </c>
      <c r="E6679" s="1" t="s">
        <v>25</v>
      </c>
      <c r="F6679">
        <v>2</v>
      </c>
      <c r="G6679">
        <v>2</v>
      </c>
      <c r="H6679" s="1" t="s">
        <v>26</v>
      </c>
      <c r="I6679" s="1" t="s">
        <v>27</v>
      </c>
      <c r="J6679" s="1" t="s">
        <v>28</v>
      </c>
      <c r="K6679" s="1" t="s">
        <v>29</v>
      </c>
      <c r="L6679">
        <v>1400</v>
      </c>
      <c r="M6679" s="1" t="s">
        <v>158</v>
      </c>
      <c r="N6679" s="1" t="s">
        <v>31</v>
      </c>
      <c r="O6679">
        <v>980</v>
      </c>
      <c r="P6679" s="1" t="s">
        <v>21951</v>
      </c>
      <c r="Q6679" s="1" t="s">
        <v>3916</v>
      </c>
      <c r="R6679" s="1" t="s">
        <v>51</v>
      </c>
      <c r="S6679">
        <v>47.9587</v>
      </c>
      <c r="T6679">
        <v>-122.4023</v>
      </c>
      <c r="U6679" s="1" t="s">
        <v>34</v>
      </c>
      <c r="V6679">
        <v>1576323346</v>
      </c>
      <c r="W6679" s="2">
        <v>43813.483171296291</v>
      </c>
      <c r="X6679" s="1" t="str">
        <f>IF(apartments_for_rent_classified_10K3[[#This Row],[pets_allowed]]="None","No","Yes")</f>
        <v>No</v>
      </c>
      <c r="Y6679" s="1" t="s">
        <v>27</v>
      </c>
    </row>
    <row r="6680" spans="1:25" x14ac:dyDescent="0.3">
      <c r="A6680">
        <v>5664571178</v>
      </c>
      <c r="B6680" s="1" t="s">
        <v>22</v>
      </c>
      <c r="C6680" s="1" t="s">
        <v>21952</v>
      </c>
      <c r="D6680" s="1" t="s">
        <v>21953</v>
      </c>
      <c r="E6680" s="1" t="s">
        <v>21954</v>
      </c>
      <c r="F6680">
        <v>1</v>
      </c>
      <c r="G6680">
        <v>2</v>
      </c>
      <c r="H6680" s="1" t="s">
        <v>26</v>
      </c>
      <c r="I6680" s="1" t="s">
        <v>27</v>
      </c>
      <c r="J6680" s="1" t="s">
        <v>28</v>
      </c>
      <c r="K6680" s="1" t="s">
        <v>89</v>
      </c>
      <c r="L6680">
        <v>1399</v>
      </c>
      <c r="M6680" s="1" t="s">
        <v>2002</v>
      </c>
      <c r="N6680" s="1" t="s">
        <v>31</v>
      </c>
      <c r="O6680">
        <v>980</v>
      </c>
      <c r="P6680" s="1" t="s">
        <v>21955</v>
      </c>
      <c r="Q6680" s="1" t="s">
        <v>1036</v>
      </c>
      <c r="R6680" s="1" t="s">
        <v>1037</v>
      </c>
      <c r="S6680">
        <v>39.074399999999997</v>
      </c>
      <c r="T6680">
        <v>-94.552099999999996</v>
      </c>
      <c r="U6680" s="1" t="s">
        <v>34</v>
      </c>
      <c r="V6680">
        <v>1577015071</v>
      </c>
      <c r="W6680" s="2">
        <v>43821.489247685182</v>
      </c>
      <c r="X6680" s="1" t="str">
        <f>IF(apartments_for_rent_classified_10K3[[#This Row],[pets_allowed]]="None","No","Yes")</f>
        <v>Yes</v>
      </c>
      <c r="Y6680" s="1" t="s">
        <v>27</v>
      </c>
    </row>
    <row r="6681" spans="1:25" x14ac:dyDescent="0.3">
      <c r="A6681">
        <v>5509272477</v>
      </c>
      <c r="B6681" s="1" t="s">
        <v>22</v>
      </c>
      <c r="C6681" s="1" t="s">
        <v>21956</v>
      </c>
      <c r="D6681" s="1" t="s">
        <v>21957</v>
      </c>
      <c r="E6681" s="1" t="s">
        <v>10877</v>
      </c>
      <c r="F6681">
        <v>1</v>
      </c>
      <c r="G6681">
        <v>2</v>
      </c>
      <c r="H6681" s="1" t="s">
        <v>26</v>
      </c>
      <c r="I6681" s="1" t="s">
        <v>27</v>
      </c>
      <c r="J6681" s="1" t="s">
        <v>741</v>
      </c>
      <c r="K6681" s="1" t="s">
        <v>89</v>
      </c>
      <c r="L6681">
        <v>1379</v>
      </c>
      <c r="M6681" s="1" t="s">
        <v>21958</v>
      </c>
      <c r="N6681" s="1" t="s">
        <v>31</v>
      </c>
      <c r="O6681">
        <v>980</v>
      </c>
      <c r="P6681" s="1" t="s">
        <v>25</v>
      </c>
      <c r="Q6681" s="1" t="s">
        <v>2532</v>
      </c>
      <c r="R6681" s="1" t="s">
        <v>51</v>
      </c>
      <c r="S6681">
        <v>47.861600000000003</v>
      </c>
      <c r="T6681">
        <v>-122.27290000000001</v>
      </c>
      <c r="U6681" s="1" t="s">
        <v>112</v>
      </c>
      <c r="V6681">
        <v>1568782341</v>
      </c>
      <c r="W6681" s="2">
        <v>43726.203020833331</v>
      </c>
      <c r="X6681" s="1" t="str">
        <f>IF(apartments_for_rent_classified_10K3[[#This Row],[pets_allowed]]="None","No","Yes")</f>
        <v>Yes</v>
      </c>
      <c r="Y6681" s="1" t="s">
        <v>741</v>
      </c>
    </row>
    <row r="6682" spans="1:25" x14ac:dyDescent="0.3">
      <c r="A6682">
        <v>5509062469</v>
      </c>
      <c r="B6682" s="1" t="s">
        <v>22</v>
      </c>
      <c r="C6682" s="1" t="s">
        <v>5141</v>
      </c>
      <c r="D6682" s="1" t="s">
        <v>21959</v>
      </c>
      <c r="E6682" s="1" t="s">
        <v>21960</v>
      </c>
      <c r="F6682">
        <v>1</v>
      </c>
      <c r="G6682">
        <v>1</v>
      </c>
      <c r="H6682" s="1" t="s">
        <v>26</v>
      </c>
      <c r="I6682" s="1" t="s">
        <v>27</v>
      </c>
      <c r="J6682" s="1" t="s">
        <v>28</v>
      </c>
      <c r="K6682" s="1" t="s">
        <v>89</v>
      </c>
      <c r="L6682">
        <v>1345</v>
      </c>
      <c r="M6682" s="1" t="s">
        <v>1584</v>
      </c>
      <c r="N6682" s="1" t="s">
        <v>31</v>
      </c>
      <c r="O6682">
        <v>980</v>
      </c>
      <c r="P6682" s="1" t="s">
        <v>25</v>
      </c>
      <c r="Q6682" s="1" t="s">
        <v>5586</v>
      </c>
      <c r="R6682" s="1" t="s">
        <v>51</v>
      </c>
      <c r="S6682">
        <v>47.840899999999998</v>
      </c>
      <c r="T6682">
        <v>-122.33459999999999</v>
      </c>
      <c r="U6682" s="1" t="s">
        <v>112</v>
      </c>
      <c r="V6682">
        <v>1568771191</v>
      </c>
      <c r="W6682" s="2">
        <v>43726.073969907404</v>
      </c>
      <c r="X6682" s="1" t="str">
        <f>IF(apartments_for_rent_classified_10K3[[#This Row],[pets_allowed]]="None","No","Yes")</f>
        <v>Yes</v>
      </c>
      <c r="Y6682" s="1" t="s">
        <v>741</v>
      </c>
    </row>
    <row r="6683" spans="1:25" x14ac:dyDescent="0.3">
      <c r="A6683">
        <v>5668614151</v>
      </c>
      <c r="B6683" s="1" t="s">
        <v>22</v>
      </c>
      <c r="C6683" s="1" t="s">
        <v>21961</v>
      </c>
      <c r="D6683" s="1" t="s">
        <v>21962</v>
      </c>
      <c r="E6683" s="1" t="s">
        <v>25</v>
      </c>
      <c r="F6683">
        <v>2</v>
      </c>
      <c r="G6683">
        <v>2</v>
      </c>
      <c r="H6683" s="1" t="s">
        <v>26</v>
      </c>
      <c r="I6683" s="1" t="s">
        <v>27</v>
      </c>
      <c r="J6683" s="1" t="s">
        <v>28</v>
      </c>
      <c r="K6683" s="1" t="s">
        <v>211</v>
      </c>
      <c r="L6683">
        <v>1301</v>
      </c>
      <c r="M6683" s="1" t="s">
        <v>21963</v>
      </c>
      <c r="N6683" s="1" t="s">
        <v>31</v>
      </c>
      <c r="O6683">
        <v>980</v>
      </c>
      <c r="P6683" s="1" t="s">
        <v>21964</v>
      </c>
      <c r="Q6683" s="1" t="s">
        <v>3126</v>
      </c>
      <c r="R6683" s="1" t="s">
        <v>117</v>
      </c>
      <c r="S6683">
        <v>33.047600000000003</v>
      </c>
      <c r="T6683">
        <v>-96.746700000000004</v>
      </c>
      <c r="U6683" s="1" t="s">
        <v>34</v>
      </c>
      <c r="V6683">
        <v>1577358580</v>
      </c>
      <c r="W6683" s="2">
        <v>43825.465046296296</v>
      </c>
      <c r="X6683" s="1" t="str">
        <f>IF(apartments_for_rent_classified_10K3[[#This Row],[pets_allowed]]="None","No","Yes")</f>
        <v>Yes</v>
      </c>
      <c r="Y6683" s="1" t="s">
        <v>27</v>
      </c>
    </row>
    <row r="6684" spans="1:25" x14ac:dyDescent="0.3">
      <c r="A6684">
        <v>5509261059</v>
      </c>
      <c r="B6684" s="1" t="s">
        <v>22</v>
      </c>
      <c r="C6684" s="1" t="s">
        <v>21965</v>
      </c>
      <c r="D6684" s="1" t="s">
        <v>21966</v>
      </c>
      <c r="E6684" s="1" t="s">
        <v>25</v>
      </c>
      <c r="F6684">
        <v>1</v>
      </c>
      <c r="G6684">
        <v>1</v>
      </c>
      <c r="H6684" s="1" t="s">
        <v>26</v>
      </c>
      <c r="I6684" s="1" t="s">
        <v>27</v>
      </c>
      <c r="J6684" s="1" t="s">
        <v>741</v>
      </c>
      <c r="K6684" s="1" t="s">
        <v>25</v>
      </c>
      <c r="L6684">
        <v>1185</v>
      </c>
      <c r="M6684" s="1" t="s">
        <v>3249</v>
      </c>
      <c r="N6684" s="1" t="s">
        <v>31</v>
      </c>
      <c r="O6684">
        <v>980</v>
      </c>
      <c r="P6684" s="1" t="s">
        <v>25</v>
      </c>
      <c r="Q6684" s="1" t="s">
        <v>13698</v>
      </c>
      <c r="R6684" s="1" t="s">
        <v>386</v>
      </c>
      <c r="S6684">
        <v>40.220599999999997</v>
      </c>
      <c r="T6684">
        <v>-74.717399999999998</v>
      </c>
      <c r="U6684" s="1" t="s">
        <v>112</v>
      </c>
      <c r="V6684">
        <v>1568781621</v>
      </c>
      <c r="W6684" s="2">
        <v>43726.194687499999</v>
      </c>
      <c r="X6684" s="1" t="str">
        <f>IF(apartments_for_rent_classified_10K3[[#This Row],[pets_allowed]]="None","No","Yes")</f>
        <v>Yes</v>
      </c>
      <c r="Y6684" s="1" t="s">
        <v>27</v>
      </c>
    </row>
    <row r="6685" spans="1:25" x14ac:dyDescent="0.3">
      <c r="A6685">
        <v>5668631577</v>
      </c>
      <c r="B6685" s="1" t="s">
        <v>22</v>
      </c>
      <c r="C6685" s="1" t="s">
        <v>21967</v>
      </c>
      <c r="D6685" s="1" t="s">
        <v>21968</v>
      </c>
      <c r="E6685" s="1" t="s">
        <v>25</v>
      </c>
      <c r="F6685">
        <v>1</v>
      </c>
      <c r="G6685">
        <v>2</v>
      </c>
      <c r="H6685" s="1" t="s">
        <v>26</v>
      </c>
      <c r="I6685" s="1" t="s">
        <v>27</v>
      </c>
      <c r="J6685" s="1" t="s">
        <v>28</v>
      </c>
      <c r="K6685" s="1" t="s">
        <v>29</v>
      </c>
      <c r="L6685">
        <v>1157</v>
      </c>
      <c r="M6685" s="1" t="s">
        <v>21969</v>
      </c>
      <c r="N6685" s="1" t="s">
        <v>31</v>
      </c>
      <c r="O6685">
        <v>980</v>
      </c>
      <c r="P6685" s="1" t="s">
        <v>21970</v>
      </c>
      <c r="Q6685" s="1" t="s">
        <v>552</v>
      </c>
      <c r="R6685" s="1" t="s">
        <v>117</v>
      </c>
      <c r="S6685">
        <v>30.305399999999999</v>
      </c>
      <c r="T6685">
        <v>-97.749700000000004</v>
      </c>
      <c r="U6685" s="1" t="s">
        <v>34</v>
      </c>
      <c r="V6685">
        <v>1577359764</v>
      </c>
      <c r="W6685" s="2">
        <v>43825.478749999995</v>
      </c>
      <c r="X6685" s="1" t="str">
        <f>IF(apartments_for_rent_classified_10K3[[#This Row],[pets_allowed]]="None","No","Yes")</f>
        <v>No</v>
      </c>
      <c r="Y6685" s="1" t="s">
        <v>27</v>
      </c>
    </row>
    <row r="6686" spans="1:25" x14ac:dyDescent="0.3">
      <c r="A6686">
        <v>5509223335</v>
      </c>
      <c r="B6686" s="1" t="s">
        <v>22</v>
      </c>
      <c r="C6686" s="1" t="s">
        <v>21971</v>
      </c>
      <c r="D6686" s="1" t="s">
        <v>21972</v>
      </c>
      <c r="E6686" s="1" t="s">
        <v>4920</v>
      </c>
      <c r="F6686">
        <v>1</v>
      </c>
      <c r="G6686">
        <v>2</v>
      </c>
      <c r="H6686" s="1" t="s">
        <v>26</v>
      </c>
      <c r="I6686" s="1" t="s">
        <v>27</v>
      </c>
      <c r="J6686" s="1" t="s">
        <v>28</v>
      </c>
      <c r="K6686" s="1" t="s">
        <v>89</v>
      </c>
      <c r="L6686">
        <v>1103</v>
      </c>
      <c r="M6686" s="1" t="s">
        <v>9581</v>
      </c>
      <c r="N6686" s="1" t="s">
        <v>31</v>
      </c>
      <c r="O6686">
        <v>980</v>
      </c>
      <c r="P6686" s="1" t="s">
        <v>25</v>
      </c>
      <c r="Q6686" s="1" t="s">
        <v>3870</v>
      </c>
      <c r="R6686" s="1" t="s">
        <v>117</v>
      </c>
      <c r="S6686">
        <v>32.825499999999998</v>
      </c>
      <c r="T6686">
        <v>-97.103899999999996</v>
      </c>
      <c r="U6686" s="1" t="s">
        <v>112</v>
      </c>
      <c r="V6686">
        <v>1568779851</v>
      </c>
      <c r="W6686" s="2">
        <v>43726.174201388887</v>
      </c>
      <c r="X6686" s="1" t="str">
        <f>IF(apartments_for_rent_classified_10K3[[#This Row],[pets_allowed]]="None","No","Yes")</f>
        <v>Yes</v>
      </c>
      <c r="Y6686" s="1" t="s">
        <v>27</v>
      </c>
    </row>
    <row r="6687" spans="1:25" x14ac:dyDescent="0.3">
      <c r="A6687">
        <v>5664571316</v>
      </c>
      <c r="B6687" s="1" t="s">
        <v>22</v>
      </c>
      <c r="C6687" s="1" t="s">
        <v>21973</v>
      </c>
      <c r="D6687" s="1" t="s">
        <v>21974</v>
      </c>
      <c r="E6687" s="1" t="s">
        <v>18234</v>
      </c>
      <c r="F6687">
        <v>1</v>
      </c>
      <c r="G6687">
        <v>2</v>
      </c>
      <c r="H6687" s="1" t="s">
        <v>26</v>
      </c>
      <c r="I6687" s="1" t="s">
        <v>27</v>
      </c>
      <c r="J6687" s="1" t="s">
        <v>28</v>
      </c>
      <c r="K6687" s="1" t="s">
        <v>89</v>
      </c>
      <c r="L6687">
        <v>1075</v>
      </c>
      <c r="M6687" s="1" t="s">
        <v>335</v>
      </c>
      <c r="N6687" s="1" t="s">
        <v>31</v>
      </c>
      <c r="O6687">
        <v>980</v>
      </c>
      <c r="P6687" s="1" t="s">
        <v>21975</v>
      </c>
      <c r="Q6687" s="1" t="s">
        <v>1036</v>
      </c>
      <c r="R6687" s="1" t="s">
        <v>1037</v>
      </c>
      <c r="S6687">
        <v>39.074399999999997</v>
      </c>
      <c r="T6687">
        <v>-94.552099999999996</v>
      </c>
      <c r="U6687" s="1" t="s">
        <v>34</v>
      </c>
      <c r="V6687">
        <v>1577015080</v>
      </c>
      <c r="W6687" s="2">
        <v>43821.489351851851</v>
      </c>
      <c r="X6687" s="1" t="str">
        <f>IF(apartments_for_rent_classified_10K3[[#This Row],[pets_allowed]]="None","No","Yes")</f>
        <v>Yes</v>
      </c>
      <c r="Y6687" s="1" t="s">
        <v>741</v>
      </c>
    </row>
    <row r="6688" spans="1:25" x14ac:dyDescent="0.3">
      <c r="A6688">
        <v>5509208912</v>
      </c>
      <c r="B6688" s="1" t="s">
        <v>22</v>
      </c>
      <c r="C6688" s="1" t="s">
        <v>21976</v>
      </c>
      <c r="D6688" s="1" t="s">
        <v>21977</v>
      </c>
      <c r="E6688" s="1" t="s">
        <v>4920</v>
      </c>
      <c r="F6688">
        <v>1</v>
      </c>
      <c r="G6688">
        <v>2</v>
      </c>
      <c r="H6688" s="1" t="s">
        <v>26</v>
      </c>
      <c r="I6688" s="1" t="s">
        <v>27</v>
      </c>
      <c r="J6688" s="1" t="s">
        <v>741</v>
      </c>
      <c r="K6688" s="1" t="s">
        <v>89</v>
      </c>
      <c r="L6688">
        <v>923</v>
      </c>
      <c r="M6688" s="1" t="s">
        <v>21978</v>
      </c>
      <c r="N6688" s="1" t="s">
        <v>31</v>
      </c>
      <c r="O6688">
        <v>980</v>
      </c>
      <c r="P6688" s="1" t="s">
        <v>25</v>
      </c>
      <c r="Q6688" s="1" t="s">
        <v>3870</v>
      </c>
      <c r="R6688" s="1" t="s">
        <v>117</v>
      </c>
      <c r="S6688">
        <v>32.825499999999998</v>
      </c>
      <c r="T6688">
        <v>-97.103899999999996</v>
      </c>
      <c r="U6688" s="1" t="s">
        <v>112</v>
      </c>
      <c r="V6688">
        <v>1568779291</v>
      </c>
      <c r="W6688" s="2">
        <v>43726.167719907404</v>
      </c>
      <c r="X6688" s="1" t="str">
        <f>IF(apartments_for_rent_classified_10K3[[#This Row],[pets_allowed]]="None","No","Yes")</f>
        <v>Yes</v>
      </c>
      <c r="Y6688" s="1" t="s">
        <v>27</v>
      </c>
    </row>
    <row r="6689" spans="1:25" x14ac:dyDescent="0.3">
      <c r="A6689">
        <v>5664596504</v>
      </c>
      <c r="B6689" s="1" t="s">
        <v>22</v>
      </c>
      <c r="C6689" s="1" t="s">
        <v>21979</v>
      </c>
      <c r="D6689" s="1" t="s">
        <v>21980</v>
      </c>
      <c r="E6689" s="1" t="s">
        <v>25</v>
      </c>
      <c r="F6689">
        <v>2</v>
      </c>
      <c r="G6689">
        <v>2</v>
      </c>
      <c r="H6689" s="1" t="s">
        <v>26</v>
      </c>
      <c r="I6689" s="1" t="s">
        <v>27</v>
      </c>
      <c r="J6689" s="1" t="s">
        <v>28</v>
      </c>
      <c r="K6689" s="1" t="s">
        <v>89</v>
      </c>
      <c r="L6689">
        <v>900</v>
      </c>
      <c r="M6689" s="1" t="s">
        <v>171</v>
      </c>
      <c r="N6689" s="1" t="s">
        <v>31</v>
      </c>
      <c r="O6689">
        <v>980</v>
      </c>
      <c r="P6689" s="1" t="s">
        <v>21981</v>
      </c>
      <c r="Q6689" s="1" t="s">
        <v>21982</v>
      </c>
      <c r="R6689" s="1" t="s">
        <v>2732</v>
      </c>
      <c r="S6689">
        <v>42.530299999999997</v>
      </c>
      <c r="T6689">
        <v>-113.79040000000001</v>
      </c>
      <c r="U6689" s="1" t="s">
        <v>34</v>
      </c>
      <c r="V6689">
        <v>1577016991</v>
      </c>
      <c r="W6689" s="2">
        <v>43821.511469907404</v>
      </c>
      <c r="X6689" s="1" t="str">
        <f>IF(apartments_for_rent_classified_10K3[[#This Row],[pets_allowed]]="None","No","Yes")</f>
        <v>Yes</v>
      </c>
      <c r="Y6689" s="1" t="s">
        <v>27</v>
      </c>
    </row>
    <row r="6690" spans="1:25" x14ac:dyDescent="0.3">
      <c r="A6690">
        <v>5509262129</v>
      </c>
      <c r="B6690" s="1" t="s">
        <v>22</v>
      </c>
      <c r="C6690" s="1" t="s">
        <v>21983</v>
      </c>
      <c r="D6690" s="1" t="s">
        <v>21984</v>
      </c>
      <c r="E6690" s="1" t="s">
        <v>21985</v>
      </c>
      <c r="F6690">
        <v>1</v>
      </c>
      <c r="G6690">
        <v>1</v>
      </c>
      <c r="H6690" s="1" t="s">
        <v>26</v>
      </c>
      <c r="I6690" s="1" t="s">
        <v>27</v>
      </c>
      <c r="J6690" s="1" t="s">
        <v>741</v>
      </c>
      <c r="K6690" s="1" t="s">
        <v>25</v>
      </c>
      <c r="L6690">
        <v>2552</v>
      </c>
      <c r="M6690" s="1" t="s">
        <v>16353</v>
      </c>
      <c r="N6690" s="1" t="s">
        <v>31</v>
      </c>
      <c r="O6690">
        <v>981</v>
      </c>
      <c r="P6690" s="1" t="s">
        <v>25</v>
      </c>
      <c r="Q6690" s="1" t="s">
        <v>2606</v>
      </c>
      <c r="R6690" s="1" t="s">
        <v>68</v>
      </c>
      <c r="S6690">
        <v>34.137500000000003</v>
      </c>
      <c r="T6690">
        <v>-118.1656</v>
      </c>
      <c r="U6690" s="1" t="s">
        <v>112</v>
      </c>
      <c r="V6690">
        <v>1568781696</v>
      </c>
      <c r="W6690" s="2">
        <v>43726.195555555554</v>
      </c>
      <c r="X6690" s="1" t="str">
        <f>IF(apartments_for_rent_classified_10K3[[#This Row],[pets_allowed]]="None","No","Yes")</f>
        <v>Yes</v>
      </c>
      <c r="Y6690" s="1" t="s">
        <v>27</v>
      </c>
    </row>
    <row r="6691" spans="1:25" x14ac:dyDescent="0.3">
      <c r="A6691">
        <v>5664597813</v>
      </c>
      <c r="B6691" s="1" t="s">
        <v>22</v>
      </c>
      <c r="C6691" s="1" t="s">
        <v>21986</v>
      </c>
      <c r="D6691" s="1" t="s">
        <v>21987</v>
      </c>
      <c r="E6691" s="1" t="s">
        <v>25</v>
      </c>
      <c r="F6691">
        <v>1</v>
      </c>
      <c r="G6691">
        <v>1</v>
      </c>
      <c r="H6691" s="1" t="s">
        <v>26</v>
      </c>
      <c r="I6691" s="1" t="s">
        <v>27</v>
      </c>
      <c r="J6691" s="1" t="s">
        <v>28</v>
      </c>
      <c r="K6691" s="1" t="s">
        <v>89</v>
      </c>
      <c r="L6691">
        <v>1460</v>
      </c>
      <c r="M6691" s="1" t="s">
        <v>6866</v>
      </c>
      <c r="N6691" s="1" t="s">
        <v>31</v>
      </c>
      <c r="O6691">
        <v>982</v>
      </c>
      <c r="P6691" s="1" t="s">
        <v>21988</v>
      </c>
      <c r="Q6691" s="1" t="s">
        <v>4511</v>
      </c>
      <c r="R6691" s="1" t="s">
        <v>594</v>
      </c>
      <c r="S6691">
        <v>44.977600000000002</v>
      </c>
      <c r="T6691">
        <v>-93.359399999999994</v>
      </c>
      <c r="U6691" s="1" t="s">
        <v>34</v>
      </c>
      <c r="V6691">
        <v>1577017116</v>
      </c>
      <c r="W6691" s="2">
        <v>43821.512916666667</v>
      </c>
      <c r="X6691" s="1" t="str">
        <f>IF(apartments_for_rent_classified_10K3[[#This Row],[pets_allowed]]="None","No","Yes")</f>
        <v>Yes</v>
      </c>
      <c r="Y6691" s="1" t="s">
        <v>27</v>
      </c>
    </row>
    <row r="6692" spans="1:25" x14ac:dyDescent="0.3">
      <c r="A6692">
        <v>5667228419</v>
      </c>
      <c r="B6692" s="1" t="s">
        <v>22</v>
      </c>
      <c r="C6692" s="1" t="s">
        <v>21989</v>
      </c>
      <c r="D6692" s="1" t="s">
        <v>21990</v>
      </c>
      <c r="E6692" s="1" t="s">
        <v>4522</v>
      </c>
      <c r="F6692">
        <v>2</v>
      </c>
      <c r="G6692">
        <v>2</v>
      </c>
      <c r="H6692" s="1" t="s">
        <v>26</v>
      </c>
      <c r="I6692" s="1" t="s">
        <v>27</v>
      </c>
      <c r="J6692" s="1" t="s">
        <v>28</v>
      </c>
      <c r="K6692" s="1" t="s">
        <v>25</v>
      </c>
      <c r="L6692">
        <v>3400</v>
      </c>
      <c r="M6692" s="1" t="s">
        <v>21991</v>
      </c>
      <c r="N6692" s="1" t="s">
        <v>31</v>
      </c>
      <c r="O6692">
        <v>983</v>
      </c>
      <c r="P6692" s="1" t="s">
        <v>21992</v>
      </c>
      <c r="Q6692" s="1" t="s">
        <v>730</v>
      </c>
      <c r="R6692" s="1" t="s">
        <v>68</v>
      </c>
      <c r="S6692">
        <v>34.039400000000001</v>
      </c>
      <c r="T6692">
        <v>-118.26560000000001</v>
      </c>
      <c r="U6692" s="1" t="s">
        <v>62</v>
      </c>
      <c r="V6692">
        <v>1577227648</v>
      </c>
      <c r="W6692" s="2">
        <v>43823.949629629627</v>
      </c>
      <c r="X6692" s="1" t="str">
        <f>IF(apartments_for_rent_classified_10K3[[#This Row],[pets_allowed]]="None","No","Yes")</f>
        <v>Yes</v>
      </c>
      <c r="Y6692" s="1" t="s">
        <v>741</v>
      </c>
    </row>
    <row r="6693" spans="1:25" x14ac:dyDescent="0.3">
      <c r="A6693">
        <v>5508819006</v>
      </c>
      <c r="B6693" s="1" t="s">
        <v>22</v>
      </c>
      <c r="C6693" s="1" t="s">
        <v>21993</v>
      </c>
      <c r="D6693" s="1" t="s">
        <v>21994</v>
      </c>
      <c r="E6693" s="1" t="s">
        <v>9052</v>
      </c>
      <c r="F6693">
        <v>2</v>
      </c>
      <c r="G6693">
        <v>2</v>
      </c>
      <c r="H6693" s="1" t="s">
        <v>26</v>
      </c>
      <c r="I6693" s="1" t="s">
        <v>27</v>
      </c>
      <c r="J6693" s="1" t="s">
        <v>28</v>
      </c>
      <c r="K6693" s="1" t="s">
        <v>89</v>
      </c>
      <c r="L6693">
        <v>3120</v>
      </c>
      <c r="M6693" s="1" t="s">
        <v>21995</v>
      </c>
      <c r="N6693" s="1" t="s">
        <v>31</v>
      </c>
      <c r="O6693">
        <v>983</v>
      </c>
      <c r="P6693" s="1" t="s">
        <v>25</v>
      </c>
      <c r="Q6693" s="1" t="s">
        <v>730</v>
      </c>
      <c r="R6693" s="1" t="s">
        <v>68</v>
      </c>
      <c r="S6693">
        <v>33.954999999999998</v>
      </c>
      <c r="T6693">
        <v>-118.3967</v>
      </c>
      <c r="U6693" s="1" t="s">
        <v>112</v>
      </c>
      <c r="V6693">
        <v>1568755054</v>
      </c>
      <c r="W6693" s="2">
        <v>43725.887199074074</v>
      </c>
      <c r="X6693" s="1" t="str">
        <f>IF(apartments_for_rent_classified_10K3[[#This Row],[pets_allowed]]="None","No","Yes")</f>
        <v>Yes</v>
      </c>
      <c r="Y6693" s="1" t="s">
        <v>741</v>
      </c>
    </row>
    <row r="6694" spans="1:25" x14ac:dyDescent="0.3">
      <c r="A6694">
        <v>5659276360</v>
      </c>
      <c r="B6694" s="1" t="s">
        <v>22</v>
      </c>
      <c r="C6694" s="1" t="s">
        <v>21996</v>
      </c>
      <c r="D6694" s="1" t="s">
        <v>21997</v>
      </c>
      <c r="E6694" s="1" t="s">
        <v>21998</v>
      </c>
      <c r="F6694">
        <v>2</v>
      </c>
      <c r="G6694">
        <v>2</v>
      </c>
      <c r="H6694" s="1" t="s">
        <v>26</v>
      </c>
      <c r="I6694" s="1" t="s">
        <v>27</v>
      </c>
      <c r="J6694" s="1" t="s">
        <v>28</v>
      </c>
      <c r="K6694" s="1" t="s">
        <v>25</v>
      </c>
      <c r="L6694">
        <v>1915</v>
      </c>
      <c r="M6694" s="1" t="s">
        <v>15167</v>
      </c>
      <c r="N6694" s="1" t="s">
        <v>31</v>
      </c>
      <c r="O6694">
        <v>983</v>
      </c>
      <c r="P6694" s="1" t="s">
        <v>25</v>
      </c>
      <c r="Q6694" s="1" t="s">
        <v>16504</v>
      </c>
      <c r="R6694" s="1" t="s">
        <v>163</v>
      </c>
      <c r="S6694">
        <v>38.9557</v>
      </c>
      <c r="T6694">
        <v>-76.751800000000003</v>
      </c>
      <c r="U6694" s="1" t="s">
        <v>108</v>
      </c>
      <c r="V6694">
        <v>1576618072</v>
      </c>
      <c r="W6694" s="2">
        <v>43816.89435185185</v>
      </c>
      <c r="X6694" s="1" t="str">
        <f>IF(apartments_for_rent_classified_10K3[[#This Row],[pets_allowed]]="None","No","Yes")</f>
        <v>Yes</v>
      </c>
      <c r="Y6694" s="1" t="s">
        <v>27</v>
      </c>
    </row>
    <row r="6695" spans="1:25" x14ac:dyDescent="0.3">
      <c r="A6695">
        <v>5508764723</v>
      </c>
      <c r="B6695" s="1" t="s">
        <v>22</v>
      </c>
      <c r="C6695" s="1" t="s">
        <v>21999</v>
      </c>
      <c r="D6695" s="1" t="s">
        <v>22000</v>
      </c>
      <c r="E6695" s="1" t="s">
        <v>21998</v>
      </c>
      <c r="F6695">
        <v>2</v>
      </c>
      <c r="G6695">
        <v>2</v>
      </c>
      <c r="H6695" s="1" t="s">
        <v>26</v>
      </c>
      <c r="I6695" s="1" t="s">
        <v>27</v>
      </c>
      <c r="J6695" s="1" t="s">
        <v>28</v>
      </c>
      <c r="K6695" s="1" t="s">
        <v>89</v>
      </c>
      <c r="L6695">
        <v>1915</v>
      </c>
      <c r="M6695" s="1" t="s">
        <v>15167</v>
      </c>
      <c r="N6695" s="1" t="s">
        <v>31</v>
      </c>
      <c r="O6695">
        <v>983</v>
      </c>
      <c r="P6695" s="1" t="s">
        <v>25</v>
      </c>
      <c r="Q6695" s="1" t="s">
        <v>16504</v>
      </c>
      <c r="R6695" s="1" t="s">
        <v>163</v>
      </c>
      <c r="S6695">
        <v>38.9253</v>
      </c>
      <c r="T6695">
        <v>-76.715500000000006</v>
      </c>
      <c r="U6695" s="1" t="s">
        <v>112</v>
      </c>
      <c r="V6695">
        <v>1568750861</v>
      </c>
      <c r="W6695" s="2">
        <v>43725.83866898148</v>
      </c>
      <c r="X6695" s="1" t="str">
        <f>IF(apartments_for_rent_classified_10K3[[#This Row],[pets_allowed]]="None","No","Yes")</f>
        <v>Yes</v>
      </c>
      <c r="Y6695" s="1" t="s">
        <v>27</v>
      </c>
    </row>
    <row r="6696" spans="1:25" x14ac:dyDescent="0.3">
      <c r="A6696">
        <v>5509112973</v>
      </c>
      <c r="B6696" s="1" t="s">
        <v>22</v>
      </c>
      <c r="C6696" s="1" t="s">
        <v>22001</v>
      </c>
      <c r="D6696" s="1" t="s">
        <v>22002</v>
      </c>
      <c r="E6696" s="1" t="s">
        <v>12744</v>
      </c>
      <c r="F6696">
        <v>2</v>
      </c>
      <c r="G6696">
        <v>2</v>
      </c>
      <c r="H6696" s="1" t="s">
        <v>26</v>
      </c>
      <c r="I6696" s="1" t="s">
        <v>27</v>
      </c>
      <c r="J6696" s="1" t="s">
        <v>741</v>
      </c>
      <c r="K6696" s="1" t="s">
        <v>25</v>
      </c>
      <c r="L6696">
        <v>1798</v>
      </c>
      <c r="M6696" s="1" t="s">
        <v>22003</v>
      </c>
      <c r="N6696" s="1" t="s">
        <v>31</v>
      </c>
      <c r="O6696">
        <v>983</v>
      </c>
      <c r="P6696" s="1" t="s">
        <v>25</v>
      </c>
      <c r="Q6696" s="1" t="s">
        <v>584</v>
      </c>
      <c r="R6696" s="1" t="s">
        <v>163</v>
      </c>
      <c r="S6696">
        <v>39.214399999999998</v>
      </c>
      <c r="T6696">
        <v>-76.8797</v>
      </c>
      <c r="U6696" s="1" t="s">
        <v>112</v>
      </c>
      <c r="V6696">
        <v>1568774076</v>
      </c>
      <c r="W6696" s="2">
        <v>43726.107361111106</v>
      </c>
      <c r="X6696" s="1" t="str">
        <f>IF(apartments_for_rent_classified_10K3[[#This Row],[pets_allowed]]="None","No","Yes")</f>
        <v>Yes</v>
      </c>
      <c r="Y6696" s="1" t="s">
        <v>741</v>
      </c>
    </row>
    <row r="6697" spans="1:25" x14ac:dyDescent="0.3">
      <c r="A6697">
        <v>5509085798</v>
      </c>
      <c r="B6697" s="1" t="s">
        <v>22</v>
      </c>
      <c r="C6697" s="1" t="s">
        <v>22004</v>
      </c>
      <c r="D6697" s="1" t="s">
        <v>22005</v>
      </c>
      <c r="E6697" s="1" t="s">
        <v>15390</v>
      </c>
      <c r="F6697">
        <v>2</v>
      </c>
      <c r="G6697">
        <v>2</v>
      </c>
      <c r="H6697" s="1" t="s">
        <v>26</v>
      </c>
      <c r="I6697" s="1" t="s">
        <v>27</v>
      </c>
      <c r="J6697" s="1" t="s">
        <v>741</v>
      </c>
      <c r="K6697" s="1" t="s">
        <v>25</v>
      </c>
      <c r="L6697">
        <v>1741</v>
      </c>
      <c r="M6697" s="1" t="s">
        <v>22006</v>
      </c>
      <c r="N6697" s="1" t="s">
        <v>31</v>
      </c>
      <c r="O6697">
        <v>983</v>
      </c>
      <c r="P6697" s="1" t="s">
        <v>25</v>
      </c>
      <c r="Q6697" s="1" t="s">
        <v>9175</v>
      </c>
      <c r="R6697" s="1" t="s">
        <v>1615</v>
      </c>
      <c r="S6697">
        <v>42.944200000000002</v>
      </c>
      <c r="T6697">
        <v>-71.519400000000005</v>
      </c>
      <c r="U6697" s="1" t="s">
        <v>112</v>
      </c>
      <c r="V6697">
        <v>1568772558</v>
      </c>
      <c r="W6697" s="2">
        <v>43726.089791666665</v>
      </c>
      <c r="X6697" s="1" t="str">
        <f>IF(apartments_for_rent_classified_10K3[[#This Row],[pets_allowed]]="None","No","Yes")</f>
        <v>Yes</v>
      </c>
      <c r="Y6697" s="1" t="s">
        <v>741</v>
      </c>
    </row>
    <row r="6698" spans="1:25" x14ac:dyDescent="0.3">
      <c r="A6698">
        <v>5668626751</v>
      </c>
      <c r="B6698" s="1" t="s">
        <v>22</v>
      </c>
      <c r="C6698" s="1" t="s">
        <v>22007</v>
      </c>
      <c r="D6698" s="1" t="s">
        <v>22008</v>
      </c>
      <c r="E6698" s="1" t="s">
        <v>25</v>
      </c>
      <c r="F6698">
        <v>2</v>
      </c>
      <c r="G6698">
        <v>2</v>
      </c>
      <c r="H6698" s="1" t="s">
        <v>26</v>
      </c>
      <c r="I6698" s="1" t="s">
        <v>27</v>
      </c>
      <c r="J6698" s="1" t="s">
        <v>28</v>
      </c>
      <c r="K6698" s="1" t="s">
        <v>89</v>
      </c>
      <c r="L6698">
        <v>1950</v>
      </c>
      <c r="M6698" s="1" t="s">
        <v>2459</v>
      </c>
      <c r="N6698" s="1" t="s">
        <v>31</v>
      </c>
      <c r="O6698">
        <v>984</v>
      </c>
      <c r="P6698" s="1" t="s">
        <v>22009</v>
      </c>
      <c r="Q6698" s="1" t="s">
        <v>3996</v>
      </c>
      <c r="R6698" s="1" t="s">
        <v>51</v>
      </c>
      <c r="S6698">
        <v>47.797400000000003</v>
      </c>
      <c r="T6698">
        <v>-122.2037</v>
      </c>
      <c r="U6698" s="1" t="s">
        <v>34</v>
      </c>
      <c r="V6698">
        <v>1577359400</v>
      </c>
      <c r="W6698" s="2">
        <v>43825.474537037036</v>
      </c>
      <c r="X6698" s="1" t="str">
        <f>IF(apartments_for_rent_classified_10K3[[#This Row],[pets_allowed]]="None","No","Yes")</f>
        <v>Yes</v>
      </c>
      <c r="Y6698" s="1" t="s">
        <v>27</v>
      </c>
    </row>
    <row r="6699" spans="1:25" x14ac:dyDescent="0.3">
      <c r="A6699">
        <v>5668616074</v>
      </c>
      <c r="B6699" s="1" t="s">
        <v>22</v>
      </c>
      <c r="C6699" s="1" t="s">
        <v>22010</v>
      </c>
      <c r="D6699" s="1" t="s">
        <v>22011</v>
      </c>
      <c r="E6699" s="1" t="s">
        <v>22012</v>
      </c>
      <c r="F6699">
        <v>1</v>
      </c>
      <c r="G6699">
        <v>2</v>
      </c>
      <c r="H6699" s="1" t="s">
        <v>26</v>
      </c>
      <c r="I6699" s="1" t="s">
        <v>27</v>
      </c>
      <c r="J6699" s="1" t="s">
        <v>28</v>
      </c>
      <c r="K6699" s="1" t="s">
        <v>29</v>
      </c>
      <c r="L6699">
        <v>1274</v>
      </c>
      <c r="M6699" s="1" t="s">
        <v>22013</v>
      </c>
      <c r="N6699" s="1" t="s">
        <v>31</v>
      </c>
      <c r="O6699">
        <v>984</v>
      </c>
      <c r="P6699" s="1" t="s">
        <v>22014</v>
      </c>
      <c r="Q6699" s="1" t="s">
        <v>1761</v>
      </c>
      <c r="R6699" s="1" t="s">
        <v>594</v>
      </c>
      <c r="S6699">
        <v>45.276400000000002</v>
      </c>
      <c r="T6699">
        <v>-92.990099999999998</v>
      </c>
      <c r="U6699" s="1" t="s">
        <v>34</v>
      </c>
      <c r="V6699">
        <v>1577358710</v>
      </c>
      <c r="W6699" s="2">
        <v>43825.466550925921</v>
      </c>
      <c r="X6699" s="1" t="str">
        <f>IF(apartments_for_rent_classified_10K3[[#This Row],[pets_allowed]]="None","No","Yes")</f>
        <v>No</v>
      </c>
      <c r="Y6699" s="1" t="s">
        <v>741</v>
      </c>
    </row>
    <row r="6700" spans="1:25" x14ac:dyDescent="0.3">
      <c r="A6700">
        <v>5508713489</v>
      </c>
      <c r="B6700" s="1" t="s">
        <v>22</v>
      </c>
      <c r="C6700" s="1" t="s">
        <v>22015</v>
      </c>
      <c r="D6700" s="1" t="s">
        <v>22016</v>
      </c>
      <c r="E6700" s="1" t="s">
        <v>22017</v>
      </c>
      <c r="F6700">
        <v>1</v>
      </c>
      <c r="G6700">
        <v>2</v>
      </c>
      <c r="H6700" s="1" t="s">
        <v>26</v>
      </c>
      <c r="I6700" s="1" t="s">
        <v>27</v>
      </c>
      <c r="J6700" s="1" t="s">
        <v>28</v>
      </c>
      <c r="K6700" s="1" t="s">
        <v>25</v>
      </c>
      <c r="L6700">
        <v>685</v>
      </c>
      <c r="M6700" s="1" t="s">
        <v>226</v>
      </c>
      <c r="N6700" s="1" t="s">
        <v>31</v>
      </c>
      <c r="O6700">
        <v>984</v>
      </c>
      <c r="P6700" s="1" t="s">
        <v>25</v>
      </c>
      <c r="Q6700" s="1" t="s">
        <v>1024</v>
      </c>
      <c r="R6700" s="1" t="s">
        <v>743</v>
      </c>
      <c r="S6700">
        <v>41.654499999999999</v>
      </c>
      <c r="T6700">
        <v>-83.675700000000006</v>
      </c>
      <c r="U6700" s="1" t="s">
        <v>112</v>
      </c>
      <c r="V6700">
        <v>1568747021</v>
      </c>
      <c r="W6700" s="2">
        <v>43725.794224537036</v>
      </c>
      <c r="X6700" s="1" t="str">
        <f>IF(apartments_for_rent_classified_10K3[[#This Row],[pets_allowed]]="None","No","Yes")</f>
        <v>Yes</v>
      </c>
      <c r="Y6700" s="1" t="s">
        <v>741</v>
      </c>
    </row>
    <row r="6701" spans="1:25" x14ac:dyDescent="0.3">
      <c r="A6701">
        <v>5509000544</v>
      </c>
      <c r="B6701" s="1" t="s">
        <v>22</v>
      </c>
      <c r="C6701" s="1" t="s">
        <v>19361</v>
      </c>
      <c r="D6701" s="1" t="s">
        <v>22018</v>
      </c>
      <c r="E6701" s="1" t="s">
        <v>704</v>
      </c>
      <c r="F6701">
        <v>2</v>
      </c>
      <c r="G6701">
        <v>2</v>
      </c>
      <c r="H6701" s="1" t="s">
        <v>26</v>
      </c>
      <c r="I6701" s="1" t="s">
        <v>27</v>
      </c>
      <c r="J6701" s="1" t="s">
        <v>28</v>
      </c>
      <c r="K6701" s="1" t="s">
        <v>25</v>
      </c>
      <c r="L6701">
        <v>4469</v>
      </c>
      <c r="M6701" s="1" t="s">
        <v>22019</v>
      </c>
      <c r="N6701" s="1" t="s">
        <v>31</v>
      </c>
      <c r="O6701">
        <v>985</v>
      </c>
      <c r="P6701" s="1" t="s">
        <v>25</v>
      </c>
      <c r="Q6701" s="1" t="s">
        <v>995</v>
      </c>
      <c r="R6701" s="1" t="s">
        <v>68</v>
      </c>
      <c r="S6701">
        <v>33.832099999999997</v>
      </c>
      <c r="T6701">
        <v>-118.37860000000001</v>
      </c>
      <c r="U6701" s="1" t="s">
        <v>112</v>
      </c>
      <c r="V6701">
        <v>1568766488</v>
      </c>
      <c r="W6701" s="2">
        <v>43726.019537037035</v>
      </c>
      <c r="X6701" s="1" t="str">
        <f>IF(apartments_for_rent_classified_10K3[[#This Row],[pets_allowed]]="None","No","Yes")</f>
        <v>Yes</v>
      </c>
      <c r="Y6701" s="1" t="s">
        <v>741</v>
      </c>
    </row>
    <row r="6702" spans="1:25" x14ac:dyDescent="0.3">
      <c r="A6702">
        <v>5668629873</v>
      </c>
      <c r="B6702" s="1" t="s">
        <v>22</v>
      </c>
      <c r="C6702" s="1" t="s">
        <v>22020</v>
      </c>
      <c r="D6702" s="1" t="s">
        <v>22021</v>
      </c>
      <c r="E6702" s="1" t="s">
        <v>25</v>
      </c>
      <c r="F6702">
        <v>1</v>
      </c>
      <c r="G6702">
        <v>2</v>
      </c>
      <c r="H6702" s="1" t="s">
        <v>26</v>
      </c>
      <c r="I6702" s="1" t="s">
        <v>27</v>
      </c>
      <c r="J6702" s="1" t="s">
        <v>28</v>
      </c>
      <c r="K6702" s="1" t="s">
        <v>29</v>
      </c>
      <c r="L6702">
        <v>2395</v>
      </c>
      <c r="M6702" s="1" t="s">
        <v>1106</v>
      </c>
      <c r="N6702" s="1" t="s">
        <v>31</v>
      </c>
      <c r="O6702">
        <v>985</v>
      </c>
      <c r="P6702" s="1" t="s">
        <v>22022</v>
      </c>
      <c r="Q6702" s="1" t="s">
        <v>1330</v>
      </c>
      <c r="R6702" s="1" t="s">
        <v>68</v>
      </c>
      <c r="S6702">
        <v>32.787599999999998</v>
      </c>
      <c r="T6702">
        <v>-117.12649999999999</v>
      </c>
      <c r="U6702" s="1" t="s">
        <v>34</v>
      </c>
      <c r="V6702">
        <v>1577359653</v>
      </c>
      <c r="W6702" s="2">
        <v>43825.477465277778</v>
      </c>
      <c r="X6702" s="1" t="str">
        <f>IF(apartments_for_rent_classified_10K3[[#This Row],[pets_allowed]]="None","No","Yes")</f>
        <v>No</v>
      </c>
      <c r="Y6702" s="1" t="s">
        <v>27</v>
      </c>
    </row>
    <row r="6703" spans="1:25" x14ac:dyDescent="0.3">
      <c r="A6703">
        <v>5508746290</v>
      </c>
      <c r="B6703" s="1" t="s">
        <v>22</v>
      </c>
      <c r="C6703" s="1" t="s">
        <v>10654</v>
      </c>
      <c r="D6703" s="1" t="s">
        <v>22023</v>
      </c>
      <c r="E6703" s="1" t="s">
        <v>25</v>
      </c>
      <c r="F6703">
        <v>2</v>
      </c>
      <c r="G6703">
        <v>2</v>
      </c>
      <c r="H6703" s="1" t="s">
        <v>26</v>
      </c>
      <c r="I6703" s="1" t="s">
        <v>27</v>
      </c>
      <c r="J6703" s="1" t="s">
        <v>28</v>
      </c>
      <c r="K6703" s="1" t="s">
        <v>25</v>
      </c>
      <c r="L6703">
        <v>1375</v>
      </c>
      <c r="M6703" s="1" t="s">
        <v>1575</v>
      </c>
      <c r="N6703" s="1" t="s">
        <v>31</v>
      </c>
      <c r="O6703">
        <v>985</v>
      </c>
      <c r="P6703" s="1" t="s">
        <v>25</v>
      </c>
      <c r="Q6703" s="1" t="s">
        <v>411</v>
      </c>
      <c r="R6703" s="1" t="s">
        <v>163</v>
      </c>
      <c r="S6703">
        <v>39.061399999999999</v>
      </c>
      <c r="T6703">
        <v>-76.851100000000002</v>
      </c>
      <c r="U6703" s="1" t="s">
        <v>112</v>
      </c>
      <c r="V6703">
        <v>1568749456</v>
      </c>
      <c r="W6703" s="2">
        <v>43725.82240740741</v>
      </c>
      <c r="X6703" s="1" t="str">
        <f>IF(apartments_for_rent_classified_10K3[[#This Row],[pets_allowed]]="None","No","Yes")</f>
        <v>Yes</v>
      </c>
      <c r="Y6703" s="1" t="s">
        <v>27</v>
      </c>
    </row>
    <row r="6704" spans="1:25" x14ac:dyDescent="0.3">
      <c r="A6704">
        <v>5509142123</v>
      </c>
      <c r="B6704" s="1" t="s">
        <v>22</v>
      </c>
      <c r="C6704" s="1" t="s">
        <v>22024</v>
      </c>
      <c r="D6704" s="1" t="s">
        <v>22025</v>
      </c>
      <c r="E6704" s="1" t="s">
        <v>3136</v>
      </c>
      <c r="F6704">
        <v>1</v>
      </c>
      <c r="G6704">
        <v>2</v>
      </c>
      <c r="H6704" s="1" t="s">
        <v>26</v>
      </c>
      <c r="I6704" s="1" t="s">
        <v>27</v>
      </c>
      <c r="J6704" s="1" t="s">
        <v>28</v>
      </c>
      <c r="K6704" s="1" t="s">
        <v>89</v>
      </c>
      <c r="L6704">
        <v>1360</v>
      </c>
      <c r="M6704" s="1" t="s">
        <v>3217</v>
      </c>
      <c r="N6704" s="1" t="s">
        <v>31</v>
      </c>
      <c r="O6704">
        <v>985</v>
      </c>
      <c r="P6704" s="1" t="s">
        <v>25</v>
      </c>
      <c r="Q6704" s="1" t="s">
        <v>162</v>
      </c>
      <c r="R6704" s="1" t="s">
        <v>163</v>
      </c>
      <c r="S6704">
        <v>39.162700000000001</v>
      </c>
      <c r="T6704">
        <v>-76.635400000000004</v>
      </c>
      <c r="U6704" s="1" t="s">
        <v>112</v>
      </c>
      <c r="V6704">
        <v>1568775772</v>
      </c>
      <c r="W6704" s="2">
        <v>43726.12699074074</v>
      </c>
      <c r="X6704" s="1" t="str">
        <f>IF(apartments_for_rent_classified_10K3[[#This Row],[pets_allowed]]="None","No","Yes")</f>
        <v>Yes</v>
      </c>
      <c r="Y6704" s="1" t="s">
        <v>27</v>
      </c>
    </row>
    <row r="6705" spans="1:25" x14ac:dyDescent="0.3">
      <c r="A6705">
        <v>5509136838</v>
      </c>
      <c r="B6705" s="1" t="s">
        <v>22</v>
      </c>
      <c r="C6705" s="1" t="s">
        <v>22026</v>
      </c>
      <c r="D6705" s="1" t="s">
        <v>22027</v>
      </c>
      <c r="E6705" s="1" t="s">
        <v>850</v>
      </c>
      <c r="F6705">
        <v>1</v>
      </c>
      <c r="G6705">
        <v>2</v>
      </c>
      <c r="H6705" s="1" t="s">
        <v>26</v>
      </c>
      <c r="I6705" s="1" t="s">
        <v>27</v>
      </c>
      <c r="J6705" s="1" t="s">
        <v>741</v>
      </c>
      <c r="K6705" s="1" t="s">
        <v>25</v>
      </c>
      <c r="L6705">
        <v>1220</v>
      </c>
      <c r="M6705" s="1" t="s">
        <v>3186</v>
      </c>
      <c r="N6705" s="1" t="s">
        <v>31</v>
      </c>
      <c r="O6705">
        <v>985</v>
      </c>
      <c r="P6705" s="1" t="s">
        <v>25</v>
      </c>
      <c r="Q6705" s="1" t="s">
        <v>162</v>
      </c>
      <c r="R6705" s="1" t="s">
        <v>163</v>
      </c>
      <c r="S6705">
        <v>39.162700000000001</v>
      </c>
      <c r="T6705">
        <v>-76.635400000000004</v>
      </c>
      <c r="U6705" s="1" t="s">
        <v>112</v>
      </c>
      <c r="V6705">
        <v>1568775398</v>
      </c>
      <c r="W6705" s="2">
        <v>43726.122662037036</v>
      </c>
      <c r="X6705" s="1" t="str">
        <f>IF(apartments_for_rent_classified_10K3[[#This Row],[pets_allowed]]="None","No","Yes")</f>
        <v>Yes</v>
      </c>
      <c r="Y6705" s="1" t="s">
        <v>741</v>
      </c>
    </row>
    <row r="6706" spans="1:25" x14ac:dyDescent="0.3">
      <c r="A6706">
        <v>5509145627</v>
      </c>
      <c r="B6706" s="1" t="s">
        <v>22</v>
      </c>
      <c r="C6706" s="1" t="s">
        <v>22028</v>
      </c>
      <c r="D6706" s="1" t="s">
        <v>22029</v>
      </c>
      <c r="E6706" s="1" t="s">
        <v>25</v>
      </c>
      <c r="F6706">
        <v>1</v>
      </c>
      <c r="G6706">
        <v>2</v>
      </c>
      <c r="H6706" s="1" t="s">
        <v>26</v>
      </c>
      <c r="I6706" s="1" t="s">
        <v>27</v>
      </c>
      <c r="J6706" s="1" t="s">
        <v>28</v>
      </c>
      <c r="K6706" s="1" t="s">
        <v>25</v>
      </c>
      <c r="L6706">
        <v>1210</v>
      </c>
      <c r="M6706" s="1" t="s">
        <v>2883</v>
      </c>
      <c r="N6706" s="1" t="s">
        <v>31</v>
      </c>
      <c r="O6706">
        <v>985</v>
      </c>
      <c r="P6706" s="1" t="s">
        <v>25</v>
      </c>
      <c r="Q6706" s="1" t="s">
        <v>162</v>
      </c>
      <c r="R6706" s="1" t="s">
        <v>163</v>
      </c>
      <c r="S6706">
        <v>39.162700000000001</v>
      </c>
      <c r="T6706">
        <v>-76.635400000000004</v>
      </c>
      <c r="U6706" s="1" t="s">
        <v>112</v>
      </c>
      <c r="V6706">
        <v>1568775992</v>
      </c>
      <c r="W6706" s="2">
        <v>43726.129537037035</v>
      </c>
      <c r="X6706" s="1" t="str">
        <f>IF(apartments_for_rent_classified_10K3[[#This Row],[pets_allowed]]="None","No","Yes")</f>
        <v>Yes</v>
      </c>
      <c r="Y6706" s="1" t="s">
        <v>27</v>
      </c>
    </row>
    <row r="6707" spans="1:25" x14ac:dyDescent="0.3">
      <c r="A6707">
        <v>5664596785</v>
      </c>
      <c r="B6707" s="1" t="s">
        <v>22</v>
      </c>
      <c r="C6707" s="1" t="s">
        <v>22030</v>
      </c>
      <c r="D6707" s="1" t="s">
        <v>22031</v>
      </c>
      <c r="E6707" s="1" t="s">
        <v>25</v>
      </c>
      <c r="F6707">
        <v>1</v>
      </c>
      <c r="G6707">
        <v>1</v>
      </c>
      <c r="H6707" s="1" t="s">
        <v>26</v>
      </c>
      <c r="I6707" s="1" t="s">
        <v>27</v>
      </c>
      <c r="J6707" s="1" t="s">
        <v>28</v>
      </c>
      <c r="K6707" s="1" t="s">
        <v>89</v>
      </c>
      <c r="L6707">
        <v>1000</v>
      </c>
      <c r="M6707" s="1" t="s">
        <v>115</v>
      </c>
      <c r="N6707" s="1" t="s">
        <v>31</v>
      </c>
      <c r="O6707">
        <v>985</v>
      </c>
      <c r="P6707" s="1" t="s">
        <v>22032</v>
      </c>
      <c r="Q6707" s="1" t="s">
        <v>7711</v>
      </c>
      <c r="R6707" s="1" t="s">
        <v>1998</v>
      </c>
      <c r="S6707">
        <v>35.819899999999997</v>
      </c>
      <c r="T6707">
        <v>-90.701599999999999</v>
      </c>
      <c r="U6707" s="1" t="s">
        <v>34</v>
      </c>
      <c r="V6707">
        <v>1577017018</v>
      </c>
      <c r="W6707" s="2">
        <v>43821.511782407411</v>
      </c>
      <c r="X6707" s="1" t="str">
        <f>IF(apartments_for_rent_classified_10K3[[#This Row],[pets_allowed]]="None","No","Yes")</f>
        <v>Yes</v>
      </c>
      <c r="Y6707" s="1" t="s">
        <v>27</v>
      </c>
    </row>
    <row r="6708" spans="1:25" x14ac:dyDescent="0.3">
      <c r="A6708">
        <v>5508712384</v>
      </c>
      <c r="B6708" s="1" t="s">
        <v>22</v>
      </c>
      <c r="C6708" s="1" t="s">
        <v>22033</v>
      </c>
      <c r="D6708" s="1" t="s">
        <v>22034</v>
      </c>
      <c r="E6708" s="1" t="s">
        <v>25</v>
      </c>
      <c r="F6708">
        <v>2</v>
      </c>
      <c r="G6708">
        <v>2</v>
      </c>
      <c r="H6708" s="1" t="s">
        <v>26</v>
      </c>
      <c r="I6708" s="1" t="s">
        <v>27</v>
      </c>
      <c r="J6708" s="1" t="s">
        <v>28</v>
      </c>
      <c r="K6708" s="1" t="s">
        <v>25</v>
      </c>
      <c r="L6708">
        <v>2055</v>
      </c>
      <c r="M6708" s="1" t="s">
        <v>14190</v>
      </c>
      <c r="N6708" s="1" t="s">
        <v>31</v>
      </c>
      <c r="O6708">
        <v>986</v>
      </c>
      <c r="P6708" s="1" t="s">
        <v>25</v>
      </c>
      <c r="Q6708" s="1" t="s">
        <v>298</v>
      </c>
      <c r="R6708" s="1" t="s">
        <v>168</v>
      </c>
      <c r="S6708">
        <v>39.731699999999996</v>
      </c>
      <c r="T6708">
        <v>-104.96980000000001</v>
      </c>
      <c r="U6708" s="1" t="s">
        <v>112</v>
      </c>
      <c r="V6708">
        <v>1568746940</v>
      </c>
      <c r="W6708" s="2">
        <v>43725.793287037042</v>
      </c>
      <c r="X6708" s="1" t="str">
        <f>IF(apartments_for_rent_classified_10K3[[#This Row],[pets_allowed]]="None","No","Yes")</f>
        <v>Yes</v>
      </c>
      <c r="Y6708" s="1" t="s">
        <v>27</v>
      </c>
    </row>
    <row r="6709" spans="1:25" x14ac:dyDescent="0.3">
      <c r="A6709">
        <v>5668640063</v>
      </c>
      <c r="B6709" s="1" t="s">
        <v>22</v>
      </c>
      <c r="C6709" s="1" t="s">
        <v>22035</v>
      </c>
      <c r="D6709" s="1" t="s">
        <v>22036</v>
      </c>
      <c r="E6709" s="1" t="s">
        <v>25</v>
      </c>
      <c r="F6709">
        <v>1</v>
      </c>
      <c r="G6709">
        <v>1</v>
      </c>
      <c r="H6709" s="1" t="s">
        <v>26</v>
      </c>
      <c r="I6709" s="1" t="s">
        <v>27</v>
      </c>
      <c r="J6709" s="1" t="s">
        <v>28</v>
      </c>
      <c r="K6709" s="1" t="s">
        <v>89</v>
      </c>
      <c r="L6709">
        <v>1950</v>
      </c>
      <c r="M6709" s="1" t="s">
        <v>2459</v>
      </c>
      <c r="N6709" s="1" t="s">
        <v>31</v>
      </c>
      <c r="O6709">
        <v>986</v>
      </c>
      <c r="P6709" s="1" t="s">
        <v>22037</v>
      </c>
      <c r="Q6709" s="1" t="s">
        <v>22038</v>
      </c>
      <c r="R6709" s="1" t="s">
        <v>522</v>
      </c>
      <c r="S6709">
        <v>39.967500000000001</v>
      </c>
      <c r="T6709">
        <v>-76.725999999999999</v>
      </c>
      <c r="U6709" s="1" t="s">
        <v>34</v>
      </c>
      <c r="V6709">
        <v>1577360359</v>
      </c>
      <c r="W6709" s="2">
        <v>43825.485636574071</v>
      </c>
      <c r="X6709" s="1" t="str">
        <f>IF(apartments_for_rent_classified_10K3[[#This Row],[pets_allowed]]="None","No","Yes")</f>
        <v>Yes</v>
      </c>
      <c r="Y6709" s="1" t="s">
        <v>27</v>
      </c>
    </row>
    <row r="6710" spans="1:25" x14ac:dyDescent="0.3">
      <c r="A6710">
        <v>5509069119</v>
      </c>
      <c r="B6710" s="1" t="s">
        <v>22</v>
      </c>
      <c r="C6710" s="1" t="s">
        <v>2848</v>
      </c>
      <c r="D6710" s="1" t="s">
        <v>22039</v>
      </c>
      <c r="E6710" s="1" t="s">
        <v>12368</v>
      </c>
      <c r="F6710">
        <v>2</v>
      </c>
      <c r="G6710">
        <v>2</v>
      </c>
      <c r="H6710" s="1" t="s">
        <v>26</v>
      </c>
      <c r="I6710" s="1" t="s">
        <v>27</v>
      </c>
      <c r="J6710" s="1" t="s">
        <v>28</v>
      </c>
      <c r="K6710" s="1" t="s">
        <v>25</v>
      </c>
      <c r="L6710">
        <v>1245</v>
      </c>
      <c r="M6710" s="1" t="s">
        <v>2799</v>
      </c>
      <c r="N6710" s="1" t="s">
        <v>31</v>
      </c>
      <c r="O6710">
        <v>986</v>
      </c>
      <c r="P6710" s="1" t="s">
        <v>25</v>
      </c>
      <c r="Q6710" s="1" t="s">
        <v>44</v>
      </c>
      <c r="R6710" s="1" t="s">
        <v>117</v>
      </c>
      <c r="S6710">
        <v>32.776699999999998</v>
      </c>
      <c r="T6710">
        <v>-97.081599999999995</v>
      </c>
      <c r="U6710" s="1" t="s">
        <v>112</v>
      </c>
      <c r="V6710">
        <v>1568771619</v>
      </c>
      <c r="W6710" s="2">
        <v>43726.078923611116</v>
      </c>
      <c r="X6710" s="1" t="str">
        <f>IF(apartments_for_rent_classified_10K3[[#This Row],[pets_allowed]]="None","No","Yes")</f>
        <v>Yes</v>
      </c>
      <c r="Y6710" s="1" t="s">
        <v>741</v>
      </c>
    </row>
    <row r="6711" spans="1:25" x14ac:dyDescent="0.3">
      <c r="A6711">
        <v>5508806647</v>
      </c>
      <c r="B6711" s="1" t="s">
        <v>22</v>
      </c>
      <c r="C6711" s="1" t="s">
        <v>2378</v>
      </c>
      <c r="D6711" s="1" t="s">
        <v>22040</v>
      </c>
      <c r="E6711" s="1" t="s">
        <v>5788</v>
      </c>
      <c r="F6711">
        <v>2</v>
      </c>
      <c r="G6711">
        <v>2</v>
      </c>
      <c r="H6711" s="1" t="s">
        <v>26</v>
      </c>
      <c r="I6711" s="1" t="s">
        <v>27</v>
      </c>
      <c r="J6711" s="1" t="s">
        <v>28</v>
      </c>
      <c r="K6711" s="1" t="s">
        <v>89</v>
      </c>
      <c r="L6711">
        <v>860</v>
      </c>
      <c r="M6711" s="1" t="s">
        <v>443</v>
      </c>
      <c r="N6711" s="1" t="s">
        <v>31</v>
      </c>
      <c r="O6711">
        <v>986</v>
      </c>
      <c r="P6711" s="1" t="s">
        <v>25</v>
      </c>
      <c r="Q6711" s="1" t="s">
        <v>1802</v>
      </c>
      <c r="R6711" s="1" t="s">
        <v>107</v>
      </c>
      <c r="S6711">
        <v>36.106699999999996</v>
      </c>
      <c r="T6711">
        <v>-79.814999999999998</v>
      </c>
      <c r="U6711" s="1" t="s">
        <v>112</v>
      </c>
      <c r="V6711">
        <v>1568754091</v>
      </c>
      <c r="W6711" s="2">
        <v>43725.87605324074</v>
      </c>
      <c r="X6711" s="1" t="str">
        <f>IF(apartments_for_rent_classified_10K3[[#This Row],[pets_allowed]]="None","No","Yes")</f>
        <v>Yes</v>
      </c>
      <c r="Y6711" s="1" t="s">
        <v>27</v>
      </c>
    </row>
    <row r="6712" spans="1:25" x14ac:dyDescent="0.3">
      <c r="A6712">
        <v>5661066073</v>
      </c>
      <c r="B6712" s="1" t="s">
        <v>22</v>
      </c>
      <c r="C6712" s="1" t="s">
        <v>22041</v>
      </c>
      <c r="D6712" s="1" t="s">
        <v>22042</v>
      </c>
      <c r="E6712" s="1" t="s">
        <v>22043</v>
      </c>
      <c r="F6712">
        <v>2</v>
      </c>
      <c r="G6712">
        <v>2</v>
      </c>
      <c r="H6712" s="1" t="s">
        <v>26</v>
      </c>
      <c r="I6712" s="1" t="s">
        <v>27</v>
      </c>
      <c r="J6712" s="1" t="s">
        <v>28</v>
      </c>
      <c r="K6712" s="1" t="s">
        <v>89</v>
      </c>
      <c r="L6712">
        <v>2445</v>
      </c>
      <c r="M6712" s="1" t="s">
        <v>15014</v>
      </c>
      <c r="N6712" s="1" t="s">
        <v>31</v>
      </c>
      <c r="O6712">
        <v>988</v>
      </c>
      <c r="P6712" s="1" t="s">
        <v>22044</v>
      </c>
      <c r="Q6712" s="1" t="s">
        <v>3491</v>
      </c>
      <c r="R6712" s="1" t="s">
        <v>68</v>
      </c>
      <c r="S6712">
        <v>33.148099999999999</v>
      </c>
      <c r="T6712">
        <v>-117.30549999999999</v>
      </c>
      <c r="U6712" s="1" t="s">
        <v>112</v>
      </c>
      <c r="V6712">
        <v>1576748558</v>
      </c>
      <c r="W6712" s="2">
        <v>43818.404606481483</v>
      </c>
      <c r="X6712" s="1" t="str">
        <f>IF(apartments_for_rent_classified_10K3[[#This Row],[pets_allowed]]="None","No","Yes")</f>
        <v>Yes</v>
      </c>
      <c r="Y6712" s="1" t="s">
        <v>741</v>
      </c>
    </row>
    <row r="6713" spans="1:25" x14ac:dyDescent="0.3">
      <c r="A6713">
        <v>5509216074</v>
      </c>
      <c r="B6713" s="1" t="s">
        <v>22</v>
      </c>
      <c r="C6713" s="1" t="s">
        <v>22045</v>
      </c>
      <c r="D6713" s="1" t="s">
        <v>22046</v>
      </c>
      <c r="E6713" s="1" t="s">
        <v>13454</v>
      </c>
      <c r="F6713">
        <v>2</v>
      </c>
      <c r="G6713">
        <v>2</v>
      </c>
      <c r="H6713" s="1" t="s">
        <v>26</v>
      </c>
      <c r="I6713" s="1" t="s">
        <v>27</v>
      </c>
      <c r="J6713" s="1" t="s">
        <v>28</v>
      </c>
      <c r="K6713" s="1" t="s">
        <v>89</v>
      </c>
      <c r="L6713">
        <v>1830</v>
      </c>
      <c r="M6713" s="1" t="s">
        <v>2699</v>
      </c>
      <c r="N6713" s="1" t="s">
        <v>31</v>
      </c>
      <c r="O6713">
        <v>988</v>
      </c>
      <c r="P6713" s="1" t="s">
        <v>25</v>
      </c>
      <c r="Q6713" s="1" t="s">
        <v>6892</v>
      </c>
      <c r="R6713" s="1" t="s">
        <v>51</v>
      </c>
      <c r="S6713">
        <v>47.460799999999999</v>
      </c>
      <c r="T6713">
        <v>-122.20950000000001</v>
      </c>
      <c r="U6713" s="1" t="s">
        <v>112</v>
      </c>
      <c r="V6713">
        <v>1568779588</v>
      </c>
      <c r="W6713" s="2">
        <v>43726.171157407407</v>
      </c>
      <c r="X6713" s="1" t="str">
        <f>IF(apartments_for_rent_classified_10K3[[#This Row],[pets_allowed]]="None","No","Yes")</f>
        <v>Yes</v>
      </c>
      <c r="Y6713" s="1" t="s">
        <v>741</v>
      </c>
    </row>
    <row r="6714" spans="1:25" x14ac:dyDescent="0.3">
      <c r="A6714">
        <v>5509146255</v>
      </c>
      <c r="B6714" s="1" t="s">
        <v>22</v>
      </c>
      <c r="C6714" s="1" t="s">
        <v>22047</v>
      </c>
      <c r="D6714" s="1" t="s">
        <v>22048</v>
      </c>
      <c r="E6714" s="1" t="s">
        <v>2600</v>
      </c>
      <c r="F6714">
        <v>2</v>
      </c>
      <c r="G6714">
        <v>2</v>
      </c>
      <c r="H6714" s="1" t="s">
        <v>26</v>
      </c>
      <c r="I6714" s="1" t="s">
        <v>27</v>
      </c>
      <c r="J6714" s="1" t="s">
        <v>28</v>
      </c>
      <c r="K6714" s="1" t="s">
        <v>89</v>
      </c>
      <c r="L6714">
        <v>1620</v>
      </c>
      <c r="M6714" s="1" t="s">
        <v>6395</v>
      </c>
      <c r="N6714" s="1" t="s">
        <v>31</v>
      </c>
      <c r="O6714">
        <v>988</v>
      </c>
      <c r="P6714" s="1" t="s">
        <v>25</v>
      </c>
      <c r="Q6714" s="1" t="s">
        <v>2532</v>
      </c>
      <c r="R6714" s="1" t="s">
        <v>51</v>
      </c>
      <c r="S6714">
        <v>47.849499999999999</v>
      </c>
      <c r="T6714">
        <v>-122.2825</v>
      </c>
      <c r="U6714" s="1" t="s">
        <v>112</v>
      </c>
      <c r="V6714">
        <v>1568776043</v>
      </c>
      <c r="W6714" s="2">
        <v>43726.130127314813</v>
      </c>
      <c r="X6714" s="1" t="str">
        <f>IF(apartments_for_rent_classified_10K3[[#This Row],[pets_allowed]]="None","No","Yes")</f>
        <v>Yes</v>
      </c>
      <c r="Y6714" s="1" t="s">
        <v>741</v>
      </c>
    </row>
    <row r="6715" spans="1:25" x14ac:dyDescent="0.3">
      <c r="A6715">
        <v>5509098555</v>
      </c>
      <c r="B6715" s="1" t="s">
        <v>22</v>
      </c>
      <c r="C6715" s="1" t="s">
        <v>22049</v>
      </c>
      <c r="D6715" s="1" t="s">
        <v>22050</v>
      </c>
      <c r="E6715" s="1" t="s">
        <v>22051</v>
      </c>
      <c r="F6715">
        <v>1</v>
      </c>
      <c r="G6715">
        <v>2</v>
      </c>
      <c r="H6715" s="1" t="s">
        <v>26</v>
      </c>
      <c r="I6715" s="1" t="s">
        <v>27</v>
      </c>
      <c r="J6715" s="1" t="s">
        <v>741</v>
      </c>
      <c r="K6715" s="1" t="s">
        <v>25</v>
      </c>
      <c r="L6715">
        <v>1400</v>
      </c>
      <c r="M6715" s="1" t="s">
        <v>158</v>
      </c>
      <c r="N6715" s="1" t="s">
        <v>31</v>
      </c>
      <c r="O6715">
        <v>988</v>
      </c>
      <c r="P6715" s="1" t="s">
        <v>25</v>
      </c>
      <c r="Q6715" s="1" t="s">
        <v>22052</v>
      </c>
      <c r="R6715" s="1" t="s">
        <v>1615</v>
      </c>
      <c r="S6715">
        <v>42.853400000000001</v>
      </c>
      <c r="T6715">
        <v>-72.259200000000007</v>
      </c>
      <c r="U6715" s="1" t="s">
        <v>112</v>
      </c>
      <c r="V6715">
        <v>1568773293</v>
      </c>
      <c r="W6715" s="2">
        <v>43726.098298611112</v>
      </c>
      <c r="X6715" s="1" t="str">
        <f>IF(apartments_for_rent_classified_10K3[[#This Row],[pets_allowed]]="None","No","Yes")</f>
        <v>Yes</v>
      </c>
      <c r="Y6715" s="1" t="s">
        <v>741</v>
      </c>
    </row>
    <row r="6716" spans="1:25" x14ac:dyDescent="0.3">
      <c r="A6716">
        <v>5668635842</v>
      </c>
      <c r="B6716" s="1" t="s">
        <v>22</v>
      </c>
      <c r="C6716" s="1" t="s">
        <v>22053</v>
      </c>
      <c r="D6716" s="1" t="s">
        <v>22054</v>
      </c>
      <c r="E6716" s="1" t="s">
        <v>25</v>
      </c>
      <c r="F6716">
        <v>1</v>
      </c>
      <c r="G6716">
        <v>2</v>
      </c>
      <c r="H6716" s="1" t="s">
        <v>26</v>
      </c>
      <c r="I6716" s="1" t="s">
        <v>27</v>
      </c>
      <c r="J6716" s="1" t="s">
        <v>28</v>
      </c>
      <c r="K6716" s="1" t="s">
        <v>29</v>
      </c>
      <c r="L6716">
        <v>1395</v>
      </c>
      <c r="M6716" s="1" t="s">
        <v>1571</v>
      </c>
      <c r="N6716" s="1" t="s">
        <v>31</v>
      </c>
      <c r="O6716">
        <v>988</v>
      </c>
      <c r="P6716" s="1" t="s">
        <v>22055</v>
      </c>
      <c r="Q6716" s="1" t="s">
        <v>469</v>
      </c>
      <c r="R6716" s="1" t="s">
        <v>470</v>
      </c>
      <c r="S6716">
        <v>45.509099999999997</v>
      </c>
      <c r="T6716">
        <v>-122.64490000000001</v>
      </c>
      <c r="U6716" s="1" t="s">
        <v>34</v>
      </c>
      <c r="V6716">
        <v>1577360069</v>
      </c>
      <c r="W6716" s="2">
        <v>43825.48228009259</v>
      </c>
      <c r="X6716" s="1" t="str">
        <f>IF(apartments_for_rent_classified_10K3[[#This Row],[pets_allowed]]="None","No","Yes")</f>
        <v>No</v>
      </c>
      <c r="Y6716" s="1" t="s">
        <v>27</v>
      </c>
    </row>
    <row r="6717" spans="1:25" x14ac:dyDescent="0.3">
      <c r="A6717">
        <v>5659919350</v>
      </c>
      <c r="B6717" s="1" t="s">
        <v>22</v>
      </c>
      <c r="C6717" s="1" t="s">
        <v>22056</v>
      </c>
      <c r="D6717" s="1" t="s">
        <v>22057</v>
      </c>
      <c r="E6717" s="1" t="s">
        <v>25</v>
      </c>
      <c r="F6717">
        <v>2</v>
      </c>
      <c r="G6717">
        <v>2</v>
      </c>
      <c r="H6717" s="1" t="s">
        <v>26</v>
      </c>
      <c r="I6717" s="1" t="s">
        <v>27</v>
      </c>
      <c r="J6717" s="1" t="s">
        <v>28</v>
      </c>
      <c r="K6717" s="1" t="s">
        <v>29</v>
      </c>
      <c r="L6717">
        <v>975</v>
      </c>
      <c r="M6717" s="1" t="s">
        <v>380</v>
      </c>
      <c r="N6717" s="1" t="s">
        <v>31</v>
      </c>
      <c r="O6717">
        <v>988</v>
      </c>
      <c r="P6717" s="1" t="s">
        <v>22058</v>
      </c>
      <c r="Q6717" s="1" t="s">
        <v>1925</v>
      </c>
      <c r="R6717" s="1" t="s">
        <v>578</v>
      </c>
      <c r="S6717">
        <v>42.0259</v>
      </c>
      <c r="T6717">
        <v>-93.651600000000002</v>
      </c>
      <c r="U6717" s="1" t="s">
        <v>34</v>
      </c>
      <c r="V6717">
        <v>1576667854</v>
      </c>
      <c r="W6717" s="2">
        <v>43817.470532407402</v>
      </c>
      <c r="X6717" s="1" t="str">
        <f>IF(apartments_for_rent_classified_10K3[[#This Row],[pets_allowed]]="None","No","Yes")</f>
        <v>No</v>
      </c>
      <c r="Y6717" s="1" t="s">
        <v>27</v>
      </c>
    </row>
    <row r="6718" spans="1:25" x14ac:dyDescent="0.3">
      <c r="A6718">
        <v>5509094905</v>
      </c>
      <c r="B6718" s="1" t="s">
        <v>22</v>
      </c>
      <c r="C6718" s="1" t="s">
        <v>22059</v>
      </c>
      <c r="D6718" s="1" t="s">
        <v>22060</v>
      </c>
      <c r="E6718" s="1" t="s">
        <v>20578</v>
      </c>
      <c r="F6718">
        <v>2</v>
      </c>
      <c r="G6718">
        <v>2</v>
      </c>
      <c r="H6718" s="1" t="s">
        <v>26</v>
      </c>
      <c r="I6718" s="1" t="s">
        <v>27</v>
      </c>
      <c r="J6718" s="1" t="s">
        <v>741</v>
      </c>
      <c r="K6718" s="1" t="s">
        <v>25</v>
      </c>
      <c r="L6718">
        <v>920</v>
      </c>
      <c r="M6718" s="1" t="s">
        <v>2060</v>
      </c>
      <c r="N6718" s="1" t="s">
        <v>31</v>
      </c>
      <c r="O6718">
        <v>988</v>
      </c>
      <c r="P6718" s="1" t="s">
        <v>25</v>
      </c>
      <c r="Q6718" s="1" t="s">
        <v>44</v>
      </c>
      <c r="R6718" s="1" t="s">
        <v>117</v>
      </c>
      <c r="S6718">
        <v>32.758299999999998</v>
      </c>
      <c r="T6718">
        <v>-97.087999999999994</v>
      </c>
      <c r="U6718" s="1" t="s">
        <v>112</v>
      </c>
      <c r="V6718">
        <v>1568773067</v>
      </c>
      <c r="W6718" s="2">
        <v>43726.095682870371</v>
      </c>
      <c r="X6718" s="1" t="str">
        <f>IF(apartments_for_rent_classified_10K3[[#This Row],[pets_allowed]]="None","No","Yes")</f>
        <v>Yes</v>
      </c>
      <c r="Y6718" s="1" t="s">
        <v>27</v>
      </c>
    </row>
    <row r="6719" spans="1:25" x14ac:dyDescent="0.3">
      <c r="A6719">
        <v>5659917459</v>
      </c>
      <c r="B6719" s="1" t="s">
        <v>22</v>
      </c>
      <c r="C6719" s="1" t="s">
        <v>22061</v>
      </c>
      <c r="D6719" s="1" t="s">
        <v>22062</v>
      </c>
      <c r="E6719" s="1" t="s">
        <v>25</v>
      </c>
      <c r="F6719">
        <v>2</v>
      </c>
      <c r="G6719">
        <v>2</v>
      </c>
      <c r="H6719" s="1" t="s">
        <v>26</v>
      </c>
      <c r="I6719" s="1" t="s">
        <v>27</v>
      </c>
      <c r="J6719" s="1" t="s">
        <v>28</v>
      </c>
      <c r="K6719" s="1" t="s">
        <v>29</v>
      </c>
      <c r="L6719">
        <v>750</v>
      </c>
      <c r="M6719" s="1" t="s">
        <v>149</v>
      </c>
      <c r="N6719" s="1" t="s">
        <v>31</v>
      </c>
      <c r="O6719">
        <v>988</v>
      </c>
      <c r="P6719" s="1" t="s">
        <v>22063</v>
      </c>
      <c r="Q6719" s="1" t="s">
        <v>22064</v>
      </c>
      <c r="R6719" s="1" t="s">
        <v>1269</v>
      </c>
      <c r="S6719">
        <v>36.589399999999998</v>
      </c>
      <c r="T6719">
        <v>-94.772499999999994</v>
      </c>
      <c r="U6719" s="1" t="s">
        <v>34</v>
      </c>
      <c r="V6719">
        <v>1576667688</v>
      </c>
      <c r="W6719" s="2">
        <v>43817.468611111108</v>
      </c>
      <c r="X6719" s="1" t="str">
        <f>IF(apartments_for_rent_classified_10K3[[#This Row],[pets_allowed]]="None","No","Yes")</f>
        <v>No</v>
      </c>
      <c r="Y6719" s="1" t="s">
        <v>27</v>
      </c>
    </row>
    <row r="6720" spans="1:25" x14ac:dyDescent="0.3">
      <c r="A6720">
        <v>5509125730</v>
      </c>
      <c r="B6720" s="1" t="s">
        <v>22</v>
      </c>
      <c r="C6720" s="1" t="s">
        <v>10080</v>
      </c>
      <c r="D6720" s="1" t="s">
        <v>22065</v>
      </c>
      <c r="E6720" s="1" t="s">
        <v>1625</v>
      </c>
      <c r="F6720">
        <v>2</v>
      </c>
      <c r="G6720">
        <v>2</v>
      </c>
      <c r="H6720" s="1" t="s">
        <v>26</v>
      </c>
      <c r="I6720" s="1" t="s">
        <v>27</v>
      </c>
      <c r="J6720" s="1" t="s">
        <v>741</v>
      </c>
      <c r="K6720" s="1" t="s">
        <v>25</v>
      </c>
      <c r="L6720">
        <v>2522</v>
      </c>
      <c r="M6720" s="1" t="s">
        <v>22066</v>
      </c>
      <c r="N6720" s="1" t="s">
        <v>31</v>
      </c>
      <c r="O6720">
        <v>989</v>
      </c>
      <c r="P6720" s="1" t="s">
        <v>25</v>
      </c>
      <c r="Q6720" s="1" t="s">
        <v>377</v>
      </c>
      <c r="R6720" s="1" t="s">
        <v>68</v>
      </c>
      <c r="S6720">
        <v>33.760599999999997</v>
      </c>
      <c r="T6720">
        <v>-118.0806</v>
      </c>
      <c r="U6720" s="1" t="s">
        <v>112</v>
      </c>
      <c r="V6720">
        <v>1568774703</v>
      </c>
      <c r="W6720" s="2">
        <v>43726.114618055552</v>
      </c>
      <c r="X6720" s="1" t="str">
        <f>IF(apartments_for_rent_classified_10K3[[#This Row],[pets_allowed]]="None","No","Yes")</f>
        <v>Yes</v>
      </c>
      <c r="Y6720" s="1" t="s">
        <v>27</v>
      </c>
    </row>
    <row r="6721" spans="1:25" x14ac:dyDescent="0.3">
      <c r="A6721">
        <v>5668627626</v>
      </c>
      <c r="B6721" s="1" t="s">
        <v>22</v>
      </c>
      <c r="C6721" s="1" t="s">
        <v>22067</v>
      </c>
      <c r="D6721" s="1" t="s">
        <v>22068</v>
      </c>
      <c r="E6721" s="1" t="s">
        <v>1847</v>
      </c>
      <c r="F6721">
        <v>1</v>
      </c>
      <c r="G6721">
        <v>2</v>
      </c>
      <c r="H6721" s="1" t="s">
        <v>26</v>
      </c>
      <c r="I6721" s="1" t="s">
        <v>27</v>
      </c>
      <c r="J6721" s="1" t="s">
        <v>28</v>
      </c>
      <c r="K6721" s="1" t="s">
        <v>89</v>
      </c>
      <c r="L6721">
        <v>2195</v>
      </c>
      <c r="M6721" s="1" t="s">
        <v>931</v>
      </c>
      <c r="N6721" s="1" t="s">
        <v>31</v>
      </c>
      <c r="O6721">
        <v>989</v>
      </c>
      <c r="P6721" s="1" t="s">
        <v>22069</v>
      </c>
      <c r="Q6721" s="1" t="s">
        <v>22070</v>
      </c>
      <c r="R6721" s="1" t="s">
        <v>68</v>
      </c>
      <c r="S6721">
        <v>34.166899999999998</v>
      </c>
      <c r="T6721">
        <v>-118.8377</v>
      </c>
      <c r="U6721" s="1" t="s">
        <v>34</v>
      </c>
      <c r="V6721">
        <v>1577359478</v>
      </c>
      <c r="W6721" s="2">
        <v>43825.475439814814</v>
      </c>
      <c r="X6721" s="1" t="str">
        <f>IF(apartments_for_rent_classified_10K3[[#This Row],[pets_allowed]]="None","No","Yes")</f>
        <v>Yes</v>
      </c>
      <c r="Y6721" s="1" t="s">
        <v>741</v>
      </c>
    </row>
    <row r="6722" spans="1:25" x14ac:dyDescent="0.3">
      <c r="A6722">
        <v>5668640431</v>
      </c>
      <c r="B6722" s="1" t="s">
        <v>22</v>
      </c>
      <c r="C6722" s="1" t="s">
        <v>22071</v>
      </c>
      <c r="D6722" s="1" t="s">
        <v>22072</v>
      </c>
      <c r="E6722" s="1" t="s">
        <v>25</v>
      </c>
      <c r="F6722">
        <v>2</v>
      </c>
      <c r="H6722" s="1" t="s">
        <v>26</v>
      </c>
      <c r="I6722" s="1" t="s">
        <v>27</v>
      </c>
      <c r="J6722" s="1" t="s">
        <v>28</v>
      </c>
      <c r="K6722" s="1" t="s">
        <v>29</v>
      </c>
      <c r="L6722">
        <v>2050</v>
      </c>
      <c r="M6722" s="1" t="s">
        <v>1534</v>
      </c>
      <c r="N6722" s="1" t="s">
        <v>31</v>
      </c>
      <c r="O6722">
        <v>989</v>
      </c>
      <c r="P6722" s="1" t="s">
        <v>22073</v>
      </c>
      <c r="Q6722" s="1" t="s">
        <v>1330</v>
      </c>
      <c r="R6722" s="1" t="s">
        <v>68</v>
      </c>
      <c r="S6722">
        <v>32.787599999999998</v>
      </c>
      <c r="T6722">
        <v>-117.12649999999999</v>
      </c>
      <c r="U6722" s="1" t="s">
        <v>34</v>
      </c>
      <c r="V6722">
        <v>1577360384</v>
      </c>
      <c r="W6722" s="2">
        <v>43825.485925925925</v>
      </c>
      <c r="X6722" s="1" t="str">
        <f>IF(apartments_for_rent_classified_10K3[[#This Row],[pets_allowed]]="None","No","Yes")</f>
        <v>No</v>
      </c>
      <c r="Y6722" s="1" t="s">
        <v>27</v>
      </c>
    </row>
    <row r="6723" spans="1:25" x14ac:dyDescent="0.3">
      <c r="A6723">
        <v>5509171436</v>
      </c>
      <c r="B6723" s="1" t="s">
        <v>22</v>
      </c>
      <c r="C6723" s="1" t="s">
        <v>22074</v>
      </c>
      <c r="D6723" s="1" t="s">
        <v>22075</v>
      </c>
      <c r="E6723" s="1" t="s">
        <v>22076</v>
      </c>
      <c r="F6723">
        <v>2</v>
      </c>
      <c r="G6723">
        <v>2</v>
      </c>
      <c r="H6723" s="1" t="s">
        <v>26</v>
      </c>
      <c r="I6723" s="1" t="s">
        <v>27</v>
      </c>
      <c r="J6723" s="1" t="s">
        <v>741</v>
      </c>
      <c r="K6723" s="1" t="s">
        <v>89</v>
      </c>
      <c r="L6723">
        <v>1460</v>
      </c>
      <c r="M6723" s="1" t="s">
        <v>6866</v>
      </c>
      <c r="N6723" s="1" t="s">
        <v>31</v>
      </c>
      <c r="O6723">
        <v>989</v>
      </c>
      <c r="P6723" s="1" t="s">
        <v>25</v>
      </c>
      <c r="Q6723" s="1" t="s">
        <v>811</v>
      </c>
      <c r="R6723" s="1" t="s">
        <v>799</v>
      </c>
      <c r="S6723">
        <v>41.777299999999997</v>
      </c>
      <c r="T6723">
        <v>-72.524900000000002</v>
      </c>
      <c r="U6723" s="1" t="s">
        <v>112</v>
      </c>
      <c r="V6723">
        <v>1568777655</v>
      </c>
      <c r="W6723" s="2">
        <v>43726.148784722223</v>
      </c>
      <c r="X6723" s="1" t="str">
        <f>IF(apartments_for_rent_classified_10K3[[#This Row],[pets_allowed]]="None","No","Yes")</f>
        <v>Yes</v>
      </c>
      <c r="Y6723" s="1" t="s">
        <v>27</v>
      </c>
    </row>
    <row r="6724" spans="1:25" x14ac:dyDescent="0.3">
      <c r="A6724">
        <v>5664578984</v>
      </c>
      <c r="B6724" s="1" t="s">
        <v>22</v>
      </c>
      <c r="C6724" s="1" t="s">
        <v>22077</v>
      </c>
      <c r="D6724" s="1" t="s">
        <v>22078</v>
      </c>
      <c r="E6724" s="1" t="s">
        <v>22079</v>
      </c>
      <c r="F6724">
        <v>2</v>
      </c>
      <c r="G6724">
        <v>4</v>
      </c>
      <c r="H6724" s="1" t="s">
        <v>26</v>
      </c>
      <c r="I6724" s="1" t="s">
        <v>27</v>
      </c>
      <c r="J6724" s="1" t="s">
        <v>28</v>
      </c>
      <c r="K6724" s="1" t="s">
        <v>211</v>
      </c>
      <c r="L6724">
        <v>3400</v>
      </c>
      <c r="M6724" s="1" t="s">
        <v>21991</v>
      </c>
      <c r="N6724" s="1" t="s">
        <v>31</v>
      </c>
      <c r="O6724">
        <v>990</v>
      </c>
      <c r="P6724" s="1" t="s">
        <v>22080</v>
      </c>
      <c r="Q6724" s="1" t="s">
        <v>707</v>
      </c>
      <c r="R6724" s="1" t="s">
        <v>708</v>
      </c>
      <c r="S6724">
        <v>43.072400000000002</v>
      </c>
      <c r="T6724">
        <v>-89.400300000000001</v>
      </c>
      <c r="U6724" s="1" t="s">
        <v>34</v>
      </c>
      <c r="V6724">
        <v>1577015698</v>
      </c>
      <c r="W6724" s="2">
        <v>43821.496504629627</v>
      </c>
      <c r="X6724" s="1" t="str">
        <f>IF(apartments_for_rent_classified_10K3[[#This Row],[pets_allowed]]="None","No","Yes")</f>
        <v>Yes</v>
      </c>
      <c r="Y6724" s="1" t="s">
        <v>741</v>
      </c>
    </row>
    <row r="6725" spans="1:25" x14ac:dyDescent="0.3">
      <c r="A6725">
        <v>5659919205</v>
      </c>
      <c r="B6725" s="1" t="s">
        <v>22</v>
      </c>
      <c r="C6725" s="1" t="s">
        <v>22081</v>
      </c>
      <c r="D6725" s="1" t="s">
        <v>22082</v>
      </c>
      <c r="E6725" s="1" t="s">
        <v>25</v>
      </c>
      <c r="F6725">
        <v>2</v>
      </c>
      <c r="G6725">
        <v>2</v>
      </c>
      <c r="H6725" s="1" t="s">
        <v>26</v>
      </c>
      <c r="I6725" s="1" t="s">
        <v>27</v>
      </c>
      <c r="J6725" s="1" t="s">
        <v>28</v>
      </c>
      <c r="K6725" s="1" t="s">
        <v>89</v>
      </c>
      <c r="L6725">
        <v>1800</v>
      </c>
      <c r="M6725" s="1" t="s">
        <v>65</v>
      </c>
      <c r="N6725" s="1" t="s">
        <v>31</v>
      </c>
      <c r="O6725">
        <v>990</v>
      </c>
      <c r="P6725" s="1" t="s">
        <v>22083</v>
      </c>
      <c r="Q6725" s="1" t="s">
        <v>4660</v>
      </c>
      <c r="R6725" s="1" t="s">
        <v>578</v>
      </c>
      <c r="S6725">
        <v>41.5486</v>
      </c>
      <c r="T6725">
        <v>-90.592200000000005</v>
      </c>
      <c r="U6725" s="1" t="s">
        <v>34</v>
      </c>
      <c r="V6725">
        <v>1576667839</v>
      </c>
      <c r="W6725" s="2">
        <v>43817.470358796301</v>
      </c>
      <c r="X6725" s="1" t="str">
        <f>IF(apartments_for_rent_classified_10K3[[#This Row],[pets_allowed]]="None","No","Yes")</f>
        <v>Yes</v>
      </c>
      <c r="Y6725" s="1" t="s">
        <v>27</v>
      </c>
    </row>
    <row r="6726" spans="1:25" x14ac:dyDescent="0.3">
      <c r="A6726">
        <v>5509065309</v>
      </c>
      <c r="B6726" s="1" t="s">
        <v>22</v>
      </c>
      <c r="C6726" s="1" t="s">
        <v>17904</v>
      </c>
      <c r="D6726" s="1" t="s">
        <v>22084</v>
      </c>
      <c r="E6726" s="1" t="s">
        <v>22085</v>
      </c>
      <c r="F6726">
        <v>1</v>
      </c>
      <c r="G6726">
        <v>2</v>
      </c>
      <c r="H6726" s="1" t="s">
        <v>26</v>
      </c>
      <c r="I6726" s="1" t="s">
        <v>27</v>
      </c>
      <c r="J6726" s="1" t="s">
        <v>28</v>
      </c>
      <c r="K6726" s="1" t="s">
        <v>89</v>
      </c>
      <c r="L6726">
        <v>1470</v>
      </c>
      <c r="M6726" s="1" t="s">
        <v>810</v>
      </c>
      <c r="N6726" s="1" t="s">
        <v>31</v>
      </c>
      <c r="O6726">
        <v>990</v>
      </c>
      <c r="P6726" s="1" t="s">
        <v>25</v>
      </c>
      <c r="Q6726" s="1" t="s">
        <v>811</v>
      </c>
      <c r="R6726" s="1" t="s">
        <v>1615</v>
      </c>
      <c r="S6726">
        <v>42.9833</v>
      </c>
      <c r="T6726">
        <v>-71.457400000000007</v>
      </c>
      <c r="U6726" s="1" t="s">
        <v>112</v>
      </c>
      <c r="V6726">
        <v>1568771373</v>
      </c>
      <c r="W6726" s="2">
        <v>43726.07607638889</v>
      </c>
      <c r="X6726" s="1" t="str">
        <f>IF(apartments_for_rent_classified_10K3[[#This Row],[pets_allowed]]="None","No","Yes")</f>
        <v>Yes</v>
      </c>
      <c r="Y6726" s="1" t="s">
        <v>27</v>
      </c>
    </row>
    <row r="6727" spans="1:25" x14ac:dyDescent="0.3">
      <c r="A6727">
        <v>5509156587</v>
      </c>
      <c r="B6727" s="1" t="s">
        <v>22</v>
      </c>
      <c r="C6727" s="1" t="s">
        <v>22086</v>
      </c>
      <c r="D6727" s="1" t="s">
        <v>22087</v>
      </c>
      <c r="E6727" s="1" t="s">
        <v>9608</v>
      </c>
      <c r="F6727">
        <v>2</v>
      </c>
      <c r="G6727">
        <v>2</v>
      </c>
      <c r="H6727" s="1" t="s">
        <v>26</v>
      </c>
      <c r="I6727" s="1" t="s">
        <v>27</v>
      </c>
      <c r="J6727" s="1" t="s">
        <v>741</v>
      </c>
      <c r="K6727" s="1" t="s">
        <v>89</v>
      </c>
      <c r="L6727">
        <v>1433</v>
      </c>
      <c r="M6727" s="1" t="s">
        <v>22088</v>
      </c>
      <c r="N6727" s="1" t="s">
        <v>31</v>
      </c>
      <c r="O6727">
        <v>990</v>
      </c>
      <c r="P6727" s="1" t="s">
        <v>25</v>
      </c>
      <c r="Q6727" s="1" t="s">
        <v>9175</v>
      </c>
      <c r="R6727" s="1" t="s">
        <v>117</v>
      </c>
      <c r="S6727">
        <v>32.828099999999999</v>
      </c>
      <c r="T6727">
        <v>-97.144999999999996</v>
      </c>
      <c r="U6727" s="1" t="s">
        <v>112</v>
      </c>
      <c r="V6727">
        <v>1568776819</v>
      </c>
      <c r="W6727" s="2">
        <v>43726.139108796298</v>
      </c>
      <c r="X6727" s="1" t="str">
        <f>IF(apartments_for_rent_classified_10K3[[#This Row],[pets_allowed]]="None","No","Yes")</f>
        <v>Yes</v>
      </c>
      <c r="Y6727" s="1" t="s">
        <v>27</v>
      </c>
    </row>
    <row r="6728" spans="1:25" x14ac:dyDescent="0.3">
      <c r="A6728">
        <v>5508882972</v>
      </c>
      <c r="B6728" s="1" t="s">
        <v>22</v>
      </c>
      <c r="C6728" s="1" t="s">
        <v>2528</v>
      </c>
      <c r="D6728" s="1" t="s">
        <v>22089</v>
      </c>
      <c r="E6728" s="1" t="s">
        <v>10337</v>
      </c>
      <c r="F6728">
        <v>1</v>
      </c>
      <c r="G6728">
        <v>2</v>
      </c>
      <c r="H6728" s="1" t="s">
        <v>26</v>
      </c>
      <c r="I6728" s="1" t="s">
        <v>27</v>
      </c>
      <c r="J6728" s="1" t="s">
        <v>28</v>
      </c>
      <c r="K6728" s="1" t="s">
        <v>89</v>
      </c>
      <c r="L6728">
        <v>1300</v>
      </c>
      <c r="M6728" s="1" t="s">
        <v>280</v>
      </c>
      <c r="N6728" s="1" t="s">
        <v>31</v>
      </c>
      <c r="O6728">
        <v>990</v>
      </c>
      <c r="P6728" s="1" t="s">
        <v>25</v>
      </c>
      <c r="Q6728" s="1" t="s">
        <v>811</v>
      </c>
      <c r="R6728" s="1" t="s">
        <v>1615</v>
      </c>
      <c r="S6728">
        <v>42.9833</v>
      </c>
      <c r="T6728">
        <v>-71.457400000000007</v>
      </c>
      <c r="U6728" s="1" t="s">
        <v>112</v>
      </c>
      <c r="V6728">
        <v>1568759418</v>
      </c>
      <c r="W6728" s="2">
        <v>43725.937708333338</v>
      </c>
      <c r="X6728" s="1" t="str">
        <f>IF(apartments_for_rent_classified_10K3[[#This Row],[pets_allowed]]="None","No","Yes")</f>
        <v>Yes</v>
      </c>
      <c r="Y6728" s="1" t="s">
        <v>27</v>
      </c>
    </row>
    <row r="6729" spans="1:25" x14ac:dyDescent="0.3">
      <c r="A6729">
        <v>5509107329</v>
      </c>
      <c r="B6729" s="1" t="s">
        <v>22</v>
      </c>
      <c r="C6729" s="1" t="s">
        <v>22090</v>
      </c>
      <c r="D6729" s="1" t="s">
        <v>22091</v>
      </c>
      <c r="E6729" s="1" t="s">
        <v>22092</v>
      </c>
      <c r="F6729">
        <v>2</v>
      </c>
      <c r="G6729">
        <v>2</v>
      </c>
      <c r="H6729" s="1" t="s">
        <v>26</v>
      </c>
      <c r="I6729" s="1" t="s">
        <v>27</v>
      </c>
      <c r="J6729" s="1" t="s">
        <v>741</v>
      </c>
      <c r="K6729" s="1" t="s">
        <v>25</v>
      </c>
      <c r="L6729">
        <v>1295</v>
      </c>
      <c r="M6729" s="1" t="s">
        <v>284</v>
      </c>
      <c r="N6729" s="1" t="s">
        <v>31</v>
      </c>
      <c r="O6729">
        <v>990</v>
      </c>
      <c r="P6729" s="1" t="s">
        <v>25</v>
      </c>
      <c r="Q6729" s="1" t="s">
        <v>6829</v>
      </c>
      <c r="R6729" s="1" t="s">
        <v>1615</v>
      </c>
      <c r="S6729">
        <v>43.185699999999997</v>
      </c>
      <c r="T6729">
        <v>-70.913600000000002</v>
      </c>
      <c r="U6729" s="1" t="s">
        <v>112</v>
      </c>
      <c r="V6729">
        <v>1568773798</v>
      </c>
      <c r="W6729" s="2">
        <v>43726.104143518518</v>
      </c>
      <c r="X6729" s="1" t="str">
        <f>IF(apartments_for_rent_classified_10K3[[#This Row],[pets_allowed]]="None","No","Yes")</f>
        <v>Yes</v>
      </c>
      <c r="Y6729" s="1" t="s">
        <v>27</v>
      </c>
    </row>
    <row r="6730" spans="1:25" x14ac:dyDescent="0.3">
      <c r="A6730">
        <v>5668618344</v>
      </c>
      <c r="B6730" s="1" t="s">
        <v>22</v>
      </c>
      <c r="C6730" s="1" t="s">
        <v>22093</v>
      </c>
      <c r="D6730" s="1" t="s">
        <v>22094</v>
      </c>
      <c r="E6730" s="1" t="s">
        <v>1029</v>
      </c>
      <c r="F6730">
        <v>1</v>
      </c>
      <c r="G6730">
        <v>1</v>
      </c>
      <c r="H6730" s="1" t="s">
        <v>26</v>
      </c>
      <c r="I6730" s="1" t="s">
        <v>27</v>
      </c>
      <c r="J6730" s="1" t="s">
        <v>28</v>
      </c>
      <c r="K6730" s="1" t="s">
        <v>89</v>
      </c>
      <c r="L6730">
        <v>1049</v>
      </c>
      <c r="M6730" s="1" t="s">
        <v>7540</v>
      </c>
      <c r="N6730" s="1" t="s">
        <v>31</v>
      </c>
      <c r="O6730">
        <v>990</v>
      </c>
      <c r="P6730" s="1" t="s">
        <v>22095</v>
      </c>
      <c r="Q6730" s="1" t="s">
        <v>154</v>
      </c>
      <c r="R6730" s="1" t="s">
        <v>40</v>
      </c>
      <c r="S6730">
        <v>40.3613</v>
      </c>
      <c r="T6730">
        <v>-86.900499999999994</v>
      </c>
      <c r="U6730" s="1" t="s">
        <v>34</v>
      </c>
      <c r="V6730">
        <v>1577358850</v>
      </c>
      <c r="W6730" s="2">
        <v>43825.468171296292</v>
      </c>
      <c r="X6730" s="1" t="str">
        <f>IF(apartments_for_rent_classified_10K3[[#This Row],[pets_allowed]]="None","No","Yes")</f>
        <v>Yes</v>
      </c>
      <c r="Y6730" s="1" t="s">
        <v>741</v>
      </c>
    </row>
    <row r="6731" spans="1:25" x14ac:dyDescent="0.3">
      <c r="A6731">
        <v>5509069124</v>
      </c>
      <c r="B6731" s="1" t="s">
        <v>22</v>
      </c>
      <c r="C6731" s="1" t="s">
        <v>22096</v>
      </c>
      <c r="D6731" s="1" t="s">
        <v>22097</v>
      </c>
      <c r="E6731" s="1" t="s">
        <v>22098</v>
      </c>
      <c r="F6731">
        <v>2</v>
      </c>
      <c r="G6731">
        <v>2</v>
      </c>
      <c r="H6731" s="1" t="s">
        <v>26</v>
      </c>
      <c r="I6731" s="1" t="s">
        <v>27</v>
      </c>
      <c r="J6731" s="1" t="s">
        <v>28</v>
      </c>
      <c r="K6731" s="1" t="s">
        <v>89</v>
      </c>
      <c r="L6731">
        <v>920</v>
      </c>
      <c r="M6731" s="1" t="s">
        <v>2060</v>
      </c>
      <c r="N6731" s="1" t="s">
        <v>31</v>
      </c>
      <c r="O6731">
        <v>990</v>
      </c>
      <c r="P6731" s="1" t="s">
        <v>25</v>
      </c>
      <c r="Q6731" s="1" t="s">
        <v>4881</v>
      </c>
      <c r="R6731" s="1" t="s">
        <v>107</v>
      </c>
      <c r="S6731">
        <v>35.927599999999998</v>
      </c>
      <c r="T6731">
        <v>-79.040599999999998</v>
      </c>
      <c r="U6731" s="1" t="s">
        <v>112</v>
      </c>
      <c r="V6731">
        <v>1568771620</v>
      </c>
      <c r="W6731" s="2">
        <v>43726.078935185185</v>
      </c>
      <c r="X6731" s="1" t="str">
        <f>IF(apartments_for_rent_classified_10K3[[#This Row],[pets_allowed]]="None","No","Yes")</f>
        <v>Yes</v>
      </c>
      <c r="Y6731" s="1" t="s">
        <v>27</v>
      </c>
    </row>
    <row r="6732" spans="1:25" x14ac:dyDescent="0.3">
      <c r="A6732">
        <v>5508905651</v>
      </c>
      <c r="B6732" s="1" t="s">
        <v>22</v>
      </c>
      <c r="C6732" s="1" t="s">
        <v>6029</v>
      </c>
      <c r="D6732" s="1" t="s">
        <v>22099</v>
      </c>
      <c r="E6732" s="1" t="s">
        <v>22100</v>
      </c>
      <c r="F6732">
        <v>1</v>
      </c>
      <c r="G6732">
        <v>2</v>
      </c>
      <c r="H6732" s="1" t="s">
        <v>26</v>
      </c>
      <c r="I6732" s="1" t="s">
        <v>27</v>
      </c>
      <c r="J6732" s="1" t="s">
        <v>28</v>
      </c>
      <c r="K6732" s="1" t="s">
        <v>25</v>
      </c>
      <c r="L6732">
        <v>1849</v>
      </c>
      <c r="M6732" s="1" t="s">
        <v>12701</v>
      </c>
      <c r="N6732" s="1" t="s">
        <v>31</v>
      </c>
      <c r="O6732">
        <v>991</v>
      </c>
      <c r="P6732" s="1" t="s">
        <v>25</v>
      </c>
      <c r="Q6732" s="1" t="s">
        <v>2944</v>
      </c>
      <c r="R6732" s="1" t="s">
        <v>163</v>
      </c>
      <c r="S6732">
        <v>39.087299999999999</v>
      </c>
      <c r="T6732">
        <v>-77.174499999999995</v>
      </c>
      <c r="U6732" s="1" t="s">
        <v>112</v>
      </c>
      <c r="V6732">
        <v>1568760729</v>
      </c>
      <c r="W6732" s="2">
        <v>43725.952881944446</v>
      </c>
      <c r="X6732" s="1" t="str">
        <f>IF(apartments_for_rent_classified_10K3[[#This Row],[pets_allowed]]="None","No","Yes")</f>
        <v>Yes</v>
      </c>
      <c r="Y6732" s="1" t="s">
        <v>741</v>
      </c>
    </row>
    <row r="6733" spans="1:25" x14ac:dyDescent="0.3">
      <c r="A6733">
        <v>5654429671</v>
      </c>
      <c r="B6733" s="1" t="s">
        <v>22</v>
      </c>
      <c r="C6733" s="1" t="s">
        <v>22101</v>
      </c>
      <c r="D6733" s="1" t="s">
        <v>22102</v>
      </c>
      <c r="E6733" s="1" t="s">
        <v>22103</v>
      </c>
      <c r="F6733">
        <v>2</v>
      </c>
      <c r="G6733">
        <v>2</v>
      </c>
      <c r="H6733" s="1" t="s">
        <v>26</v>
      </c>
      <c r="I6733" s="1" t="s">
        <v>27</v>
      </c>
      <c r="J6733" s="1" t="s">
        <v>28</v>
      </c>
      <c r="K6733" s="1" t="s">
        <v>25</v>
      </c>
      <c r="L6733">
        <v>955</v>
      </c>
      <c r="M6733" s="1" t="s">
        <v>389</v>
      </c>
      <c r="N6733" s="1" t="s">
        <v>31</v>
      </c>
      <c r="O6733">
        <v>991</v>
      </c>
      <c r="P6733" s="1" t="s">
        <v>25</v>
      </c>
      <c r="Q6733" s="1" t="s">
        <v>22104</v>
      </c>
      <c r="R6733" s="1" t="s">
        <v>93</v>
      </c>
      <c r="S6733">
        <v>31.5215</v>
      </c>
      <c r="T6733">
        <v>-110.2634</v>
      </c>
      <c r="U6733" s="1" t="s">
        <v>108</v>
      </c>
      <c r="V6733">
        <v>1576359729</v>
      </c>
      <c r="W6733" s="2">
        <v>43813.904270833329</v>
      </c>
      <c r="X6733" s="1" t="str">
        <f>IF(apartments_for_rent_classified_10K3[[#This Row],[pets_allowed]]="None","No","Yes")</f>
        <v>Yes</v>
      </c>
      <c r="Y6733" s="1" t="s">
        <v>27</v>
      </c>
    </row>
    <row r="6734" spans="1:25" x14ac:dyDescent="0.3">
      <c r="A6734">
        <v>5664577830</v>
      </c>
      <c r="B6734" s="1" t="s">
        <v>22</v>
      </c>
      <c r="C6734" s="1" t="s">
        <v>22105</v>
      </c>
      <c r="D6734" s="1" t="s">
        <v>22106</v>
      </c>
      <c r="E6734" s="1" t="s">
        <v>2482</v>
      </c>
      <c r="F6734">
        <v>1</v>
      </c>
      <c r="G6734">
        <v>3</v>
      </c>
      <c r="H6734" s="1" t="s">
        <v>26</v>
      </c>
      <c r="I6734" s="1" t="s">
        <v>27</v>
      </c>
      <c r="J6734" s="1" t="s">
        <v>28</v>
      </c>
      <c r="K6734" s="1" t="s">
        <v>89</v>
      </c>
      <c r="L6734">
        <v>1695</v>
      </c>
      <c r="M6734" s="1" t="s">
        <v>99</v>
      </c>
      <c r="N6734" s="1" t="s">
        <v>31</v>
      </c>
      <c r="O6734">
        <v>992</v>
      </c>
      <c r="P6734" s="1" t="s">
        <v>22107</v>
      </c>
      <c r="Q6734" s="1" t="s">
        <v>214</v>
      </c>
      <c r="R6734" s="1" t="s">
        <v>215</v>
      </c>
      <c r="S6734">
        <v>41.862499999999997</v>
      </c>
      <c r="T6734">
        <v>-87.682500000000005</v>
      </c>
      <c r="U6734" s="1" t="s">
        <v>34</v>
      </c>
      <c r="V6734">
        <v>1577015597</v>
      </c>
      <c r="W6734" s="2">
        <v>43821.495335648149</v>
      </c>
      <c r="X6734" s="1" t="str">
        <f>IF(apartments_for_rent_classified_10K3[[#This Row],[pets_allowed]]="None","No","Yes")</f>
        <v>Yes</v>
      </c>
      <c r="Y6734" s="1" t="s">
        <v>741</v>
      </c>
    </row>
    <row r="6735" spans="1:25" x14ac:dyDescent="0.3">
      <c r="A6735">
        <v>5508756823</v>
      </c>
      <c r="B6735" s="1" t="s">
        <v>22</v>
      </c>
      <c r="C6735" s="1" t="s">
        <v>22108</v>
      </c>
      <c r="D6735" s="1" t="s">
        <v>22109</v>
      </c>
      <c r="E6735" s="1" t="s">
        <v>850</v>
      </c>
      <c r="F6735">
        <v>1</v>
      </c>
      <c r="G6735">
        <v>2</v>
      </c>
      <c r="H6735" s="1" t="s">
        <v>26</v>
      </c>
      <c r="I6735" s="1" t="s">
        <v>27</v>
      </c>
      <c r="J6735" s="1" t="s">
        <v>28</v>
      </c>
      <c r="K6735" s="1" t="s">
        <v>25</v>
      </c>
      <c r="L6735">
        <v>1489</v>
      </c>
      <c r="M6735" s="1" t="s">
        <v>4607</v>
      </c>
      <c r="N6735" s="1" t="s">
        <v>31</v>
      </c>
      <c r="O6735">
        <v>992</v>
      </c>
      <c r="P6735" s="1" t="s">
        <v>25</v>
      </c>
      <c r="Q6735" s="1" t="s">
        <v>6620</v>
      </c>
      <c r="R6735" s="1" t="s">
        <v>163</v>
      </c>
      <c r="S6735">
        <v>38.941400000000002</v>
      </c>
      <c r="T6735">
        <v>-76.929199999999994</v>
      </c>
      <c r="U6735" s="1" t="s">
        <v>112</v>
      </c>
      <c r="V6735">
        <v>1568750250</v>
      </c>
      <c r="W6735" s="2">
        <v>43725.831597222219</v>
      </c>
      <c r="X6735" s="1" t="str">
        <f>IF(apartments_for_rent_classified_10K3[[#This Row],[pets_allowed]]="None","No","Yes")</f>
        <v>Yes</v>
      </c>
      <c r="Y6735" s="1" t="s">
        <v>741</v>
      </c>
    </row>
    <row r="6736" spans="1:25" x14ac:dyDescent="0.3">
      <c r="A6736">
        <v>5668636169</v>
      </c>
      <c r="B6736" s="1" t="s">
        <v>22</v>
      </c>
      <c r="C6736" s="1" t="s">
        <v>22110</v>
      </c>
      <c r="D6736" s="1" t="s">
        <v>22111</v>
      </c>
      <c r="E6736" s="1" t="s">
        <v>25</v>
      </c>
      <c r="F6736">
        <v>2</v>
      </c>
      <c r="G6736">
        <v>2</v>
      </c>
      <c r="H6736" s="1" t="s">
        <v>26</v>
      </c>
      <c r="I6736" s="1" t="s">
        <v>27</v>
      </c>
      <c r="J6736" s="1" t="s">
        <v>28</v>
      </c>
      <c r="K6736" s="1" t="s">
        <v>89</v>
      </c>
      <c r="L6736">
        <v>1352</v>
      </c>
      <c r="M6736" s="1" t="s">
        <v>4188</v>
      </c>
      <c r="N6736" s="1" t="s">
        <v>31</v>
      </c>
      <c r="O6736">
        <v>992</v>
      </c>
      <c r="P6736" s="1" t="s">
        <v>22112</v>
      </c>
      <c r="Q6736" s="1" t="s">
        <v>4413</v>
      </c>
      <c r="R6736" s="1" t="s">
        <v>117</v>
      </c>
      <c r="S6736">
        <v>32.963099999999997</v>
      </c>
      <c r="T6736">
        <v>-96.721199999999996</v>
      </c>
      <c r="U6736" s="1" t="s">
        <v>34</v>
      </c>
      <c r="V6736">
        <v>1577360091</v>
      </c>
      <c r="W6736" s="2">
        <v>43825.482534722221</v>
      </c>
      <c r="X6736" s="1" t="str">
        <f>IF(apartments_for_rent_classified_10K3[[#This Row],[pets_allowed]]="None","No","Yes")</f>
        <v>Yes</v>
      </c>
      <c r="Y6736" s="1" t="s">
        <v>27</v>
      </c>
    </row>
    <row r="6737" spans="1:25" x14ac:dyDescent="0.3">
      <c r="A6737">
        <v>5668642113</v>
      </c>
      <c r="B6737" s="1" t="s">
        <v>22</v>
      </c>
      <c r="C6737" s="1" t="s">
        <v>22113</v>
      </c>
      <c r="D6737" s="1" t="s">
        <v>22114</v>
      </c>
      <c r="E6737" s="1" t="s">
        <v>22115</v>
      </c>
      <c r="F6737">
        <v>1</v>
      </c>
      <c r="G6737">
        <v>2</v>
      </c>
      <c r="H6737" s="1" t="s">
        <v>26</v>
      </c>
      <c r="I6737" s="1" t="s">
        <v>27</v>
      </c>
      <c r="J6737" s="1" t="s">
        <v>28</v>
      </c>
      <c r="K6737" s="1" t="s">
        <v>89</v>
      </c>
      <c r="L6737">
        <v>1275</v>
      </c>
      <c r="M6737" s="1" t="s">
        <v>1370</v>
      </c>
      <c r="N6737" s="1" t="s">
        <v>31</v>
      </c>
      <c r="O6737">
        <v>992</v>
      </c>
      <c r="P6737" s="1" t="s">
        <v>22116</v>
      </c>
      <c r="Q6737" s="1" t="s">
        <v>545</v>
      </c>
      <c r="R6737" s="1" t="s">
        <v>117</v>
      </c>
      <c r="S6737">
        <v>29.7714</v>
      </c>
      <c r="T6737">
        <v>-95.434299999999993</v>
      </c>
      <c r="U6737" s="1" t="s">
        <v>34</v>
      </c>
      <c r="V6737">
        <v>1577360478</v>
      </c>
      <c r="W6737" s="2">
        <v>43825.487013888887</v>
      </c>
      <c r="X6737" s="1" t="str">
        <f>IF(apartments_for_rent_classified_10K3[[#This Row],[pets_allowed]]="None","No","Yes")</f>
        <v>Yes</v>
      </c>
      <c r="Y6737" s="1" t="s">
        <v>27</v>
      </c>
    </row>
    <row r="6738" spans="1:25" x14ac:dyDescent="0.3">
      <c r="A6738">
        <v>5668613605</v>
      </c>
      <c r="B6738" s="1" t="s">
        <v>22</v>
      </c>
      <c r="C6738" s="1" t="s">
        <v>22117</v>
      </c>
      <c r="D6738" s="1" t="s">
        <v>22118</v>
      </c>
      <c r="E6738" s="1" t="s">
        <v>1847</v>
      </c>
      <c r="F6738">
        <v>1</v>
      </c>
      <c r="G6738">
        <v>1</v>
      </c>
      <c r="H6738" s="1" t="s">
        <v>26</v>
      </c>
      <c r="I6738" s="1" t="s">
        <v>27</v>
      </c>
      <c r="J6738" s="1" t="s">
        <v>28</v>
      </c>
      <c r="K6738" s="1" t="s">
        <v>89</v>
      </c>
      <c r="L6738">
        <v>1465</v>
      </c>
      <c r="M6738" s="1" t="s">
        <v>8996</v>
      </c>
      <c r="N6738" s="1" t="s">
        <v>31</v>
      </c>
      <c r="O6738">
        <v>993</v>
      </c>
      <c r="P6738" s="1" t="s">
        <v>22119</v>
      </c>
      <c r="Q6738" s="1" t="s">
        <v>188</v>
      </c>
      <c r="R6738" s="1" t="s">
        <v>128</v>
      </c>
      <c r="S6738">
        <v>33.741599999999998</v>
      </c>
      <c r="T6738">
        <v>-84.261399999999995</v>
      </c>
      <c r="U6738" s="1" t="s">
        <v>34</v>
      </c>
      <c r="V6738">
        <v>1577358545</v>
      </c>
      <c r="W6738" s="2">
        <v>43825.464641203704</v>
      </c>
      <c r="X6738" s="1" t="str">
        <f>IF(apartments_for_rent_classified_10K3[[#This Row],[pets_allowed]]="None","No","Yes")</f>
        <v>Yes</v>
      </c>
      <c r="Y6738" s="1" t="s">
        <v>741</v>
      </c>
    </row>
    <row r="6739" spans="1:25" x14ac:dyDescent="0.3">
      <c r="A6739">
        <v>5508990914</v>
      </c>
      <c r="B6739" s="1" t="s">
        <v>22</v>
      </c>
      <c r="C6739" s="1" t="s">
        <v>22120</v>
      </c>
      <c r="D6739" s="1" t="s">
        <v>22121</v>
      </c>
      <c r="E6739" s="1" t="s">
        <v>22122</v>
      </c>
      <c r="F6739">
        <v>2</v>
      </c>
      <c r="G6739">
        <v>2</v>
      </c>
      <c r="H6739" s="1" t="s">
        <v>26</v>
      </c>
      <c r="I6739" s="1" t="s">
        <v>27</v>
      </c>
      <c r="J6739" s="1" t="s">
        <v>28</v>
      </c>
      <c r="K6739" s="1" t="s">
        <v>25</v>
      </c>
      <c r="L6739">
        <v>1453</v>
      </c>
      <c r="M6739" s="1" t="s">
        <v>22123</v>
      </c>
      <c r="N6739" s="1" t="s">
        <v>31</v>
      </c>
      <c r="O6739">
        <v>993</v>
      </c>
      <c r="P6739" s="1" t="s">
        <v>25</v>
      </c>
      <c r="Q6739" s="1" t="s">
        <v>15205</v>
      </c>
      <c r="R6739" s="1" t="s">
        <v>128</v>
      </c>
      <c r="S6739">
        <v>34.122199999999999</v>
      </c>
      <c r="T6739">
        <v>-84.297499999999999</v>
      </c>
      <c r="U6739" s="1" t="s">
        <v>112</v>
      </c>
      <c r="V6739">
        <v>1568765794</v>
      </c>
      <c r="W6739" s="2">
        <v>43726.011504629627</v>
      </c>
      <c r="X6739" s="1" t="str">
        <f>IF(apartments_for_rent_classified_10K3[[#This Row],[pets_allowed]]="None","No","Yes")</f>
        <v>Yes</v>
      </c>
      <c r="Y6739" s="1" t="s">
        <v>741</v>
      </c>
    </row>
    <row r="6740" spans="1:25" x14ac:dyDescent="0.3">
      <c r="A6740">
        <v>5509113967</v>
      </c>
      <c r="B6740" s="1" t="s">
        <v>22</v>
      </c>
      <c r="C6740" s="1" t="s">
        <v>7891</v>
      </c>
      <c r="D6740" s="1" t="s">
        <v>22124</v>
      </c>
      <c r="E6740" s="1" t="s">
        <v>2163</v>
      </c>
      <c r="F6740">
        <v>2</v>
      </c>
      <c r="G6740">
        <v>2</v>
      </c>
      <c r="H6740" s="1" t="s">
        <v>26</v>
      </c>
      <c r="I6740" s="1" t="s">
        <v>27</v>
      </c>
      <c r="J6740" s="1" t="s">
        <v>27</v>
      </c>
      <c r="K6740" s="1" t="s">
        <v>25</v>
      </c>
      <c r="L6740">
        <v>1290</v>
      </c>
      <c r="M6740" s="1" t="s">
        <v>4791</v>
      </c>
      <c r="N6740" s="1" t="s">
        <v>31</v>
      </c>
      <c r="O6740">
        <v>993</v>
      </c>
      <c r="P6740" s="1" t="s">
        <v>25</v>
      </c>
      <c r="Q6740" s="1" t="s">
        <v>44</v>
      </c>
      <c r="R6740" s="1" t="s">
        <v>117</v>
      </c>
      <c r="S6740">
        <v>32.692399999999999</v>
      </c>
      <c r="T6740">
        <v>-97.132400000000004</v>
      </c>
      <c r="U6740" s="1" t="s">
        <v>112</v>
      </c>
      <c r="V6740">
        <v>1568774133</v>
      </c>
      <c r="W6740" s="2">
        <v>43726.10802083333</v>
      </c>
      <c r="X6740" s="1" t="str">
        <f>IF(apartments_for_rent_classified_10K3[[#This Row],[pets_allowed]]="None","No","Yes")</f>
        <v>Yes</v>
      </c>
      <c r="Y6740" s="1" t="s">
        <v>27</v>
      </c>
    </row>
    <row r="6741" spans="1:25" x14ac:dyDescent="0.3">
      <c r="A6741">
        <v>5508785084</v>
      </c>
      <c r="B6741" s="1" t="s">
        <v>22</v>
      </c>
      <c r="C6741" s="1" t="s">
        <v>22125</v>
      </c>
      <c r="D6741" s="1" t="s">
        <v>22126</v>
      </c>
      <c r="E6741" s="1" t="s">
        <v>19484</v>
      </c>
      <c r="F6741">
        <v>2</v>
      </c>
      <c r="G6741">
        <v>2</v>
      </c>
      <c r="H6741" s="1" t="s">
        <v>26</v>
      </c>
      <c r="I6741" s="1" t="s">
        <v>27</v>
      </c>
      <c r="J6741" s="1" t="s">
        <v>28</v>
      </c>
      <c r="K6741" s="1" t="s">
        <v>25</v>
      </c>
      <c r="L6741">
        <v>1240</v>
      </c>
      <c r="M6741" s="1" t="s">
        <v>746</v>
      </c>
      <c r="N6741" s="1" t="s">
        <v>31</v>
      </c>
      <c r="O6741">
        <v>993</v>
      </c>
      <c r="P6741" s="1" t="s">
        <v>25</v>
      </c>
      <c r="Q6741" s="1" t="s">
        <v>19485</v>
      </c>
      <c r="R6741" s="1" t="s">
        <v>139</v>
      </c>
      <c r="S6741">
        <v>27.0533</v>
      </c>
      <c r="T6741">
        <v>-82.120500000000007</v>
      </c>
      <c r="U6741" s="1" t="s">
        <v>112</v>
      </c>
      <c r="V6741">
        <v>1568752329</v>
      </c>
      <c r="W6741" s="2">
        <v>43725.85565972222</v>
      </c>
      <c r="X6741" s="1" t="str">
        <f>IF(apartments_for_rent_classified_10K3[[#This Row],[pets_allowed]]="None","No","Yes")</f>
        <v>Yes</v>
      </c>
      <c r="Y6741" s="1" t="s">
        <v>741</v>
      </c>
    </row>
    <row r="6742" spans="1:25" x14ac:dyDescent="0.3">
      <c r="A6742">
        <v>5668629250</v>
      </c>
      <c r="B6742" s="1" t="s">
        <v>22</v>
      </c>
      <c r="C6742" s="1" t="s">
        <v>22127</v>
      </c>
      <c r="D6742" s="1" t="s">
        <v>22128</v>
      </c>
      <c r="E6742" s="1" t="s">
        <v>4075</v>
      </c>
      <c r="F6742">
        <v>2</v>
      </c>
      <c r="G6742">
        <v>2</v>
      </c>
      <c r="H6742" s="1" t="s">
        <v>26</v>
      </c>
      <c r="I6742" s="1" t="s">
        <v>27</v>
      </c>
      <c r="J6742" s="1" t="s">
        <v>28</v>
      </c>
      <c r="K6742" s="1" t="s">
        <v>29</v>
      </c>
      <c r="L6742">
        <v>1149</v>
      </c>
      <c r="M6742" s="1" t="s">
        <v>4642</v>
      </c>
      <c r="N6742" s="1" t="s">
        <v>31</v>
      </c>
      <c r="O6742">
        <v>994</v>
      </c>
      <c r="P6742" s="1" t="s">
        <v>22129</v>
      </c>
      <c r="Q6742" s="1" t="s">
        <v>552</v>
      </c>
      <c r="R6742" s="1" t="s">
        <v>117</v>
      </c>
      <c r="S6742">
        <v>30.305399999999999</v>
      </c>
      <c r="T6742">
        <v>-97.749700000000004</v>
      </c>
      <c r="U6742" s="1" t="s">
        <v>34</v>
      </c>
      <c r="V6742">
        <v>1577359603</v>
      </c>
      <c r="W6742" s="2">
        <v>43825.476886574077</v>
      </c>
      <c r="X6742" s="1" t="str">
        <f>IF(apartments_for_rent_classified_10K3[[#This Row],[pets_allowed]]="None","No","Yes")</f>
        <v>No</v>
      </c>
      <c r="Y6742" s="1" t="s">
        <v>27</v>
      </c>
    </row>
    <row r="6743" spans="1:25" x14ac:dyDescent="0.3">
      <c r="A6743">
        <v>5668616989</v>
      </c>
      <c r="B6743" s="1" t="s">
        <v>22</v>
      </c>
      <c r="C6743" s="1" t="s">
        <v>22130</v>
      </c>
      <c r="D6743" s="1" t="s">
        <v>22131</v>
      </c>
      <c r="E6743" s="1" t="s">
        <v>22132</v>
      </c>
      <c r="F6743">
        <v>1</v>
      </c>
      <c r="G6743">
        <v>2</v>
      </c>
      <c r="H6743" s="1" t="s">
        <v>26</v>
      </c>
      <c r="I6743" s="1" t="s">
        <v>27</v>
      </c>
      <c r="J6743" s="1" t="s">
        <v>28</v>
      </c>
      <c r="K6743" s="1" t="s">
        <v>89</v>
      </c>
      <c r="L6743">
        <v>945</v>
      </c>
      <c r="M6743" s="1" t="s">
        <v>1674</v>
      </c>
      <c r="N6743" s="1" t="s">
        <v>31</v>
      </c>
      <c r="O6743">
        <v>994</v>
      </c>
      <c r="P6743" s="1" t="s">
        <v>22133</v>
      </c>
      <c r="Q6743" s="1" t="s">
        <v>22134</v>
      </c>
      <c r="R6743" s="1" t="s">
        <v>40</v>
      </c>
      <c r="S6743">
        <v>40.275500000000001</v>
      </c>
      <c r="T6743">
        <v>-85.838499999999996</v>
      </c>
      <c r="U6743" s="1" t="s">
        <v>34</v>
      </c>
      <c r="V6743">
        <v>1577358762</v>
      </c>
      <c r="W6743" s="2">
        <v>43825.467152777783</v>
      </c>
      <c r="X6743" s="1" t="str">
        <f>IF(apartments_for_rent_classified_10K3[[#This Row],[pets_allowed]]="None","No","Yes")</f>
        <v>Yes</v>
      </c>
      <c r="Y6743" s="1" t="s">
        <v>741</v>
      </c>
    </row>
    <row r="6744" spans="1:25" x14ac:dyDescent="0.3">
      <c r="A6744">
        <v>5668642874</v>
      </c>
      <c r="B6744" s="1" t="s">
        <v>22</v>
      </c>
      <c r="C6744" s="1" t="s">
        <v>22135</v>
      </c>
      <c r="D6744" s="1" t="s">
        <v>22136</v>
      </c>
      <c r="E6744" s="1" t="s">
        <v>25</v>
      </c>
      <c r="F6744">
        <v>1</v>
      </c>
      <c r="G6744">
        <v>2</v>
      </c>
      <c r="H6744" s="1" t="s">
        <v>26</v>
      </c>
      <c r="I6744" s="1" t="s">
        <v>27</v>
      </c>
      <c r="J6744" s="1" t="s">
        <v>28</v>
      </c>
      <c r="K6744" s="1" t="s">
        <v>89</v>
      </c>
      <c r="L6744">
        <v>935</v>
      </c>
      <c r="M6744" s="1" t="s">
        <v>3637</v>
      </c>
      <c r="N6744" s="1" t="s">
        <v>31</v>
      </c>
      <c r="O6744">
        <v>994</v>
      </c>
      <c r="P6744" s="1" t="s">
        <v>22137</v>
      </c>
      <c r="Q6744" s="1" t="s">
        <v>4634</v>
      </c>
      <c r="R6744" s="1" t="s">
        <v>40</v>
      </c>
      <c r="S6744">
        <v>41.349499999999999</v>
      </c>
      <c r="T6744">
        <v>-86.327200000000005</v>
      </c>
      <c r="U6744" s="1" t="s">
        <v>34</v>
      </c>
      <c r="V6744">
        <v>1577360529</v>
      </c>
      <c r="W6744" s="2">
        <v>43825.487604166672</v>
      </c>
      <c r="X6744" s="1" t="str">
        <f>IF(apartments_for_rent_classified_10K3[[#This Row],[pets_allowed]]="None","No","Yes")</f>
        <v>Yes</v>
      </c>
      <c r="Y6744" s="1" t="s">
        <v>27</v>
      </c>
    </row>
    <row r="6745" spans="1:25" x14ac:dyDescent="0.3">
      <c r="A6745">
        <v>5643221260</v>
      </c>
      <c r="B6745" s="1" t="s">
        <v>22</v>
      </c>
      <c r="C6745" s="1" t="s">
        <v>22138</v>
      </c>
      <c r="D6745" s="1" t="s">
        <v>22139</v>
      </c>
      <c r="E6745" s="1" t="s">
        <v>238</v>
      </c>
      <c r="F6745">
        <v>2</v>
      </c>
      <c r="G6745">
        <v>2</v>
      </c>
      <c r="H6745" s="1" t="s">
        <v>26</v>
      </c>
      <c r="I6745" s="1" t="s">
        <v>27</v>
      </c>
      <c r="J6745" s="1" t="s">
        <v>28</v>
      </c>
      <c r="K6745" s="1" t="s">
        <v>25</v>
      </c>
      <c r="L6745">
        <v>900</v>
      </c>
      <c r="M6745" s="1" t="s">
        <v>171</v>
      </c>
      <c r="N6745" s="1" t="s">
        <v>31</v>
      </c>
      <c r="O6745">
        <v>994</v>
      </c>
      <c r="P6745" s="1" t="s">
        <v>25</v>
      </c>
      <c r="Q6745" s="1" t="s">
        <v>17344</v>
      </c>
      <c r="R6745" s="1" t="s">
        <v>909</v>
      </c>
      <c r="S6745">
        <v>36.252800000000001</v>
      </c>
      <c r="T6745">
        <v>-116.0181</v>
      </c>
      <c r="U6745" s="1" t="s">
        <v>108</v>
      </c>
      <c r="V6745">
        <v>1575677195</v>
      </c>
      <c r="W6745" s="2">
        <v>43806.004571759258</v>
      </c>
      <c r="X6745" s="1" t="str">
        <f>IF(apartments_for_rent_classified_10K3[[#This Row],[pets_allowed]]="None","No","Yes")</f>
        <v>Yes</v>
      </c>
      <c r="Y6745" s="1" t="s">
        <v>27</v>
      </c>
    </row>
    <row r="6746" spans="1:25" x14ac:dyDescent="0.3">
      <c r="A6746">
        <v>5508923491</v>
      </c>
      <c r="B6746" s="1" t="s">
        <v>22</v>
      </c>
      <c r="C6746" s="1" t="s">
        <v>22140</v>
      </c>
      <c r="D6746" s="1" t="s">
        <v>22141</v>
      </c>
      <c r="E6746" s="1" t="s">
        <v>5788</v>
      </c>
      <c r="F6746">
        <v>2</v>
      </c>
      <c r="G6746">
        <v>2</v>
      </c>
      <c r="H6746" s="1" t="s">
        <v>26</v>
      </c>
      <c r="I6746" s="1" t="s">
        <v>27</v>
      </c>
      <c r="J6746" s="1" t="s">
        <v>28</v>
      </c>
      <c r="K6746" s="1" t="s">
        <v>89</v>
      </c>
      <c r="L6746">
        <v>2665</v>
      </c>
      <c r="M6746" s="1" t="s">
        <v>22142</v>
      </c>
      <c r="N6746" s="1" t="s">
        <v>31</v>
      </c>
      <c r="O6746">
        <v>995</v>
      </c>
      <c r="P6746" s="1" t="s">
        <v>25</v>
      </c>
      <c r="Q6746" s="1" t="s">
        <v>4107</v>
      </c>
      <c r="R6746" s="1" t="s">
        <v>386</v>
      </c>
      <c r="S6746">
        <v>40.887599999999999</v>
      </c>
      <c r="T6746">
        <v>-74.049899999999994</v>
      </c>
      <c r="U6746" s="1" t="s">
        <v>112</v>
      </c>
      <c r="V6746">
        <v>1568761744</v>
      </c>
      <c r="W6746" s="2">
        <v>43725.964629629627</v>
      </c>
      <c r="X6746" s="1" t="str">
        <f>IF(apartments_for_rent_classified_10K3[[#This Row],[pets_allowed]]="None","No","Yes")</f>
        <v>Yes</v>
      </c>
      <c r="Y6746" s="1" t="s">
        <v>27</v>
      </c>
    </row>
    <row r="6747" spans="1:25" x14ac:dyDescent="0.3">
      <c r="A6747">
        <v>5664580808</v>
      </c>
      <c r="B6747" s="1" t="s">
        <v>22</v>
      </c>
      <c r="C6747" s="1" t="s">
        <v>22143</v>
      </c>
      <c r="D6747" s="1" t="s">
        <v>22144</v>
      </c>
      <c r="E6747" s="1" t="s">
        <v>4522</v>
      </c>
      <c r="F6747">
        <v>1</v>
      </c>
      <c r="G6747">
        <v>1</v>
      </c>
      <c r="H6747" s="1" t="s">
        <v>26</v>
      </c>
      <c r="I6747" s="1" t="s">
        <v>27</v>
      </c>
      <c r="J6747" s="1" t="s">
        <v>28</v>
      </c>
      <c r="K6747" s="1" t="s">
        <v>29</v>
      </c>
      <c r="L6747">
        <v>1350</v>
      </c>
      <c r="M6747" s="1" t="s">
        <v>757</v>
      </c>
      <c r="N6747" s="1" t="s">
        <v>31</v>
      </c>
      <c r="O6747">
        <v>995</v>
      </c>
      <c r="P6747" s="1" t="s">
        <v>22145</v>
      </c>
      <c r="Q6747" s="1" t="s">
        <v>3690</v>
      </c>
      <c r="R6747" s="1" t="s">
        <v>585</v>
      </c>
      <c r="S6747">
        <v>34.8583</v>
      </c>
      <c r="T6747">
        <v>-82.391499999999994</v>
      </c>
      <c r="U6747" s="1" t="s">
        <v>34</v>
      </c>
      <c r="V6747">
        <v>1577015870</v>
      </c>
      <c r="W6747" s="2">
        <v>43821.498495370368</v>
      </c>
      <c r="X6747" s="1" t="str">
        <f>IF(apartments_for_rent_classified_10K3[[#This Row],[pets_allowed]]="None","No","Yes")</f>
        <v>No</v>
      </c>
      <c r="Y6747" s="1" t="s">
        <v>741</v>
      </c>
    </row>
    <row r="6748" spans="1:25" x14ac:dyDescent="0.3">
      <c r="A6748">
        <v>5668609854</v>
      </c>
      <c r="B6748" s="1" t="s">
        <v>22</v>
      </c>
      <c r="C6748" s="1" t="s">
        <v>22146</v>
      </c>
      <c r="D6748" s="1" t="s">
        <v>22147</v>
      </c>
      <c r="E6748" s="1" t="s">
        <v>22148</v>
      </c>
      <c r="F6748">
        <v>1</v>
      </c>
      <c r="G6748">
        <v>2</v>
      </c>
      <c r="H6748" s="1" t="s">
        <v>26</v>
      </c>
      <c r="I6748" s="1" t="s">
        <v>27</v>
      </c>
      <c r="J6748" s="1" t="s">
        <v>28</v>
      </c>
      <c r="K6748" s="1" t="s">
        <v>29</v>
      </c>
      <c r="L6748">
        <v>1225</v>
      </c>
      <c r="M6748" s="1" t="s">
        <v>1217</v>
      </c>
      <c r="N6748" s="1" t="s">
        <v>31</v>
      </c>
      <c r="O6748">
        <v>995</v>
      </c>
      <c r="P6748" s="1" t="s">
        <v>22149</v>
      </c>
      <c r="Q6748" s="1" t="s">
        <v>1761</v>
      </c>
      <c r="R6748" s="1" t="s">
        <v>594</v>
      </c>
      <c r="S6748">
        <v>45.276400000000002</v>
      </c>
      <c r="T6748">
        <v>-92.990099999999998</v>
      </c>
      <c r="U6748" s="1" t="s">
        <v>34</v>
      </c>
      <c r="V6748">
        <v>1577358292</v>
      </c>
      <c r="W6748" s="2">
        <v>43825.461712962962</v>
      </c>
      <c r="X6748" s="1" t="str">
        <f>IF(apartments_for_rent_classified_10K3[[#This Row],[pets_allowed]]="None","No","Yes")</f>
        <v>No</v>
      </c>
      <c r="Y6748" s="1" t="s">
        <v>741</v>
      </c>
    </row>
    <row r="6749" spans="1:25" x14ac:dyDescent="0.3">
      <c r="A6749">
        <v>5509168027</v>
      </c>
      <c r="B6749" s="1" t="s">
        <v>22</v>
      </c>
      <c r="C6749" s="1" t="s">
        <v>22150</v>
      </c>
      <c r="D6749" s="1" t="s">
        <v>22151</v>
      </c>
      <c r="E6749" s="1" t="s">
        <v>16302</v>
      </c>
      <c r="F6749">
        <v>1</v>
      </c>
      <c r="G6749">
        <v>2</v>
      </c>
      <c r="H6749" s="1" t="s">
        <v>26</v>
      </c>
      <c r="I6749" s="1" t="s">
        <v>27</v>
      </c>
      <c r="J6749" s="1" t="s">
        <v>741</v>
      </c>
      <c r="K6749" s="1" t="s">
        <v>89</v>
      </c>
      <c r="L6749">
        <v>1225</v>
      </c>
      <c r="M6749" s="1" t="s">
        <v>1217</v>
      </c>
      <c r="N6749" s="1" t="s">
        <v>31</v>
      </c>
      <c r="O6749">
        <v>995</v>
      </c>
      <c r="P6749" s="1" t="s">
        <v>25</v>
      </c>
      <c r="Q6749" s="1" t="s">
        <v>9175</v>
      </c>
      <c r="R6749" s="1" t="s">
        <v>117</v>
      </c>
      <c r="S6749">
        <v>32.828099999999999</v>
      </c>
      <c r="T6749">
        <v>-97.144999999999996</v>
      </c>
      <c r="U6749" s="1" t="s">
        <v>112</v>
      </c>
      <c r="V6749">
        <v>1568777467</v>
      </c>
      <c r="W6749" s="2">
        <v>43726.146608796298</v>
      </c>
      <c r="X6749" s="1" t="str">
        <f>IF(apartments_for_rent_classified_10K3[[#This Row],[pets_allowed]]="None","No","Yes")</f>
        <v>Yes</v>
      </c>
      <c r="Y6749" s="1" t="s">
        <v>741</v>
      </c>
    </row>
    <row r="6750" spans="1:25" x14ac:dyDescent="0.3">
      <c r="A6750">
        <v>5659916297</v>
      </c>
      <c r="B6750" s="1" t="s">
        <v>22</v>
      </c>
      <c r="C6750" s="1" t="s">
        <v>22152</v>
      </c>
      <c r="D6750" s="1" t="s">
        <v>22153</v>
      </c>
      <c r="E6750" s="1" t="s">
        <v>25</v>
      </c>
      <c r="F6750">
        <v>2</v>
      </c>
      <c r="G6750">
        <v>2</v>
      </c>
      <c r="H6750" s="1" t="s">
        <v>26</v>
      </c>
      <c r="I6750" s="1" t="s">
        <v>27</v>
      </c>
      <c r="J6750" s="1" t="s">
        <v>28</v>
      </c>
      <c r="K6750" s="1" t="s">
        <v>89</v>
      </c>
      <c r="L6750">
        <v>2999</v>
      </c>
      <c r="M6750" s="1" t="s">
        <v>3459</v>
      </c>
      <c r="N6750" s="1" t="s">
        <v>31</v>
      </c>
      <c r="O6750">
        <v>996</v>
      </c>
      <c r="P6750" s="1" t="s">
        <v>22154</v>
      </c>
      <c r="Q6750" s="1" t="s">
        <v>32</v>
      </c>
      <c r="R6750" s="1" t="s">
        <v>33</v>
      </c>
      <c r="S6750">
        <v>38.911799999999999</v>
      </c>
      <c r="T6750">
        <v>-77.013199999999998</v>
      </c>
      <c r="U6750" s="1" t="s">
        <v>34</v>
      </c>
      <c r="V6750">
        <v>1576667595</v>
      </c>
      <c r="W6750" s="2">
        <v>43817.467534722222</v>
      </c>
      <c r="X6750" s="1" t="str">
        <f>IF(apartments_for_rent_classified_10K3[[#This Row],[pets_allowed]]="None","No","Yes")</f>
        <v>Yes</v>
      </c>
      <c r="Y6750" s="1" t="s">
        <v>27</v>
      </c>
    </row>
    <row r="6751" spans="1:25" x14ac:dyDescent="0.3">
      <c r="A6751">
        <v>5509156417</v>
      </c>
      <c r="B6751" s="1" t="s">
        <v>22</v>
      </c>
      <c r="C6751" s="1" t="s">
        <v>22155</v>
      </c>
      <c r="D6751" s="1" t="s">
        <v>22156</v>
      </c>
      <c r="E6751" s="1" t="s">
        <v>850</v>
      </c>
      <c r="F6751">
        <v>2</v>
      </c>
      <c r="G6751">
        <v>2</v>
      </c>
      <c r="H6751" s="1" t="s">
        <v>26</v>
      </c>
      <c r="I6751" s="1" t="s">
        <v>27</v>
      </c>
      <c r="J6751" s="1" t="s">
        <v>741</v>
      </c>
      <c r="K6751" s="1" t="s">
        <v>25</v>
      </c>
      <c r="L6751">
        <v>1930</v>
      </c>
      <c r="M6751" s="1" t="s">
        <v>13512</v>
      </c>
      <c r="N6751" s="1" t="s">
        <v>31</v>
      </c>
      <c r="O6751">
        <v>996</v>
      </c>
      <c r="P6751" s="1" t="s">
        <v>25</v>
      </c>
      <c r="Q6751" s="1" t="s">
        <v>8103</v>
      </c>
      <c r="R6751" s="1" t="s">
        <v>51</v>
      </c>
      <c r="S6751">
        <v>47.3949</v>
      </c>
      <c r="T6751">
        <v>-122.0287</v>
      </c>
      <c r="U6751" s="1" t="s">
        <v>112</v>
      </c>
      <c r="V6751">
        <v>1568776802</v>
      </c>
      <c r="W6751" s="2">
        <v>43726.138912037037</v>
      </c>
      <c r="X6751" s="1" t="str">
        <f>IF(apartments_for_rent_classified_10K3[[#This Row],[pets_allowed]]="None","No","Yes")</f>
        <v>Yes</v>
      </c>
      <c r="Y6751" s="1" t="s">
        <v>741</v>
      </c>
    </row>
    <row r="6752" spans="1:25" x14ac:dyDescent="0.3">
      <c r="A6752">
        <v>5508929861</v>
      </c>
      <c r="B6752" s="1" t="s">
        <v>22</v>
      </c>
      <c r="C6752" s="1" t="s">
        <v>2528</v>
      </c>
      <c r="D6752" s="1" t="s">
        <v>22157</v>
      </c>
      <c r="E6752" s="1" t="s">
        <v>9747</v>
      </c>
      <c r="F6752">
        <v>1</v>
      </c>
      <c r="G6752">
        <v>2</v>
      </c>
      <c r="H6752" s="1" t="s">
        <v>26</v>
      </c>
      <c r="I6752" s="1" t="s">
        <v>27</v>
      </c>
      <c r="J6752" s="1" t="s">
        <v>28</v>
      </c>
      <c r="K6752" s="1" t="s">
        <v>25</v>
      </c>
      <c r="L6752">
        <v>1765</v>
      </c>
      <c r="M6752" s="1" t="s">
        <v>22158</v>
      </c>
      <c r="N6752" s="1" t="s">
        <v>31</v>
      </c>
      <c r="O6752">
        <v>996</v>
      </c>
      <c r="P6752" s="1" t="s">
        <v>25</v>
      </c>
      <c r="Q6752" s="1" t="s">
        <v>2944</v>
      </c>
      <c r="R6752" s="1" t="s">
        <v>163</v>
      </c>
      <c r="S6752">
        <v>39.052100000000003</v>
      </c>
      <c r="T6752">
        <v>-77.119</v>
      </c>
      <c r="U6752" s="1" t="s">
        <v>112</v>
      </c>
      <c r="V6752">
        <v>1568762096</v>
      </c>
      <c r="W6752" s="2">
        <v>43725.968703703707</v>
      </c>
      <c r="X6752" s="1" t="str">
        <f>IF(apartments_for_rent_classified_10K3[[#This Row],[pets_allowed]]="None","No","Yes")</f>
        <v>Yes</v>
      </c>
      <c r="Y6752" s="1" t="s">
        <v>741</v>
      </c>
    </row>
    <row r="6753" spans="1:25" x14ac:dyDescent="0.3">
      <c r="A6753">
        <v>5508952147</v>
      </c>
      <c r="B6753" s="1" t="s">
        <v>22</v>
      </c>
      <c r="C6753" s="1" t="s">
        <v>22159</v>
      </c>
      <c r="D6753" s="1" t="s">
        <v>22160</v>
      </c>
      <c r="E6753" s="1" t="s">
        <v>22161</v>
      </c>
      <c r="F6753">
        <v>2</v>
      </c>
      <c r="G6753">
        <v>2</v>
      </c>
      <c r="H6753" s="1" t="s">
        <v>26</v>
      </c>
      <c r="I6753" s="1" t="s">
        <v>27</v>
      </c>
      <c r="J6753" s="1" t="s">
        <v>28</v>
      </c>
      <c r="K6753" s="1" t="s">
        <v>89</v>
      </c>
      <c r="L6753">
        <v>1042</v>
      </c>
      <c r="M6753" s="1" t="s">
        <v>18211</v>
      </c>
      <c r="N6753" s="1" t="s">
        <v>31</v>
      </c>
      <c r="O6753">
        <v>996</v>
      </c>
      <c r="P6753" s="1" t="s">
        <v>25</v>
      </c>
      <c r="Q6753" s="1" t="s">
        <v>9412</v>
      </c>
      <c r="R6753" s="1" t="s">
        <v>107</v>
      </c>
      <c r="S6753">
        <v>35.786299999999997</v>
      </c>
      <c r="T6753">
        <v>-78.484499999999997</v>
      </c>
      <c r="U6753" s="1" t="s">
        <v>112</v>
      </c>
      <c r="V6753">
        <v>1568763453</v>
      </c>
      <c r="W6753" s="2">
        <v>43725.984409722223</v>
      </c>
      <c r="X6753" s="1" t="str">
        <f>IF(apartments_for_rent_classified_10K3[[#This Row],[pets_allowed]]="None","No","Yes")</f>
        <v>Yes</v>
      </c>
      <c r="Y6753" s="1" t="s">
        <v>27</v>
      </c>
    </row>
    <row r="6754" spans="1:25" x14ac:dyDescent="0.3">
      <c r="A6754">
        <v>5508842678</v>
      </c>
      <c r="B6754" s="1" t="s">
        <v>22</v>
      </c>
      <c r="C6754" s="1" t="s">
        <v>10483</v>
      </c>
      <c r="D6754" s="1" t="s">
        <v>22162</v>
      </c>
      <c r="E6754" s="1" t="s">
        <v>25</v>
      </c>
      <c r="F6754">
        <v>2</v>
      </c>
      <c r="G6754">
        <v>2</v>
      </c>
      <c r="H6754" s="1" t="s">
        <v>26</v>
      </c>
      <c r="I6754" s="1" t="s">
        <v>27</v>
      </c>
      <c r="J6754" s="1" t="s">
        <v>28</v>
      </c>
      <c r="K6754" s="1" t="s">
        <v>25</v>
      </c>
      <c r="L6754">
        <v>945</v>
      </c>
      <c r="M6754" s="1" t="s">
        <v>1674</v>
      </c>
      <c r="N6754" s="1" t="s">
        <v>31</v>
      </c>
      <c r="O6754">
        <v>996</v>
      </c>
      <c r="P6754" s="1" t="s">
        <v>25</v>
      </c>
      <c r="Q6754" s="1" t="s">
        <v>2069</v>
      </c>
      <c r="R6754" s="1" t="s">
        <v>117</v>
      </c>
      <c r="S6754">
        <v>32.7057</v>
      </c>
      <c r="T6754">
        <v>-96.874700000000004</v>
      </c>
      <c r="U6754" s="1" t="s">
        <v>112</v>
      </c>
      <c r="V6754">
        <v>1568756584</v>
      </c>
      <c r="W6754" s="2">
        <v>43725.904907407406</v>
      </c>
      <c r="X6754" s="1" t="str">
        <f>IF(apartments_for_rent_classified_10K3[[#This Row],[pets_allowed]]="None","No","Yes")</f>
        <v>Yes</v>
      </c>
      <c r="Y6754" s="1" t="s">
        <v>27</v>
      </c>
    </row>
    <row r="6755" spans="1:25" x14ac:dyDescent="0.3">
      <c r="A6755">
        <v>5664597494</v>
      </c>
      <c r="B6755" s="1" t="s">
        <v>22</v>
      </c>
      <c r="C6755" s="1" t="s">
        <v>22163</v>
      </c>
      <c r="D6755" s="1" t="s">
        <v>22164</v>
      </c>
      <c r="E6755" s="1" t="s">
        <v>946</v>
      </c>
      <c r="F6755">
        <v>1</v>
      </c>
      <c r="G6755">
        <v>2</v>
      </c>
      <c r="H6755" s="1" t="s">
        <v>26</v>
      </c>
      <c r="I6755" s="1" t="s">
        <v>27</v>
      </c>
      <c r="J6755" s="1" t="s">
        <v>28</v>
      </c>
      <c r="K6755" s="1" t="s">
        <v>29</v>
      </c>
      <c r="L6755">
        <v>758</v>
      </c>
      <c r="M6755" s="1" t="s">
        <v>17310</v>
      </c>
      <c r="N6755" s="1" t="s">
        <v>31</v>
      </c>
      <c r="O6755">
        <v>996</v>
      </c>
      <c r="P6755" s="1" t="s">
        <v>22165</v>
      </c>
      <c r="Q6755" s="1" t="s">
        <v>22166</v>
      </c>
      <c r="R6755" s="1" t="s">
        <v>641</v>
      </c>
      <c r="S6755">
        <v>46.55</v>
      </c>
      <c r="T6755">
        <v>-87.4</v>
      </c>
      <c r="U6755" s="1" t="s">
        <v>34</v>
      </c>
      <c r="V6755">
        <v>1577017088</v>
      </c>
      <c r="W6755" s="2">
        <v>43821.512592592597</v>
      </c>
      <c r="X6755" s="1" t="str">
        <f>IF(apartments_for_rent_classified_10K3[[#This Row],[pets_allowed]]="None","No","Yes")</f>
        <v>No</v>
      </c>
      <c r="Y6755" s="1" t="s">
        <v>741</v>
      </c>
    </row>
    <row r="6756" spans="1:25" x14ac:dyDescent="0.3">
      <c r="A6756">
        <v>5664578202</v>
      </c>
      <c r="B6756" s="1" t="s">
        <v>22</v>
      </c>
      <c r="C6756" s="1" t="s">
        <v>22167</v>
      </c>
      <c r="D6756" s="1" t="s">
        <v>22168</v>
      </c>
      <c r="E6756" s="1" t="s">
        <v>15376</v>
      </c>
      <c r="F6756">
        <v>1</v>
      </c>
      <c r="G6756">
        <v>2</v>
      </c>
      <c r="H6756" s="1" t="s">
        <v>26</v>
      </c>
      <c r="I6756" s="1" t="s">
        <v>27</v>
      </c>
      <c r="J6756" s="1" t="s">
        <v>28</v>
      </c>
      <c r="K6756" s="1" t="s">
        <v>89</v>
      </c>
      <c r="L6756">
        <v>705</v>
      </c>
      <c r="M6756" s="1" t="s">
        <v>255</v>
      </c>
      <c r="N6756" s="1" t="s">
        <v>31</v>
      </c>
      <c r="O6756">
        <v>996</v>
      </c>
      <c r="P6756" s="1" t="s">
        <v>25</v>
      </c>
      <c r="Q6756" s="1" t="s">
        <v>12138</v>
      </c>
      <c r="R6756" s="1" t="s">
        <v>40</v>
      </c>
      <c r="S6756">
        <v>40.473799999999997</v>
      </c>
      <c r="T6756">
        <v>-86.140900000000002</v>
      </c>
      <c r="U6756" s="1" t="s">
        <v>34</v>
      </c>
      <c r="V6756">
        <v>1577015626</v>
      </c>
      <c r="W6756" s="2">
        <v>43821.495671296296</v>
      </c>
      <c r="X6756" s="1" t="str">
        <f>IF(apartments_for_rent_classified_10K3[[#This Row],[pets_allowed]]="None","No","Yes")</f>
        <v>Yes</v>
      </c>
      <c r="Y6756" s="1" t="s">
        <v>741</v>
      </c>
    </row>
    <row r="6757" spans="1:25" x14ac:dyDescent="0.3">
      <c r="A6757">
        <v>5508786668</v>
      </c>
      <c r="B6757" s="1" t="s">
        <v>22</v>
      </c>
      <c r="C6757" s="1" t="s">
        <v>22169</v>
      </c>
      <c r="D6757" s="1" t="s">
        <v>22170</v>
      </c>
      <c r="E6757" s="1" t="s">
        <v>22171</v>
      </c>
      <c r="F6757">
        <v>2</v>
      </c>
      <c r="G6757">
        <v>3</v>
      </c>
      <c r="H6757" s="1" t="s">
        <v>26</v>
      </c>
      <c r="I6757" s="1" t="s">
        <v>27</v>
      </c>
      <c r="J6757" s="1" t="s">
        <v>28</v>
      </c>
      <c r="K6757" s="1" t="s">
        <v>25</v>
      </c>
      <c r="L6757">
        <v>1480</v>
      </c>
      <c r="M6757" s="1" t="s">
        <v>13937</v>
      </c>
      <c r="N6757" s="1" t="s">
        <v>31</v>
      </c>
      <c r="O6757">
        <v>997</v>
      </c>
      <c r="P6757" s="1" t="s">
        <v>25</v>
      </c>
      <c r="Q6757" s="1" t="s">
        <v>22172</v>
      </c>
      <c r="R6757" s="1" t="s">
        <v>163</v>
      </c>
      <c r="S6757">
        <v>38.887099999999997</v>
      </c>
      <c r="T6757">
        <v>-76.891999999999996</v>
      </c>
      <c r="U6757" s="1" t="s">
        <v>112</v>
      </c>
      <c r="V6757">
        <v>1568752435</v>
      </c>
      <c r="W6757" s="2">
        <v>43725.856886574074</v>
      </c>
      <c r="X6757" s="1" t="str">
        <f>IF(apartments_for_rent_classified_10K3[[#This Row],[pets_allowed]]="None","No","Yes")</f>
        <v>Yes</v>
      </c>
      <c r="Y6757" s="1" t="s">
        <v>27</v>
      </c>
    </row>
    <row r="6758" spans="1:25" x14ac:dyDescent="0.3">
      <c r="A6758">
        <v>5509225360</v>
      </c>
      <c r="B6758" s="1" t="s">
        <v>22</v>
      </c>
      <c r="C6758" s="1" t="s">
        <v>22173</v>
      </c>
      <c r="D6758" s="1" t="s">
        <v>22174</v>
      </c>
      <c r="E6758" s="1" t="s">
        <v>4920</v>
      </c>
      <c r="F6758">
        <v>1</v>
      </c>
      <c r="G6758">
        <v>1</v>
      </c>
      <c r="H6758" s="1" t="s">
        <v>26</v>
      </c>
      <c r="I6758" s="1" t="s">
        <v>27</v>
      </c>
      <c r="J6758" s="1" t="s">
        <v>28</v>
      </c>
      <c r="K6758" s="1" t="s">
        <v>89</v>
      </c>
      <c r="L6758">
        <v>890</v>
      </c>
      <c r="M6758" s="1" t="s">
        <v>80</v>
      </c>
      <c r="N6758" s="1" t="s">
        <v>31</v>
      </c>
      <c r="O6758">
        <v>997</v>
      </c>
      <c r="P6758" s="1" t="s">
        <v>25</v>
      </c>
      <c r="Q6758" s="1" t="s">
        <v>3870</v>
      </c>
      <c r="R6758" s="1" t="s">
        <v>117</v>
      </c>
      <c r="S6758">
        <v>32.825499999999998</v>
      </c>
      <c r="T6758">
        <v>-97.103899999999996</v>
      </c>
      <c r="U6758" s="1" t="s">
        <v>112</v>
      </c>
      <c r="V6758">
        <v>1568779925</v>
      </c>
      <c r="W6758" s="2">
        <v>43726.175057870365</v>
      </c>
      <c r="X6758" s="1" t="str">
        <f>IF(apartments_for_rent_classified_10K3[[#This Row],[pets_allowed]]="None","No","Yes")</f>
        <v>Yes</v>
      </c>
      <c r="Y6758" s="1" t="s">
        <v>27</v>
      </c>
    </row>
    <row r="6759" spans="1:25" x14ac:dyDescent="0.3">
      <c r="A6759">
        <v>5668619028</v>
      </c>
      <c r="B6759" s="1" t="s">
        <v>22</v>
      </c>
      <c r="C6759" s="1" t="s">
        <v>22175</v>
      </c>
      <c r="D6759" s="1" t="s">
        <v>22176</v>
      </c>
      <c r="E6759" s="1" t="s">
        <v>22177</v>
      </c>
      <c r="F6759">
        <v>1</v>
      </c>
      <c r="G6759">
        <v>1</v>
      </c>
      <c r="H6759" s="1" t="s">
        <v>26</v>
      </c>
      <c r="I6759" s="1" t="s">
        <v>27</v>
      </c>
      <c r="J6759" s="1" t="s">
        <v>28</v>
      </c>
      <c r="K6759" s="1" t="s">
        <v>89</v>
      </c>
      <c r="L6759">
        <v>2530</v>
      </c>
      <c r="M6759" s="1" t="s">
        <v>22178</v>
      </c>
      <c r="N6759" s="1" t="s">
        <v>31</v>
      </c>
      <c r="O6759">
        <v>998</v>
      </c>
      <c r="P6759" s="1" t="s">
        <v>22179</v>
      </c>
      <c r="Q6759" s="1" t="s">
        <v>298</v>
      </c>
      <c r="R6759" s="1" t="s">
        <v>168</v>
      </c>
      <c r="S6759">
        <v>39.735999999999997</v>
      </c>
      <c r="T6759">
        <v>-104.9819</v>
      </c>
      <c r="U6759" s="1" t="s">
        <v>34</v>
      </c>
      <c r="V6759">
        <v>1577358896</v>
      </c>
      <c r="W6759" s="2">
        <v>43825.468703703707</v>
      </c>
      <c r="X6759" s="1" t="str">
        <f>IF(apartments_for_rent_classified_10K3[[#This Row],[pets_allowed]]="None","No","Yes")</f>
        <v>Yes</v>
      </c>
      <c r="Y6759" s="1" t="s">
        <v>741</v>
      </c>
    </row>
    <row r="6760" spans="1:25" x14ac:dyDescent="0.3">
      <c r="A6760">
        <v>5509276303</v>
      </c>
      <c r="B6760" s="1" t="s">
        <v>22</v>
      </c>
      <c r="C6760" s="1" t="s">
        <v>22180</v>
      </c>
      <c r="D6760" s="1" t="s">
        <v>22181</v>
      </c>
      <c r="E6760" s="1" t="s">
        <v>14056</v>
      </c>
      <c r="F6760">
        <v>2</v>
      </c>
      <c r="G6760">
        <v>2</v>
      </c>
      <c r="H6760" s="1" t="s">
        <v>26</v>
      </c>
      <c r="I6760" s="1" t="s">
        <v>27</v>
      </c>
      <c r="J6760" s="1" t="s">
        <v>741</v>
      </c>
      <c r="K6760" s="1" t="s">
        <v>25</v>
      </c>
      <c r="L6760">
        <v>1654</v>
      </c>
      <c r="M6760" s="1" t="s">
        <v>1474</v>
      </c>
      <c r="N6760" s="1" t="s">
        <v>31</v>
      </c>
      <c r="O6760">
        <v>998</v>
      </c>
      <c r="P6760" s="1" t="s">
        <v>25</v>
      </c>
      <c r="Q6760" s="1" t="s">
        <v>2532</v>
      </c>
      <c r="R6760" s="1" t="s">
        <v>51</v>
      </c>
      <c r="S6760">
        <v>47.861600000000003</v>
      </c>
      <c r="T6760">
        <v>-122.27290000000001</v>
      </c>
      <c r="U6760" s="1" t="s">
        <v>112</v>
      </c>
      <c r="V6760">
        <v>1568782596</v>
      </c>
      <c r="W6760" s="2">
        <v>43726.205972222218</v>
      </c>
      <c r="X6760" s="1" t="str">
        <f>IF(apartments_for_rent_classified_10K3[[#This Row],[pets_allowed]]="None","No","Yes")</f>
        <v>Yes</v>
      </c>
      <c r="Y6760" s="1" t="s">
        <v>741</v>
      </c>
    </row>
    <row r="6761" spans="1:25" x14ac:dyDescent="0.3">
      <c r="A6761">
        <v>5659918269</v>
      </c>
      <c r="B6761" s="1" t="s">
        <v>22</v>
      </c>
      <c r="C6761" s="1" t="s">
        <v>22182</v>
      </c>
      <c r="D6761" s="1" t="s">
        <v>22183</v>
      </c>
      <c r="E6761" s="1" t="s">
        <v>25</v>
      </c>
      <c r="F6761">
        <v>1</v>
      </c>
      <c r="G6761">
        <v>1</v>
      </c>
      <c r="H6761" s="1" t="s">
        <v>26</v>
      </c>
      <c r="I6761" s="1" t="s">
        <v>27</v>
      </c>
      <c r="J6761" s="1" t="s">
        <v>28</v>
      </c>
      <c r="K6761" s="1" t="s">
        <v>29</v>
      </c>
      <c r="L6761">
        <v>1500</v>
      </c>
      <c r="M6761" s="1" t="s">
        <v>268</v>
      </c>
      <c r="N6761" s="1" t="s">
        <v>31</v>
      </c>
      <c r="O6761">
        <v>998</v>
      </c>
      <c r="P6761" s="1" t="s">
        <v>22184</v>
      </c>
      <c r="Q6761" s="1" t="s">
        <v>17448</v>
      </c>
      <c r="R6761" s="1" t="s">
        <v>107</v>
      </c>
      <c r="S6761">
        <v>35.5884</v>
      </c>
      <c r="T6761">
        <v>-82.56</v>
      </c>
      <c r="U6761" s="1" t="s">
        <v>34</v>
      </c>
      <c r="V6761">
        <v>1576667758</v>
      </c>
      <c r="W6761" s="2">
        <v>43817.469421296293</v>
      </c>
      <c r="X6761" s="1" t="str">
        <f>IF(apartments_for_rent_classified_10K3[[#This Row],[pets_allowed]]="None","No","Yes")</f>
        <v>No</v>
      </c>
      <c r="Y6761" s="1" t="s">
        <v>27</v>
      </c>
    </row>
    <row r="6762" spans="1:25" x14ac:dyDescent="0.3">
      <c r="A6762">
        <v>5668623051</v>
      </c>
      <c r="B6762" s="1" t="s">
        <v>22</v>
      </c>
      <c r="C6762" s="1" t="s">
        <v>22185</v>
      </c>
      <c r="D6762" s="1" t="s">
        <v>22186</v>
      </c>
      <c r="E6762" s="1" t="s">
        <v>25</v>
      </c>
      <c r="F6762">
        <v>2</v>
      </c>
      <c r="G6762">
        <v>2</v>
      </c>
      <c r="H6762" s="1" t="s">
        <v>26</v>
      </c>
      <c r="I6762" s="1" t="s">
        <v>27</v>
      </c>
      <c r="J6762" s="1" t="s">
        <v>28</v>
      </c>
      <c r="K6762" s="1" t="s">
        <v>211</v>
      </c>
      <c r="L6762">
        <v>1278</v>
      </c>
      <c r="M6762" s="1" t="s">
        <v>17290</v>
      </c>
      <c r="N6762" s="1" t="s">
        <v>31</v>
      </c>
      <c r="O6762">
        <v>998</v>
      </c>
      <c r="P6762" s="1" t="s">
        <v>22187</v>
      </c>
      <c r="Q6762" s="1" t="s">
        <v>4072</v>
      </c>
      <c r="R6762" s="1" t="s">
        <v>1807</v>
      </c>
      <c r="S6762">
        <v>30.441500000000001</v>
      </c>
      <c r="T6762">
        <v>-91.101200000000006</v>
      </c>
      <c r="U6762" s="1" t="s">
        <v>34</v>
      </c>
      <c r="V6762">
        <v>1577359151</v>
      </c>
      <c r="W6762" s="2">
        <v>43825.471655092595</v>
      </c>
      <c r="X6762" s="1" t="str">
        <f>IF(apartments_for_rent_classified_10K3[[#This Row],[pets_allowed]]="None","No","Yes")</f>
        <v>Yes</v>
      </c>
      <c r="Y6762" s="1" t="s">
        <v>27</v>
      </c>
    </row>
    <row r="6763" spans="1:25" x14ac:dyDescent="0.3">
      <c r="A6763">
        <v>5509008297</v>
      </c>
      <c r="B6763" s="1" t="s">
        <v>22</v>
      </c>
      <c r="C6763" s="1" t="s">
        <v>22188</v>
      </c>
      <c r="D6763" s="1" t="s">
        <v>22189</v>
      </c>
      <c r="E6763" s="1" t="s">
        <v>19379</v>
      </c>
      <c r="F6763">
        <v>2</v>
      </c>
      <c r="G6763">
        <v>2</v>
      </c>
      <c r="H6763" s="1" t="s">
        <v>26</v>
      </c>
      <c r="I6763" s="1" t="s">
        <v>27</v>
      </c>
      <c r="J6763" s="1" t="s">
        <v>28</v>
      </c>
      <c r="K6763" s="1" t="s">
        <v>25</v>
      </c>
      <c r="L6763">
        <v>1159</v>
      </c>
      <c r="M6763" s="1" t="s">
        <v>16178</v>
      </c>
      <c r="N6763" s="1" t="s">
        <v>31</v>
      </c>
      <c r="O6763">
        <v>999</v>
      </c>
      <c r="P6763" s="1" t="s">
        <v>25</v>
      </c>
      <c r="Q6763" s="1" t="s">
        <v>18546</v>
      </c>
      <c r="R6763" s="1" t="s">
        <v>107</v>
      </c>
      <c r="S6763">
        <v>35.790999999999997</v>
      </c>
      <c r="T6763">
        <v>-78.190200000000004</v>
      </c>
      <c r="U6763" s="1" t="s">
        <v>112</v>
      </c>
      <c r="V6763">
        <v>1568767070</v>
      </c>
      <c r="W6763" s="2">
        <v>43726.026273148149</v>
      </c>
      <c r="X6763" s="1" t="str">
        <f>IF(apartments_for_rent_classified_10K3[[#This Row],[pets_allowed]]="None","No","Yes")</f>
        <v>Yes</v>
      </c>
      <c r="Y6763" s="1" t="s">
        <v>27</v>
      </c>
    </row>
    <row r="6764" spans="1:25" x14ac:dyDescent="0.3">
      <c r="A6764">
        <v>5508982446</v>
      </c>
      <c r="B6764" s="1" t="s">
        <v>22</v>
      </c>
      <c r="C6764" s="1" t="s">
        <v>22190</v>
      </c>
      <c r="D6764" s="1" t="s">
        <v>22191</v>
      </c>
      <c r="E6764" s="1" t="s">
        <v>18545</v>
      </c>
      <c r="F6764">
        <v>1</v>
      </c>
      <c r="G6764">
        <v>1</v>
      </c>
      <c r="H6764" s="1" t="s">
        <v>26</v>
      </c>
      <c r="I6764" s="1" t="s">
        <v>27</v>
      </c>
      <c r="J6764" s="1" t="s">
        <v>28</v>
      </c>
      <c r="K6764" s="1" t="s">
        <v>89</v>
      </c>
      <c r="L6764">
        <v>1145</v>
      </c>
      <c r="M6764" s="1" t="s">
        <v>315</v>
      </c>
      <c r="N6764" s="1" t="s">
        <v>31</v>
      </c>
      <c r="O6764">
        <v>999</v>
      </c>
      <c r="P6764" s="1" t="s">
        <v>25</v>
      </c>
      <c r="Q6764" s="1" t="s">
        <v>17094</v>
      </c>
      <c r="R6764" s="1" t="s">
        <v>107</v>
      </c>
      <c r="S6764">
        <v>35.823</v>
      </c>
      <c r="T6764">
        <v>-78.643799999999999</v>
      </c>
      <c r="U6764" s="1" t="s">
        <v>112</v>
      </c>
      <c r="V6764">
        <v>1568765193</v>
      </c>
      <c r="W6764" s="2">
        <v>43726.004548611112</v>
      </c>
      <c r="X6764" s="1" t="str">
        <f>IF(apartments_for_rent_classified_10K3[[#This Row],[pets_allowed]]="None","No","Yes")</f>
        <v>Yes</v>
      </c>
      <c r="Y6764" s="1" t="s">
        <v>741</v>
      </c>
    </row>
    <row r="6765" spans="1:25" x14ac:dyDescent="0.3">
      <c r="A6765">
        <v>5667519952</v>
      </c>
      <c r="B6765" s="1" t="s">
        <v>22</v>
      </c>
      <c r="C6765" s="1" t="s">
        <v>22192</v>
      </c>
      <c r="D6765" s="1" t="s">
        <v>22193</v>
      </c>
      <c r="E6765" s="1" t="s">
        <v>20578</v>
      </c>
      <c r="F6765">
        <v>1</v>
      </c>
      <c r="G6765">
        <v>2</v>
      </c>
      <c r="H6765" s="1" t="s">
        <v>26</v>
      </c>
      <c r="I6765" s="1" t="s">
        <v>27</v>
      </c>
      <c r="J6765" s="1" t="s">
        <v>28</v>
      </c>
      <c r="K6765" s="1" t="s">
        <v>25</v>
      </c>
      <c r="L6765">
        <v>4500</v>
      </c>
      <c r="M6765" s="1" t="s">
        <v>15445</v>
      </c>
      <c r="N6765" s="1" t="s">
        <v>31</v>
      </c>
      <c r="O6765">
        <v>1000</v>
      </c>
      <c r="P6765" s="1" t="s">
        <v>22194</v>
      </c>
      <c r="Q6765" s="1" t="s">
        <v>820</v>
      </c>
      <c r="R6765" s="1" t="s">
        <v>61</v>
      </c>
      <c r="S6765">
        <v>40.654699999999998</v>
      </c>
      <c r="T6765">
        <v>-74.005700000000004</v>
      </c>
      <c r="U6765" s="1" t="s">
        <v>3565</v>
      </c>
      <c r="V6765">
        <v>1577271946</v>
      </c>
      <c r="W6765" s="2">
        <v>43824.462337962963</v>
      </c>
      <c r="X6765" s="1" t="str">
        <f>IF(apartments_for_rent_classified_10K3[[#This Row],[pets_allowed]]="None","No","Yes")</f>
        <v>Yes</v>
      </c>
      <c r="Y6765" s="1" t="s">
        <v>27</v>
      </c>
    </row>
    <row r="6766" spans="1:25" x14ac:dyDescent="0.3">
      <c r="A6766">
        <v>5668626775</v>
      </c>
      <c r="B6766" s="1" t="s">
        <v>22</v>
      </c>
      <c r="C6766" s="1" t="s">
        <v>22195</v>
      </c>
      <c r="D6766" s="1" t="s">
        <v>22196</v>
      </c>
      <c r="E6766" s="1" t="s">
        <v>25</v>
      </c>
      <c r="F6766">
        <v>1</v>
      </c>
      <c r="G6766">
        <v>2</v>
      </c>
      <c r="H6766" s="1" t="s">
        <v>26</v>
      </c>
      <c r="I6766" s="1" t="s">
        <v>27</v>
      </c>
      <c r="J6766" s="1" t="s">
        <v>28</v>
      </c>
      <c r="K6766" s="1" t="s">
        <v>29</v>
      </c>
      <c r="L6766">
        <v>4200</v>
      </c>
      <c r="M6766" s="1" t="s">
        <v>3182</v>
      </c>
      <c r="N6766" s="1" t="s">
        <v>31</v>
      </c>
      <c r="O6766">
        <v>1000</v>
      </c>
      <c r="P6766" s="1" t="s">
        <v>22197</v>
      </c>
      <c r="Q6766" s="1" t="s">
        <v>77</v>
      </c>
      <c r="R6766" s="1" t="s">
        <v>68</v>
      </c>
      <c r="S6766">
        <v>37.759900000000002</v>
      </c>
      <c r="T6766">
        <v>-122.4379</v>
      </c>
      <c r="U6766" s="1" t="s">
        <v>34</v>
      </c>
      <c r="V6766">
        <v>1577359402</v>
      </c>
      <c r="W6766" s="2">
        <v>43825.47456018519</v>
      </c>
      <c r="X6766" s="1" t="str">
        <f>IF(apartments_for_rent_classified_10K3[[#This Row],[pets_allowed]]="None","No","Yes")</f>
        <v>No</v>
      </c>
      <c r="Y6766" s="1" t="s">
        <v>27</v>
      </c>
    </row>
    <row r="6767" spans="1:25" x14ac:dyDescent="0.3">
      <c r="A6767">
        <v>5668636964</v>
      </c>
      <c r="B6767" s="1" t="s">
        <v>22</v>
      </c>
      <c r="C6767" s="1" t="s">
        <v>22198</v>
      </c>
      <c r="D6767" s="1" t="s">
        <v>22199</v>
      </c>
      <c r="E6767" s="1" t="s">
        <v>2030</v>
      </c>
      <c r="F6767">
        <v>1</v>
      </c>
      <c r="G6767">
        <v>1</v>
      </c>
      <c r="H6767" s="1" t="s">
        <v>26</v>
      </c>
      <c r="I6767" s="1" t="s">
        <v>27</v>
      </c>
      <c r="J6767" s="1" t="s">
        <v>28</v>
      </c>
      <c r="K6767" s="1" t="s">
        <v>89</v>
      </c>
      <c r="L6767">
        <v>3995</v>
      </c>
      <c r="M6767" s="1" t="s">
        <v>5897</v>
      </c>
      <c r="N6767" s="1" t="s">
        <v>31</v>
      </c>
      <c r="O6767">
        <v>1000</v>
      </c>
      <c r="P6767" s="1" t="s">
        <v>22200</v>
      </c>
      <c r="Q6767" s="1" t="s">
        <v>16139</v>
      </c>
      <c r="R6767" s="1" t="s">
        <v>68</v>
      </c>
      <c r="S6767">
        <v>34.080599999999997</v>
      </c>
      <c r="T6767">
        <v>-118.4029</v>
      </c>
      <c r="U6767" s="1" t="s">
        <v>34</v>
      </c>
      <c r="V6767">
        <v>1577360140</v>
      </c>
      <c r="W6767" s="2">
        <v>43825.483101851853</v>
      </c>
      <c r="X6767" s="1" t="str">
        <f>IF(apartments_for_rent_classified_10K3[[#This Row],[pets_allowed]]="None","No","Yes")</f>
        <v>Yes</v>
      </c>
      <c r="Y6767" s="1" t="s">
        <v>741</v>
      </c>
    </row>
    <row r="6768" spans="1:25" x14ac:dyDescent="0.3">
      <c r="A6768">
        <v>5664597946</v>
      </c>
      <c r="B6768" s="1" t="s">
        <v>22</v>
      </c>
      <c r="C6768" s="1" t="s">
        <v>22201</v>
      </c>
      <c r="D6768" s="1" t="s">
        <v>22202</v>
      </c>
      <c r="E6768" s="1" t="s">
        <v>25</v>
      </c>
      <c r="F6768">
        <v>2</v>
      </c>
      <c r="G6768">
        <v>1</v>
      </c>
      <c r="H6768" s="1" t="s">
        <v>26</v>
      </c>
      <c r="I6768" s="1" t="s">
        <v>27</v>
      </c>
      <c r="J6768" s="1" t="s">
        <v>28</v>
      </c>
      <c r="K6768" s="1" t="s">
        <v>89</v>
      </c>
      <c r="L6768">
        <v>3495</v>
      </c>
      <c r="M6768" s="1" t="s">
        <v>5434</v>
      </c>
      <c r="N6768" s="1" t="s">
        <v>31</v>
      </c>
      <c r="O6768">
        <v>1000</v>
      </c>
      <c r="P6768" s="1" t="s">
        <v>22203</v>
      </c>
      <c r="Q6768" s="1" t="s">
        <v>730</v>
      </c>
      <c r="R6768" s="1" t="s">
        <v>68</v>
      </c>
      <c r="S6768">
        <v>34.037199999999999</v>
      </c>
      <c r="T6768">
        <v>-118.2972</v>
      </c>
      <c r="U6768" s="1" t="s">
        <v>34</v>
      </c>
      <c r="V6768">
        <v>1577017129</v>
      </c>
      <c r="W6768" s="2">
        <v>43821.513067129628</v>
      </c>
      <c r="X6768" s="1" t="str">
        <f>IF(apartments_for_rent_classified_10K3[[#This Row],[pets_allowed]]="None","No","Yes")</f>
        <v>Yes</v>
      </c>
      <c r="Y6768" s="1" t="s">
        <v>27</v>
      </c>
    </row>
    <row r="6769" spans="1:25" x14ac:dyDescent="0.3">
      <c r="A6769">
        <v>5508705022</v>
      </c>
      <c r="B6769" s="1" t="s">
        <v>22</v>
      </c>
      <c r="C6769" s="1" t="s">
        <v>22204</v>
      </c>
      <c r="D6769" s="1" t="s">
        <v>22205</v>
      </c>
      <c r="E6769" s="1" t="s">
        <v>1225</v>
      </c>
      <c r="F6769">
        <v>1</v>
      </c>
      <c r="G6769">
        <v>2</v>
      </c>
      <c r="H6769" s="1" t="s">
        <v>26</v>
      </c>
      <c r="I6769" s="1" t="s">
        <v>27</v>
      </c>
      <c r="J6769" s="1" t="s">
        <v>28</v>
      </c>
      <c r="K6769" s="1" t="s">
        <v>25</v>
      </c>
      <c r="L6769">
        <v>3400</v>
      </c>
      <c r="M6769" s="1" t="s">
        <v>21991</v>
      </c>
      <c r="N6769" s="1" t="s">
        <v>31</v>
      </c>
      <c r="O6769">
        <v>1000</v>
      </c>
      <c r="P6769" s="1" t="s">
        <v>25</v>
      </c>
      <c r="Q6769" s="1" t="s">
        <v>991</v>
      </c>
      <c r="R6769" s="1" t="s">
        <v>317</v>
      </c>
      <c r="S6769">
        <v>42.328000000000003</v>
      </c>
      <c r="T6769">
        <v>-71.070999999999998</v>
      </c>
      <c r="U6769" s="1" t="s">
        <v>112</v>
      </c>
      <c r="V6769">
        <v>1568746565</v>
      </c>
      <c r="W6769" s="2">
        <v>43725.788946759261</v>
      </c>
      <c r="X6769" s="1" t="str">
        <f>IF(apartments_for_rent_classified_10K3[[#This Row],[pets_allowed]]="None","No","Yes")</f>
        <v>Yes</v>
      </c>
      <c r="Y6769" s="1" t="s">
        <v>27</v>
      </c>
    </row>
    <row r="6770" spans="1:25" x14ac:dyDescent="0.3">
      <c r="A6770">
        <v>5664596980</v>
      </c>
      <c r="B6770" s="1" t="s">
        <v>22</v>
      </c>
      <c r="C6770" s="1" t="s">
        <v>22206</v>
      </c>
      <c r="D6770" s="1" t="s">
        <v>22207</v>
      </c>
      <c r="E6770" s="1" t="s">
        <v>25</v>
      </c>
      <c r="F6770">
        <v>1</v>
      </c>
      <c r="G6770">
        <v>1</v>
      </c>
      <c r="H6770" s="1" t="s">
        <v>26</v>
      </c>
      <c r="I6770" s="1" t="s">
        <v>27</v>
      </c>
      <c r="J6770" s="1" t="s">
        <v>28</v>
      </c>
      <c r="K6770" s="1" t="s">
        <v>89</v>
      </c>
      <c r="L6770">
        <v>2998</v>
      </c>
      <c r="M6770" s="1" t="s">
        <v>21156</v>
      </c>
      <c r="N6770" s="1" t="s">
        <v>31</v>
      </c>
      <c r="O6770">
        <v>1000</v>
      </c>
      <c r="P6770" s="1" t="s">
        <v>22208</v>
      </c>
      <c r="Q6770" s="1" t="s">
        <v>15358</v>
      </c>
      <c r="R6770" s="1" t="s">
        <v>386</v>
      </c>
      <c r="S6770">
        <v>40.834200000000003</v>
      </c>
      <c r="T6770">
        <v>-73.973500000000001</v>
      </c>
      <c r="U6770" s="1" t="s">
        <v>34</v>
      </c>
      <c r="V6770">
        <v>1577017041</v>
      </c>
      <c r="W6770" s="2">
        <v>43821.512048611112</v>
      </c>
      <c r="X6770" s="1" t="str">
        <f>IF(apartments_for_rent_classified_10K3[[#This Row],[pets_allowed]]="None","No","Yes")</f>
        <v>Yes</v>
      </c>
      <c r="Y6770" s="1" t="s">
        <v>27</v>
      </c>
    </row>
    <row r="6771" spans="1:25" x14ac:dyDescent="0.3">
      <c r="A6771">
        <v>5508899481</v>
      </c>
      <c r="B6771" s="1" t="s">
        <v>22</v>
      </c>
      <c r="C6771" s="1" t="s">
        <v>22209</v>
      </c>
      <c r="D6771" s="1" t="s">
        <v>22210</v>
      </c>
      <c r="E6771" s="1" t="s">
        <v>1199</v>
      </c>
      <c r="F6771">
        <v>1</v>
      </c>
      <c r="G6771">
        <v>2</v>
      </c>
      <c r="H6771" s="1" t="s">
        <v>26</v>
      </c>
      <c r="I6771" s="1" t="s">
        <v>27</v>
      </c>
      <c r="J6771" s="1" t="s">
        <v>28</v>
      </c>
      <c r="K6771" s="1" t="s">
        <v>25</v>
      </c>
      <c r="L6771">
        <v>2995</v>
      </c>
      <c r="M6771" s="1" t="s">
        <v>2305</v>
      </c>
      <c r="N6771" s="1" t="s">
        <v>31</v>
      </c>
      <c r="O6771">
        <v>1000</v>
      </c>
      <c r="P6771" s="1" t="s">
        <v>25</v>
      </c>
      <c r="Q6771" s="1" t="s">
        <v>3472</v>
      </c>
      <c r="R6771" s="1" t="s">
        <v>68</v>
      </c>
      <c r="S6771">
        <v>34.093899999999998</v>
      </c>
      <c r="T6771">
        <v>-118.3801</v>
      </c>
      <c r="U6771" s="1" t="s">
        <v>112</v>
      </c>
      <c r="V6771">
        <v>1568760334</v>
      </c>
      <c r="W6771" s="2">
        <v>43725.94831018518</v>
      </c>
      <c r="X6771" s="1" t="str">
        <f>IF(apartments_for_rent_classified_10K3[[#This Row],[pets_allowed]]="None","No","Yes")</f>
        <v>Yes</v>
      </c>
      <c r="Y6771" s="1" t="s">
        <v>741</v>
      </c>
    </row>
    <row r="6772" spans="1:25" x14ac:dyDescent="0.3">
      <c r="A6772">
        <v>5664575762</v>
      </c>
      <c r="B6772" s="1" t="s">
        <v>22</v>
      </c>
      <c r="C6772" s="1" t="s">
        <v>22211</v>
      </c>
      <c r="D6772" s="1" t="s">
        <v>22212</v>
      </c>
      <c r="E6772" s="1" t="s">
        <v>238</v>
      </c>
      <c r="F6772">
        <v>1</v>
      </c>
      <c r="G6772">
        <v>3</v>
      </c>
      <c r="H6772" s="1" t="s">
        <v>26</v>
      </c>
      <c r="I6772" s="1" t="s">
        <v>27</v>
      </c>
      <c r="J6772" s="1" t="s">
        <v>28</v>
      </c>
      <c r="K6772" s="1" t="s">
        <v>29</v>
      </c>
      <c r="L6772">
        <v>2970</v>
      </c>
      <c r="M6772" s="1" t="s">
        <v>22213</v>
      </c>
      <c r="N6772" s="1" t="s">
        <v>31</v>
      </c>
      <c r="O6772">
        <v>1000</v>
      </c>
      <c r="P6772" s="1" t="s">
        <v>22214</v>
      </c>
      <c r="Q6772" s="1" t="s">
        <v>991</v>
      </c>
      <c r="R6772" s="1" t="s">
        <v>317</v>
      </c>
      <c r="S6772">
        <v>42.328000000000003</v>
      </c>
      <c r="T6772">
        <v>-71.070999999999998</v>
      </c>
      <c r="U6772" s="1" t="s">
        <v>34</v>
      </c>
      <c r="V6772">
        <v>1577015408</v>
      </c>
      <c r="W6772" s="2">
        <v>43821.493148148147</v>
      </c>
      <c r="X6772" s="1" t="str">
        <f>IF(apartments_for_rent_classified_10K3[[#This Row],[pets_allowed]]="None","No","Yes")</f>
        <v>No</v>
      </c>
      <c r="Y6772" s="1" t="s">
        <v>27</v>
      </c>
    </row>
    <row r="6773" spans="1:25" x14ac:dyDescent="0.3">
      <c r="A6773">
        <v>5668638727</v>
      </c>
      <c r="B6773" s="1" t="s">
        <v>22</v>
      </c>
      <c r="C6773" s="1" t="s">
        <v>22215</v>
      </c>
      <c r="D6773" s="1" t="s">
        <v>22216</v>
      </c>
      <c r="E6773" s="1" t="s">
        <v>25</v>
      </c>
      <c r="F6773">
        <v>1</v>
      </c>
      <c r="G6773">
        <v>1</v>
      </c>
      <c r="H6773" s="1" t="s">
        <v>26</v>
      </c>
      <c r="I6773" s="1" t="s">
        <v>27</v>
      </c>
      <c r="J6773" s="1" t="s">
        <v>28</v>
      </c>
      <c r="K6773" s="1" t="s">
        <v>29</v>
      </c>
      <c r="L6773">
        <v>2950</v>
      </c>
      <c r="M6773" s="1" t="s">
        <v>12495</v>
      </c>
      <c r="N6773" s="1" t="s">
        <v>31</v>
      </c>
      <c r="O6773">
        <v>1000</v>
      </c>
      <c r="P6773" s="1" t="s">
        <v>22217</v>
      </c>
      <c r="Q6773" s="1" t="s">
        <v>10887</v>
      </c>
      <c r="R6773" s="1" t="s">
        <v>594</v>
      </c>
      <c r="S6773">
        <v>46.816200000000002</v>
      </c>
      <c r="T6773">
        <v>-92.128100000000003</v>
      </c>
      <c r="U6773" s="1" t="s">
        <v>34</v>
      </c>
      <c r="V6773">
        <v>1577360258</v>
      </c>
      <c r="W6773" s="2">
        <v>43825.484467592592</v>
      </c>
      <c r="X6773" s="1" t="str">
        <f>IF(apartments_for_rent_classified_10K3[[#This Row],[pets_allowed]]="None","No","Yes")</f>
        <v>No</v>
      </c>
      <c r="Y6773" s="1" t="s">
        <v>27</v>
      </c>
    </row>
    <row r="6774" spans="1:25" x14ac:dyDescent="0.3">
      <c r="A6774">
        <v>5668618773</v>
      </c>
      <c r="B6774" s="1" t="s">
        <v>22</v>
      </c>
      <c r="C6774" s="1" t="s">
        <v>22218</v>
      </c>
      <c r="D6774" s="1" t="s">
        <v>22219</v>
      </c>
      <c r="E6774" s="1" t="s">
        <v>4671</v>
      </c>
      <c r="F6774">
        <v>1</v>
      </c>
      <c r="G6774">
        <v>1</v>
      </c>
      <c r="H6774" s="1" t="s">
        <v>26</v>
      </c>
      <c r="I6774" s="1" t="s">
        <v>27</v>
      </c>
      <c r="J6774" s="1" t="s">
        <v>28</v>
      </c>
      <c r="K6774" s="1" t="s">
        <v>29</v>
      </c>
      <c r="L6774">
        <v>2950</v>
      </c>
      <c r="M6774" s="1" t="s">
        <v>12495</v>
      </c>
      <c r="N6774" s="1" t="s">
        <v>31</v>
      </c>
      <c r="O6774">
        <v>1000</v>
      </c>
      <c r="P6774" s="1" t="s">
        <v>22220</v>
      </c>
      <c r="Q6774" s="1" t="s">
        <v>32</v>
      </c>
      <c r="R6774" s="1" t="s">
        <v>33</v>
      </c>
      <c r="S6774">
        <v>38.911799999999999</v>
      </c>
      <c r="T6774">
        <v>-77.013199999999998</v>
      </c>
      <c r="U6774" s="1" t="s">
        <v>34</v>
      </c>
      <c r="V6774">
        <v>1577358881</v>
      </c>
      <c r="W6774" s="2">
        <v>43825.468530092592</v>
      </c>
      <c r="X6774" s="1" t="str">
        <f>IF(apartments_for_rent_classified_10K3[[#This Row],[pets_allowed]]="None","No","Yes")</f>
        <v>No</v>
      </c>
      <c r="Y6774" s="1" t="s">
        <v>741</v>
      </c>
    </row>
    <row r="6775" spans="1:25" x14ac:dyDescent="0.3">
      <c r="A6775">
        <v>5668634518</v>
      </c>
      <c r="B6775" s="1" t="s">
        <v>22</v>
      </c>
      <c r="C6775" s="1" t="s">
        <v>22221</v>
      </c>
      <c r="D6775" s="1" t="s">
        <v>22222</v>
      </c>
      <c r="E6775" s="1" t="s">
        <v>25</v>
      </c>
      <c r="F6775">
        <v>1</v>
      </c>
      <c r="G6775">
        <v>2</v>
      </c>
      <c r="H6775" s="1" t="s">
        <v>26</v>
      </c>
      <c r="I6775" s="1" t="s">
        <v>27</v>
      </c>
      <c r="J6775" s="1" t="s">
        <v>28</v>
      </c>
      <c r="K6775" s="1" t="s">
        <v>89</v>
      </c>
      <c r="L6775">
        <v>2850</v>
      </c>
      <c r="M6775" s="1" t="s">
        <v>13169</v>
      </c>
      <c r="N6775" s="1" t="s">
        <v>31</v>
      </c>
      <c r="O6775">
        <v>1000</v>
      </c>
      <c r="P6775" s="1" t="s">
        <v>22223</v>
      </c>
      <c r="Q6775" s="1" t="s">
        <v>18385</v>
      </c>
      <c r="R6775" s="1" t="s">
        <v>68</v>
      </c>
      <c r="S6775">
        <v>34.0075</v>
      </c>
      <c r="T6775">
        <v>-118.39409999999999</v>
      </c>
      <c r="U6775" s="1" t="s">
        <v>34</v>
      </c>
      <c r="V6775">
        <v>1577359991</v>
      </c>
      <c r="W6775" s="2">
        <v>43825.48137731482</v>
      </c>
      <c r="X6775" s="1" t="str">
        <f>IF(apartments_for_rent_classified_10K3[[#This Row],[pets_allowed]]="None","No","Yes")</f>
        <v>Yes</v>
      </c>
      <c r="Y6775" s="1" t="s">
        <v>27</v>
      </c>
    </row>
    <row r="6776" spans="1:25" x14ac:dyDescent="0.3">
      <c r="A6776">
        <v>5652839935</v>
      </c>
      <c r="B6776" s="1" t="s">
        <v>22</v>
      </c>
      <c r="C6776" s="1" t="s">
        <v>22224</v>
      </c>
      <c r="D6776" s="1" t="s">
        <v>22225</v>
      </c>
      <c r="E6776" s="1" t="s">
        <v>22226</v>
      </c>
      <c r="F6776">
        <v>2</v>
      </c>
      <c r="G6776">
        <v>2</v>
      </c>
      <c r="H6776" s="1" t="s">
        <v>26</v>
      </c>
      <c r="I6776" s="1" t="s">
        <v>27</v>
      </c>
      <c r="J6776" s="1" t="s">
        <v>28</v>
      </c>
      <c r="K6776" s="1" t="s">
        <v>89</v>
      </c>
      <c r="L6776">
        <v>2800</v>
      </c>
      <c r="M6776" s="1" t="s">
        <v>6785</v>
      </c>
      <c r="N6776" s="1" t="s">
        <v>31</v>
      </c>
      <c r="O6776">
        <v>1000</v>
      </c>
      <c r="P6776" s="1" t="s">
        <v>22227</v>
      </c>
      <c r="Q6776" s="1" t="s">
        <v>77</v>
      </c>
      <c r="R6776" s="1" t="s">
        <v>68</v>
      </c>
      <c r="S6776">
        <v>37.774000000000001</v>
      </c>
      <c r="T6776">
        <v>-122.4104</v>
      </c>
      <c r="U6776" s="1" t="s">
        <v>112</v>
      </c>
      <c r="V6776">
        <v>1576270916</v>
      </c>
      <c r="W6776" s="2">
        <v>43812.876342592594</v>
      </c>
      <c r="X6776" s="1" t="str">
        <f>IF(apartments_for_rent_classified_10K3[[#This Row],[pets_allowed]]="None","No","Yes")</f>
        <v>Yes</v>
      </c>
      <c r="Y6776" s="1" t="s">
        <v>27</v>
      </c>
    </row>
    <row r="6777" spans="1:25" x14ac:dyDescent="0.3">
      <c r="A6777">
        <v>5509231644</v>
      </c>
      <c r="B6777" s="1" t="s">
        <v>22</v>
      </c>
      <c r="C6777" s="1" t="s">
        <v>22228</v>
      </c>
      <c r="D6777" s="1" t="s">
        <v>22229</v>
      </c>
      <c r="E6777" s="1" t="s">
        <v>25</v>
      </c>
      <c r="F6777">
        <v>2</v>
      </c>
      <c r="G6777">
        <v>2</v>
      </c>
      <c r="H6777" s="1" t="s">
        <v>26</v>
      </c>
      <c r="I6777" s="1" t="s">
        <v>27</v>
      </c>
      <c r="J6777" s="1" t="s">
        <v>28</v>
      </c>
      <c r="K6777" s="1" t="s">
        <v>89</v>
      </c>
      <c r="L6777">
        <v>2733</v>
      </c>
      <c r="M6777" s="1" t="s">
        <v>22230</v>
      </c>
      <c r="N6777" s="1" t="s">
        <v>31</v>
      </c>
      <c r="O6777">
        <v>1000</v>
      </c>
      <c r="P6777" s="1" t="s">
        <v>25</v>
      </c>
      <c r="Q6777" s="1" t="s">
        <v>2606</v>
      </c>
      <c r="R6777" s="1" t="s">
        <v>68</v>
      </c>
      <c r="S6777">
        <v>34.147399999999998</v>
      </c>
      <c r="T6777">
        <v>-118.1391</v>
      </c>
      <c r="U6777" s="1" t="s">
        <v>112</v>
      </c>
      <c r="V6777">
        <v>1568780192</v>
      </c>
      <c r="W6777" s="2">
        <v>43726.178148148145</v>
      </c>
      <c r="X6777" s="1" t="str">
        <f>IF(apartments_for_rent_classified_10K3[[#This Row],[pets_allowed]]="None","No","Yes")</f>
        <v>Yes</v>
      </c>
      <c r="Y6777" s="1" t="s">
        <v>27</v>
      </c>
    </row>
    <row r="6778" spans="1:25" x14ac:dyDescent="0.3">
      <c r="A6778">
        <v>5668629501</v>
      </c>
      <c r="B6778" s="1" t="s">
        <v>22</v>
      </c>
      <c r="C6778" s="1" t="s">
        <v>22231</v>
      </c>
      <c r="D6778" s="1" t="s">
        <v>22232</v>
      </c>
      <c r="E6778" s="1" t="s">
        <v>25</v>
      </c>
      <c r="F6778">
        <v>2</v>
      </c>
      <c r="G6778">
        <v>3</v>
      </c>
      <c r="H6778" s="1" t="s">
        <v>26</v>
      </c>
      <c r="I6778" s="1" t="s">
        <v>27</v>
      </c>
      <c r="J6778" s="1" t="s">
        <v>28</v>
      </c>
      <c r="K6778" s="1" t="s">
        <v>29</v>
      </c>
      <c r="L6778">
        <v>2700</v>
      </c>
      <c r="M6778" s="1" t="s">
        <v>990</v>
      </c>
      <c r="N6778" s="1" t="s">
        <v>31</v>
      </c>
      <c r="O6778">
        <v>1000</v>
      </c>
      <c r="P6778" s="1" t="s">
        <v>22233</v>
      </c>
      <c r="Q6778" s="1" t="s">
        <v>4143</v>
      </c>
      <c r="R6778" s="1" t="s">
        <v>317</v>
      </c>
      <c r="S6778">
        <v>42.3508</v>
      </c>
      <c r="T6778">
        <v>-71.118399999999994</v>
      </c>
      <c r="U6778" s="1" t="s">
        <v>34</v>
      </c>
      <c r="V6778">
        <v>1577359621</v>
      </c>
      <c r="W6778" s="2">
        <v>43825.477094907408</v>
      </c>
      <c r="X6778" s="1" t="str">
        <f>IF(apartments_for_rent_classified_10K3[[#This Row],[pets_allowed]]="None","No","Yes")</f>
        <v>No</v>
      </c>
      <c r="Y6778" s="1" t="s">
        <v>27</v>
      </c>
    </row>
    <row r="6779" spans="1:25" x14ac:dyDescent="0.3">
      <c r="A6779">
        <v>5668621991</v>
      </c>
      <c r="B6779" s="1" t="s">
        <v>22</v>
      </c>
      <c r="C6779" s="1" t="s">
        <v>22234</v>
      </c>
      <c r="D6779" s="1" t="s">
        <v>22235</v>
      </c>
      <c r="E6779" s="1" t="s">
        <v>22236</v>
      </c>
      <c r="F6779">
        <v>2</v>
      </c>
      <c r="G6779">
        <v>2</v>
      </c>
      <c r="H6779" s="1" t="s">
        <v>26</v>
      </c>
      <c r="I6779" s="1" t="s">
        <v>27</v>
      </c>
      <c r="J6779" s="1" t="s">
        <v>28</v>
      </c>
      <c r="K6779" s="1" t="s">
        <v>89</v>
      </c>
      <c r="L6779">
        <v>2695</v>
      </c>
      <c r="M6779" s="1" t="s">
        <v>947</v>
      </c>
      <c r="N6779" s="1" t="s">
        <v>31</v>
      </c>
      <c r="O6779">
        <v>1000</v>
      </c>
      <c r="P6779" s="1" t="s">
        <v>22237</v>
      </c>
      <c r="Q6779" s="1" t="s">
        <v>730</v>
      </c>
      <c r="R6779" s="1" t="s">
        <v>68</v>
      </c>
      <c r="S6779">
        <v>34.037199999999999</v>
      </c>
      <c r="T6779">
        <v>-118.2972</v>
      </c>
      <c r="U6779" s="1" t="s">
        <v>34</v>
      </c>
      <c r="V6779">
        <v>1577359096</v>
      </c>
      <c r="W6779" s="2">
        <v>43825.471018518518</v>
      </c>
      <c r="X6779" s="1" t="str">
        <f>IF(apartments_for_rent_classified_10K3[[#This Row],[pets_allowed]]="None","No","Yes")</f>
        <v>Yes</v>
      </c>
      <c r="Y6779" s="1" t="s">
        <v>741</v>
      </c>
    </row>
    <row r="6780" spans="1:25" x14ac:dyDescent="0.3">
      <c r="A6780">
        <v>5668630207</v>
      </c>
      <c r="B6780" s="1" t="s">
        <v>22</v>
      </c>
      <c r="C6780" s="1" t="s">
        <v>22238</v>
      </c>
      <c r="D6780" s="1" t="s">
        <v>22239</v>
      </c>
      <c r="E6780" s="1" t="s">
        <v>25</v>
      </c>
      <c r="F6780">
        <v>2</v>
      </c>
      <c r="G6780">
        <v>2</v>
      </c>
      <c r="H6780" s="1" t="s">
        <v>26</v>
      </c>
      <c r="I6780" s="1" t="s">
        <v>27</v>
      </c>
      <c r="J6780" s="1" t="s">
        <v>28</v>
      </c>
      <c r="K6780" s="1" t="s">
        <v>89</v>
      </c>
      <c r="L6780">
        <v>2650</v>
      </c>
      <c r="M6780" s="1" t="s">
        <v>3085</v>
      </c>
      <c r="N6780" s="1" t="s">
        <v>31</v>
      </c>
      <c r="O6780">
        <v>1000</v>
      </c>
      <c r="P6780" s="1" t="s">
        <v>22240</v>
      </c>
      <c r="Q6780" s="1" t="s">
        <v>730</v>
      </c>
      <c r="R6780" s="1" t="s">
        <v>68</v>
      </c>
      <c r="S6780">
        <v>34.037199999999999</v>
      </c>
      <c r="T6780">
        <v>-118.2972</v>
      </c>
      <c r="U6780" s="1" t="s">
        <v>34</v>
      </c>
      <c r="V6780">
        <v>1577359677</v>
      </c>
      <c r="W6780" s="2">
        <v>43825.477743055555</v>
      </c>
      <c r="X6780" s="1" t="str">
        <f>IF(apartments_for_rent_classified_10K3[[#This Row],[pets_allowed]]="None","No","Yes")</f>
        <v>Yes</v>
      </c>
      <c r="Y6780" s="1" t="s">
        <v>27</v>
      </c>
    </row>
    <row r="6781" spans="1:25" x14ac:dyDescent="0.3">
      <c r="A6781">
        <v>5509276534</v>
      </c>
      <c r="B6781" s="1" t="s">
        <v>22</v>
      </c>
      <c r="C6781" s="1" t="s">
        <v>1862</v>
      </c>
      <c r="D6781" s="1" t="s">
        <v>22241</v>
      </c>
      <c r="E6781" s="1" t="s">
        <v>11695</v>
      </c>
      <c r="F6781">
        <v>2</v>
      </c>
      <c r="G6781">
        <v>2</v>
      </c>
      <c r="H6781" s="1" t="s">
        <v>26</v>
      </c>
      <c r="I6781" s="1" t="s">
        <v>27</v>
      </c>
      <c r="J6781" s="1" t="s">
        <v>28</v>
      </c>
      <c r="K6781" s="1" t="s">
        <v>25</v>
      </c>
      <c r="L6781">
        <v>2589</v>
      </c>
      <c r="M6781" s="1" t="s">
        <v>22242</v>
      </c>
      <c r="N6781" s="1" t="s">
        <v>31</v>
      </c>
      <c r="O6781">
        <v>1000</v>
      </c>
      <c r="P6781" s="1" t="s">
        <v>25</v>
      </c>
      <c r="Q6781" s="1" t="s">
        <v>2837</v>
      </c>
      <c r="R6781" s="1" t="s">
        <v>68</v>
      </c>
      <c r="S6781">
        <v>34.167200000000001</v>
      </c>
      <c r="T6781">
        <v>-118.2671</v>
      </c>
      <c r="U6781" s="1" t="s">
        <v>112</v>
      </c>
      <c r="V6781">
        <v>1568782615</v>
      </c>
      <c r="W6781" s="2">
        <v>43726.206192129626</v>
      </c>
      <c r="X6781" s="1" t="str">
        <f>IF(apartments_for_rent_classified_10K3[[#This Row],[pets_allowed]]="None","No","Yes")</f>
        <v>Yes</v>
      </c>
      <c r="Y6781" s="1" t="s">
        <v>27</v>
      </c>
    </row>
    <row r="6782" spans="1:25" x14ac:dyDescent="0.3">
      <c r="A6782">
        <v>5668633919</v>
      </c>
      <c r="B6782" s="1" t="s">
        <v>22</v>
      </c>
      <c r="C6782" s="1" t="s">
        <v>22243</v>
      </c>
      <c r="D6782" s="1" t="s">
        <v>22244</v>
      </c>
      <c r="E6782" s="1" t="s">
        <v>25</v>
      </c>
      <c r="F6782">
        <v>2</v>
      </c>
      <c r="G6782">
        <v>3</v>
      </c>
      <c r="H6782" s="1" t="s">
        <v>26</v>
      </c>
      <c r="I6782" s="1" t="s">
        <v>27</v>
      </c>
      <c r="J6782" s="1" t="s">
        <v>28</v>
      </c>
      <c r="K6782" s="1" t="s">
        <v>89</v>
      </c>
      <c r="L6782">
        <v>2495</v>
      </c>
      <c r="M6782" s="1" t="s">
        <v>1509</v>
      </c>
      <c r="N6782" s="1" t="s">
        <v>31</v>
      </c>
      <c r="O6782">
        <v>1000</v>
      </c>
      <c r="P6782" s="1" t="s">
        <v>22245</v>
      </c>
      <c r="Q6782" s="1" t="s">
        <v>4092</v>
      </c>
      <c r="R6782" s="1" t="s">
        <v>68</v>
      </c>
      <c r="S6782">
        <v>35.26</v>
      </c>
      <c r="T6782">
        <v>-120.65049999999999</v>
      </c>
      <c r="U6782" s="1" t="s">
        <v>34</v>
      </c>
      <c r="V6782">
        <v>1577359944</v>
      </c>
      <c r="W6782" s="2">
        <v>43825.480833333335</v>
      </c>
      <c r="X6782" s="1" t="str">
        <f>IF(apartments_for_rent_classified_10K3[[#This Row],[pets_allowed]]="None","No","Yes")</f>
        <v>Yes</v>
      </c>
      <c r="Y6782" s="1" t="s">
        <v>27</v>
      </c>
    </row>
    <row r="6783" spans="1:25" x14ac:dyDescent="0.3">
      <c r="A6783">
        <v>5662495592</v>
      </c>
      <c r="B6783" s="1" t="s">
        <v>22</v>
      </c>
      <c r="C6783" s="1" t="s">
        <v>22246</v>
      </c>
      <c r="D6783" s="1" t="s">
        <v>22247</v>
      </c>
      <c r="E6783" s="1" t="s">
        <v>22248</v>
      </c>
      <c r="F6783">
        <v>1</v>
      </c>
      <c r="G6783">
        <v>1</v>
      </c>
      <c r="H6783" s="1" t="s">
        <v>26</v>
      </c>
      <c r="I6783" s="1" t="s">
        <v>27</v>
      </c>
      <c r="J6783" s="1" t="s">
        <v>28</v>
      </c>
      <c r="K6783" s="1" t="s">
        <v>89</v>
      </c>
      <c r="L6783">
        <v>2380</v>
      </c>
      <c r="M6783" s="1" t="s">
        <v>22249</v>
      </c>
      <c r="N6783" s="1" t="s">
        <v>31</v>
      </c>
      <c r="O6783">
        <v>1000</v>
      </c>
      <c r="P6783" s="1" t="s">
        <v>22250</v>
      </c>
      <c r="Q6783" s="1" t="s">
        <v>1330</v>
      </c>
      <c r="R6783" s="1" t="s">
        <v>68</v>
      </c>
      <c r="S6783">
        <v>32.7211</v>
      </c>
      <c r="T6783">
        <v>-117.1643</v>
      </c>
      <c r="U6783" s="1" t="s">
        <v>112</v>
      </c>
      <c r="V6783">
        <v>1576836887</v>
      </c>
      <c r="W6783" s="2">
        <v>43819.426932870367</v>
      </c>
      <c r="X6783" s="1" t="str">
        <f>IF(apartments_for_rent_classified_10K3[[#This Row],[pets_allowed]]="None","No","Yes")</f>
        <v>Yes</v>
      </c>
      <c r="Y6783" s="1" t="s">
        <v>741</v>
      </c>
    </row>
    <row r="6784" spans="1:25" x14ac:dyDescent="0.3">
      <c r="A6784">
        <v>5509013959</v>
      </c>
      <c r="B6784" s="1" t="s">
        <v>22</v>
      </c>
      <c r="C6784" s="1" t="s">
        <v>22251</v>
      </c>
      <c r="D6784" s="1" t="s">
        <v>22252</v>
      </c>
      <c r="E6784" s="1" t="s">
        <v>1847</v>
      </c>
      <c r="F6784">
        <v>2</v>
      </c>
      <c r="G6784">
        <v>2</v>
      </c>
      <c r="H6784" s="1" t="s">
        <v>26</v>
      </c>
      <c r="I6784" s="1" t="s">
        <v>27</v>
      </c>
      <c r="J6784" s="1" t="s">
        <v>27</v>
      </c>
      <c r="K6784" s="1" t="s">
        <v>89</v>
      </c>
      <c r="L6784">
        <v>2336</v>
      </c>
      <c r="M6784" s="1" t="s">
        <v>22253</v>
      </c>
      <c r="N6784" s="1" t="s">
        <v>31</v>
      </c>
      <c r="O6784">
        <v>1000</v>
      </c>
      <c r="P6784" s="1" t="s">
        <v>25</v>
      </c>
      <c r="Q6784" s="1" t="s">
        <v>350</v>
      </c>
      <c r="R6784" s="1" t="s">
        <v>51</v>
      </c>
      <c r="S6784">
        <v>47.614600000000003</v>
      </c>
      <c r="T6784">
        <v>-122.16840000000001</v>
      </c>
      <c r="U6784" s="1" t="s">
        <v>112</v>
      </c>
      <c r="V6784">
        <v>1568767552</v>
      </c>
      <c r="W6784" s="2">
        <v>43726.031851851847</v>
      </c>
      <c r="X6784" s="1" t="str">
        <f>IF(apartments_for_rent_classified_10K3[[#This Row],[pets_allowed]]="None","No","Yes")</f>
        <v>Yes</v>
      </c>
      <c r="Y6784" s="1" t="s">
        <v>741</v>
      </c>
    </row>
    <row r="6785" spans="1:25" x14ac:dyDescent="0.3">
      <c r="A6785">
        <v>5509274400</v>
      </c>
      <c r="B6785" s="1" t="s">
        <v>22</v>
      </c>
      <c r="C6785" s="1" t="s">
        <v>22254</v>
      </c>
      <c r="D6785" s="1" t="s">
        <v>22255</v>
      </c>
      <c r="E6785" s="1" t="s">
        <v>22256</v>
      </c>
      <c r="F6785">
        <v>1</v>
      </c>
      <c r="G6785">
        <v>2</v>
      </c>
      <c r="H6785" s="1" t="s">
        <v>26</v>
      </c>
      <c r="I6785" s="1" t="s">
        <v>27</v>
      </c>
      <c r="J6785" s="1" t="s">
        <v>741</v>
      </c>
      <c r="K6785" s="1" t="s">
        <v>89</v>
      </c>
      <c r="L6785">
        <v>2315</v>
      </c>
      <c r="M6785" s="1" t="s">
        <v>13010</v>
      </c>
      <c r="N6785" s="1" t="s">
        <v>31</v>
      </c>
      <c r="O6785">
        <v>1000</v>
      </c>
      <c r="P6785" s="1" t="s">
        <v>25</v>
      </c>
      <c r="Q6785" s="1" t="s">
        <v>4107</v>
      </c>
      <c r="R6785" s="1" t="s">
        <v>386</v>
      </c>
      <c r="S6785">
        <v>40.887599999999999</v>
      </c>
      <c r="T6785">
        <v>-74.049899999999994</v>
      </c>
      <c r="U6785" s="1" t="s">
        <v>112</v>
      </c>
      <c r="V6785">
        <v>1568782462</v>
      </c>
      <c r="W6785" s="2">
        <v>43726.204421296294</v>
      </c>
      <c r="X6785" s="1" t="str">
        <f>IF(apartments_for_rent_classified_10K3[[#This Row],[pets_allowed]]="None","No","Yes")</f>
        <v>Yes</v>
      </c>
      <c r="Y6785" s="1" t="s">
        <v>27</v>
      </c>
    </row>
    <row r="6786" spans="1:25" x14ac:dyDescent="0.3">
      <c r="A6786">
        <v>5509176370</v>
      </c>
      <c r="B6786" s="1" t="s">
        <v>22</v>
      </c>
      <c r="C6786" s="1" t="s">
        <v>7660</v>
      </c>
      <c r="D6786" s="1" t="s">
        <v>22257</v>
      </c>
      <c r="E6786" s="1" t="s">
        <v>22258</v>
      </c>
      <c r="F6786">
        <v>2</v>
      </c>
      <c r="G6786">
        <v>2</v>
      </c>
      <c r="H6786" s="1" t="s">
        <v>26</v>
      </c>
      <c r="I6786" s="1" t="s">
        <v>27</v>
      </c>
      <c r="J6786" s="1" t="s">
        <v>28</v>
      </c>
      <c r="K6786" s="1" t="s">
        <v>89</v>
      </c>
      <c r="L6786">
        <v>2275</v>
      </c>
      <c r="M6786" s="1" t="s">
        <v>18001</v>
      </c>
      <c r="N6786" s="1" t="s">
        <v>31</v>
      </c>
      <c r="O6786">
        <v>1000</v>
      </c>
      <c r="P6786" s="1" t="s">
        <v>25</v>
      </c>
      <c r="Q6786" s="1" t="s">
        <v>834</v>
      </c>
      <c r="R6786" s="1" t="s">
        <v>68</v>
      </c>
      <c r="S6786">
        <v>33.771799999999999</v>
      </c>
      <c r="T6786">
        <v>-118.151</v>
      </c>
      <c r="U6786" s="1" t="s">
        <v>112</v>
      </c>
      <c r="V6786">
        <v>1568777936</v>
      </c>
      <c r="W6786" s="2">
        <v>43726.152037037042</v>
      </c>
      <c r="X6786" s="1" t="str">
        <f>IF(apartments_for_rent_classified_10K3[[#This Row],[pets_allowed]]="None","No","Yes")</f>
        <v>Yes</v>
      </c>
      <c r="Y6786" s="1" t="s">
        <v>741</v>
      </c>
    </row>
    <row r="6787" spans="1:25" x14ac:dyDescent="0.3">
      <c r="A6787">
        <v>5509209526</v>
      </c>
      <c r="B6787" s="1" t="s">
        <v>22</v>
      </c>
      <c r="C6787" s="1" t="s">
        <v>22259</v>
      </c>
      <c r="D6787" s="1" t="s">
        <v>22260</v>
      </c>
      <c r="E6787" s="1" t="s">
        <v>25</v>
      </c>
      <c r="F6787">
        <v>1</v>
      </c>
      <c r="G6787">
        <v>4</v>
      </c>
      <c r="H6787" s="1" t="s">
        <v>26</v>
      </c>
      <c r="I6787" s="1" t="s">
        <v>27</v>
      </c>
      <c r="J6787" s="1" t="s">
        <v>27</v>
      </c>
      <c r="K6787" s="1" t="s">
        <v>25</v>
      </c>
      <c r="L6787">
        <v>2250</v>
      </c>
      <c r="M6787" s="1" t="s">
        <v>3466</v>
      </c>
      <c r="N6787" s="1" t="s">
        <v>31</v>
      </c>
      <c r="O6787">
        <v>1000</v>
      </c>
      <c r="P6787" s="1" t="s">
        <v>25</v>
      </c>
      <c r="Q6787" s="1" t="s">
        <v>2180</v>
      </c>
      <c r="R6787" s="1" t="s">
        <v>386</v>
      </c>
      <c r="S6787">
        <v>40.722000000000001</v>
      </c>
      <c r="T6787">
        <v>-74.064400000000006</v>
      </c>
      <c r="U6787" s="1" t="s">
        <v>112</v>
      </c>
      <c r="V6787">
        <v>1568779319</v>
      </c>
      <c r="W6787" s="2">
        <v>43726.168043981481</v>
      </c>
      <c r="X6787" s="1" t="str">
        <f>IF(apartments_for_rent_classified_10K3[[#This Row],[pets_allowed]]="None","No","Yes")</f>
        <v>Yes</v>
      </c>
      <c r="Y6787" s="1" t="s">
        <v>27</v>
      </c>
    </row>
    <row r="6788" spans="1:25" x14ac:dyDescent="0.3">
      <c r="A6788">
        <v>5668638654</v>
      </c>
      <c r="B6788" s="1" t="s">
        <v>22</v>
      </c>
      <c r="C6788" s="1" t="s">
        <v>22261</v>
      </c>
      <c r="D6788" s="1" t="s">
        <v>22262</v>
      </c>
      <c r="E6788" s="1" t="s">
        <v>25</v>
      </c>
      <c r="F6788">
        <v>2</v>
      </c>
      <c r="G6788">
        <v>2</v>
      </c>
      <c r="H6788" s="1" t="s">
        <v>26</v>
      </c>
      <c r="I6788" s="1" t="s">
        <v>27</v>
      </c>
      <c r="J6788" s="1" t="s">
        <v>28</v>
      </c>
      <c r="K6788" s="1" t="s">
        <v>29</v>
      </c>
      <c r="L6788">
        <v>2200</v>
      </c>
      <c r="M6788" s="1" t="s">
        <v>783</v>
      </c>
      <c r="N6788" s="1" t="s">
        <v>31</v>
      </c>
      <c r="O6788">
        <v>1000</v>
      </c>
      <c r="P6788" s="1" t="s">
        <v>22263</v>
      </c>
      <c r="Q6788" s="1" t="s">
        <v>14384</v>
      </c>
      <c r="R6788" s="1" t="s">
        <v>68</v>
      </c>
      <c r="S6788">
        <v>33.695399999999999</v>
      </c>
      <c r="T6788">
        <v>-118.0013</v>
      </c>
      <c r="U6788" s="1" t="s">
        <v>34</v>
      </c>
      <c r="V6788">
        <v>1577360252</v>
      </c>
      <c r="W6788" s="2">
        <v>43825.484398148154</v>
      </c>
      <c r="X6788" s="1" t="str">
        <f>IF(apartments_for_rent_classified_10K3[[#This Row],[pets_allowed]]="None","No","Yes")</f>
        <v>No</v>
      </c>
      <c r="Y6788" s="1" t="s">
        <v>27</v>
      </c>
    </row>
    <row r="6789" spans="1:25" x14ac:dyDescent="0.3">
      <c r="A6789">
        <v>5653564505</v>
      </c>
      <c r="B6789" s="1" t="s">
        <v>22</v>
      </c>
      <c r="C6789" s="1" t="s">
        <v>22264</v>
      </c>
      <c r="D6789" s="1" t="s">
        <v>22265</v>
      </c>
      <c r="E6789" s="1" t="s">
        <v>574</v>
      </c>
      <c r="F6789">
        <v>1</v>
      </c>
      <c r="G6789">
        <v>3</v>
      </c>
      <c r="H6789" s="1" t="s">
        <v>26</v>
      </c>
      <c r="I6789" s="1" t="s">
        <v>27</v>
      </c>
      <c r="J6789" s="1" t="s">
        <v>28</v>
      </c>
      <c r="K6789" s="1" t="s">
        <v>211</v>
      </c>
      <c r="L6789">
        <v>2200</v>
      </c>
      <c r="M6789" s="1" t="s">
        <v>783</v>
      </c>
      <c r="N6789" s="1" t="s">
        <v>31</v>
      </c>
      <c r="O6789">
        <v>1000</v>
      </c>
      <c r="P6789" s="1" t="s">
        <v>22266</v>
      </c>
      <c r="Q6789" s="1" t="s">
        <v>776</v>
      </c>
      <c r="R6789" s="1" t="s">
        <v>594</v>
      </c>
      <c r="S6789">
        <v>44.985500000000002</v>
      </c>
      <c r="T6789">
        <v>-93.302300000000002</v>
      </c>
      <c r="U6789" s="1" t="s">
        <v>34</v>
      </c>
      <c r="V6789">
        <v>1576322216</v>
      </c>
      <c r="W6789" s="2">
        <v>43813.470092592594</v>
      </c>
      <c r="X6789" s="1" t="str">
        <f>IF(apartments_for_rent_classified_10K3[[#This Row],[pets_allowed]]="None","No","Yes")</f>
        <v>Yes</v>
      </c>
      <c r="Y6789" s="1" t="s">
        <v>741</v>
      </c>
    </row>
    <row r="6790" spans="1:25" x14ac:dyDescent="0.3">
      <c r="A6790">
        <v>5509218357</v>
      </c>
      <c r="B6790" s="1" t="s">
        <v>22</v>
      </c>
      <c r="C6790" s="1" t="s">
        <v>22267</v>
      </c>
      <c r="D6790" s="1" t="s">
        <v>22268</v>
      </c>
      <c r="E6790" s="1" t="s">
        <v>1801</v>
      </c>
      <c r="F6790">
        <v>1</v>
      </c>
      <c r="G6790">
        <v>2</v>
      </c>
      <c r="H6790" s="1" t="s">
        <v>26</v>
      </c>
      <c r="I6790" s="1" t="s">
        <v>27</v>
      </c>
      <c r="J6790" s="1" t="s">
        <v>741</v>
      </c>
      <c r="K6790" s="1" t="s">
        <v>25</v>
      </c>
      <c r="L6790">
        <v>2200</v>
      </c>
      <c r="M6790" s="1" t="s">
        <v>783</v>
      </c>
      <c r="N6790" s="1" t="s">
        <v>31</v>
      </c>
      <c r="O6790">
        <v>1000</v>
      </c>
      <c r="P6790" s="1" t="s">
        <v>25</v>
      </c>
      <c r="Q6790" s="1" t="s">
        <v>22269</v>
      </c>
      <c r="R6790" s="1" t="s">
        <v>68</v>
      </c>
      <c r="S6790">
        <v>34.111400000000003</v>
      </c>
      <c r="T6790">
        <v>-118.15560000000001</v>
      </c>
      <c r="U6790" s="1" t="s">
        <v>112</v>
      </c>
      <c r="V6790">
        <v>1568779692</v>
      </c>
      <c r="W6790" s="2">
        <v>43726.172361111108</v>
      </c>
      <c r="X6790" s="1" t="str">
        <f>IF(apartments_for_rent_classified_10K3[[#This Row],[pets_allowed]]="None","No","Yes")</f>
        <v>Yes</v>
      </c>
      <c r="Y6790" s="1" t="s">
        <v>741</v>
      </c>
    </row>
    <row r="6791" spans="1:25" x14ac:dyDescent="0.3">
      <c r="A6791">
        <v>5648113712</v>
      </c>
      <c r="B6791" s="1" t="s">
        <v>22</v>
      </c>
      <c r="C6791" s="1" t="s">
        <v>22270</v>
      </c>
      <c r="D6791" s="1" t="s">
        <v>22271</v>
      </c>
      <c r="E6791" s="1" t="s">
        <v>22272</v>
      </c>
      <c r="F6791">
        <v>2</v>
      </c>
      <c r="G6791">
        <v>2</v>
      </c>
      <c r="H6791" s="1" t="s">
        <v>26</v>
      </c>
      <c r="I6791" s="1" t="s">
        <v>27</v>
      </c>
      <c r="J6791" s="1" t="s">
        <v>28</v>
      </c>
      <c r="K6791" s="1" t="s">
        <v>89</v>
      </c>
      <c r="L6791">
        <v>2198</v>
      </c>
      <c r="M6791" s="1" t="s">
        <v>22273</v>
      </c>
      <c r="N6791" s="1" t="s">
        <v>31</v>
      </c>
      <c r="O6791">
        <v>1000</v>
      </c>
      <c r="P6791" s="1" t="s">
        <v>22274</v>
      </c>
      <c r="Q6791" s="1" t="s">
        <v>22275</v>
      </c>
      <c r="R6791" s="1" t="s">
        <v>68</v>
      </c>
      <c r="S6791">
        <v>34.241700000000002</v>
      </c>
      <c r="T6791">
        <v>-118.5257</v>
      </c>
      <c r="U6791" s="1" t="s">
        <v>34</v>
      </c>
      <c r="V6791">
        <v>1575976766</v>
      </c>
      <c r="W6791" s="2">
        <v>43809.471828703703</v>
      </c>
      <c r="X6791" s="1" t="str">
        <f>IF(apartments_for_rent_classified_10K3[[#This Row],[pets_allowed]]="None","No","Yes")</f>
        <v>Yes</v>
      </c>
      <c r="Y6791" s="1" t="s">
        <v>741</v>
      </c>
    </row>
    <row r="6792" spans="1:25" x14ac:dyDescent="0.3">
      <c r="A6792">
        <v>5668625319</v>
      </c>
      <c r="B6792" s="1" t="s">
        <v>22</v>
      </c>
      <c r="C6792" s="1" t="s">
        <v>22276</v>
      </c>
      <c r="D6792" s="1" t="s">
        <v>22277</v>
      </c>
      <c r="E6792" s="1" t="s">
        <v>25</v>
      </c>
      <c r="F6792">
        <v>1</v>
      </c>
      <c r="G6792">
        <v>2</v>
      </c>
      <c r="H6792" s="1" t="s">
        <v>26</v>
      </c>
      <c r="I6792" s="1" t="s">
        <v>27</v>
      </c>
      <c r="J6792" s="1" t="s">
        <v>28</v>
      </c>
      <c r="K6792" s="1" t="s">
        <v>29</v>
      </c>
      <c r="L6792">
        <v>2092</v>
      </c>
      <c r="M6792" s="1" t="s">
        <v>12619</v>
      </c>
      <c r="N6792" s="1" t="s">
        <v>31</v>
      </c>
      <c r="O6792">
        <v>1000</v>
      </c>
      <c r="P6792" s="1" t="s">
        <v>22278</v>
      </c>
      <c r="Q6792" s="1" t="s">
        <v>7729</v>
      </c>
      <c r="R6792" s="1" t="s">
        <v>68</v>
      </c>
      <c r="S6792">
        <v>33.9604</v>
      </c>
      <c r="T6792">
        <v>-118.02889999999999</v>
      </c>
      <c r="U6792" s="1" t="s">
        <v>34</v>
      </c>
      <c r="V6792">
        <v>1577359307</v>
      </c>
      <c r="W6792" s="2">
        <v>43825.473460648151</v>
      </c>
      <c r="X6792" s="1" t="str">
        <f>IF(apartments_for_rent_classified_10K3[[#This Row],[pets_allowed]]="None","No","Yes")</f>
        <v>No</v>
      </c>
      <c r="Y6792" s="1" t="s">
        <v>27</v>
      </c>
    </row>
    <row r="6793" spans="1:25" x14ac:dyDescent="0.3">
      <c r="A6793">
        <v>5668624890</v>
      </c>
      <c r="B6793" s="1" t="s">
        <v>22</v>
      </c>
      <c r="C6793" s="1" t="s">
        <v>22279</v>
      </c>
      <c r="D6793" s="1" t="s">
        <v>22280</v>
      </c>
      <c r="E6793" s="1" t="s">
        <v>25</v>
      </c>
      <c r="F6793">
        <v>2</v>
      </c>
      <c r="G6793">
        <v>2</v>
      </c>
      <c r="H6793" s="1" t="s">
        <v>26</v>
      </c>
      <c r="I6793" s="1" t="s">
        <v>27</v>
      </c>
      <c r="J6793" s="1" t="s">
        <v>28</v>
      </c>
      <c r="K6793" s="1" t="s">
        <v>29</v>
      </c>
      <c r="L6793">
        <v>2050</v>
      </c>
      <c r="M6793" s="1" t="s">
        <v>1534</v>
      </c>
      <c r="N6793" s="1" t="s">
        <v>31</v>
      </c>
      <c r="O6793">
        <v>1000</v>
      </c>
      <c r="P6793" s="1" t="s">
        <v>22281</v>
      </c>
      <c r="Q6793" s="1" t="s">
        <v>3289</v>
      </c>
      <c r="R6793" s="1" t="s">
        <v>68</v>
      </c>
      <c r="S6793">
        <v>33.929900000000004</v>
      </c>
      <c r="T6793">
        <v>-117.8849</v>
      </c>
      <c r="U6793" s="1" t="s">
        <v>34</v>
      </c>
      <c r="V6793">
        <v>1577359276</v>
      </c>
      <c r="W6793" s="2">
        <v>43825.473101851851</v>
      </c>
      <c r="X6793" s="1" t="str">
        <f>IF(apartments_for_rent_classified_10K3[[#This Row],[pets_allowed]]="None","No","Yes")</f>
        <v>No</v>
      </c>
      <c r="Y6793" s="1" t="s">
        <v>27</v>
      </c>
    </row>
    <row r="6794" spans="1:25" x14ac:dyDescent="0.3">
      <c r="A6794">
        <v>5648142710</v>
      </c>
      <c r="B6794" s="1" t="s">
        <v>22</v>
      </c>
      <c r="C6794" s="1" t="s">
        <v>22282</v>
      </c>
      <c r="D6794" s="1" t="s">
        <v>22283</v>
      </c>
      <c r="E6794" s="1" t="s">
        <v>25</v>
      </c>
      <c r="F6794">
        <v>2</v>
      </c>
      <c r="G6794">
        <v>2</v>
      </c>
      <c r="H6794" s="1" t="s">
        <v>26</v>
      </c>
      <c r="I6794" s="1" t="s">
        <v>27</v>
      </c>
      <c r="J6794" s="1" t="s">
        <v>28</v>
      </c>
      <c r="K6794" s="1" t="s">
        <v>89</v>
      </c>
      <c r="L6794">
        <v>2050</v>
      </c>
      <c r="M6794" s="1" t="s">
        <v>1534</v>
      </c>
      <c r="N6794" s="1" t="s">
        <v>31</v>
      </c>
      <c r="O6794">
        <v>1000</v>
      </c>
      <c r="P6794" s="1" t="s">
        <v>22284</v>
      </c>
      <c r="Q6794" s="1" t="s">
        <v>1169</v>
      </c>
      <c r="R6794" s="1" t="s">
        <v>522</v>
      </c>
      <c r="S6794">
        <v>40.005400000000002</v>
      </c>
      <c r="T6794">
        <v>-75.141499999999994</v>
      </c>
      <c r="U6794" s="1" t="s">
        <v>34</v>
      </c>
      <c r="V6794">
        <v>1575978455</v>
      </c>
      <c r="W6794" s="2">
        <v>43809.491377314815</v>
      </c>
      <c r="X6794" s="1" t="str">
        <f>IF(apartments_for_rent_classified_10K3[[#This Row],[pets_allowed]]="None","No","Yes")</f>
        <v>Yes</v>
      </c>
      <c r="Y6794" s="1" t="s">
        <v>27</v>
      </c>
    </row>
    <row r="6795" spans="1:25" x14ac:dyDescent="0.3">
      <c r="A6795">
        <v>5668618211</v>
      </c>
      <c r="B6795" s="1" t="s">
        <v>22</v>
      </c>
      <c r="C6795" s="1" t="s">
        <v>22285</v>
      </c>
      <c r="D6795" s="1" t="s">
        <v>22286</v>
      </c>
      <c r="E6795" s="1" t="s">
        <v>917</v>
      </c>
      <c r="F6795">
        <v>2</v>
      </c>
      <c r="G6795">
        <v>4</v>
      </c>
      <c r="H6795" s="1" t="s">
        <v>26</v>
      </c>
      <c r="I6795" s="1" t="s">
        <v>27</v>
      </c>
      <c r="J6795" s="1" t="s">
        <v>28</v>
      </c>
      <c r="K6795" s="1" t="s">
        <v>29</v>
      </c>
      <c r="L6795">
        <v>2020</v>
      </c>
      <c r="M6795" s="1" t="s">
        <v>20635</v>
      </c>
      <c r="N6795" s="1" t="s">
        <v>31</v>
      </c>
      <c r="O6795">
        <v>1000</v>
      </c>
      <c r="P6795" s="1" t="s">
        <v>22287</v>
      </c>
      <c r="Q6795" s="1" t="s">
        <v>919</v>
      </c>
      <c r="R6795" s="1" t="s">
        <v>40</v>
      </c>
      <c r="S6795">
        <v>40.496899999999997</v>
      </c>
      <c r="T6795">
        <v>-86.965900000000005</v>
      </c>
      <c r="U6795" s="1" t="s">
        <v>34</v>
      </c>
      <c r="V6795">
        <v>1577358841</v>
      </c>
      <c r="W6795" s="2">
        <v>43825.46806712963</v>
      </c>
      <c r="X6795" s="1" t="str">
        <f>IF(apartments_for_rent_classified_10K3[[#This Row],[pets_allowed]]="None","No","Yes")</f>
        <v>No</v>
      </c>
      <c r="Y6795" s="1" t="s">
        <v>741</v>
      </c>
    </row>
    <row r="6796" spans="1:25" x14ac:dyDescent="0.3">
      <c r="A6796">
        <v>5668618203</v>
      </c>
      <c r="B6796" s="1" t="s">
        <v>22</v>
      </c>
      <c r="C6796" s="1" t="s">
        <v>22288</v>
      </c>
      <c r="D6796" s="1" t="s">
        <v>22289</v>
      </c>
      <c r="E6796" s="1" t="s">
        <v>25</v>
      </c>
      <c r="F6796">
        <v>2</v>
      </c>
      <c r="G6796">
        <v>3</v>
      </c>
      <c r="H6796" s="1" t="s">
        <v>26</v>
      </c>
      <c r="I6796" s="1" t="s">
        <v>27</v>
      </c>
      <c r="J6796" s="1" t="s">
        <v>28</v>
      </c>
      <c r="K6796" s="1" t="s">
        <v>29</v>
      </c>
      <c r="L6796">
        <v>2010</v>
      </c>
      <c r="M6796" s="1" t="s">
        <v>20724</v>
      </c>
      <c r="N6796" s="1" t="s">
        <v>31</v>
      </c>
      <c r="O6796">
        <v>1000</v>
      </c>
      <c r="P6796" s="1" t="s">
        <v>22290</v>
      </c>
      <c r="Q6796" s="1" t="s">
        <v>919</v>
      </c>
      <c r="R6796" s="1" t="s">
        <v>40</v>
      </c>
      <c r="S6796">
        <v>40.496899999999997</v>
      </c>
      <c r="T6796">
        <v>-86.965900000000005</v>
      </c>
      <c r="U6796" s="1" t="s">
        <v>34</v>
      </c>
      <c r="V6796">
        <v>1577358841</v>
      </c>
      <c r="W6796" s="2">
        <v>43825.46806712963</v>
      </c>
      <c r="X6796" s="1" t="str">
        <f>IF(apartments_for_rent_classified_10K3[[#This Row],[pets_allowed]]="None","No","Yes")</f>
        <v>No</v>
      </c>
      <c r="Y6796" s="1" t="s">
        <v>27</v>
      </c>
    </row>
    <row r="6797" spans="1:25" x14ac:dyDescent="0.3">
      <c r="A6797">
        <v>5668639228</v>
      </c>
      <c r="B6797" s="1" t="s">
        <v>22</v>
      </c>
      <c r="C6797" s="1" t="s">
        <v>22291</v>
      </c>
      <c r="D6797" s="1" t="s">
        <v>22292</v>
      </c>
      <c r="E6797" s="1" t="s">
        <v>2030</v>
      </c>
      <c r="F6797">
        <v>2</v>
      </c>
      <c r="G6797">
        <v>2</v>
      </c>
      <c r="H6797" s="1" t="s">
        <v>26</v>
      </c>
      <c r="I6797" s="1" t="s">
        <v>27</v>
      </c>
      <c r="J6797" s="1" t="s">
        <v>28</v>
      </c>
      <c r="K6797" s="1" t="s">
        <v>998</v>
      </c>
      <c r="L6797">
        <v>1995</v>
      </c>
      <c r="M6797" s="1" t="s">
        <v>700</v>
      </c>
      <c r="N6797" s="1" t="s">
        <v>31</v>
      </c>
      <c r="O6797">
        <v>1000</v>
      </c>
      <c r="P6797" s="1" t="s">
        <v>22293</v>
      </c>
      <c r="Q6797" s="1" t="s">
        <v>50</v>
      </c>
      <c r="R6797" s="1" t="s">
        <v>51</v>
      </c>
      <c r="S6797">
        <v>47.616</v>
      </c>
      <c r="T6797">
        <v>-122.3275</v>
      </c>
      <c r="U6797" s="1" t="s">
        <v>34</v>
      </c>
      <c r="V6797">
        <v>1577360297</v>
      </c>
      <c r="W6797" s="2">
        <v>43825.484918981485</v>
      </c>
      <c r="X6797" s="1" t="str">
        <f>IF(apartments_for_rent_classified_10K3[[#This Row],[pets_allowed]]="None","No","Yes")</f>
        <v>Yes</v>
      </c>
      <c r="Y6797" s="1" t="s">
        <v>741</v>
      </c>
    </row>
    <row r="6798" spans="1:25" x14ac:dyDescent="0.3">
      <c r="A6798">
        <v>5668640435</v>
      </c>
      <c r="B6798" s="1" t="s">
        <v>22</v>
      </c>
      <c r="C6798" s="1" t="s">
        <v>22294</v>
      </c>
      <c r="D6798" s="1" t="s">
        <v>22295</v>
      </c>
      <c r="E6798" s="1" t="s">
        <v>25</v>
      </c>
      <c r="F6798">
        <v>1</v>
      </c>
      <c r="G6798">
        <v>0</v>
      </c>
      <c r="H6798" s="1" t="s">
        <v>26</v>
      </c>
      <c r="I6798" s="1" t="s">
        <v>27</v>
      </c>
      <c r="J6798" s="1" t="s">
        <v>28</v>
      </c>
      <c r="K6798" s="1" t="s">
        <v>29</v>
      </c>
      <c r="L6798">
        <v>1995</v>
      </c>
      <c r="M6798" s="1" t="s">
        <v>700</v>
      </c>
      <c r="N6798" s="1" t="s">
        <v>31</v>
      </c>
      <c r="O6798">
        <v>1000</v>
      </c>
      <c r="P6798" s="1" t="s">
        <v>22296</v>
      </c>
      <c r="Q6798" s="1" t="s">
        <v>1330</v>
      </c>
      <c r="R6798" s="1" t="s">
        <v>68</v>
      </c>
      <c r="S6798">
        <v>32.787599999999998</v>
      </c>
      <c r="T6798">
        <v>-117.12649999999999</v>
      </c>
      <c r="U6798" s="1" t="s">
        <v>34</v>
      </c>
      <c r="V6798">
        <v>1577360385</v>
      </c>
      <c r="W6798" s="2">
        <v>43825.485937500001</v>
      </c>
      <c r="X6798" s="1" t="str">
        <f>IF(apartments_for_rent_classified_10K3[[#This Row],[pets_allowed]]="None","No","Yes")</f>
        <v>No</v>
      </c>
      <c r="Y6798" s="1" t="s">
        <v>27</v>
      </c>
    </row>
    <row r="6799" spans="1:25" x14ac:dyDescent="0.3">
      <c r="A6799">
        <v>5664579993</v>
      </c>
      <c r="B6799" s="1" t="s">
        <v>22</v>
      </c>
      <c r="C6799" s="1" t="s">
        <v>22297</v>
      </c>
      <c r="D6799" s="1" t="s">
        <v>22298</v>
      </c>
      <c r="E6799" s="1" t="s">
        <v>22299</v>
      </c>
      <c r="F6799">
        <v>1</v>
      </c>
      <c r="G6799">
        <v>3</v>
      </c>
      <c r="H6799" s="1" t="s">
        <v>26</v>
      </c>
      <c r="I6799" s="1" t="s">
        <v>27</v>
      </c>
      <c r="J6799" s="1" t="s">
        <v>28</v>
      </c>
      <c r="K6799" s="1" t="s">
        <v>29</v>
      </c>
      <c r="L6799">
        <v>1980</v>
      </c>
      <c r="M6799" s="1" t="s">
        <v>22300</v>
      </c>
      <c r="N6799" s="1" t="s">
        <v>31</v>
      </c>
      <c r="O6799">
        <v>1000</v>
      </c>
      <c r="P6799" s="1" t="s">
        <v>22301</v>
      </c>
      <c r="Q6799" s="1" t="s">
        <v>707</v>
      </c>
      <c r="R6799" s="1" t="s">
        <v>708</v>
      </c>
      <c r="S6799">
        <v>43.075899999999997</v>
      </c>
      <c r="T6799">
        <v>-89.378900000000002</v>
      </c>
      <c r="U6799" s="1" t="s">
        <v>34</v>
      </c>
      <c r="V6799">
        <v>1577015792</v>
      </c>
      <c r="W6799" s="2">
        <v>43821.497592592597</v>
      </c>
      <c r="X6799" s="1" t="str">
        <f>IF(apartments_for_rent_classified_10K3[[#This Row],[pets_allowed]]="None","No","Yes")</f>
        <v>No</v>
      </c>
      <c r="Y6799" s="1" t="s">
        <v>741</v>
      </c>
    </row>
    <row r="6800" spans="1:25" x14ac:dyDescent="0.3">
      <c r="A6800">
        <v>5668626269</v>
      </c>
      <c r="B6800" s="1" t="s">
        <v>22</v>
      </c>
      <c r="C6800" s="1" t="s">
        <v>22302</v>
      </c>
      <c r="D6800" s="1" t="s">
        <v>22303</v>
      </c>
      <c r="E6800" s="1" t="s">
        <v>25</v>
      </c>
      <c r="F6800">
        <v>2</v>
      </c>
      <c r="G6800">
        <v>2</v>
      </c>
      <c r="H6800" s="1" t="s">
        <v>26</v>
      </c>
      <c r="I6800" s="1" t="s">
        <v>27</v>
      </c>
      <c r="J6800" s="1" t="s">
        <v>28</v>
      </c>
      <c r="K6800" s="1" t="s">
        <v>89</v>
      </c>
      <c r="L6800">
        <v>1949</v>
      </c>
      <c r="M6800" s="1" t="s">
        <v>20341</v>
      </c>
      <c r="N6800" s="1" t="s">
        <v>31</v>
      </c>
      <c r="O6800">
        <v>1000</v>
      </c>
      <c r="P6800" s="1" t="s">
        <v>25</v>
      </c>
      <c r="Q6800" s="1" t="s">
        <v>22304</v>
      </c>
      <c r="R6800" s="1" t="s">
        <v>641</v>
      </c>
      <c r="S6800">
        <v>42.669899999999998</v>
      </c>
      <c r="T6800">
        <v>-83.1494</v>
      </c>
      <c r="U6800" s="1" t="s">
        <v>34</v>
      </c>
      <c r="V6800">
        <v>1577359364</v>
      </c>
      <c r="W6800" s="2">
        <v>43825.474120370374</v>
      </c>
      <c r="X6800" s="1" t="str">
        <f>IF(apartments_for_rent_classified_10K3[[#This Row],[pets_allowed]]="None","No","Yes")</f>
        <v>Yes</v>
      </c>
      <c r="Y6800" s="1" t="s">
        <v>27</v>
      </c>
    </row>
    <row r="6801" spans="1:25" x14ac:dyDescent="0.3">
      <c r="A6801">
        <v>5668629920</v>
      </c>
      <c r="B6801" s="1" t="s">
        <v>22</v>
      </c>
      <c r="C6801" s="1" t="s">
        <v>22305</v>
      </c>
      <c r="D6801" s="1" t="s">
        <v>22306</v>
      </c>
      <c r="E6801" s="1" t="s">
        <v>25</v>
      </c>
      <c r="F6801">
        <v>1</v>
      </c>
      <c r="G6801">
        <v>2</v>
      </c>
      <c r="H6801" s="1" t="s">
        <v>26</v>
      </c>
      <c r="I6801" s="1" t="s">
        <v>27</v>
      </c>
      <c r="J6801" s="1" t="s">
        <v>28</v>
      </c>
      <c r="K6801" s="1" t="s">
        <v>89</v>
      </c>
      <c r="L6801">
        <v>1900</v>
      </c>
      <c r="M6801" s="1" t="s">
        <v>724</v>
      </c>
      <c r="N6801" s="1" t="s">
        <v>31</v>
      </c>
      <c r="O6801">
        <v>1000</v>
      </c>
      <c r="P6801" s="1" t="s">
        <v>22307</v>
      </c>
      <c r="Q6801" s="1" t="s">
        <v>214</v>
      </c>
      <c r="R6801" s="1" t="s">
        <v>215</v>
      </c>
      <c r="S6801">
        <v>41.862499999999997</v>
      </c>
      <c r="T6801">
        <v>-87.682500000000005</v>
      </c>
      <c r="U6801" s="1" t="s">
        <v>34</v>
      </c>
      <c r="V6801">
        <v>1577359656</v>
      </c>
      <c r="W6801" s="2">
        <v>43825.477500000001</v>
      </c>
      <c r="X6801" s="1" t="str">
        <f>IF(apartments_for_rent_classified_10K3[[#This Row],[pets_allowed]]="None","No","Yes")</f>
        <v>Yes</v>
      </c>
      <c r="Y6801" s="1" t="s">
        <v>27</v>
      </c>
    </row>
    <row r="6802" spans="1:25" x14ac:dyDescent="0.3">
      <c r="A6802">
        <v>5668612917</v>
      </c>
      <c r="B6802" s="1" t="s">
        <v>22</v>
      </c>
      <c r="C6802" s="1" t="s">
        <v>22308</v>
      </c>
      <c r="D6802" s="1" t="s">
        <v>22309</v>
      </c>
      <c r="E6802" s="1" t="s">
        <v>22310</v>
      </c>
      <c r="F6802">
        <v>1</v>
      </c>
      <c r="G6802">
        <v>2</v>
      </c>
      <c r="H6802" s="1" t="s">
        <v>26</v>
      </c>
      <c r="I6802" s="1" t="s">
        <v>27</v>
      </c>
      <c r="J6802" s="1" t="s">
        <v>28</v>
      </c>
      <c r="K6802" s="1" t="s">
        <v>29</v>
      </c>
      <c r="L6802">
        <v>1880</v>
      </c>
      <c r="M6802" s="1" t="s">
        <v>10586</v>
      </c>
      <c r="N6802" s="1" t="s">
        <v>31</v>
      </c>
      <c r="O6802">
        <v>1000</v>
      </c>
      <c r="P6802" s="1" t="s">
        <v>22311</v>
      </c>
      <c r="Q6802" s="1" t="s">
        <v>25</v>
      </c>
      <c r="R6802" s="1" t="s">
        <v>25</v>
      </c>
      <c r="S6802">
        <v>39.816299999999998</v>
      </c>
      <c r="T6802">
        <v>-98.557599999999994</v>
      </c>
      <c r="U6802" s="1" t="s">
        <v>34</v>
      </c>
      <c r="V6802">
        <v>1577358510</v>
      </c>
      <c r="W6802" s="2">
        <v>43825.464236111111</v>
      </c>
      <c r="X6802" s="1" t="str">
        <f>IF(apartments_for_rent_classified_10K3[[#This Row],[pets_allowed]]="None","No","Yes")</f>
        <v>No</v>
      </c>
      <c r="Y6802" s="1" t="s">
        <v>27</v>
      </c>
    </row>
    <row r="6803" spans="1:25" x14ac:dyDescent="0.3">
      <c r="A6803">
        <v>5508996931</v>
      </c>
      <c r="B6803" s="1" t="s">
        <v>22</v>
      </c>
      <c r="C6803" s="1" t="s">
        <v>22312</v>
      </c>
      <c r="D6803" s="1" t="s">
        <v>22313</v>
      </c>
      <c r="E6803" s="1" t="s">
        <v>22314</v>
      </c>
      <c r="F6803">
        <v>1</v>
      </c>
      <c r="G6803">
        <v>2</v>
      </c>
      <c r="H6803" s="1" t="s">
        <v>26</v>
      </c>
      <c r="I6803" s="1" t="s">
        <v>27</v>
      </c>
      <c r="J6803" s="1" t="s">
        <v>741</v>
      </c>
      <c r="K6803" s="1" t="s">
        <v>25</v>
      </c>
      <c r="L6803">
        <v>1850</v>
      </c>
      <c r="M6803" s="1" t="s">
        <v>3482</v>
      </c>
      <c r="N6803" s="1" t="s">
        <v>31</v>
      </c>
      <c r="O6803">
        <v>1000</v>
      </c>
      <c r="P6803" s="1" t="s">
        <v>25</v>
      </c>
      <c r="Q6803" s="1" t="s">
        <v>22315</v>
      </c>
      <c r="R6803" s="1" t="s">
        <v>386</v>
      </c>
      <c r="S6803">
        <v>40.405299999999997</v>
      </c>
      <c r="T6803">
        <v>-74.037700000000001</v>
      </c>
      <c r="U6803" s="1" t="s">
        <v>112</v>
      </c>
      <c r="V6803">
        <v>1568766229</v>
      </c>
      <c r="W6803" s="2">
        <v>43726.016539351855</v>
      </c>
      <c r="X6803" s="1" t="str">
        <f>IF(apartments_for_rent_classified_10K3[[#This Row],[pets_allowed]]="None","No","Yes")</f>
        <v>Yes</v>
      </c>
      <c r="Y6803" s="1" t="s">
        <v>27</v>
      </c>
    </row>
    <row r="6804" spans="1:25" x14ac:dyDescent="0.3">
      <c r="A6804">
        <v>5509140146</v>
      </c>
      <c r="B6804" s="1" t="s">
        <v>22</v>
      </c>
      <c r="C6804" s="1" t="s">
        <v>22316</v>
      </c>
      <c r="D6804" s="1" t="s">
        <v>2521</v>
      </c>
      <c r="E6804" s="1" t="s">
        <v>2522</v>
      </c>
      <c r="F6804">
        <v>1</v>
      </c>
      <c r="G6804">
        <v>2</v>
      </c>
      <c r="H6804" s="1" t="s">
        <v>26</v>
      </c>
      <c r="I6804" s="1" t="s">
        <v>27</v>
      </c>
      <c r="J6804" s="1" t="s">
        <v>741</v>
      </c>
      <c r="K6804" s="1" t="s">
        <v>25</v>
      </c>
      <c r="L6804">
        <v>1810</v>
      </c>
      <c r="M6804" s="1" t="s">
        <v>8670</v>
      </c>
      <c r="N6804" s="1" t="s">
        <v>31</v>
      </c>
      <c r="O6804">
        <v>1000</v>
      </c>
      <c r="P6804" s="1" t="s">
        <v>25</v>
      </c>
      <c r="Q6804" s="1" t="s">
        <v>2523</v>
      </c>
      <c r="R6804" s="1" t="s">
        <v>386</v>
      </c>
      <c r="S6804">
        <v>40.793599999999998</v>
      </c>
      <c r="T6804">
        <v>-74.164400000000001</v>
      </c>
      <c r="U6804" s="1" t="s">
        <v>112</v>
      </c>
      <c r="V6804">
        <v>1568775611</v>
      </c>
      <c r="W6804" s="2">
        <v>43726.125127314815</v>
      </c>
      <c r="X6804" s="1" t="str">
        <f>IF(apartments_for_rent_classified_10K3[[#This Row],[pets_allowed]]="None","No","Yes")</f>
        <v>Yes</v>
      </c>
      <c r="Y6804" s="1" t="s">
        <v>741</v>
      </c>
    </row>
    <row r="6805" spans="1:25" x14ac:dyDescent="0.3">
      <c r="A6805">
        <v>5653566877</v>
      </c>
      <c r="B6805" s="1" t="s">
        <v>22</v>
      </c>
      <c r="C6805" s="1" t="s">
        <v>22317</v>
      </c>
      <c r="D6805" s="1" t="s">
        <v>22318</v>
      </c>
      <c r="E6805" s="1" t="s">
        <v>238</v>
      </c>
      <c r="F6805">
        <v>2</v>
      </c>
      <c r="G6805">
        <v>2</v>
      </c>
      <c r="H6805" s="1" t="s">
        <v>26</v>
      </c>
      <c r="I6805" s="1" t="s">
        <v>27</v>
      </c>
      <c r="J6805" s="1" t="s">
        <v>28</v>
      </c>
      <c r="K6805" s="1" t="s">
        <v>89</v>
      </c>
      <c r="L6805">
        <v>1795</v>
      </c>
      <c r="M6805" s="1" t="s">
        <v>90</v>
      </c>
      <c r="N6805" s="1" t="s">
        <v>31</v>
      </c>
      <c r="O6805">
        <v>1000</v>
      </c>
      <c r="P6805" s="1" t="s">
        <v>22319</v>
      </c>
      <c r="Q6805" s="1" t="s">
        <v>214</v>
      </c>
      <c r="R6805" s="1" t="s">
        <v>215</v>
      </c>
      <c r="S6805">
        <v>41.862499999999997</v>
      </c>
      <c r="T6805">
        <v>-87.682500000000005</v>
      </c>
      <c r="U6805" s="1" t="s">
        <v>34</v>
      </c>
      <c r="V6805">
        <v>1576322338</v>
      </c>
      <c r="W6805" s="2">
        <v>43813.471504629633</v>
      </c>
      <c r="X6805" s="1" t="str">
        <f>IF(apartments_for_rent_classified_10K3[[#This Row],[pets_allowed]]="None","No","Yes")</f>
        <v>Yes</v>
      </c>
      <c r="Y6805" s="1" t="s">
        <v>27</v>
      </c>
    </row>
    <row r="6806" spans="1:25" x14ac:dyDescent="0.3">
      <c r="A6806">
        <v>5668618287</v>
      </c>
      <c r="B6806" s="1" t="s">
        <v>22</v>
      </c>
      <c r="C6806" s="1" t="s">
        <v>22320</v>
      </c>
      <c r="D6806" s="1" t="s">
        <v>22321</v>
      </c>
      <c r="E6806" s="1" t="s">
        <v>917</v>
      </c>
      <c r="F6806">
        <v>2</v>
      </c>
      <c r="G6806">
        <v>4</v>
      </c>
      <c r="H6806" s="1" t="s">
        <v>26</v>
      </c>
      <c r="I6806" s="1" t="s">
        <v>27</v>
      </c>
      <c r="J6806" s="1" t="s">
        <v>28</v>
      </c>
      <c r="K6806" s="1" t="s">
        <v>29</v>
      </c>
      <c r="L6806">
        <v>1780</v>
      </c>
      <c r="M6806" s="1" t="s">
        <v>4258</v>
      </c>
      <c r="N6806" s="1" t="s">
        <v>31</v>
      </c>
      <c r="O6806">
        <v>1000</v>
      </c>
      <c r="P6806" s="1" t="s">
        <v>22322</v>
      </c>
      <c r="Q6806" s="1" t="s">
        <v>919</v>
      </c>
      <c r="R6806" s="1" t="s">
        <v>40</v>
      </c>
      <c r="S6806">
        <v>40.496899999999997</v>
      </c>
      <c r="T6806">
        <v>-86.965900000000005</v>
      </c>
      <c r="U6806" s="1" t="s">
        <v>34</v>
      </c>
      <c r="V6806">
        <v>1577358846</v>
      </c>
      <c r="W6806" s="2">
        <v>43825.468124999999</v>
      </c>
      <c r="X6806" s="1" t="str">
        <f>IF(apartments_for_rent_classified_10K3[[#This Row],[pets_allowed]]="None","No","Yes")</f>
        <v>No</v>
      </c>
      <c r="Y6806" s="1" t="s">
        <v>741</v>
      </c>
    </row>
    <row r="6807" spans="1:25" x14ac:dyDescent="0.3">
      <c r="A6807">
        <v>5633600405</v>
      </c>
      <c r="B6807" s="1" t="s">
        <v>22</v>
      </c>
      <c r="C6807" s="1" t="s">
        <v>22323</v>
      </c>
      <c r="D6807" s="1" t="s">
        <v>22324</v>
      </c>
      <c r="E6807" s="1" t="s">
        <v>25</v>
      </c>
      <c r="F6807">
        <v>1</v>
      </c>
      <c r="G6807">
        <v>2</v>
      </c>
      <c r="H6807" s="1" t="s">
        <v>26</v>
      </c>
      <c r="I6807" s="1" t="s">
        <v>27</v>
      </c>
      <c r="J6807" s="1" t="s">
        <v>28</v>
      </c>
      <c r="K6807" s="1" t="s">
        <v>89</v>
      </c>
      <c r="L6807">
        <v>1750</v>
      </c>
      <c r="M6807" s="1" t="s">
        <v>1272</v>
      </c>
      <c r="N6807" s="1" t="s">
        <v>31</v>
      </c>
      <c r="O6807">
        <v>1000</v>
      </c>
      <c r="P6807" s="1" t="s">
        <v>22325</v>
      </c>
      <c r="Q6807" s="1" t="s">
        <v>214</v>
      </c>
      <c r="R6807" s="1" t="s">
        <v>215</v>
      </c>
      <c r="S6807">
        <v>41.862499999999997</v>
      </c>
      <c r="T6807">
        <v>-87.682500000000005</v>
      </c>
      <c r="U6807" s="1" t="s">
        <v>34</v>
      </c>
      <c r="V6807">
        <v>1575285302</v>
      </c>
      <c r="W6807" s="2">
        <v>43801.468773148154</v>
      </c>
      <c r="X6807" s="1" t="str">
        <f>IF(apartments_for_rent_classified_10K3[[#This Row],[pets_allowed]]="None","No","Yes")</f>
        <v>Yes</v>
      </c>
      <c r="Y6807" s="1" t="s">
        <v>27</v>
      </c>
    </row>
    <row r="6808" spans="1:25" x14ac:dyDescent="0.3">
      <c r="A6808">
        <v>5631148623</v>
      </c>
      <c r="B6808" s="1" t="s">
        <v>22</v>
      </c>
      <c r="C6808" s="1" t="s">
        <v>22326</v>
      </c>
      <c r="D6808" s="1" t="s">
        <v>22327</v>
      </c>
      <c r="E6808" s="1" t="s">
        <v>254</v>
      </c>
      <c r="F6808">
        <v>2</v>
      </c>
      <c r="G6808">
        <v>3</v>
      </c>
      <c r="H6808" s="1" t="s">
        <v>26</v>
      </c>
      <c r="I6808" s="1" t="s">
        <v>27</v>
      </c>
      <c r="J6808" s="1" t="s">
        <v>28</v>
      </c>
      <c r="K6808" s="1" t="s">
        <v>25</v>
      </c>
      <c r="L6808">
        <v>1750</v>
      </c>
      <c r="M6808" s="1" t="s">
        <v>1272</v>
      </c>
      <c r="N6808" s="1" t="s">
        <v>31</v>
      </c>
      <c r="O6808">
        <v>1000</v>
      </c>
      <c r="P6808" s="1" t="s">
        <v>22326</v>
      </c>
      <c r="Q6808" s="1" t="s">
        <v>16816</v>
      </c>
      <c r="R6808" s="1" t="s">
        <v>386</v>
      </c>
      <c r="S6808">
        <v>40.739400000000003</v>
      </c>
      <c r="T6808">
        <v>-74.1845</v>
      </c>
      <c r="U6808" s="1" t="s">
        <v>108</v>
      </c>
      <c r="V6808">
        <v>1575150166</v>
      </c>
      <c r="W6808" s="2">
        <v>43799.904699074075</v>
      </c>
      <c r="X6808" s="1" t="str">
        <f>IF(apartments_for_rent_classified_10K3[[#This Row],[pets_allowed]]="None","No","Yes")</f>
        <v>Yes</v>
      </c>
      <c r="Y6808" s="1" t="s">
        <v>27</v>
      </c>
    </row>
    <row r="6809" spans="1:25" x14ac:dyDescent="0.3">
      <c r="A6809">
        <v>5509138492</v>
      </c>
      <c r="B6809" s="1" t="s">
        <v>22</v>
      </c>
      <c r="C6809" s="1" t="s">
        <v>22328</v>
      </c>
      <c r="D6809" s="1" t="s">
        <v>22329</v>
      </c>
      <c r="E6809" s="1" t="s">
        <v>704</v>
      </c>
      <c r="F6809">
        <v>1</v>
      </c>
      <c r="G6809">
        <v>2</v>
      </c>
      <c r="H6809" s="1" t="s">
        <v>26</v>
      </c>
      <c r="I6809" s="1" t="s">
        <v>27</v>
      </c>
      <c r="J6809" s="1" t="s">
        <v>28</v>
      </c>
      <c r="K6809" s="1" t="s">
        <v>89</v>
      </c>
      <c r="L6809">
        <v>1700</v>
      </c>
      <c r="M6809" s="1" t="s">
        <v>3494</v>
      </c>
      <c r="N6809" s="1" t="s">
        <v>31</v>
      </c>
      <c r="O6809">
        <v>1000</v>
      </c>
      <c r="P6809" s="1" t="s">
        <v>25</v>
      </c>
      <c r="Q6809" s="1" t="s">
        <v>20434</v>
      </c>
      <c r="R6809" s="1" t="s">
        <v>3737</v>
      </c>
      <c r="S6809">
        <v>44.461300000000001</v>
      </c>
      <c r="T6809">
        <v>-73.197199999999995</v>
      </c>
      <c r="U6809" s="1" t="s">
        <v>112</v>
      </c>
      <c r="V6809">
        <v>1568775493</v>
      </c>
      <c r="W6809" s="2">
        <v>43726.123761574076</v>
      </c>
      <c r="X6809" s="1" t="str">
        <f>IF(apartments_for_rent_classified_10K3[[#This Row],[pets_allowed]]="None","No","Yes")</f>
        <v>Yes</v>
      </c>
      <c r="Y6809" s="1" t="s">
        <v>741</v>
      </c>
    </row>
    <row r="6810" spans="1:25" x14ac:dyDescent="0.3">
      <c r="A6810">
        <v>5668622775</v>
      </c>
      <c r="B6810" s="1" t="s">
        <v>22</v>
      </c>
      <c r="C6810" s="1" t="s">
        <v>22330</v>
      </c>
      <c r="D6810" s="1" t="s">
        <v>22331</v>
      </c>
      <c r="E6810" s="1" t="s">
        <v>25</v>
      </c>
      <c r="F6810">
        <v>1</v>
      </c>
      <c r="G6810">
        <v>1</v>
      </c>
      <c r="H6810" s="1" t="s">
        <v>26</v>
      </c>
      <c r="I6810" s="1" t="s">
        <v>27</v>
      </c>
      <c r="J6810" s="1" t="s">
        <v>28</v>
      </c>
      <c r="K6810" s="1" t="s">
        <v>29</v>
      </c>
      <c r="L6810">
        <v>1685</v>
      </c>
      <c r="M6810" s="1" t="s">
        <v>9135</v>
      </c>
      <c r="N6810" s="1" t="s">
        <v>31</v>
      </c>
      <c r="O6810">
        <v>1000</v>
      </c>
      <c r="P6810" s="1" t="s">
        <v>25</v>
      </c>
      <c r="Q6810" s="1" t="s">
        <v>25</v>
      </c>
      <c r="R6810" s="1" t="s">
        <v>25</v>
      </c>
      <c r="U6810" s="1" t="s">
        <v>34</v>
      </c>
      <c r="V6810">
        <v>1577359136</v>
      </c>
      <c r="W6810" s="2">
        <v>43825.47148148148</v>
      </c>
      <c r="X6810" s="1" t="str">
        <f>IF(apartments_for_rent_classified_10K3[[#This Row],[pets_allowed]]="None","No","Yes")</f>
        <v>No</v>
      </c>
      <c r="Y6810" s="1" t="s">
        <v>27</v>
      </c>
    </row>
    <row r="6811" spans="1:25" x14ac:dyDescent="0.3">
      <c r="A6811">
        <v>5668618194</v>
      </c>
      <c r="B6811" s="1" t="s">
        <v>22</v>
      </c>
      <c r="C6811" s="1" t="s">
        <v>22332</v>
      </c>
      <c r="D6811" s="1" t="s">
        <v>22333</v>
      </c>
      <c r="E6811" s="1" t="s">
        <v>20552</v>
      </c>
      <c r="F6811">
        <v>2</v>
      </c>
      <c r="G6811">
        <v>4</v>
      </c>
      <c r="H6811" s="1" t="s">
        <v>26</v>
      </c>
      <c r="I6811" s="1" t="s">
        <v>27</v>
      </c>
      <c r="J6811" s="1" t="s">
        <v>28</v>
      </c>
      <c r="K6811" s="1" t="s">
        <v>29</v>
      </c>
      <c r="L6811">
        <v>1680</v>
      </c>
      <c r="M6811" s="1" t="s">
        <v>4123</v>
      </c>
      <c r="N6811" s="1" t="s">
        <v>31</v>
      </c>
      <c r="O6811">
        <v>1000</v>
      </c>
      <c r="P6811" s="1" t="s">
        <v>22334</v>
      </c>
      <c r="Q6811" s="1" t="s">
        <v>919</v>
      </c>
      <c r="R6811" s="1" t="s">
        <v>40</v>
      </c>
      <c r="S6811">
        <v>40.496899999999997</v>
      </c>
      <c r="T6811">
        <v>-86.965900000000005</v>
      </c>
      <c r="U6811" s="1" t="s">
        <v>34</v>
      </c>
      <c r="V6811">
        <v>1577358840</v>
      </c>
      <c r="W6811" s="2">
        <v>43825.468055555553</v>
      </c>
      <c r="X6811" s="1" t="str">
        <f>IF(apartments_for_rent_classified_10K3[[#This Row],[pets_allowed]]="None","No","Yes")</f>
        <v>No</v>
      </c>
      <c r="Y6811" s="1" t="s">
        <v>27</v>
      </c>
    </row>
    <row r="6812" spans="1:25" x14ac:dyDescent="0.3">
      <c r="A6812">
        <v>5509031267</v>
      </c>
      <c r="B6812" s="1" t="s">
        <v>22</v>
      </c>
      <c r="C6812" s="1" t="s">
        <v>20316</v>
      </c>
      <c r="D6812" s="1" t="s">
        <v>22335</v>
      </c>
      <c r="E6812" s="1" t="s">
        <v>25</v>
      </c>
      <c r="F6812">
        <v>2</v>
      </c>
      <c r="G6812">
        <v>2</v>
      </c>
      <c r="H6812" s="1" t="s">
        <v>26</v>
      </c>
      <c r="I6812" s="1" t="s">
        <v>27</v>
      </c>
      <c r="J6812" s="1" t="s">
        <v>27</v>
      </c>
      <c r="K6812" s="1" t="s">
        <v>25</v>
      </c>
      <c r="L6812">
        <v>1659</v>
      </c>
      <c r="M6812" s="1" t="s">
        <v>712</v>
      </c>
      <c r="N6812" s="1" t="s">
        <v>31</v>
      </c>
      <c r="O6812">
        <v>1000</v>
      </c>
      <c r="P6812" s="1" t="s">
        <v>25</v>
      </c>
      <c r="Q6812" s="1" t="s">
        <v>2361</v>
      </c>
      <c r="R6812" s="1" t="s">
        <v>117</v>
      </c>
      <c r="S6812">
        <v>32.325200000000002</v>
      </c>
      <c r="T6812">
        <v>-95.294799999999995</v>
      </c>
      <c r="U6812" s="1" t="s">
        <v>112</v>
      </c>
      <c r="V6812">
        <v>1568768869</v>
      </c>
      <c r="W6812" s="2">
        <v>43726.047094907408</v>
      </c>
      <c r="X6812" s="1" t="str">
        <f>IF(apartments_for_rent_classified_10K3[[#This Row],[pets_allowed]]="None","No","Yes")</f>
        <v>Yes</v>
      </c>
      <c r="Y6812" s="1" t="s">
        <v>27</v>
      </c>
    </row>
    <row r="6813" spans="1:25" x14ac:dyDescent="0.3">
      <c r="A6813">
        <v>5664594126</v>
      </c>
      <c r="B6813" s="1" t="s">
        <v>22</v>
      </c>
      <c r="C6813" s="1" t="s">
        <v>22336</v>
      </c>
      <c r="D6813" s="1" t="s">
        <v>22337</v>
      </c>
      <c r="E6813" s="1" t="s">
        <v>25</v>
      </c>
      <c r="F6813">
        <v>2</v>
      </c>
      <c r="G6813">
        <v>2</v>
      </c>
      <c r="H6813" s="1" t="s">
        <v>26</v>
      </c>
      <c r="I6813" s="1" t="s">
        <v>27</v>
      </c>
      <c r="J6813" s="1" t="s">
        <v>28</v>
      </c>
      <c r="K6813" s="1" t="s">
        <v>89</v>
      </c>
      <c r="L6813">
        <v>1600</v>
      </c>
      <c r="M6813" s="1" t="s">
        <v>264</v>
      </c>
      <c r="N6813" s="1" t="s">
        <v>31</v>
      </c>
      <c r="O6813">
        <v>1000</v>
      </c>
      <c r="P6813" s="1" t="s">
        <v>22338</v>
      </c>
      <c r="Q6813" s="1" t="s">
        <v>7112</v>
      </c>
      <c r="R6813" s="1" t="s">
        <v>585</v>
      </c>
      <c r="S6813">
        <v>32.811300000000003</v>
      </c>
      <c r="T6813">
        <v>-79.994699999999995</v>
      </c>
      <c r="U6813" s="1" t="s">
        <v>34</v>
      </c>
      <c r="V6813">
        <v>1577016799</v>
      </c>
      <c r="W6813" s="2">
        <v>43821.509247685186</v>
      </c>
      <c r="X6813" s="1" t="str">
        <f>IF(apartments_for_rent_classified_10K3[[#This Row],[pets_allowed]]="None","No","Yes")</f>
        <v>Yes</v>
      </c>
      <c r="Y6813" s="1" t="s">
        <v>27</v>
      </c>
    </row>
    <row r="6814" spans="1:25" x14ac:dyDescent="0.3">
      <c r="A6814">
        <v>5648143910</v>
      </c>
      <c r="B6814" s="1" t="s">
        <v>22</v>
      </c>
      <c r="C6814" s="1" t="s">
        <v>22339</v>
      </c>
      <c r="D6814" s="1" t="s">
        <v>22340</v>
      </c>
      <c r="E6814" s="1" t="s">
        <v>25</v>
      </c>
      <c r="F6814">
        <v>1</v>
      </c>
      <c r="G6814">
        <v>2</v>
      </c>
      <c r="H6814" s="1" t="s">
        <v>26</v>
      </c>
      <c r="I6814" s="1" t="s">
        <v>27</v>
      </c>
      <c r="J6814" s="1" t="s">
        <v>28</v>
      </c>
      <c r="K6814" s="1" t="s">
        <v>89</v>
      </c>
      <c r="L6814">
        <v>1600</v>
      </c>
      <c r="M6814" s="1" t="s">
        <v>264</v>
      </c>
      <c r="N6814" s="1" t="s">
        <v>31</v>
      </c>
      <c r="O6814">
        <v>1000</v>
      </c>
      <c r="P6814" s="1" t="s">
        <v>22341</v>
      </c>
      <c r="Q6814" s="1" t="s">
        <v>1129</v>
      </c>
      <c r="R6814" s="1" t="s">
        <v>1037</v>
      </c>
      <c r="S6814">
        <v>38.627400000000002</v>
      </c>
      <c r="T6814">
        <v>-90.304000000000002</v>
      </c>
      <c r="U6814" s="1" t="s">
        <v>34</v>
      </c>
      <c r="V6814">
        <v>1575978508</v>
      </c>
      <c r="W6814" s="2">
        <v>43809.491990740746</v>
      </c>
      <c r="X6814" s="1" t="str">
        <f>IF(apartments_for_rent_classified_10K3[[#This Row],[pets_allowed]]="None","No","Yes")</f>
        <v>Yes</v>
      </c>
      <c r="Y6814" s="1" t="s">
        <v>27</v>
      </c>
    </row>
    <row r="6815" spans="1:25" x14ac:dyDescent="0.3">
      <c r="A6815">
        <v>5668629888</v>
      </c>
      <c r="B6815" s="1" t="s">
        <v>22</v>
      </c>
      <c r="C6815" s="1" t="s">
        <v>22342</v>
      </c>
      <c r="D6815" s="1" t="s">
        <v>22343</v>
      </c>
      <c r="E6815" s="1" t="s">
        <v>25</v>
      </c>
      <c r="F6815">
        <v>2</v>
      </c>
      <c r="G6815">
        <v>2</v>
      </c>
      <c r="H6815" s="1" t="s">
        <v>26</v>
      </c>
      <c r="I6815" s="1" t="s">
        <v>27</v>
      </c>
      <c r="J6815" s="1" t="s">
        <v>28</v>
      </c>
      <c r="K6815" s="1" t="s">
        <v>89</v>
      </c>
      <c r="L6815">
        <v>1590</v>
      </c>
      <c r="M6815" s="1" t="s">
        <v>10043</v>
      </c>
      <c r="N6815" s="1" t="s">
        <v>31</v>
      </c>
      <c r="O6815">
        <v>1000</v>
      </c>
      <c r="P6815" s="1" t="s">
        <v>22344</v>
      </c>
      <c r="Q6815" s="1" t="s">
        <v>1036</v>
      </c>
      <c r="R6815" s="1" t="s">
        <v>1037</v>
      </c>
      <c r="S6815">
        <v>39.074399999999997</v>
      </c>
      <c r="T6815">
        <v>-94.552099999999996</v>
      </c>
      <c r="U6815" s="1" t="s">
        <v>34</v>
      </c>
      <c r="V6815">
        <v>1577359654</v>
      </c>
      <c r="W6815" s="2">
        <v>43825.477476851855</v>
      </c>
      <c r="X6815" s="1" t="str">
        <f>IF(apartments_for_rent_classified_10K3[[#This Row],[pets_allowed]]="None","No","Yes")</f>
        <v>Yes</v>
      </c>
      <c r="Y6815" s="1" t="s">
        <v>27</v>
      </c>
    </row>
    <row r="6816" spans="1:25" x14ac:dyDescent="0.3">
      <c r="A6816">
        <v>5508757264</v>
      </c>
      <c r="B6816" s="1" t="s">
        <v>22</v>
      </c>
      <c r="C6816" s="1" t="s">
        <v>22345</v>
      </c>
      <c r="D6816" s="1" t="s">
        <v>22346</v>
      </c>
      <c r="E6816" s="1" t="s">
        <v>850</v>
      </c>
      <c r="F6816">
        <v>2</v>
      </c>
      <c r="G6816">
        <v>2</v>
      </c>
      <c r="H6816" s="1" t="s">
        <v>26</v>
      </c>
      <c r="I6816" s="1" t="s">
        <v>27</v>
      </c>
      <c r="J6816" s="1" t="s">
        <v>28</v>
      </c>
      <c r="K6816" s="1" t="s">
        <v>89</v>
      </c>
      <c r="L6816">
        <v>1560</v>
      </c>
      <c r="M6816" s="1" t="s">
        <v>110</v>
      </c>
      <c r="N6816" s="1" t="s">
        <v>31</v>
      </c>
      <c r="O6816">
        <v>1000</v>
      </c>
      <c r="P6816" s="1" t="s">
        <v>25</v>
      </c>
      <c r="Q6816" s="1" t="s">
        <v>6620</v>
      </c>
      <c r="R6816" s="1" t="s">
        <v>163</v>
      </c>
      <c r="S6816">
        <v>38.941400000000002</v>
      </c>
      <c r="T6816">
        <v>-76.929199999999994</v>
      </c>
      <c r="U6816" s="1" t="s">
        <v>112</v>
      </c>
      <c r="V6816">
        <v>1568750282</v>
      </c>
      <c r="W6816" s="2">
        <v>43725.831967592589</v>
      </c>
      <c r="X6816" s="1" t="str">
        <f>IF(apartments_for_rent_classified_10K3[[#This Row],[pets_allowed]]="None","No","Yes")</f>
        <v>Yes</v>
      </c>
      <c r="Y6816" s="1" t="s">
        <v>741</v>
      </c>
    </row>
    <row r="6817" spans="1:25" x14ac:dyDescent="0.3">
      <c r="A6817">
        <v>5509158983</v>
      </c>
      <c r="B6817" s="1" t="s">
        <v>22</v>
      </c>
      <c r="C6817" s="1" t="s">
        <v>22347</v>
      </c>
      <c r="D6817" s="1" t="s">
        <v>22348</v>
      </c>
      <c r="E6817" s="1" t="s">
        <v>22349</v>
      </c>
      <c r="F6817">
        <v>2</v>
      </c>
      <c r="G6817">
        <v>2</v>
      </c>
      <c r="H6817" s="1" t="s">
        <v>26</v>
      </c>
      <c r="I6817" s="1" t="s">
        <v>27</v>
      </c>
      <c r="J6817" s="1" t="s">
        <v>741</v>
      </c>
      <c r="K6817" s="1" t="s">
        <v>25</v>
      </c>
      <c r="L6817">
        <v>1555</v>
      </c>
      <c r="M6817" s="1" t="s">
        <v>10605</v>
      </c>
      <c r="N6817" s="1" t="s">
        <v>31</v>
      </c>
      <c r="O6817">
        <v>1000</v>
      </c>
      <c r="P6817" s="1" t="s">
        <v>25</v>
      </c>
      <c r="Q6817" s="1" t="s">
        <v>11798</v>
      </c>
      <c r="R6817" s="1" t="s">
        <v>799</v>
      </c>
      <c r="S6817">
        <v>41.706600000000002</v>
      </c>
      <c r="T6817">
        <v>-72.564599999999999</v>
      </c>
      <c r="U6817" s="1" t="s">
        <v>112</v>
      </c>
      <c r="V6817">
        <v>1568777030</v>
      </c>
      <c r="W6817" s="2">
        <v>43726.141550925924</v>
      </c>
      <c r="X6817" s="1" t="str">
        <f>IF(apartments_for_rent_classified_10K3[[#This Row],[pets_allowed]]="None","No","Yes")</f>
        <v>Yes</v>
      </c>
      <c r="Y6817" s="1" t="s">
        <v>741</v>
      </c>
    </row>
    <row r="6818" spans="1:25" x14ac:dyDescent="0.3">
      <c r="A6818">
        <v>5648142986</v>
      </c>
      <c r="B6818" s="1" t="s">
        <v>22</v>
      </c>
      <c r="C6818" s="1" t="s">
        <v>22350</v>
      </c>
      <c r="D6818" s="1" t="s">
        <v>22351</v>
      </c>
      <c r="E6818" s="1" t="s">
        <v>8082</v>
      </c>
      <c r="F6818">
        <v>1</v>
      </c>
      <c r="G6818">
        <v>2</v>
      </c>
      <c r="H6818" s="1" t="s">
        <v>26</v>
      </c>
      <c r="I6818" s="1" t="s">
        <v>27</v>
      </c>
      <c r="J6818" s="1" t="s">
        <v>28</v>
      </c>
      <c r="K6818" s="1" t="s">
        <v>998</v>
      </c>
      <c r="L6818">
        <v>1520</v>
      </c>
      <c r="M6818" s="1" t="s">
        <v>13857</v>
      </c>
      <c r="N6818" s="1" t="s">
        <v>31</v>
      </c>
      <c r="O6818">
        <v>1000</v>
      </c>
      <c r="P6818" s="1" t="s">
        <v>22352</v>
      </c>
      <c r="Q6818" s="1" t="s">
        <v>22353</v>
      </c>
      <c r="R6818" s="1" t="s">
        <v>943</v>
      </c>
      <c r="S6818">
        <v>37.325299999999999</v>
      </c>
      <c r="T6818">
        <v>-113.40560000000001</v>
      </c>
      <c r="U6818" s="1" t="s">
        <v>34</v>
      </c>
      <c r="V6818">
        <v>1575978468</v>
      </c>
      <c r="W6818" s="2">
        <v>43809.491527777776</v>
      </c>
      <c r="X6818" s="1" t="str">
        <f>IF(apartments_for_rent_classified_10K3[[#This Row],[pets_allowed]]="None","No","Yes")</f>
        <v>Yes</v>
      </c>
      <c r="Y6818" s="1" t="s">
        <v>27</v>
      </c>
    </row>
    <row r="6819" spans="1:25" x14ac:dyDescent="0.3">
      <c r="A6819">
        <v>5656368884</v>
      </c>
      <c r="B6819" s="1" t="s">
        <v>22</v>
      </c>
      <c r="C6819" s="1" t="s">
        <v>22354</v>
      </c>
      <c r="D6819" s="1" t="s">
        <v>22355</v>
      </c>
      <c r="E6819" s="1" t="s">
        <v>22356</v>
      </c>
      <c r="F6819">
        <v>2</v>
      </c>
      <c r="G6819">
        <v>2</v>
      </c>
      <c r="H6819" s="1" t="s">
        <v>26</v>
      </c>
      <c r="I6819" s="1" t="s">
        <v>27</v>
      </c>
      <c r="J6819" s="1" t="s">
        <v>28</v>
      </c>
      <c r="K6819" s="1" t="s">
        <v>89</v>
      </c>
      <c r="L6819">
        <v>1515</v>
      </c>
      <c r="M6819" s="1" t="s">
        <v>6506</v>
      </c>
      <c r="N6819" s="1" t="s">
        <v>31</v>
      </c>
      <c r="O6819">
        <v>1000</v>
      </c>
      <c r="P6819" s="1" t="s">
        <v>22357</v>
      </c>
      <c r="Q6819" s="1" t="s">
        <v>214</v>
      </c>
      <c r="R6819" s="1" t="s">
        <v>215</v>
      </c>
      <c r="S6819">
        <v>41.782400000000003</v>
      </c>
      <c r="T6819">
        <v>-87.775300000000001</v>
      </c>
      <c r="U6819" s="1" t="s">
        <v>112</v>
      </c>
      <c r="V6819">
        <v>1576490400</v>
      </c>
      <c r="W6819" s="2">
        <v>43815.416666666672</v>
      </c>
      <c r="X6819" s="1" t="str">
        <f>IF(apartments_for_rent_classified_10K3[[#This Row],[pets_allowed]]="None","No","Yes")</f>
        <v>Yes</v>
      </c>
      <c r="Y6819" s="1" t="s">
        <v>741</v>
      </c>
    </row>
    <row r="6820" spans="1:25" x14ac:dyDescent="0.3">
      <c r="A6820">
        <v>5664568565</v>
      </c>
      <c r="B6820" s="1" t="s">
        <v>22</v>
      </c>
      <c r="C6820" s="1" t="s">
        <v>22358</v>
      </c>
      <c r="D6820" s="1" t="s">
        <v>22359</v>
      </c>
      <c r="E6820" s="1" t="s">
        <v>1029</v>
      </c>
      <c r="F6820">
        <v>1</v>
      </c>
      <c r="G6820">
        <v>2</v>
      </c>
      <c r="H6820" s="1" t="s">
        <v>26</v>
      </c>
      <c r="I6820" s="1" t="s">
        <v>27</v>
      </c>
      <c r="J6820" s="1" t="s">
        <v>28</v>
      </c>
      <c r="K6820" s="1" t="s">
        <v>89</v>
      </c>
      <c r="L6820">
        <v>1500</v>
      </c>
      <c r="M6820" s="1" t="s">
        <v>268</v>
      </c>
      <c r="N6820" s="1" t="s">
        <v>31</v>
      </c>
      <c r="O6820">
        <v>1000</v>
      </c>
      <c r="P6820" s="1" t="s">
        <v>22360</v>
      </c>
      <c r="Q6820" s="1" t="s">
        <v>742</v>
      </c>
      <c r="R6820" s="1" t="s">
        <v>743</v>
      </c>
      <c r="S6820">
        <v>39.167900000000003</v>
      </c>
      <c r="T6820">
        <v>-84.493300000000005</v>
      </c>
      <c r="U6820" s="1" t="s">
        <v>34</v>
      </c>
      <c r="V6820">
        <v>1577014886</v>
      </c>
      <c r="W6820" s="2">
        <v>43821.48710648148</v>
      </c>
      <c r="X6820" s="1" t="str">
        <f>IF(apartments_for_rent_classified_10K3[[#This Row],[pets_allowed]]="None","No","Yes")</f>
        <v>Yes</v>
      </c>
      <c r="Y6820" s="1" t="s">
        <v>741</v>
      </c>
    </row>
    <row r="6821" spans="1:25" x14ac:dyDescent="0.3">
      <c r="A6821">
        <v>5668638111</v>
      </c>
      <c r="B6821" s="1" t="s">
        <v>22</v>
      </c>
      <c r="C6821" s="1" t="s">
        <v>22361</v>
      </c>
      <c r="D6821" s="1" t="s">
        <v>22362</v>
      </c>
      <c r="E6821" s="1" t="s">
        <v>25</v>
      </c>
      <c r="F6821">
        <v>2</v>
      </c>
      <c r="G6821">
        <v>2</v>
      </c>
      <c r="H6821" s="1" t="s">
        <v>26</v>
      </c>
      <c r="I6821" s="1" t="s">
        <v>27</v>
      </c>
      <c r="J6821" s="1" t="s">
        <v>28</v>
      </c>
      <c r="K6821" s="1" t="s">
        <v>89</v>
      </c>
      <c r="L6821">
        <v>1499</v>
      </c>
      <c r="M6821" s="1" t="s">
        <v>3200</v>
      </c>
      <c r="N6821" s="1" t="s">
        <v>31</v>
      </c>
      <c r="O6821">
        <v>1000</v>
      </c>
      <c r="P6821" s="1" t="s">
        <v>22363</v>
      </c>
      <c r="Q6821" s="1" t="s">
        <v>3657</v>
      </c>
      <c r="R6821" s="1" t="s">
        <v>470</v>
      </c>
      <c r="S6821">
        <v>45.367199999999997</v>
      </c>
      <c r="T6821">
        <v>-122.64960000000001</v>
      </c>
      <c r="U6821" s="1" t="s">
        <v>34</v>
      </c>
      <c r="V6821">
        <v>1577360203</v>
      </c>
      <c r="W6821" s="2">
        <v>43825.483831018515</v>
      </c>
      <c r="X6821" s="1" t="str">
        <f>IF(apartments_for_rent_classified_10K3[[#This Row],[pets_allowed]]="None","No","Yes")</f>
        <v>Yes</v>
      </c>
      <c r="Y6821" s="1" t="s">
        <v>27</v>
      </c>
    </row>
    <row r="6822" spans="1:25" x14ac:dyDescent="0.3">
      <c r="A6822">
        <v>5664571055</v>
      </c>
      <c r="B6822" s="1" t="s">
        <v>22</v>
      </c>
      <c r="C6822" s="1" t="s">
        <v>22364</v>
      </c>
      <c r="D6822" s="1" t="s">
        <v>22365</v>
      </c>
      <c r="E6822" s="1" t="s">
        <v>22366</v>
      </c>
      <c r="F6822">
        <v>2</v>
      </c>
      <c r="G6822">
        <v>2</v>
      </c>
      <c r="H6822" s="1" t="s">
        <v>26</v>
      </c>
      <c r="I6822" s="1" t="s">
        <v>27</v>
      </c>
      <c r="J6822" s="1" t="s">
        <v>28</v>
      </c>
      <c r="K6822" s="1" t="s">
        <v>89</v>
      </c>
      <c r="L6822">
        <v>1499</v>
      </c>
      <c r="M6822" s="1" t="s">
        <v>3200</v>
      </c>
      <c r="N6822" s="1" t="s">
        <v>31</v>
      </c>
      <c r="O6822">
        <v>1000</v>
      </c>
      <c r="P6822" s="1" t="s">
        <v>22367</v>
      </c>
      <c r="Q6822" s="1" t="s">
        <v>1036</v>
      </c>
      <c r="R6822" s="1" t="s">
        <v>1037</v>
      </c>
      <c r="S6822">
        <v>39.074399999999997</v>
      </c>
      <c r="T6822">
        <v>-94.552099999999996</v>
      </c>
      <c r="U6822" s="1" t="s">
        <v>34</v>
      </c>
      <c r="V6822">
        <v>1577015063</v>
      </c>
      <c r="W6822" s="2">
        <v>43821.489155092597</v>
      </c>
      <c r="X6822" s="1" t="str">
        <f>IF(apartments_for_rent_classified_10K3[[#This Row],[pets_allowed]]="None","No","Yes")</f>
        <v>Yes</v>
      </c>
      <c r="Y6822" s="1" t="s">
        <v>741</v>
      </c>
    </row>
    <row r="6823" spans="1:25" x14ac:dyDescent="0.3">
      <c r="A6823">
        <v>5661938296</v>
      </c>
      <c r="B6823" s="1" t="s">
        <v>22</v>
      </c>
      <c r="C6823" s="1" t="s">
        <v>22368</v>
      </c>
      <c r="D6823" s="1" t="s">
        <v>22369</v>
      </c>
      <c r="E6823" s="1" t="s">
        <v>74</v>
      </c>
      <c r="F6823">
        <v>1</v>
      </c>
      <c r="G6823">
        <v>3</v>
      </c>
      <c r="H6823" s="1" t="s">
        <v>26</v>
      </c>
      <c r="I6823" s="1" t="s">
        <v>27</v>
      </c>
      <c r="J6823" s="1" t="s">
        <v>28</v>
      </c>
      <c r="K6823" s="1" t="s">
        <v>25</v>
      </c>
      <c r="L6823">
        <v>1475</v>
      </c>
      <c r="M6823" s="1" t="s">
        <v>2478</v>
      </c>
      <c r="N6823" s="1" t="s">
        <v>31</v>
      </c>
      <c r="O6823">
        <v>1000</v>
      </c>
      <c r="P6823" s="1" t="s">
        <v>22368</v>
      </c>
      <c r="Q6823" s="1" t="s">
        <v>1019</v>
      </c>
      <c r="R6823" s="1" t="s">
        <v>799</v>
      </c>
      <c r="S6823">
        <v>41.190800000000003</v>
      </c>
      <c r="T6823">
        <v>-73.1965</v>
      </c>
      <c r="U6823" s="1" t="s">
        <v>108</v>
      </c>
      <c r="V6823">
        <v>1576791452</v>
      </c>
      <c r="W6823" s="2">
        <v>43818.901064814811</v>
      </c>
      <c r="X6823" s="1" t="str">
        <f>IF(apartments_for_rent_classified_10K3[[#This Row],[pets_allowed]]="None","No","Yes")</f>
        <v>Yes</v>
      </c>
      <c r="Y6823" s="1" t="s">
        <v>27</v>
      </c>
    </row>
    <row r="6824" spans="1:25" x14ac:dyDescent="0.3">
      <c r="A6824">
        <v>5648113970</v>
      </c>
      <c r="B6824" s="1" t="s">
        <v>22</v>
      </c>
      <c r="C6824" s="1" t="s">
        <v>22370</v>
      </c>
      <c r="D6824" s="1" t="s">
        <v>22371</v>
      </c>
      <c r="E6824" s="1" t="s">
        <v>22372</v>
      </c>
      <c r="F6824">
        <v>1</v>
      </c>
      <c r="G6824">
        <v>2</v>
      </c>
      <c r="H6824" s="1" t="s">
        <v>26</v>
      </c>
      <c r="I6824" s="1" t="s">
        <v>27</v>
      </c>
      <c r="J6824" s="1" t="s">
        <v>28</v>
      </c>
      <c r="K6824" s="1" t="s">
        <v>29</v>
      </c>
      <c r="L6824">
        <v>1465</v>
      </c>
      <c r="M6824" s="1" t="s">
        <v>8996</v>
      </c>
      <c r="N6824" s="1" t="s">
        <v>31</v>
      </c>
      <c r="O6824">
        <v>1000</v>
      </c>
      <c r="P6824" s="1" t="s">
        <v>22373</v>
      </c>
      <c r="Q6824" s="1" t="s">
        <v>707</v>
      </c>
      <c r="R6824" s="1" t="s">
        <v>708</v>
      </c>
      <c r="S6824">
        <v>43.072400000000002</v>
      </c>
      <c r="T6824">
        <v>-89.400300000000001</v>
      </c>
      <c r="U6824" s="1" t="s">
        <v>34</v>
      </c>
      <c r="V6824">
        <v>1575976787</v>
      </c>
      <c r="W6824" s="2">
        <v>43809.472071759257</v>
      </c>
      <c r="X6824" s="1" t="str">
        <f>IF(apartments_for_rent_classified_10K3[[#This Row],[pets_allowed]]="None","No","Yes")</f>
        <v>No</v>
      </c>
      <c r="Y6824" s="1" t="s">
        <v>741</v>
      </c>
    </row>
    <row r="6825" spans="1:25" x14ac:dyDescent="0.3">
      <c r="A6825">
        <v>5509041400</v>
      </c>
      <c r="B6825" s="1" t="s">
        <v>22</v>
      </c>
      <c r="C6825" s="1" t="s">
        <v>22374</v>
      </c>
      <c r="D6825" s="1" t="s">
        <v>22375</v>
      </c>
      <c r="E6825" s="1" t="s">
        <v>1864</v>
      </c>
      <c r="F6825">
        <v>2</v>
      </c>
      <c r="G6825">
        <v>2</v>
      </c>
      <c r="H6825" s="1" t="s">
        <v>26</v>
      </c>
      <c r="I6825" s="1" t="s">
        <v>27</v>
      </c>
      <c r="J6825" s="1" t="s">
        <v>741</v>
      </c>
      <c r="K6825" s="1" t="s">
        <v>25</v>
      </c>
      <c r="L6825">
        <v>1457</v>
      </c>
      <c r="M6825" s="1" t="s">
        <v>16192</v>
      </c>
      <c r="N6825" s="1" t="s">
        <v>31</v>
      </c>
      <c r="O6825">
        <v>1000</v>
      </c>
      <c r="P6825" s="1" t="s">
        <v>25</v>
      </c>
      <c r="Q6825" s="1" t="s">
        <v>15205</v>
      </c>
      <c r="R6825" s="1" t="s">
        <v>128</v>
      </c>
      <c r="S6825">
        <v>34.029899999999998</v>
      </c>
      <c r="T6825">
        <v>-84.242500000000007</v>
      </c>
      <c r="U6825" s="1" t="s">
        <v>112</v>
      </c>
      <c r="V6825">
        <v>1568769565</v>
      </c>
      <c r="W6825" s="2">
        <v>43726.055150462962</v>
      </c>
      <c r="X6825" s="1" t="str">
        <f>IF(apartments_for_rent_classified_10K3[[#This Row],[pets_allowed]]="None","No","Yes")</f>
        <v>Yes</v>
      </c>
      <c r="Y6825" s="1" t="s">
        <v>27</v>
      </c>
    </row>
    <row r="6826" spans="1:25" x14ac:dyDescent="0.3">
      <c r="A6826">
        <v>5664597554</v>
      </c>
      <c r="B6826" s="1" t="s">
        <v>22</v>
      </c>
      <c r="C6826" s="1" t="s">
        <v>22376</v>
      </c>
      <c r="D6826" s="1" t="s">
        <v>22377</v>
      </c>
      <c r="E6826" s="1" t="s">
        <v>25</v>
      </c>
      <c r="F6826">
        <v>2</v>
      </c>
      <c r="G6826">
        <v>1</v>
      </c>
      <c r="H6826" s="1" t="s">
        <v>26</v>
      </c>
      <c r="I6826" s="1" t="s">
        <v>27</v>
      </c>
      <c r="J6826" s="1" t="s">
        <v>28</v>
      </c>
      <c r="K6826" s="1" t="s">
        <v>89</v>
      </c>
      <c r="L6826">
        <v>1450</v>
      </c>
      <c r="M6826" s="1" t="s">
        <v>1562</v>
      </c>
      <c r="N6826" s="1" t="s">
        <v>31</v>
      </c>
      <c r="O6826">
        <v>1000</v>
      </c>
      <c r="P6826" s="1" t="s">
        <v>22378</v>
      </c>
      <c r="Q6826" s="1" t="s">
        <v>2272</v>
      </c>
      <c r="R6826" s="1" t="s">
        <v>1269</v>
      </c>
      <c r="S6826">
        <v>35.470999999999997</v>
      </c>
      <c r="T6826">
        <v>-97.529899999999998</v>
      </c>
      <c r="U6826" s="1" t="s">
        <v>34</v>
      </c>
      <c r="V6826">
        <v>1577017093</v>
      </c>
      <c r="W6826" s="2">
        <v>43821.512650462959</v>
      </c>
      <c r="X6826" s="1" t="str">
        <f>IF(apartments_for_rent_classified_10K3[[#This Row],[pets_allowed]]="None","No","Yes")</f>
        <v>Yes</v>
      </c>
      <c r="Y6826" s="1" t="s">
        <v>27</v>
      </c>
    </row>
    <row r="6827" spans="1:25" x14ac:dyDescent="0.3">
      <c r="A6827">
        <v>5642311452</v>
      </c>
      <c r="B6827" s="1" t="s">
        <v>22</v>
      </c>
      <c r="C6827" s="1" t="s">
        <v>22379</v>
      </c>
      <c r="D6827" s="1" t="s">
        <v>22380</v>
      </c>
      <c r="E6827" s="1" t="s">
        <v>18709</v>
      </c>
      <c r="F6827">
        <v>1</v>
      </c>
      <c r="G6827">
        <v>2</v>
      </c>
      <c r="H6827" s="1" t="s">
        <v>26</v>
      </c>
      <c r="I6827" s="1" t="s">
        <v>27</v>
      </c>
      <c r="J6827" s="1" t="s">
        <v>28</v>
      </c>
      <c r="K6827" s="1" t="s">
        <v>89</v>
      </c>
      <c r="L6827">
        <v>1399</v>
      </c>
      <c r="M6827" s="1" t="s">
        <v>2002</v>
      </c>
      <c r="N6827" s="1" t="s">
        <v>31</v>
      </c>
      <c r="O6827">
        <v>1000</v>
      </c>
      <c r="P6827" s="1" t="s">
        <v>22381</v>
      </c>
      <c r="Q6827" s="1" t="s">
        <v>22382</v>
      </c>
      <c r="R6827" s="1" t="s">
        <v>708</v>
      </c>
      <c r="S6827">
        <v>43.008600000000001</v>
      </c>
      <c r="T6827">
        <v>-89.294200000000004</v>
      </c>
      <c r="U6827" s="1" t="s">
        <v>34</v>
      </c>
      <c r="V6827">
        <v>1575637790</v>
      </c>
      <c r="W6827" s="2">
        <v>43805.548495370371</v>
      </c>
      <c r="X6827" s="1" t="str">
        <f>IF(apartments_for_rent_classified_10K3[[#This Row],[pets_allowed]]="None","No","Yes")</f>
        <v>Yes</v>
      </c>
      <c r="Y6827" s="1" t="s">
        <v>741</v>
      </c>
    </row>
    <row r="6828" spans="1:25" x14ac:dyDescent="0.3">
      <c r="A6828">
        <v>5668632994</v>
      </c>
      <c r="B6828" s="1" t="s">
        <v>22</v>
      </c>
      <c r="C6828" s="1" t="s">
        <v>22383</v>
      </c>
      <c r="D6828" s="1" t="s">
        <v>22384</v>
      </c>
      <c r="E6828" s="1" t="s">
        <v>25</v>
      </c>
      <c r="F6828">
        <v>1</v>
      </c>
      <c r="G6828">
        <v>2</v>
      </c>
      <c r="H6828" s="1" t="s">
        <v>26</v>
      </c>
      <c r="I6828" s="1" t="s">
        <v>27</v>
      </c>
      <c r="J6828" s="1" t="s">
        <v>28</v>
      </c>
      <c r="K6828" s="1" t="s">
        <v>89</v>
      </c>
      <c r="L6828">
        <v>1395</v>
      </c>
      <c r="M6828" s="1" t="s">
        <v>1571</v>
      </c>
      <c r="N6828" s="1" t="s">
        <v>31</v>
      </c>
      <c r="O6828">
        <v>1000</v>
      </c>
      <c r="P6828" s="1" t="s">
        <v>22385</v>
      </c>
      <c r="Q6828" s="1" t="s">
        <v>1169</v>
      </c>
      <c r="R6828" s="1" t="s">
        <v>522</v>
      </c>
      <c r="S6828">
        <v>40.005400000000002</v>
      </c>
      <c r="T6828">
        <v>-75.141499999999994</v>
      </c>
      <c r="U6828" s="1" t="s">
        <v>34</v>
      </c>
      <c r="V6828">
        <v>1577359881</v>
      </c>
      <c r="W6828" s="2">
        <v>43825.480104166665</v>
      </c>
      <c r="X6828" s="1" t="str">
        <f>IF(apartments_for_rent_classified_10K3[[#This Row],[pets_allowed]]="None","No","Yes")</f>
        <v>Yes</v>
      </c>
      <c r="Y6828" s="1" t="s">
        <v>27</v>
      </c>
    </row>
    <row r="6829" spans="1:25" x14ac:dyDescent="0.3">
      <c r="A6829">
        <v>5668624293</v>
      </c>
      <c r="B6829" s="1" t="s">
        <v>22</v>
      </c>
      <c r="C6829" s="1" t="s">
        <v>22386</v>
      </c>
      <c r="D6829" s="1" t="s">
        <v>22387</v>
      </c>
      <c r="E6829" s="1" t="s">
        <v>22388</v>
      </c>
      <c r="F6829">
        <v>1</v>
      </c>
      <c r="G6829">
        <v>2</v>
      </c>
      <c r="H6829" s="1" t="s">
        <v>26</v>
      </c>
      <c r="I6829" s="1" t="s">
        <v>27</v>
      </c>
      <c r="J6829" s="1" t="s">
        <v>28</v>
      </c>
      <c r="K6829" s="1" t="s">
        <v>29</v>
      </c>
      <c r="L6829">
        <v>1350</v>
      </c>
      <c r="M6829" s="1" t="s">
        <v>757</v>
      </c>
      <c r="N6829" s="1" t="s">
        <v>31</v>
      </c>
      <c r="O6829">
        <v>1000</v>
      </c>
      <c r="P6829" s="1" t="s">
        <v>22389</v>
      </c>
      <c r="Q6829" s="1" t="s">
        <v>2988</v>
      </c>
      <c r="R6829" s="1" t="s">
        <v>139</v>
      </c>
      <c r="S6829">
        <v>26.1343</v>
      </c>
      <c r="T6829">
        <v>-80.233000000000004</v>
      </c>
      <c r="U6829" s="1" t="s">
        <v>34</v>
      </c>
      <c r="V6829">
        <v>1577359230</v>
      </c>
      <c r="W6829" s="2">
        <v>43825.47256944445</v>
      </c>
      <c r="X6829" s="1" t="str">
        <f>IF(apartments_for_rent_classified_10K3[[#This Row],[pets_allowed]]="None","No","Yes")</f>
        <v>No</v>
      </c>
      <c r="Y6829" s="1" t="s">
        <v>741</v>
      </c>
    </row>
    <row r="6830" spans="1:25" x14ac:dyDescent="0.3">
      <c r="A6830">
        <v>5664578406</v>
      </c>
      <c r="B6830" s="1" t="s">
        <v>22</v>
      </c>
      <c r="C6830" s="1" t="s">
        <v>22390</v>
      </c>
      <c r="D6830" s="1" t="s">
        <v>22391</v>
      </c>
      <c r="E6830" s="1" t="s">
        <v>25</v>
      </c>
      <c r="F6830">
        <v>1</v>
      </c>
      <c r="G6830">
        <v>3</v>
      </c>
      <c r="H6830" s="1" t="s">
        <v>26</v>
      </c>
      <c r="I6830" s="1" t="s">
        <v>27</v>
      </c>
      <c r="J6830" s="1" t="s">
        <v>28</v>
      </c>
      <c r="K6830" s="1" t="s">
        <v>29</v>
      </c>
      <c r="L6830">
        <v>1350</v>
      </c>
      <c r="M6830" s="1" t="s">
        <v>757</v>
      </c>
      <c r="N6830" s="1" t="s">
        <v>31</v>
      </c>
      <c r="O6830">
        <v>1000</v>
      </c>
      <c r="P6830" s="1" t="s">
        <v>22392</v>
      </c>
      <c r="Q6830" s="1" t="s">
        <v>1925</v>
      </c>
      <c r="R6830" s="1" t="s">
        <v>578</v>
      </c>
      <c r="S6830">
        <v>42.0259</v>
      </c>
      <c r="T6830">
        <v>-93.651600000000002</v>
      </c>
      <c r="U6830" s="1" t="s">
        <v>34</v>
      </c>
      <c r="V6830">
        <v>1577015649</v>
      </c>
      <c r="W6830" s="2">
        <v>43821.495937500003</v>
      </c>
      <c r="X6830" s="1" t="str">
        <f>IF(apartments_for_rent_classified_10K3[[#This Row],[pets_allowed]]="None","No","Yes")</f>
        <v>No</v>
      </c>
      <c r="Y6830" s="1" t="s">
        <v>27</v>
      </c>
    </row>
    <row r="6831" spans="1:25" x14ac:dyDescent="0.3">
      <c r="A6831">
        <v>5653562906</v>
      </c>
      <c r="B6831" s="1" t="s">
        <v>22</v>
      </c>
      <c r="C6831" s="1" t="s">
        <v>22393</v>
      </c>
      <c r="D6831" s="1" t="s">
        <v>22394</v>
      </c>
      <c r="E6831" s="1" t="s">
        <v>774</v>
      </c>
      <c r="F6831">
        <v>1</v>
      </c>
      <c r="G6831">
        <v>2</v>
      </c>
      <c r="H6831" s="1" t="s">
        <v>26</v>
      </c>
      <c r="I6831" s="1" t="s">
        <v>27</v>
      </c>
      <c r="J6831" s="1" t="s">
        <v>28</v>
      </c>
      <c r="K6831" s="1" t="s">
        <v>211</v>
      </c>
      <c r="L6831">
        <v>1300</v>
      </c>
      <c r="M6831" s="1" t="s">
        <v>280</v>
      </c>
      <c r="N6831" s="1" t="s">
        <v>31</v>
      </c>
      <c r="O6831">
        <v>1000</v>
      </c>
      <c r="P6831" s="1" t="s">
        <v>22395</v>
      </c>
      <c r="Q6831" s="1" t="s">
        <v>707</v>
      </c>
      <c r="R6831" s="1" t="s">
        <v>708</v>
      </c>
      <c r="S6831">
        <v>43.072400000000002</v>
      </c>
      <c r="T6831">
        <v>-89.400300000000001</v>
      </c>
      <c r="U6831" s="1" t="s">
        <v>34</v>
      </c>
      <c r="V6831">
        <v>1576322132</v>
      </c>
      <c r="W6831" s="2">
        <v>43813.46912037037</v>
      </c>
      <c r="X6831" s="1" t="str">
        <f>IF(apartments_for_rent_classified_10K3[[#This Row],[pets_allowed]]="None","No","Yes")</f>
        <v>Yes</v>
      </c>
      <c r="Y6831" s="1" t="s">
        <v>741</v>
      </c>
    </row>
    <row r="6832" spans="1:25" x14ac:dyDescent="0.3">
      <c r="A6832">
        <v>5648116487</v>
      </c>
      <c r="B6832" s="1" t="s">
        <v>22</v>
      </c>
      <c r="C6832" s="1" t="s">
        <v>22396</v>
      </c>
      <c r="D6832" s="1" t="s">
        <v>22397</v>
      </c>
      <c r="E6832" s="1" t="s">
        <v>3462</v>
      </c>
      <c r="F6832">
        <v>1</v>
      </c>
      <c r="G6832">
        <v>2</v>
      </c>
      <c r="H6832" s="1" t="s">
        <v>26</v>
      </c>
      <c r="I6832" s="1" t="s">
        <v>27</v>
      </c>
      <c r="J6832" s="1" t="s">
        <v>28</v>
      </c>
      <c r="K6832" s="1" t="s">
        <v>89</v>
      </c>
      <c r="L6832">
        <v>1300</v>
      </c>
      <c r="M6832" s="1" t="s">
        <v>280</v>
      </c>
      <c r="N6832" s="1" t="s">
        <v>31</v>
      </c>
      <c r="O6832">
        <v>1000</v>
      </c>
      <c r="P6832" s="1" t="s">
        <v>22398</v>
      </c>
      <c r="Q6832" s="1" t="s">
        <v>707</v>
      </c>
      <c r="R6832" s="1" t="s">
        <v>708</v>
      </c>
      <c r="S6832">
        <v>43.072400000000002</v>
      </c>
      <c r="T6832">
        <v>-89.400300000000001</v>
      </c>
      <c r="U6832" s="1" t="s">
        <v>34</v>
      </c>
      <c r="V6832">
        <v>1575976952</v>
      </c>
      <c r="W6832" s="2">
        <v>43809.473981481482</v>
      </c>
      <c r="X6832" s="1" t="str">
        <f>IF(apartments_for_rent_classified_10K3[[#This Row],[pets_allowed]]="None","No","Yes")</f>
        <v>Yes</v>
      </c>
      <c r="Y6832" s="1" t="s">
        <v>741</v>
      </c>
    </row>
    <row r="6833" spans="1:25" x14ac:dyDescent="0.3">
      <c r="A6833">
        <v>5668641837</v>
      </c>
      <c r="B6833" s="1" t="s">
        <v>22</v>
      </c>
      <c r="C6833" s="1" t="s">
        <v>22399</v>
      </c>
      <c r="D6833" s="1" t="s">
        <v>22400</v>
      </c>
      <c r="E6833" s="1" t="s">
        <v>25</v>
      </c>
      <c r="F6833">
        <v>1</v>
      </c>
      <c r="G6833">
        <v>2</v>
      </c>
      <c r="H6833" s="1" t="s">
        <v>26</v>
      </c>
      <c r="I6833" s="1" t="s">
        <v>27</v>
      </c>
      <c r="J6833" s="1" t="s">
        <v>28</v>
      </c>
      <c r="K6833" s="1" t="s">
        <v>211</v>
      </c>
      <c r="L6833">
        <v>1295</v>
      </c>
      <c r="M6833" s="1" t="s">
        <v>284</v>
      </c>
      <c r="N6833" s="1" t="s">
        <v>31</v>
      </c>
      <c r="O6833">
        <v>1000</v>
      </c>
      <c r="P6833" s="1" t="s">
        <v>22401</v>
      </c>
      <c r="Q6833" s="1" t="s">
        <v>2392</v>
      </c>
      <c r="R6833" s="1" t="s">
        <v>215</v>
      </c>
      <c r="S6833">
        <v>42.045400000000001</v>
      </c>
      <c r="T6833">
        <v>-87.696399999999997</v>
      </c>
      <c r="U6833" s="1" t="s">
        <v>34</v>
      </c>
      <c r="V6833">
        <v>1577360458</v>
      </c>
      <c r="W6833" s="2">
        <v>43825.486782407403</v>
      </c>
      <c r="X6833" s="1" t="str">
        <f>IF(apartments_for_rent_classified_10K3[[#This Row],[pets_allowed]]="None","No","Yes")</f>
        <v>Yes</v>
      </c>
      <c r="Y6833" s="1" t="s">
        <v>27</v>
      </c>
    </row>
    <row r="6834" spans="1:25" x14ac:dyDescent="0.3">
      <c r="A6834">
        <v>5668632879</v>
      </c>
      <c r="B6834" s="1" t="s">
        <v>22</v>
      </c>
      <c r="C6834" s="1" t="s">
        <v>22402</v>
      </c>
      <c r="D6834" s="1" t="s">
        <v>22403</v>
      </c>
      <c r="E6834" s="1" t="s">
        <v>25</v>
      </c>
      <c r="F6834">
        <v>1</v>
      </c>
      <c r="G6834">
        <v>2</v>
      </c>
      <c r="H6834" s="1" t="s">
        <v>26</v>
      </c>
      <c r="I6834" s="1" t="s">
        <v>27</v>
      </c>
      <c r="J6834" s="1" t="s">
        <v>28</v>
      </c>
      <c r="K6834" s="1" t="s">
        <v>89</v>
      </c>
      <c r="L6834">
        <v>1275</v>
      </c>
      <c r="M6834" s="1" t="s">
        <v>1370</v>
      </c>
      <c r="N6834" s="1" t="s">
        <v>31</v>
      </c>
      <c r="O6834">
        <v>1000</v>
      </c>
      <c r="P6834" s="1" t="s">
        <v>22404</v>
      </c>
      <c r="Q6834" s="1" t="s">
        <v>22405</v>
      </c>
      <c r="R6834" s="1" t="s">
        <v>522</v>
      </c>
      <c r="S6834">
        <v>39.975999999999999</v>
      </c>
      <c r="T6834">
        <v>-75.364599999999996</v>
      </c>
      <c r="U6834" s="1" t="s">
        <v>34</v>
      </c>
      <c r="V6834">
        <v>1577359871</v>
      </c>
      <c r="W6834" s="2">
        <v>43825.479988425926</v>
      </c>
      <c r="X6834" s="1" t="str">
        <f>IF(apartments_for_rent_classified_10K3[[#This Row],[pets_allowed]]="None","No","Yes")</f>
        <v>Yes</v>
      </c>
      <c r="Y6834" s="1" t="s">
        <v>27</v>
      </c>
    </row>
    <row r="6835" spans="1:25" x14ac:dyDescent="0.3">
      <c r="A6835">
        <v>5668627766</v>
      </c>
      <c r="B6835" s="1" t="s">
        <v>22</v>
      </c>
      <c r="C6835" s="1" t="s">
        <v>22406</v>
      </c>
      <c r="D6835" s="1" t="s">
        <v>22407</v>
      </c>
      <c r="E6835" s="1" t="s">
        <v>25</v>
      </c>
      <c r="F6835">
        <v>2</v>
      </c>
      <c r="G6835">
        <v>2</v>
      </c>
      <c r="H6835" s="1" t="s">
        <v>26</v>
      </c>
      <c r="I6835" s="1" t="s">
        <v>27</v>
      </c>
      <c r="J6835" s="1" t="s">
        <v>28</v>
      </c>
      <c r="K6835" s="1" t="s">
        <v>89</v>
      </c>
      <c r="L6835">
        <v>1259</v>
      </c>
      <c r="M6835" s="1" t="s">
        <v>3837</v>
      </c>
      <c r="N6835" s="1" t="s">
        <v>31</v>
      </c>
      <c r="O6835">
        <v>1000</v>
      </c>
      <c r="P6835" s="1" t="s">
        <v>25</v>
      </c>
      <c r="Q6835" s="1" t="s">
        <v>13097</v>
      </c>
      <c r="R6835" s="1" t="s">
        <v>641</v>
      </c>
      <c r="S6835">
        <v>42.744900000000001</v>
      </c>
      <c r="T6835">
        <v>-83.007300000000001</v>
      </c>
      <c r="U6835" s="1" t="s">
        <v>34</v>
      </c>
      <c r="V6835">
        <v>1577359489</v>
      </c>
      <c r="W6835" s="2">
        <v>43825.47556712963</v>
      </c>
      <c r="X6835" s="1" t="str">
        <f>IF(apartments_for_rent_classified_10K3[[#This Row],[pets_allowed]]="None","No","Yes")</f>
        <v>Yes</v>
      </c>
      <c r="Y6835" s="1" t="s">
        <v>27</v>
      </c>
    </row>
    <row r="6836" spans="1:25" x14ac:dyDescent="0.3">
      <c r="A6836">
        <v>5668609881</v>
      </c>
      <c r="B6836" s="1" t="s">
        <v>22</v>
      </c>
      <c r="C6836" s="1" t="s">
        <v>22408</v>
      </c>
      <c r="D6836" s="1" t="s">
        <v>22409</v>
      </c>
      <c r="E6836" s="1" t="s">
        <v>22410</v>
      </c>
      <c r="F6836">
        <v>1</v>
      </c>
      <c r="G6836">
        <v>2</v>
      </c>
      <c r="H6836" s="1" t="s">
        <v>26</v>
      </c>
      <c r="I6836" s="1" t="s">
        <v>27</v>
      </c>
      <c r="J6836" s="1" t="s">
        <v>28</v>
      </c>
      <c r="K6836" s="1" t="s">
        <v>29</v>
      </c>
      <c r="L6836">
        <v>1247</v>
      </c>
      <c r="M6836" s="1" t="s">
        <v>16517</v>
      </c>
      <c r="N6836" s="1" t="s">
        <v>31</v>
      </c>
      <c r="O6836">
        <v>1000</v>
      </c>
      <c r="P6836" s="1" t="s">
        <v>22411</v>
      </c>
      <c r="Q6836" s="1" t="s">
        <v>1761</v>
      </c>
      <c r="R6836" s="1" t="s">
        <v>594</v>
      </c>
      <c r="S6836">
        <v>45.276400000000002</v>
      </c>
      <c r="T6836">
        <v>-92.990099999999998</v>
      </c>
      <c r="U6836" s="1" t="s">
        <v>34</v>
      </c>
      <c r="V6836">
        <v>1577358293</v>
      </c>
      <c r="W6836" s="2">
        <v>43825.461724537032</v>
      </c>
      <c r="X6836" s="1" t="str">
        <f>IF(apartments_for_rent_classified_10K3[[#This Row],[pets_allowed]]="None","No","Yes")</f>
        <v>No</v>
      </c>
      <c r="Y6836" s="1" t="s">
        <v>741</v>
      </c>
    </row>
    <row r="6837" spans="1:25" x14ac:dyDescent="0.3">
      <c r="A6837">
        <v>5509205396</v>
      </c>
      <c r="B6837" s="1" t="s">
        <v>22</v>
      </c>
      <c r="C6837" s="1" t="s">
        <v>22412</v>
      </c>
      <c r="D6837" s="1" t="s">
        <v>22413</v>
      </c>
      <c r="E6837" s="1" t="s">
        <v>22414</v>
      </c>
      <c r="F6837">
        <v>2</v>
      </c>
      <c r="G6837">
        <v>2</v>
      </c>
      <c r="H6837" s="1" t="s">
        <v>26</v>
      </c>
      <c r="I6837" s="1" t="s">
        <v>27</v>
      </c>
      <c r="J6837" s="1" t="s">
        <v>28</v>
      </c>
      <c r="K6837" s="1" t="s">
        <v>89</v>
      </c>
      <c r="L6837">
        <v>1210</v>
      </c>
      <c r="M6837" s="1" t="s">
        <v>2883</v>
      </c>
      <c r="N6837" s="1" t="s">
        <v>31</v>
      </c>
      <c r="O6837">
        <v>1000</v>
      </c>
      <c r="P6837" s="1" t="s">
        <v>25</v>
      </c>
      <c r="Q6837" s="1" t="s">
        <v>127</v>
      </c>
      <c r="R6837" s="1" t="s">
        <v>128</v>
      </c>
      <c r="S6837">
        <v>34.034100000000002</v>
      </c>
      <c r="T6837">
        <v>-84.506100000000004</v>
      </c>
      <c r="U6837" s="1" t="s">
        <v>112</v>
      </c>
      <c r="V6837">
        <v>1568779183</v>
      </c>
      <c r="W6837" s="2">
        <v>43726.166469907403</v>
      </c>
      <c r="X6837" s="1" t="str">
        <f>IF(apartments_for_rent_classified_10K3[[#This Row],[pets_allowed]]="None","No","Yes")</f>
        <v>Yes</v>
      </c>
      <c r="Y6837" s="1" t="s">
        <v>27</v>
      </c>
    </row>
    <row r="6838" spans="1:25" x14ac:dyDescent="0.3">
      <c r="A6838">
        <v>5509204510</v>
      </c>
      <c r="B6838" s="1" t="s">
        <v>22</v>
      </c>
      <c r="C6838" s="1" t="s">
        <v>22415</v>
      </c>
      <c r="D6838" s="1" t="s">
        <v>22416</v>
      </c>
      <c r="E6838" s="1" t="s">
        <v>22414</v>
      </c>
      <c r="F6838">
        <v>2</v>
      </c>
      <c r="G6838">
        <v>2</v>
      </c>
      <c r="H6838" s="1" t="s">
        <v>26</v>
      </c>
      <c r="I6838" s="1" t="s">
        <v>27</v>
      </c>
      <c r="J6838" s="1" t="s">
        <v>741</v>
      </c>
      <c r="K6838" s="1" t="s">
        <v>89</v>
      </c>
      <c r="L6838">
        <v>1210</v>
      </c>
      <c r="M6838" s="1" t="s">
        <v>2883</v>
      </c>
      <c r="N6838" s="1" t="s">
        <v>31</v>
      </c>
      <c r="O6838">
        <v>1000</v>
      </c>
      <c r="P6838" s="1" t="s">
        <v>25</v>
      </c>
      <c r="Q6838" s="1" t="s">
        <v>127</v>
      </c>
      <c r="R6838" s="1" t="s">
        <v>128</v>
      </c>
      <c r="S6838">
        <v>34.034100000000002</v>
      </c>
      <c r="T6838">
        <v>-84.506100000000004</v>
      </c>
      <c r="U6838" s="1" t="s">
        <v>112</v>
      </c>
      <c r="V6838">
        <v>1568779158</v>
      </c>
      <c r="W6838" s="2">
        <v>43726.166180555556</v>
      </c>
      <c r="X6838" s="1" t="str">
        <f>IF(apartments_for_rent_classified_10K3[[#This Row],[pets_allowed]]="None","No","Yes")</f>
        <v>Yes</v>
      </c>
      <c r="Y6838" s="1" t="s">
        <v>27</v>
      </c>
    </row>
    <row r="6839" spans="1:25" x14ac:dyDescent="0.3">
      <c r="A6839">
        <v>5668623562</v>
      </c>
      <c r="B6839" s="1" t="s">
        <v>22</v>
      </c>
      <c r="C6839" s="1" t="s">
        <v>22417</v>
      </c>
      <c r="D6839" s="1" t="s">
        <v>22418</v>
      </c>
      <c r="E6839" s="1" t="s">
        <v>711</v>
      </c>
      <c r="F6839">
        <v>1</v>
      </c>
      <c r="G6839">
        <v>2</v>
      </c>
      <c r="H6839" s="1" t="s">
        <v>26</v>
      </c>
      <c r="I6839" s="1" t="s">
        <v>27</v>
      </c>
      <c r="J6839" s="1" t="s">
        <v>28</v>
      </c>
      <c r="K6839" s="1" t="s">
        <v>89</v>
      </c>
      <c r="L6839">
        <v>1200</v>
      </c>
      <c r="M6839" s="1" t="s">
        <v>297</v>
      </c>
      <c r="N6839" s="1" t="s">
        <v>31</v>
      </c>
      <c r="O6839">
        <v>1000</v>
      </c>
      <c r="P6839" s="1" t="s">
        <v>22419</v>
      </c>
      <c r="Q6839" s="1" t="s">
        <v>3315</v>
      </c>
      <c r="R6839" s="1" t="s">
        <v>470</v>
      </c>
      <c r="S6839">
        <v>45.522100000000002</v>
      </c>
      <c r="T6839">
        <v>-123.1071</v>
      </c>
      <c r="U6839" s="1" t="s">
        <v>34</v>
      </c>
      <c r="V6839">
        <v>1577359183</v>
      </c>
      <c r="W6839" s="2">
        <v>43825.472025462965</v>
      </c>
      <c r="X6839" s="1" t="str">
        <f>IF(apartments_for_rent_classified_10K3[[#This Row],[pets_allowed]]="None","No","Yes")</f>
        <v>Yes</v>
      </c>
      <c r="Y6839" s="1" t="s">
        <v>741</v>
      </c>
    </row>
    <row r="6840" spans="1:25" x14ac:dyDescent="0.3">
      <c r="A6840">
        <v>5668621631</v>
      </c>
      <c r="B6840" s="1" t="s">
        <v>22</v>
      </c>
      <c r="C6840" s="1" t="s">
        <v>22420</v>
      </c>
      <c r="D6840" s="1" t="s">
        <v>22421</v>
      </c>
      <c r="E6840" s="1" t="s">
        <v>25</v>
      </c>
      <c r="F6840">
        <v>1</v>
      </c>
      <c r="G6840">
        <v>3</v>
      </c>
      <c r="H6840" s="1" t="s">
        <v>26</v>
      </c>
      <c r="I6840" s="1" t="s">
        <v>27</v>
      </c>
      <c r="J6840" s="1" t="s">
        <v>28</v>
      </c>
      <c r="K6840" s="1" t="s">
        <v>29</v>
      </c>
      <c r="L6840">
        <v>1200</v>
      </c>
      <c r="M6840" s="1" t="s">
        <v>297</v>
      </c>
      <c r="N6840" s="1" t="s">
        <v>31</v>
      </c>
      <c r="O6840">
        <v>1000</v>
      </c>
      <c r="P6840" s="1" t="s">
        <v>22422</v>
      </c>
      <c r="Q6840" s="1" t="s">
        <v>894</v>
      </c>
      <c r="R6840" s="1" t="s">
        <v>215</v>
      </c>
      <c r="S6840">
        <v>40.1145</v>
      </c>
      <c r="T6840">
        <v>-88.272300000000001</v>
      </c>
      <c r="U6840" s="1" t="s">
        <v>34</v>
      </c>
      <c r="V6840">
        <v>1577359072</v>
      </c>
      <c r="W6840" s="2">
        <v>43825.47074074074</v>
      </c>
      <c r="X6840" s="1" t="str">
        <f>IF(apartments_for_rent_classified_10K3[[#This Row],[pets_allowed]]="None","No","Yes")</f>
        <v>No</v>
      </c>
      <c r="Y6840" s="1" t="s">
        <v>27</v>
      </c>
    </row>
    <row r="6841" spans="1:25" x14ac:dyDescent="0.3">
      <c r="A6841">
        <v>5668638755</v>
      </c>
      <c r="B6841" s="1" t="s">
        <v>22</v>
      </c>
      <c r="C6841" s="1" t="s">
        <v>22423</v>
      </c>
      <c r="D6841" s="1" t="s">
        <v>22424</v>
      </c>
      <c r="E6841" s="1" t="s">
        <v>25</v>
      </c>
      <c r="F6841">
        <v>1</v>
      </c>
      <c r="G6841">
        <v>2</v>
      </c>
      <c r="H6841" s="1" t="s">
        <v>26</v>
      </c>
      <c r="I6841" s="1" t="s">
        <v>27</v>
      </c>
      <c r="J6841" s="1" t="s">
        <v>28</v>
      </c>
      <c r="K6841" s="1" t="s">
        <v>89</v>
      </c>
      <c r="L6841">
        <v>1200</v>
      </c>
      <c r="M6841" s="1" t="s">
        <v>297</v>
      </c>
      <c r="N6841" s="1" t="s">
        <v>31</v>
      </c>
      <c r="O6841">
        <v>1000</v>
      </c>
      <c r="P6841" s="1" t="s">
        <v>22425</v>
      </c>
      <c r="Q6841" s="1" t="s">
        <v>196</v>
      </c>
      <c r="R6841" s="1" t="s">
        <v>197</v>
      </c>
      <c r="S6841">
        <v>35.1038</v>
      </c>
      <c r="T6841">
        <v>-106.611</v>
      </c>
      <c r="U6841" s="1" t="s">
        <v>34</v>
      </c>
      <c r="V6841">
        <v>1577360260</v>
      </c>
      <c r="W6841" s="2">
        <v>43825.484490740739</v>
      </c>
      <c r="X6841" s="1" t="str">
        <f>IF(apartments_for_rent_classified_10K3[[#This Row],[pets_allowed]]="None","No","Yes")</f>
        <v>Yes</v>
      </c>
      <c r="Y6841" s="1" t="s">
        <v>27</v>
      </c>
    </row>
    <row r="6842" spans="1:25" x14ac:dyDescent="0.3">
      <c r="A6842">
        <v>5509064160</v>
      </c>
      <c r="B6842" s="1" t="s">
        <v>22</v>
      </c>
      <c r="C6842" s="1" t="s">
        <v>22426</v>
      </c>
      <c r="D6842" s="1" t="s">
        <v>22427</v>
      </c>
      <c r="E6842" s="1" t="s">
        <v>1613</v>
      </c>
      <c r="F6842">
        <v>2</v>
      </c>
      <c r="G6842">
        <v>2</v>
      </c>
      <c r="H6842" s="1" t="s">
        <v>26</v>
      </c>
      <c r="I6842" s="1" t="s">
        <v>27</v>
      </c>
      <c r="J6842" s="1" t="s">
        <v>28</v>
      </c>
      <c r="K6842" s="1" t="s">
        <v>89</v>
      </c>
      <c r="L6842">
        <v>1200</v>
      </c>
      <c r="M6842" s="1" t="s">
        <v>297</v>
      </c>
      <c r="N6842" s="1" t="s">
        <v>31</v>
      </c>
      <c r="O6842">
        <v>1000</v>
      </c>
      <c r="P6842" s="1" t="s">
        <v>25</v>
      </c>
      <c r="Q6842" s="1" t="s">
        <v>644</v>
      </c>
      <c r="R6842" s="1" t="s">
        <v>107</v>
      </c>
      <c r="S6842">
        <v>35.807899999999997</v>
      </c>
      <c r="T6842">
        <v>-78.646600000000007</v>
      </c>
      <c r="U6842" s="1" t="s">
        <v>112</v>
      </c>
      <c r="V6842">
        <v>1568771304</v>
      </c>
      <c r="W6842" s="2">
        <v>43726.075277777782</v>
      </c>
      <c r="X6842" s="1" t="str">
        <f>IF(apartments_for_rent_classified_10K3[[#This Row],[pets_allowed]]="None","No","Yes")</f>
        <v>Yes</v>
      </c>
      <c r="Y6842" s="1" t="s">
        <v>741</v>
      </c>
    </row>
    <row r="6843" spans="1:25" x14ac:dyDescent="0.3">
      <c r="A6843">
        <v>5668635938</v>
      </c>
      <c r="B6843" s="1" t="s">
        <v>22</v>
      </c>
      <c r="C6843" s="1" t="s">
        <v>22428</v>
      </c>
      <c r="D6843" s="1" t="s">
        <v>22429</v>
      </c>
      <c r="E6843" s="1" t="s">
        <v>25</v>
      </c>
      <c r="F6843">
        <v>1</v>
      </c>
      <c r="G6843">
        <v>2</v>
      </c>
      <c r="H6843" s="1" t="s">
        <v>26</v>
      </c>
      <c r="I6843" s="1" t="s">
        <v>27</v>
      </c>
      <c r="J6843" s="1" t="s">
        <v>28</v>
      </c>
      <c r="K6843" s="1" t="s">
        <v>89</v>
      </c>
      <c r="L6843">
        <v>1150</v>
      </c>
      <c r="M6843" s="1" t="s">
        <v>206</v>
      </c>
      <c r="N6843" s="1" t="s">
        <v>31</v>
      </c>
      <c r="O6843">
        <v>1000</v>
      </c>
      <c r="P6843" s="1" t="s">
        <v>22430</v>
      </c>
      <c r="Q6843" s="1" t="s">
        <v>22431</v>
      </c>
      <c r="R6843" s="1" t="s">
        <v>641</v>
      </c>
      <c r="S6843">
        <v>42.584000000000003</v>
      </c>
      <c r="T6843">
        <v>-82.927300000000002</v>
      </c>
      <c r="U6843" s="1" t="s">
        <v>34</v>
      </c>
      <c r="V6843">
        <v>1577360075</v>
      </c>
      <c r="W6843" s="2">
        <v>43825.482349537036</v>
      </c>
      <c r="X6843" s="1" t="str">
        <f>IF(apartments_for_rent_classified_10K3[[#This Row],[pets_allowed]]="None","No","Yes")</f>
        <v>Yes</v>
      </c>
      <c r="Y6843" s="1" t="s">
        <v>27</v>
      </c>
    </row>
    <row r="6844" spans="1:25" x14ac:dyDescent="0.3">
      <c r="A6844">
        <v>5664570321</v>
      </c>
      <c r="B6844" s="1" t="s">
        <v>22</v>
      </c>
      <c r="C6844" s="1" t="s">
        <v>22432</v>
      </c>
      <c r="D6844" s="1" t="s">
        <v>22433</v>
      </c>
      <c r="E6844" s="1" t="s">
        <v>25</v>
      </c>
      <c r="F6844">
        <v>1</v>
      </c>
      <c r="G6844">
        <v>1</v>
      </c>
      <c r="H6844" s="1" t="s">
        <v>26</v>
      </c>
      <c r="I6844" s="1" t="s">
        <v>27</v>
      </c>
      <c r="J6844" s="1" t="s">
        <v>28</v>
      </c>
      <c r="K6844" s="1" t="s">
        <v>29</v>
      </c>
      <c r="L6844">
        <v>1150</v>
      </c>
      <c r="M6844" s="1" t="s">
        <v>206</v>
      </c>
      <c r="N6844" s="1" t="s">
        <v>31</v>
      </c>
      <c r="O6844">
        <v>1000</v>
      </c>
      <c r="P6844" s="1" t="s">
        <v>22434</v>
      </c>
      <c r="Q6844" s="1" t="s">
        <v>381</v>
      </c>
      <c r="R6844" s="1" t="s">
        <v>117</v>
      </c>
      <c r="S6844">
        <v>29.883099999999999</v>
      </c>
      <c r="T6844">
        <v>-97.944999999999993</v>
      </c>
      <c r="U6844" s="1" t="s">
        <v>34</v>
      </c>
      <c r="V6844">
        <v>1577015015</v>
      </c>
      <c r="W6844" s="2">
        <v>43821.488599537042</v>
      </c>
      <c r="X6844" s="1" t="str">
        <f>IF(apartments_for_rent_classified_10K3[[#This Row],[pets_allowed]]="None","No","Yes")</f>
        <v>No</v>
      </c>
      <c r="Y6844" s="1" t="s">
        <v>27</v>
      </c>
    </row>
    <row r="6845" spans="1:25" x14ac:dyDescent="0.3">
      <c r="A6845">
        <v>5509038046</v>
      </c>
      <c r="B6845" s="1" t="s">
        <v>22</v>
      </c>
      <c r="C6845" s="1" t="s">
        <v>6029</v>
      </c>
      <c r="D6845" s="1" t="s">
        <v>22435</v>
      </c>
      <c r="E6845" s="1" t="s">
        <v>22436</v>
      </c>
      <c r="F6845">
        <v>2</v>
      </c>
      <c r="G6845">
        <v>2</v>
      </c>
      <c r="H6845" s="1" t="s">
        <v>26</v>
      </c>
      <c r="I6845" s="1" t="s">
        <v>27</v>
      </c>
      <c r="J6845" s="1" t="s">
        <v>28</v>
      </c>
      <c r="K6845" s="1" t="s">
        <v>89</v>
      </c>
      <c r="L6845">
        <v>1105</v>
      </c>
      <c r="M6845" s="1" t="s">
        <v>4646</v>
      </c>
      <c r="N6845" s="1" t="s">
        <v>31</v>
      </c>
      <c r="O6845">
        <v>1000</v>
      </c>
      <c r="P6845" s="1" t="s">
        <v>25</v>
      </c>
      <c r="Q6845" s="1" t="s">
        <v>742</v>
      </c>
      <c r="R6845" s="1" t="s">
        <v>743</v>
      </c>
      <c r="S6845">
        <v>39.204999999999998</v>
      </c>
      <c r="T6845">
        <v>-84.398700000000005</v>
      </c>
      <c r="U6845" s="1" t="s">
        <v>112</v>
      </c>
      <c r="V6845">
        <v>1568769318</v>
      </c>
      <c r="W6845" s="2">
        <v>43726.052291666667</v>
      </c>
      <c r="X6845" s="1" t="str">
        <f>IF(apartments_for_rent_classified_10K3[[#This Row],[pets_allowed]]="None","No","Yes")</f>
        <v>Yes</v>
      </c>
      <c r="Y6845" s="1" t="s">
        <v>741</v>
      </c>
    </row>
    <row r="6846" spans="1:25" x14ac:dyDescent="0.3">
      <c r="A6846">
        <v>5659901638</v>
      </c>
      <c r="B6846" s="1" t="s">
        <v>22</v>
      </c>
      <c r="C6846" s="1" t="s">
        <v>22437</v>
      </c>
      <c r="D6846" s="1" t="s">
        <v>22438</v>
      </c>
      <c r="E6846" s="1" t="s">
        <v>946</v>
      </c>
      <c r="F6846">
        <v>1</v>
      </c>
      <c r="G6846">
        <v>2</v>
      </c>
      <c r="H6846" s="1" t="s">
        <v>26</v>
      </c>
      <c r="I6846" s="1" t="s">
        <v>27</v>
      </c>
      <c r="J6846" s="1" t="s">
        <v>28</v>
      </c>
      <c r="K6846" s="1" t="s">
        <v>29</v>
      </c>
      <c r="L6846">
        <v>1100</v>
      </c>
      <c r="M6846" s="1" t="s">
        <v>968</v>
      </c>
      <c r="N6846" s="1" t="s">
        <v>31</v>
      </c>
      <c r="O6846">
        <v>1000</v>
      </c>
      <c r="P6846" s="1" t="s">
        <v>22439</v>
      </c>
      <c r="Q6846" s="1" t="s">
        <v>214</v>
      </c>
      <c r="R6846" s="1" t="s">
        <v>215</v>
      </c>
      <c r="S6846">
        <v>41.862499999999997</v>
      </c>
      <c r="T6846">
        <v>-87.682500000000005</v>
      </c>
      <c r="U6846" s="1" t="s">
        <v>34</v>
      </c>
      <c r="V6846">
        <v>1576666651</v>
      </c>
      <c r="W6846" s="2">
        <v>43817.456608796296</v>
      </c>
      <c r="X6846" s="1" t="str">
        <f>IF(apartments_for_rent_classified_10K3[[#This Row],[pets_allowed]]="None","No","Yes")</f>
        <v>No</v>
      </c>
      <c r="Y6846" s="1" t="s">
        <v>741</v>
      </c>
    </row>
    <row r="6847" spans="1:25" x14ac:dyDescent="0.3">
      <c r="A6847">
        <v>5651521759</v>
      </c>
      <c r="B6847" s="1" t="s">
        <v>22</v>
      </c>
      <c r="C6847" s="1" t="s">
        <v>22440</v>
      </c>
      <c r="D6847" s="1" t="s">
        <v>22441</v>
      </c>
      <c r="E6847" s="1" t="s">
        <v>1427</v>
      </c>
      <c r="F6847">
        <v>1</v>
      </c>
      <c r="G6847">
        <v>1</v>
      </c>
      <c r="H6847" s="1" t="s">
        <v>26</v>
      </c>
      <c r="I6847" s="1" t="s">
        <v>27</v>
      </c>
      <c r="J6847" s="1" t="s">
        <v>28</v>
      </c>
      <c r="K6847" s="1" t="s">
        <v>25</v>
      </c>
      <c r="L6847">
        <v>1100</v>
      </c>
      <c r="M6847" s="1" t="s">
        <v>968</v>
      </c>
      <c r="N6847" s="1" t="s">
        <v>31</v>
      </c>
      <c r="O6847">
        <v>1000</v>
      </c>
      <c r="P6847" s="1" t="s">
        <v>22442</v>
      </c>
      <c r="Q6847" s="1" t="s">
        <v>22443</v>
      </c>
      <c r="R6847" s="1" t="s">
        <v>3737</v>
      </c>
      <c r="S6847">
        <v>44.502400000000002</v>
      </c>
      <c r="T6847">
        <v>-73.089200000000005</v>
      </c>
      <c r="U6847" s="1" t="s">
        <v>108</v>
      </c>
      <c r="V6847">
        <v>1576187357</v>
      </c>
      <c r="W6847" s="2">
        <v>43811.909224537041</v>
      </c>
      <c r="X6847" s="1" t="str">
        <f>IF(apartments_for_rent_classified_10K3[[#This Row],[pets_allowed]]="None","No","Yes")</f>
        <v>Yes</v>
      </c>
      <c r="Y6847" s="1" t="s">
        <v>741</v>
      </c>
    </row>
    <row r="6848" spans="1:25" x14ac:dyDescent="0.3">
      <c r="A6848">
        <v>5509098474</v>
      </c>
      <c r="B6848" s="1" t="s">
        <v>22</v>
      </c>
      <c r="C6848" s="1" t="s">
        <v>22444</v>
      </c>
      <c r="D6848" s="1" t="s">
        <v>22445</v>
      </c>
      <c r="E6848" s="1" t="s">
        <v>25</v>
      </c>
      <c r="F6848">
        <v>2</v>
      </c>
      <c r="G6848">
        <v>2</v>
      </c>
      <c r="H6848" s="1" t="s">
        <v>26</v>
      </c>
      <c r="I6848" s="1" t="s">
        <v>27</v>
      </c>
      <c r="J6848" s="1" t="s">
        <v>28</v>
      </c>
      <c r="K6848" s="1" t="s">
        <v>211</v>
      </c>
      <c r="L6848">
        <v>1099</v>
      </c>
      <c r="M6848" s="1" t="s">
        <v>770</v>
      </c>
      <c r="N6848" s="1" t="s">
        <v>31</v>
      </c>
      <c r="O6848">
        <v>1000</v>
      </c>
      <c r="P6848" s="1" t="s">
        <v>25</v>
      </c>
      <c r="Q6848" s="1" t="s">
        <v>16227</v>
      </c>
      <c r="R6848" s="1" t="s">
        <v>386</v>
      </c>
      <c r="S6848">
        <v>39.805700000000002</v>
      </c>
      <c r="T6848">
        <v>-74.997900000000001</v>
      </c>
      <c r="U6848" s="1" t="s">
        <v>112</v>
      </c>
      <c r="V6848">
        <v>1568773287</v>
      </c>
      <c r="W6848" s="2">
        <v>43726.098229166666</v>
      </c>
      <c r="X6848" s="1" t="str">
        <f>IF(apartments_for_rent_classified_10K3[[#This Row],[pets_allowed]]="None","No","Yes")</f>
        <v>Yes</v>
      </c>
      <c r="Y6848" s="1" t="s">
        <v>27</v>
      </c>
    </row>
    <row r="6849" spans="1:25" x14ac:dyDescent="0.3">
      <c r="A6849">
        <v>5509206179</v>
      </c>
      <c r="B6849" s="1" t="s">
        <v>22</v>
      </c>
      <c r="C6849" s="1" t="s">
        <v>22446</v>
      </c>
      <c r="D6849" s="1" t="s">
        <v>22447</v>
      </c>
      <c r="E6849" s="1" t="s">
        <v>5321</v>
      </c>
      <c r="F6849">
        <v>1</v>
      </c>
      <c r="G6849">
        <v>2</v>
      </c>
      <c r="H6849" s="1" t="s">
        <v>26</v>
      </c>
      <c r="I6849" s="1" t="s">
        <v>27</v>
      </c>
      <c r="J6849" s="1" t="s">
        <v>27</v>
      </c>
      <c r="K6849" s="1" t="s">
        <v>89</v>
      </c>
      <c r="L6849">
        <v>1095</v>
      </c>
      <c r="M6849" s="1" t="s">
        <v>161</v>
      </c>
      <c r="N6849" s="1" t="s">
        <v>31</v>
      </c>
      <c r="O6849">
        <v>1000</v>
      </c>
      <c r="P6849" s="1" t="s">
        <v>25</v>
      </c>
      <c r="Q6849" s="1" t="s">
        <v>5322</v>
      </c>
      <c r="R6849" s="1" t="s">
        <v>799</v>
      </c>
      <c r="S6849">
        <v>41.756599999999999</v>
      </c>
      <c r="T6849">
        <v>-72.688999999999993</v>
      </c>
      <c r="U6849" s="1" t="s">
        <v>112</v>
      </c>
      <c r="V6849">
        <v>1568779207</v>
      </c>
      <c r="W6849" s="2">
        <v>43726.166747685187</v>
      </c>
      <c r="X6849" s="1" t="str">
        <f>IF(apartments_for_rent_classified_10K3[[#This Row],[pets_allowed]]="None","No","Yes")</f>
        <v>Yes</v>
      </c>
      <c r="Y6849" s="1" t="s">
        <v>741</v>
      </c>
    </row>
    <row r="6850" spans="1:25" x14ac:dyDescent="0.3">
      <c r="A6850">
        <v>5668618486</v>
      </c>
      <c r="B6850" s="1" t="s">
        <v>22</v>
      </c>
      <c r="C6850" s="1" t="s">
        <v>22448</v>
      </c>
      <c r="D6850" s="1" t="s">
        <v>22449</v>
      </c>
      <c r="E6850" s="1" t="s">
        <v>1653</v>
      </c>
      <c r="F6850">
        <v>2</v>
      </c>
      <c r="G6850">
        <v>2</v>
      </c>
      <c r="H6850" s="1" t="s">
        <v>26</v>
      </c>
      <c r="I6850" s="1" t="s">
        <v>27</v>
      </c>
      <c r="J6850" s="1" t="s">
        <v>28</v>
      </c>
      <c r="K6850" s="1" t="s">
        <v>29</v>
      </c>
      <c r="L6850">
        <v>1092</v>
      </c>
      <c r="M6850" s="1" t="s">
        <v>17986</v>
      </c>
      <c r="N6850" s="1" t="s">
        <v>31</v>
      </c>
      <c r="O6850">
        <v>1000</v>
      </c>
      <c r="P6850" s="1" t="s">
        <v>22450</v>
      </c>
      <c r="Q6850" s="1" t="s">
        <v>2861</v>
      </c>
      <c r="R6850" s="1" t="s">
        <v>594</v>
      </c>
      <c r="S6850">
        <v>44.034599999999998</v>
      </c>
      <c r="T6850">
        <v>-92.468000000000004</v>
      </c>
      <c r="U6850" s="1" t="s">
        <v>34</v>
      </c>
      <c r="V6850">
        <v>1577358861</v>
      </c>
      <c r="W6850" s="2">
        <v>43825.468298611115</v>
      </c>
      <c r="X6850" s="1" t="str">
        <f>IF(apartments_for_rent_classified_10K3[[#This Row],[pets_allowed]]="None","No","Yes")</f>
        <v>No</v>
      </c>
      <c r="Y6850" s="1" t="s">
        <v>741</v>
      </c>
    </row>
    <row r="6851" spans="1:25" x14ac:dyDescent="0.3">
      <c r="A6851">
        <v>5664594970</v>
      </c>
      <c r="B6851" s="1" t="s">
        <v>22</v>
      </c>
      <c r="C6851" s="1" t="s">
        <v>22451</v>
      </c>
      <c r="D6851" s="1" t="s">
        <v>22452</v>
      </c>
      <c r="E6851" s="1" t="s">
        <v>25</v>
      </c>
      <c r="F6851">
        <v>2</v>
      </c>
      <c r="G6851">
        <v>2</v>
      </c>
      <c r="H6851" s="1" t="s">
        <v>26</v>
      </c>
      <c r="I6851" s="1" t="s">
        <v>27</v>
      </c>
      <c r="J6851" s="1" t="s">
        <v>28</v>
      </c>
      <c r="K6851" s="1" t="s">
        <v>89</v>
      </c>
      <c r="L6851">
        <v>1070</v>
      </c>
      <c r="M6851" s="1" t="s">
        <v>7585</v>
      </c>
      <c r="N6851" s="1" t="s">
        <v>31</v>
      </c>
      <c r="O6851">
        <v>1000</v>
      </c>
      <c r="P6851" s="1" t="s">
        <v>25</v>
      </c>
      <c r="Q6851" s="1" t="s">
        <v>552</v>
      </c>
      <c r="R6851" s="1" t="s">
        <v>117</v>
      </c>
      <c r="S6851">
        <v>30.305399999999999</v>
      </c>
      <c r="T6851">
        <v>-97.749700000000004</v>
      </c>
      <c r="U6851" s="1" t="s">
        <v>34</v>
      </c>
      <c r="V6851">
        <v>1577016866</v>
      </c>
      <c r="W6851" s="2">
        <v>43821.510023148148</v>
      </c>
      <c r="X6851" s="1" t="str">
        <f>IF(apartments_for_rent_classified_10K3[[#This Row],[pets_allowed]]="None","No","Yes")</f>
        <v>Yes</v>
      </c>
      <c r="Y6851" s="1" t="s">
        <v>27</v>
      </c>
    </row>
    <row r="6852" spans="1:25" x14ac:dyDescent="0.3">
      <c r="A6852">
        <v>5508913441</v>
      </c>
      <c r="B6852" s="1" t="s">
        <v>22</v>
      </c>
      <c r="C6852" s="1" t="s">
        <v>22453</v>
      </c>
      <c r="D6852" s="1" t="s">
        <v>22454</v>
      </c>
      <c r="E6852" s="1" t="s">
        <v>19683</v>
      </c>
      <c r="F6852">
        <v>2</v>
      </c>
      <c r="G6852">
        <v>2</v>
      </c>
      <c r="H6852" s="1" t="s">
        <v>26</v>
      </c>
      <c r="I6852" s="1" t="s">
        <v>27</v>
      </c>
      <c r="J6852" s="1" t="s">
        <v>28</v>
      </c>
      <c r="K6852" s="1" t="s">
        <v>25</v>
      </c>
      <c r="L6852">
        <v>1049</v>
      </c>
      <c r="M6852" s="1" t="s">
        <v>7540</v>
      </c>
      <c r="N6852" s="1" t="s">
        <v>31</v>
      </c>
      <c r="O6852">
        <v>1000</v>
      </c>
      <c r="P6852" s="1" t="s">
        <v>25</v>
      </c>
      <c r="Q6852" s="1" t="s">
        <v>19684</v>
      </c>
      <c r="R6852" s="1" t="s">
        <v>743</v>
      </c>
      <c r="S6852">
        <v>39.334400000000002</v>
      </c>
      <c r="T6852">
        <v>-84.562299999999993</v>
      </c>
      <c r="U6852" s="1" t="s">
        <v>112</v>
      </c>
      <c r="V6852">
        <v>1568761169</v>
      </c>
      <c r="W6852" s="2">
        <v>43725.957974537036</v>
      </c>
      <c r="X6852" s="1" t="str">
        <f>IF(apartments_for_rent_classified_10K3[[#This Row],[pets_allowed]]="None","No","Yes")</f>
        <v>Yes</v>
      </c>
      <c r="Y6852" s="1" t="s">
        <v>741</v>
      </c>
    </row>
    <row r="6853" spans="1:25" x14ac:dyDescent="0.3">
      <c r="A6853">
        <v>5668615851</v>
      </c>
      <c r="B6853" s="1" t="s">
        <v>22</v>
      </c>
      <c r="C6853" s="1" t="s">
        <v>22455</v>
      </c>
      <c r="D6853" s="1" t="s">
        <v>22456</v>
      </c>
      <c r="E6853" s="1" t="s">
        <v>22457</v>
      </c>
      <c r="F6853">
        <v>1</v>
      </c>
      <c r="G6853">
        <v>2</v>
      </c>
      <c r="H6853" s="1" t="s">
        <v>26</v>
      </c>
      <c r="I6853" s="1" t="s">
        <v>27</v>
      </c>
      <c r="J6853" s="1" t="s">
        <v>28</v>
      </c>
      <c r="K6853" s="1" t="s">
        <v>89</v>
      </c>
      <c r="L6853">
        <v>1000</v>
      </c>
      <c r="M6853" s="1" t="s">
        <v>115</v>
      </c>
      <c r="N6853" s="1" t="s">
        <v>31</v>
      </c>
      <c r="O6853">
        <v>1000</v>
      </c>
      <c r="P6853" s="1" t="s">
        <v>22458</v>
      </c>
      <c r="Q6853" s="1" t="s">
        <v>872</v>
      </c>
      <c r="R6853" s="1" t="s">
        <v>743</v>
      </c>
      <c r="S6853">
        <v>39.997399999999999</v>
      </c>
      <c r="T6853">
        <v>-82.982900000000001</v>
      </c>
      <c r="U6853" s="1" t="s">
        <v>34</v>
      </c>
      <c r="V6853">
        <v>1577358701</v>
      </c>
      <c r="W6853" s="2">
        <v>43825.466446759259</v>
      </c>
      <c r="X6853" s="1" t="str">
        <f>IF(apartments_for_rent_classified_10K3[[#This Row],[pets_allowed]]="None","No","Yes")</f>
        <v>Yes</v>
      </c>
      <c r="Y6853" s="1" t="s">
        <v>741</v>
      </c>
    </row>
    <row r="6854" spans="1:25" x14ac:dyDescent="0.3">
      <c r="A6854">
        <v>5653564288</v>
      </c>
      <c r="B6854" s="1" t="s">
        <v>22</v>
      </c>
      <c r="C6854" s="1" t="s">
        <v>22459</v>
      </c>
      <c r="D6854" s="1" t="s">
        <v>22460</v>
      </c>
      <c r="E6854" s="1" t="s">
        <v>21660</v>
      </c>
      <c r="F6854">
        <v>1</v>
      </c>
      <c r="G6854">
        <v>2</v>
      </c>
      <c r="H6854" s="1" t="s">
        <v>26</v>
      </c>
      <c r="I6854" s="1" t="s">
        <v>27</v>
      </c>
      <c r="J6854" s="1" t="s">
        <v>28</v>
      </c>
      <c r="K6854" s="1" t="s">
        <v>29</v>
      </c>
      <c r="L6854">
        <v>1000</v>
      </c>
      <c r="M6854" s="1" t="s">
        <v>115</v>
      </c>
      <c r="N6854" s="1" t="s">
        <v>31</v>
      </c>
      <c r="O6854">
        <v>1000</v>
      </c>
      <c r="P6854" s="1" t="s">
        <v>22461</v>
      </c>
      <c r="Q6854" s="1" t="s">
        <v>854</v>
      </c>
      <c r="R6854" s="1" t="s">
        <v>708</v>
      </c>
      <c r="S6854">
        <v>43.053100000000001</v>
      </c>
      <c r="T6854">
        <v>-87.965900000000005</v>
      </c>
      <c r="U6854" s="1" t="s">
        <v>34</v>
      </c>
      <c r="V6854">
        <v>1576322204</v>
      </c>
      <c r="W6854" s="2">
        <v>43813.469953703709</v>
      </c>
      <c r="X6854" s="1" t="str">
        <f>IF(apartments_for_rent_classified_10K3[[#This Row],[pets_allowed]]="None","No","Yes")</f>
        <v>No</v>
      </c>
      <c r="Y6854" s="1" t="s">
        <v>741</v>
      </c>
    </row>
    <row r="6855" spans="1:25" x14ac:dyDescent="0.3">
      <c r="A6855">
        <v>5653496708</v>
      </c>
      <c r="B6855" s="1" t="s">
        <v>22</v>
      </c>
      <c r="C6855" s="1" t="s">
        <v>12019</v>
      </c>
      <c r="D6855" s="1" t="s">
        <v>22462</v>
      </c>
      <c r="E6855" s="1" t="s">
        <v>22463</v>
      </c>
      <c r="F6855">
        <v>2</v>
      </c>
      <c r="G6855">
        <v>2</v>
      </c>
      <c r="H6855" s="1" t="s">
        <v>26</v>
      </c>
      <c r="I6855" s="1" t="s">
        <v>27</v>
      </c>
      <c r="J6855" s="1" t="s">
        <v>27</v>
      </c>
      <c r="K6855" s="1" t="s">
        <v>25</v>
      </c>
      <c r="L6855">
        <v>1000</v>
      </c>
      <c r="M6855" s="1" t="s">
        <v>115</v>
      </c>
      <c r="N6855" s="1" t="s">
        <v>31</v>
      </c>
      <c r="O6855">
        <v>1000</v>
      </c>
      <c r="P6855" s="1" t="s">
        <v>22464</v>
      </c>
      <c r="Q6855" s="1" t="s">
        <v>285</v>
      </c>
      <c r="R6855" s="1" t="s">
        <v>68</v>
      </c>
      <c r="S6855">
        <v>38.512799999999999</v>
      </c>
      <c r="T6855">
        <v>-121.4962</v>
      </c>
      <c r="U6855" s="1" t="s">
        <v>112</v>
      </c>
      <c r="V6855">
        <v>1576317876</v>
      </c>
      <c r="W6855" s="2">
        <v>43813.419861111106</v>
      </c>
      <c r="X6855" s="1" t="str">
        <f>IF(apartments_for_rent_classified_10K3[[#This Row],[pets_allowed]]="None","No","Yes")</f>
        <v>Yes</v>
      </c>
      <c r="Y6855" s="1" t="s">
        <v>741</v>
      </c>
    </row>
    <row r="6856" spans="1:25" x14ac:dyDescent="0.3">
      <c r="A6856">
        <v>5509229198</v>
      </c>
      <c r="B6856" s="1" t="s">
        <v>22</v>
      </c>
      <c r="C6856" s="1" t="s">
        <v>22465</v>
      </c>
      <c r="D6856" s="1" t="s">
        <v>22466</v>
      </c>
      <c r="E6856" s="1" t="s">
        <v>1684</v>
      </c>
      <c r="F6856">
        <v>2</v>
      </c>
      <c r="G6856">
        <v>2</v>
      </c>
      <c r="H6856" s="1" t="s">
        <v>26</v>
      </c>
      <c r="I6856" s="1" t="s">
        <v>27</v>
      </c>
      <c r="J6856" s="1" t="s">
        <v>741</v>
      </c>
      <c r="K6856" s="1" t="s">
        <v>25</v>
      </c>
      <c r="L6856">
        <v>999</v>
      </c>
      <c r="M6856" s="1" t="s">
        <v>1465</v>
      </c>
      <c r="N6856" s="1" t="s">
        <v>31</v>
      </c>
      <c r="O6856">
        <v>1000</v>
      </c>
      <c r="P6856" s="1" t="s">
        <v>25</v>
      </c>
      <c r="Q6856" s="1" t="s">
        <v>4774</v>
      </c>
      <c r="R6856" s="1" t="s">
        <v>1269</v>
      </c>
      <c r="S6856">
        <v>35.231400000000001</v>
      </c>
      <c r="T6856">
        <v>-97.506900000000002</v>
      </c>
      <c r="U6856" s="1" t="s">
        <v>112</v>
      </c>
      <c r="V6856">
        <v>1568780055</v>
      </c>
      <c r="W6856" s="2">
        <v>43726.176562499997</v>
      </c>
      <c r="X6856" s="1" t="str">
        <f>IF(apartments_for_rent_classified_10K3[[#This Row],[pets_allowed]]="None","No","Yes")</f>
        <v>Yes</v>
      </c>
      <c r="Y6856" s="1" t="s">
        <v>741</v>
      </c>
    </row>
    <row r="6857" spans="1:25" x14ac:dyDescent="0.3">
      <c r="A6857">
        <v>5668635437</v>
      </c>
      <c r="B6857" s="1" t="s">
        <v>22</v>
      </c>
      <c r="C6857" s="1" t="s">
        <v>22467</v>
      </c>
      <c r="D6857" s="1" t="s">
        <v>22468</v>
      </c>
      <c r="E6857" s="1" t="s">
        <v>25</v>
      </c>
      <c r="F6857">
        <v>1</v>
      </c>
      <c r="G6857">
        <v>2</v>
      </c>
      <c r="H6857" s="1" t="s">
        <v>26</v>
      </c>
      <c r="I6857" s="1" t="s">
        <v>27</v>
      </c>
      <c r="J6857" s="1" t="s">
        <v>28</v>
      </c>
      <c r="K6857" s="1" t="s">
        <v>29</v>
      </c>
      <c r="L6857">
        <v>995</v>
      </c>
      <c r="M6857" s="1" t="s">
        <v>830</v>
      </c>
      <c r="N6857" s="1" t="s">
        <v>31</v>
      </c>
      <c r="O6857">
        <v>1000</v>
      </c>
      <c r="P6857" s="1" t="s">
        <v>22469</v>
      </c>
      <c r="Q6857" s="1" t="s">
        <v>22470</v>
      </c>
      <c r="R6857" s="1" t="s">
        <v>51</v>
      </c>
      <c r="S6857">
        <v>46.692500000000003</v>
      </c>
      <c r="T6857">
        <v>-120.55500000000001</v>
      </c>
      <c r="U6857" s="1" t="s">
        <v>34</v>
      </c>
      <c r="V6857">
        <v>1577360043</v>
      </c>
      <c r="W6857" s="2">
        <v>43825.481979166667</v>
      </c>
      <c r="X6857" s="1" t="str">
        <f>IF(apartments_for_rent_classified_10K3[[#This Row],[pets_allowed]]="None","No","Yes")</f>
        <v>No</v>
      </c>
      <c r="Y6857" s="1" t="s">
        <v>27</v>
      </c>
    </row>
    <row r="6858" spans="1:25" x14ac:dyDescent="0.3">
      <c r="A6858">
        <v>5642367651</v>
      </c>
      <c r="B6858" s="1" t="s">
        <v>22</v>
      </c>
      <c r="C6858" s="1" t="s">
        <v>22471</v>
      </c>
      <c r="D6858" s="1" t="s">
        <v>22472</v>
      </c>
      <c r="E6858" s="1" t="s">
        <v>25</v>
      </c>
      <c r="F6858">
        <v>2</v>
      </c>
      <c r="G6858">
        <v>2</v>
      </c>
      <c r="H6858" s="1" t="s">
        <v>26</v>
      </c>
      <c r="I6858" s="1" t="s">
        <v>27</v>
      </c>
      <c r="J6858" s="1" t="s">
        <v>28</v>
      </c>
      <c r="K6858" s="1" t="s">
        <v>89</v>
      </c>
      <c r="L6858">
        <v>995</v>
      </c>
      <c r="M6858" s="1" t="s">
        <v>830</v>
      </c>
      <c r="N6858" s="1" t="s">
        <v>31</v>
      </c>
      <c r="O6858">
        <v>1000</v>
      </c>
      <c r="P6858" s="1" t="s">
        <v>22473</v>
      </c>
      <c r="Q6858" s="1" t="s">
        <v>584</v>
      </c>
      <c r="R6858" s="1" t="s">
        <v>585</v>
      </c>
      <c r="S6858">
        <v>34.0505</v>
      </c>
      <c r="T6858">
        <v>-81.009799999999998</v>
      </c>
      <c r="U6858" s="1" t="s">
        <v>34</v>
      </c>
      <c r="V6858">
        <v>1575641183</v>
      </c>
      <c r="W6858" s="2">
        <v>43805.587766203702</v>
      </c>
      <c r="X6858" s="1" t="str">
        <f>IF(apartments_for_rent_classified_10K3[[#This Row],[pets_allowed]]="None","No","Yes")</f>
        <v>Yes</v>
      </c>
      <c r="Y6858" s="1" t="s">
        <v>27</v>
      </c>
    </row>
    <row r="6859" spans="1:25" x14ac:dyDescent="0.3">
      <c r="A6859">
        <v>5659917065</v>
      </c>
      <c r="B6859" s="1" t="s">
        <v>22</v>
      </c>
      <c r="C6859" s="1" t="s">
        <v>22474</v>
      </c>
      <c r="D6859" s="1" t="s">
        <v>22475</v>
      </c>
      <c r="E6859" s="1" t="s">
        <v>946</v>
      </c>
      <c r="F6859">
        <v>1</v>
      </c>
      <c r="G6859">
        <v>2</v>
      </c>
      <c r="H6859" s="1" t="s">
        <v>26</v>
      </c>
      <c r="I6859" s="1" t="s">
        <v>27</v>
      </c>
      <c r="J6859" s="1" t="s">
        <v>28</v>
      </c>
      <c r="K6859" s="1" t="s">
        <v>29</v>
      </c>
      <c r="L6859">
        <v>990</v>
      </c>
      <c r="M6859" s="1" t="s">
        <v>83</v>
      </c>
      <c r="N6859" s="1" t="s">
        <v>31</v>
      </c>
      <c r="O6859">
        <v>1000</v>
      </c>
      <c r="P6859" s="1" t="s">
        <v>22476</v>
      </c>
      <c r="Q6859" s="1" t="s">
        <v>22477</v>
      </c>
      <c r="R6859" s="1" t="s">
        <v>708</v>
      </c>
      <c r="S6859">
        <v>42.8658</v>
      </c>
      <c r="T6859">
        <v>-88.337100000000007</v>
      </c>
      <c r="U6859" s="1" t="s">
        <v>34</v>
      </c>
      <c r="V6859">
        <v>1576667650</v>
      </c>
      <c r="W6859" s="2">
        <v>43817.468171296292</v>
      </c>
      <c r="X6859" s="1" t="str">
        <f>IF(apartments_for_rent_classified_10K3[[#This Row],[pets_allowed]]="None","No","Yes")</f>
        <v>No</v>
      </c>
      <c r="Y6859" s="1" t="s">
        <v>741</v>
      </c>
    </row>
    <row r="6860" spans="1:25" x14ac:dyDescent="0.3">
      <c r="A6860">
        <v>5664570975</v>
      </c>
      <c r="B6860" s="1" t="s">
        <v>22</v>
      </c>
      <c r="C6860" s="1" t="s">
        <v>22478</v>
      </c>
      <c r="D6860" s="1" t="s">
        <v>22479</v>
      </c>
      <c r="E6860" s="1" t="s">
        <v>2715</v>
      </c>
      <c r="F6860">
        <v>2</v>
      </c>
      <c r="G6860">
        <v>2</v>
      </c>
      <c r="H6860" s="1" t="s">
        <v>26</v>
      </c>
      <c r="I6860" s="1" t="s">
        <v>27</v>
      </c>
      <c r="J6860" s="1" t="s">
        <v>28</v>
      </c>
      <c r="K6860" s="1" t="s">
        <v>29</v>
      </c>
      <c r="L6860">
        <v>975</v>
      </c>
      <c r="M6860" s="1" t="s">
        <v>380</v>
      </c>
      <c r="N6860" s="1" t="s">
        <v>31</v>
      </c>
      <c r="O6860">
        <v>1000</v>
      </c>
      <c r="P6860" s="1" t="s">
        <v>22480</v>
      </c>
      <c r="Q6860" s="1" t="s">
        <v>4423</v>
      </c>
      <c r="R6860" s="1" t="s">
        <v>2633</v>
      </c>
      <c r="S6860">
        <v>38.925899999999999</v>
      </c>
      <c r="T6860">
        <v>-94.691599999999994</v>
      </c>
      <c r="U6860" s="1" t="s">
        <v>34</v>
      </c>
      <c r="V6860">
        <v>1577015059</v>
      </c>
      <c r="W6860" s="2">
        <v>43821.489108796297</v>
      </c>
      <c r="X6860" s="1" t="str">
        <f>IF(apartments_for_rent_classified_10K3[[#This Row],[pets_allowed]]="None","No","Yes")</f>
        <v>No</v>
      </c>
      <c r="Y6860" s="1" t="s">
        <v>741</v>
      </c>
    </row>
    <row r="6861" spans="1:25" x14ac:dyDescent="0.3">
      <c r="A6861">
        <v>5664571059</v>
      </c>
      <c r="B6861" s="1" t="s">
        <v>22</v>
      </c>
      <c r="C6861" s="1" t="s">
        <v>22481</v>
      </c>
      <c r="D6861" s="1" t="s">
        <v>22482</v>
      </c>
      <c r="E6861" s="1" t="s">
        <v>15480</v>
      </c>
      <c r="F6861">
        <v>1</v>
      </c>
      <c r="G6861">
        <v>2</v>
      </c>
      <c r="H6861" s="1" t="s">
        <v>26</v>
      </c>
      <c r="I6861" s="1" t="s">
        <v>27</v>
      </c>
      <c r="J6861" s="1" t="s">
        <v>28</v>
      </c>
      <c r="K6861" s="1" t="s">
        <v>89</v>
      </c>
      <c r="L6861">
        <v>975</v>
      </c>
      <c r="M6861" s="1" t="s">
        <v>380</v>
      </c>
      <c r="N6861" s="1" t="s">
        <v>31</v>
      </c>
      <c r="O6861">
        <v>1000</v>
      </c>
      <c r="P6861" s="1" t="s">
        <v>22483</v>
      </c>
      <c r="Q6861" s="1" t="s">
        <v>1036</v>
      </c>
      <c r="R6861" s="1" t="s">
        <v>1037</v>
      </c>
      <c r="S6861">
        <v>39.074399999999997</v>
      </c>
      <c r="T6861">
        <v>-94.552099999999996</v>
      </c>
      <c r="U6861" s="1" t="s">
        <v>34</v>
      </c>
      <c r="V6861">
        <v>1577015064</v>
      </c>
      <c r="W6861" s="2">
        <v>43821.489166666666</v>
      </c>
      <c r="X6861" s="1" t="str">
        <f>IF(apartments_for_rent_classified_10K3[[#This Row],[pets_allowed]]="None","No","Yes")</f>
        <v>Yes</v>
      </c>
      <c r="Y6861" s="1" t="s">
        <v>741</v>
      </c>
    </row>
    <row r="6862" spans="1:25" x14ac:dyDescent="0.3">
      <c r="A6862">
        <v>5659917063</v>
      </c>
      <c r="B6862" s="1" t="s">
        <v>22</v>
      </c>
      <c r="C6862" s="1" t="s">
        <v>22484</v>
      </c>
      <c r="D6862" s="1" t="s">
        <v>22485</v>
      </c>
      <c r="E6862" s="1" t="s">
        <v>25</v>
      </c>
      <c r="F6862">
        <v>1</v>
      </c>
      <c r="G6862">
        <v>2</v>
      </c>
      <c r="H6862" s="1" t="s">
        <v>26</v>
      </c>
      <c r="I6862" s="1" t="s">
        <v>27</v>
      </c>
      <c r="J6862" s="1" t="s">
        <v>28</v>
      </c>
      <c r="K6862" s="1" t="s">
        <v>89</v>
      </c>
      <c r="L6862">
        <v>960</v>
      </c>
      <c r="M6862" s="1" t="s">
        <v>2961</v>
      </c>
      <c r="N6862" s="1" t="s">
        <v>31</v>
      </c>
      <c r="O6862">
        <v>1000</v>
      </c>
      <c r="P6862" s="1" t="s">
        <v>22486</v>
      </c>
      <c r="Q6862" s="1" t="s">
        <v>25</v>
      </c>
      <c r="R6862" s="1" t="s">
        <v>25</v>
      </c>
      <c r="S6862">
        <v>39.816299999999998</v>
      </c>
      <c r="T6862">
        <v>-98.557599999999994</v>
      </c>
      <c r="U6862" s="1" t="s">
        <v>34</v>
      </c>
      <c r="V6862">
        <v>1576667649</v>
      </c>
      <c r="W6862" s="2">
        <v>43817.468159722222</v>
      </c>
      <c r="X6862" s="1" t="str">
        <f>IF(apartments_for_rent_classified_10K3[[#This Row],[pets_allowed]]="None","No","Yes")</f>
        <v>Yes</v>
      </c>
      <c r="Y6862" s="1" t="s">
        <v>27</v>
      </c>
    </row>
    <row r="6863" spans="1:25" x14ac:dyDescent="0.3">
      <c r="A6863">
        <v>5509135388</v>
      </c>
      <c r="B6863" s="1" t="s">
        <v>22</v>
      </c>
      <c r="C6863" s="1" t="s">
        <v>22487</v>
      </c>
      <c r="D6863" s="1" t="s">
        <v>22488</v>
      </c>
      <c r="E6863" s="1" t="s">
        <v>10738</v>
      </c>
      <c r="F6863">
        <v>2</v>
      </c>
      <c r="G6863">
        <v>2</v>
      </c>
      <c r="H6863" s="1" t="s">
        <v>26</v>
      </c>
      <c r="I6863" s="1" t="s">
        <v>27</v>
      </c>
      <c r="J6863" s="1" t="s">
        <v>741</v>
      </c>
      <c r="K6863" s="1" t="s">
        <v>25</v>
      </c>
      <c r="L6863">
        <v>930</v>
      </c>
      <c r="M6863" s="1" t="s">
        <v>396</v>
      </c>
      <c r="N6863" s="1" t="s">
        <v>31</v>
      </c>
      <c r="O6863">
        <v>1000</v>
      </c>
      <c r="P6863" s="1" t="s">
        <v>25</v>
      </c>
      <c r="Q6863" s="1" t="s">
        <v>7274</v>
      </c>
      <c r="R6863" s="1" t="s">
        <v>743</v>
      </c>
      <c r="S6863">
        <v>39.637900000000002</v>
      </c>
      <c r="T6863">
        <v>-84.168599999999998</v>
      </c>
      <c r="U6863" s="1" t="s">
        <v>112</v>
      </c>
      <c r="V6863">
        <v>1568775307</v>
      </c>
      <c r="W6863" s="2">
        <v>43726.121608796297</v>
      </c>
      <c r="X6863" s="1" t="str">
        <f>IF(apartments_for_rent_classified_10K3[[#This Row],[pets_allowed]]="None","No","Yes")</f>
        <v>Yes</v>
      </c>
      <c r="Y6863" s="1" t="s">
        <v>741</v>
      </c>
    </row>
    <row r="6864" spans="1:25" x14ac:dyDescent="0.3">
      <c r="A6864">
        <v>5509133352</v>
      </c>
      <c r="B6864" s="1" t="s">
        <v>22</v>
      </c>
      <c r="C6864" s="1" t="s">
        <v>22489</v>
      </c>
      <c r="D6864" s="1" t="s">
        <v>22490</v>
      </c>
      <c r="E6864" s="1" t="s">
        <v>10738</v>
      </c>
      <c r="F6864">
        <v>2</v>
      </c>
      <c r="G6864">
        <v>2</v>
      </c>
      <c r="H6864" s="1" t="s">
        <v>26</v>
      </c>
      <c r="I6864" s="1" t="s">
        <v>27</v>
      </c>
      <c r="J6864" s="1" t="s">
        <v>741</v>
      </c>
      <c r="K6864" s="1" t="s">
        <v>25</v>
      </c>
      <c r="L6864">
        <v>930</v>
      </c>
      <c r="M6864" s="1" t="s">
        <v>396</v>
      </c>
      <c r="N6864" s="1" t="s">
        <v>31</v>
      </c>
      <c r="O6864">
        <v>1000</v>
      </c>
      <c r="P6864" s="1" t="s">
        <v>25</v>
      </c>
      <c r="Q6864" s="1" t="s">
        <v>7274</v>
      </c>
      <c r="R6864" s="1" t="s">
        <v>743</v>
      </c>
      <c r="S6864">
        <v>39.637900000000002</v>
      </c>
      <c r="T6864">
        <v>-84.168599999999998</v>
      </c>
      <c r="U6864" s="1" t="s">
        <v>112</v>
      </c>
      <c r="V6864">
        <v>1568775144</v>
      </c>
      <c r="W6864" s="2">
        <v>43726.119722222225</v>
      </c>
      <c r="X6864" s="1" t="str">
        <f>IF(apartments_for_rent_classified_10K3[[#This Row],[pets_allowed]]="None","No","Yes")</f>
        <v>Yes</v>
      </c>
      <c r="Y6864" s="1" t="s">
        <v>741</v>
      </c>
    </row>
    <row r="6865" spans="1:25" x14ac:dyDescent="0.3">
      <c r="A6865">
        <v>5668627675</v>
      </c>
      <c r="B6865" s="1" t="s">
        <v>22</v>
      </c>
      <c r="C6865" s="1" t="s">
        <v>22491</v>
      </c>
      <c r="D6865" s="1" t="s">
        <v>22492</v>
      </c>
      <c r="E6865" s="1" t="s">
        <v>25</v>
      </c>
      <c r="F6865">
        <v>2</v>
      </c>
      <c r="G6865">
        <v>2</v>
      </c>
      <c r="H6865" s="1" t="s">
        <v>26</v>
      </c>
      <c r="I6865" s="1" t="s">
        <v>27</v>
      </c>
      <c r="J6865" s="1" t="s">
        <v>28</v>
      </c>
      <c r="K6865" s="1" t="s">
        <v>89</v>
      </c>
      <c r="L6865">
        <v>919</v>
      </c>
      <c r="M6865" s="1" t="s">
        <v>1483</v>
      </c>
      <c r="N6865" s="1" t="s">
        <v>31</v>
      </c>
      <c r="O6865">
        <v>1000</v>
      </c>
      <c r="P6865" s="1" t="s">
        <v>22493</v>
      </c>
      <c r="Q6865" s="1" t="s">
        <v>22494</v>
      </c>
      <c r="R6865" s="1" t="s">
        <v>641</v>
      </c>
      <c r="S6865">
        <v>44.765799999999999</v>
      </c>
      <c r="T6865">
        <v>-85.654899999999998</v>
      </c>
      <c r="U6865" s="1" t="s">
        <v>34</v>
      </c>
      <c r="V6865">
        <v>1577359481</v>
      </c>
      <c r="W6865" s="2">
        <v>43825.475474537037</v>
      </c>
      <c r="X6865" s="1" t="str">
        <f>IF(apartments_for_rent_classified_10K3[[#This Row],[pets_allowed]]="None","No","Yes")</f>
        <v>Yes</v>
      </c>
      <c r="Y6865" s="1" t="s">
        <v>27</v>
      </c>
    </row>
    <row r="6866" spans="1:25" x14ac:dyDescent="0.3">
      <c r="A6866">
        <v>5668642736</v>
      </c>
      <c r="B6866" s="1" t="s">
        <v>22</v>
      </c>
      <c r="C6866" s="1" t="s">
        <v>22495</v>
      </c>
      <c r="D6866" s="1" t="s">
        <v>22496</v>
      </c>
      <c r="E6866" s="1" t="s">
        <v>25</v>
      </c>
      <c r="F6866">
        <v>2</v>
      </c>
      <c r="G6866">
        <v>2</v>
      </c>
      <c r="H6866" s="1" t="s">
        <v>26</v>
      </c>
      <c r="I6866" s="1" t="s">
        <v>27</v>
      </c>
      <c r="J6866" s="1" t="s">
        <v>28</v>
      </c>
      <c r="K6866" s="1" t="s">
        <v>89</v>
      </c>
      <c r="L6866">
        <v>909</v>
      </c>
      <c r="M6866" s="1" t="s">
        <v>3319</v>
      </c>
      <c r="N6866" s="1" t="s">
        <v>31</v>
      </c>
      <c r="O6866">
        <v>1000</v>
      </c>
      <c r="P6866" s="1" t="s">
        <v>22497</v>
      </c>
      <c r="Q6866" s="1" t="s">
        <v>3690</v>
      </c>
      <c r="R6866" s="1" t="s">
        <v>585</v>
      </c>
      <c r="S6866">
        <v>34.8583</v>
      </c>
      <c r="T6866">
        <v>-82.391499999999994</v>
      </c>
      <c r="U6866" s="1" t="s">
        <v>34</v>
      </c>
      <c r="V6866">
        <v>1577360517</v>
      </c>
      <c r="W6866" s="2">
        <v>43825.48746527778</v>
      </c>
      <c r="X6866" s="1" t="str">
        <f>IF(apartments_for_rent_classified_10K3[[#This Row],[pets_allowed]]="None","No","Yes")</f>
        <v>Yes</v>
      </c>
      <c r="Y6866" s="1" t="s">
        <v>27</v>
      </c>
    </row>
    <row r="6867" spans="1:25" x14ac:dyDescent="0.3">
      <c r="A6867">
        <v>5668638956</v>
      </c>
      <c r="B6867" s="1" t="s">
        <v>22</v>
      </c>
      <c r="C6867" s="1" t="s">
        <v>22498</v>
      </c>
      <c r="D6867" s="1" t="s">
        <v>22499</v>
      </c>
      <c r="E6867" s="1" t="s">
        <v>25</v>
      </c>
      <c r="F6867">
        <v>2</v>
      </c>
      <c r="G6867">
        <v>2</v>
      </c>
      <c r="H6867" s="1" t="s">
        <v>26</v>
      </c>
      <c r="I6867" s="1" t="s">
        <v>27</v>
      </c>
      <c r="J6867" s="1" t="s">
        <v>28</v>
      </c>
      <c r="K6867" s="1" t="s">
        <v>89</v>
      </c>
      <c r="L6867">
        <v>902</v>
      </c>
      <c r="M6867" s="1" t="s">
        <v>1414</v>
      </c>
      <c r="N6867" s="1" t="s">
        <v>31</v>
      </c>
      <c r="O6867">
        <v>1000</v>
      </c>
      <c r="P6867" s="1" t="s">
        <v>22500</v>
      </c>
      <c r="Q6867" s="1" t="s">
        <v>22501</v>
      </c>
      <c r="R6867" s="1" t="s">
        <v>117</v>
      </c>
      <c r="S6867">
        <v>29.223800000000001</v>
      </c>
      <c r="T6867">
        <v>-98.786299999999997</v>
      </c>
      <c r="U6867" s="1" t="s">
        <v>34</v>
      </c>
      <c r="V6867">
        <v>1577360275</v>
      </c>
      <c r="W6867" s="2">
        <v>43825.484664351854</v>
      </c>
      <c r="X6867" s="1" t="str">
        <f>IF(apartments_for_rent_classified_10K3[[#This Row],[pets_allowed]]="None","No","Yes")</f>
        <v>Yes</v>
      </c>
      <c r="Y6867" s="1" t="s">
        <v>27</v>
      </c>
    </row>
    <row r="6868" spans="1:25" x14ac:dyDescent="0.3">
      <c r="A6868">
        <v>5664581604</v>
      </c>
      <c r="B6868" s="1" t="s">
        <v>22</v>
      </c>
      <c r="C6868" s="1" t="s">
        <v>22502</v>
      </c>
      <c r="D6868" s="1" t="s">
        <v>22503</v>
      </c>
      <c r="E6868" s="1" t="s">
        <v>74</v>
      </c>
      <c r="F6868">
        <v>1</v>
      </c>
      <c r="G6868">
        <v>2</v>
      </c>
      <c r="H6868" s="1" t="s">
        <v>26</v>
      </c>
      <c r="I6868" s="1" t="s">
        <v>27</v>
      </c>
      <c r="J6868" s="1" t="s">
        <v>28</v>
      </c>
      <c r="K6868" s="1" t="s">
        <v>89</v>
      </c>
      <c r="L6868">
        <v>900</v>
      </c>
      <c r="M6868" s="1" t="s">
        <v>171</v>
      </c>
      <c r="N6868" s="1" t="s">
        <v>31</v>
      </c>
      <c r="O6868">
        <v>1000</v>
      </c>
      <c r="P6868" s="1" t="s">
        <v>22504</v>
      </c>
      <c r="Q6868" s="1" t="s">
        <v>1874</v>
      </c>
      <c r="R6868" s="1" t="s">
        <v>522</v>
      </c>
      <c r="S6868">
        <v>40.444800000000001</v>
      </c>
      <c r="T6868">
        <v>-79.972499999999997</v>
      </c>
      <c r="U6868" s="1" t="s">
        <v>34</v>
      </c>
      <c r="V6868">
        <v>1577015932</v>
      </c>
      <c r="W6868" s="2">
        <v>43821.499212962968</v>
      </c>
      <c r="X6868" s="1" t="str">
        <f>IF(apartments_for_rent_classified_10K3[[#This Row],[pets_allowed]]="None","No","Yes")</f>
        <v>Yes</v>
      </c>
      <c r="Y6868" s="1" t="s">
        <v>27</v>
      </c>
    </row>
    <row r="6869" spans="1:25" x14ac:dyDescent="0.3">
      <c r="A6869">
        <v>5648775662</v>
      </c>
      <c r="B6869" s="1" t="s">
        <v>22</v>
      </c>
      <c r="C6869" s="1" t="s">
        <v>22505</v>
      </c>
      <c r="D6869" s="1" t="s">
        <v>22506</v>
      </c>
      <c r="E6869" s="1" t="s">
        <v>238</v>
      </c>
      <c r="F6869">
        <v>1</v>
      </c>
      <c r="G6869">
        <v>2</v>
      </c>
      <c r="H6869" s="1" t="s">
        <v>26</v>
      </c>
      <c r="I6869" s="1" t="s">
        <v>27</v>
      </c>
      <c r="J6869" s="1" t="s">
        <v>28</v>
      </c>
      <c r="K6869" s="1" t="s">
        <v>25</v>
      </c>
      <c r="L6869">
        <v>900</v>
      </c>
      <c r="M6869" s="1" t="s">
        <v>171</v>
      </c>
      <c r="N6869" s="1" t="s">
        <v>31</v>
      </c>
      <c r="O6869">
        <v>1000</v>
      </c>
      <c r="P6869" s="1" t="s">
        <v>22505</v>
      </c>
      <c r="Q6869" s="1" t="s">
        <v>22507</v>
      </c>
      <c r="R6869" s="1" t="s">
        <v>799</v>
      </c>
      <c r="S6869">
        <v>41.557499999999997</v>
      </c>
      <c r="T6869">
        <v>-73.032899999999998</v>
      </c>
      <c r="U6869" s="1" t="s">
        <v>108</v>
      </c>
      <c r="V6869">
        <v>1576014580</v>
      </c>
      <c r="W6869" s="2">
        <v>43809.909490740742</v>
      </c>
      <c r="X6869" s="1" t="str">
        <f>IF(apartments_for_rent_classified_10K3[[#This Row],[pets_allowed]]="None","No","Yes")</f>
        <v>Yes</v>
      </c>
      <c r="Y6869" s="1" t="s">
        <v>27</v>
      </c>
    </row>
    <row r="6870" spans="1:25" x14ac:dyDescent="0.3">
      <c r="A6870">
        <v>5667221646</v>
      </c>
      <c r="B6870" s="1" t="s">
        <v>22</v>
      </c>
      <c r="C6870" s="1" t="s">
        <v>22508</v>
      </c>
      <c r="D6870" s="1" t="s">
        <v>22509</v>
      </c>
      <c r="E6870" s="1" t="s">
        <v>74</v>
      </c>
      <c r="F6870">
        <v>1</v>
      </c>
      <c r="G6870">
        <v>2</v>
      </c>
      <c r="H6870" s="1" t="s">
        <v>26</v>
      </c>
      <c r="I6870" s="1" t="s">
        <v>27</v>
      </c>
      <c r="J6870" s="1" t="s">
        <v>28</v>
      </c>
      <c r="K6870" s="1" t="s">
        <v>25</v>
      </c>
      <c r="L6870">
        <v>900</v>
      </c>
      <c r="M6870" s="1" t="s">
        <v>171</v>
      </c>
      <c r="N6870" s="1" t="s">
        <v>31</v>
      </c>
      <c r="O6870">
        <v>1000</v>
      </c>
      <c r="P6870" s="1" t="s">
        <v>22510</v>
      </c>
      <c r="Q6870" s="1" t="s">
        <v>214</v>
      </c>
      <c r="R6870" s="1" t="s">
        <v>215</v>
      </c>
      <c r="S6870">
        <v>41.693800000000003</v>
      </c>
      <c r="T6870">
        <v>-87.621399999999994</v>
      </c>
      <c r="U6870" s="1" t="s">
        <v>1868</v>
      </c>
      <c r="V6870">
        <v>1577226909</v>
      </c>
      <c r="W6870" s="2">
        <v>43823.941076388888</v>
      </c>
      <c r="X6870" s="1" t="str">
        <f>IF(apartments_for_rent_classified_10K3[[#This Row],[pets_allowed]]="None","No","Yes")</f>
        <v>Yes</v>
      </c>
      <c r="Y6870" s="1" t="s">
        <v>27</v>
      </c>
    </row>
    <row r="6871" spans="1:25" x14ac:dyDescent="0.3">
      <c r="A6871">
        <v>5509260951</v>
      </c>
      <c r="B6871" s="1" t="s">
        <v>22</v>
      </c>
      <c r="C6871" s="1" t="s">
        <v>22511</v>
      </c>
      <c r="D6871" s="1" t="s">
        <v>22512</v>
      </c>
      <c r="E6871" s="1" t="s">
        <v>2146</v>
      </c>
      <c r="F6871">
        <v>1</v>
      </c>
      <c r="G6871">
        <v>2</v>
      </c>
      <c r="H6871" s="1" t="s">
        <v>26</v>
      </c>
      <c r="I6871" s="1" t="s">
        <v>27</v>
      </c>
      <c r="J6871" s="1" t="s">
        <v>741</v>
      </c>
      <c r="K6871" s="1" t="s">
        <v>25</v>
      </c>
      <c r="L6871">
        <v>900</v>
      </c>
      <c r="M6871" s="1" t="s">
        <v>171</v>
      </c>
      <c r="N6871" s="1" t="s">
        <v>31</v>
      </c>
      <c r="O6871">
        <v>1000</v>
      </c>
      <c r="P6871" s="1" t="s">
        <v>25</v>
      </c>
      <c r="Q6871" s="1" t="s">
        <v>22513</v>
      </c>
      <c r="R6871" s="1" t="s">
        <v>128</v>
      </c>
      <c r="S6871">
        <v>33.854399999999998</v>
      </c>
      <c r="T6871">
        <v>-84.008300000000006</v>
      </c>
      <c r="U6871" s="1" t="s">
        <v>112</v>
      </c>
      <c r="V6871">
        <v>1568781613</v>
      </c>
      <c r="W6871" s="2">
        <v>43726.194594907407</v>
      </c>
      <c r="X6871" s="1" t="str">
        <f>IF(apartments_for_rent_classified_10K3[[#This Row],[pets_allowed]]="None","No","Yes")</f>
        <v>Yes</v>
      </c>
      <c r="Y6871" s="1" t="s">
        <v>27</v>
      </c>
    </row>
    <row r="6872" spans="1:25" x14ac:dyDescent="0.3">
      <c r="A6872">
        <v>5509141683</v>
      </c>
      <c r="B6872" s="1" t="s">
        <v>22</v>
      </c>
      <c r="C6872" s="1" t="s">
        <v>22514</v>
      </c>
      <c r="D6872" s="1" t="s">
        <v>22515</v>
      </c>
      <c r="E6872" s="1" t="s">
        <v>25</v>
      </c>
      <c r="F6872">
        <v>2</v>
      </c>
      <c r="G6872">
        <v>2</v>
      </c>
      <c r="H6872" s="1" t="s">
        <v>26</v>
      </c>
      <c r="I6872" s="1" t="s">
        <v>27</v>
      </c>
      <c r="J6872" s="1" t="s">
        <v>741</v>
      </c>
      <c r="K6872" s="1" t="s">
        <v>89</v>
      </c>
      <c r="L6872">
        <v>895</v>
      </c>
      <c r="M6872" s="1" t="s">
        <v>428</v>
      </c>
      <c r="N6872" s="1" t="s">
        <v>31</v>
      </c>
      <c r="O6872">
        <v>1000</v>
      </c>
      <c r="P6872" s="1" t="s">
        <v>25</v>
      </c>
      <c r="Q6872" s="1" t="s">
        <v>5617</v>
      </c>
      <c r="R6872" s="1" t="s">
        <v>107</v>
      </c>
      <c r="S6872">
        <v>36.034599999999998</v>
      </c>
      <c r="T6872">
        <v>-78.869</v>
      </c>
      <c r="U6872" s="1" t="s">
        <v>112</v>
      </c>
      <c r="V6872">
        <v>1568775738</v>
      </c>
      <c r="W6872" s="2">
        <v>43726.126597222217</v>
      </c>
      <c r="X6872" s="1" t="str">
        <f>IF(apartments_for_rent_classified_10K3[[#This Row],[pets_allowed]]="None","No","Yes")</f>
        <v>Yes</v>
      </c>
      <c r="Y6872" s="1" t="s">
        <v>27</v>
      </c>
    </row>
    <row r="6873" spans="1:25" x14ac:dyDescent="0.3">
      <c r="A6873">
        <v>5664590489</v>
      </c>
      <c r="B6873" s="1" t="s">
        <v>22</v>
      </c>
      <c r="C6873" s="1" t="s">
        <v>22516</v>
      </c>
      <c r="D6873" s="1" t="s">
        <v>22517</v>
      </c>
      <c r="E6873" s="1" t="s">
        <v>25</v>
      </c>
      <c r="F6873">
        <v>2</v>
      </c>
      <c r="G6873">
        <v>3</v>
      </c>
      <c r="H6873" s="1" t="s">
        <v>26</v>
      </c>
      <c r="I6873" s="1" t="s">
        <v>27</v>
      </c>
      <c r="J6873" s="1" t="s">
        <v>28</v>
      </c>
      <c r="K6873" s="1" t="s">
        <v>29</v>
      </c>
      <c r="L6873">
        <v>875</v>
      </c>
      <c r="M6873" s="1" t="s">
        <v>434</v>
      </c>
      <c r="N6873" s="1" t="s">
        <v>31</v>
      </c>
      <c r="O6873">
        <v>1000</v>
      </c>
      <c r="P6873" s="1" t="s">
        <v>22518</v>
      </c>
      <c r="Q6873" s="1" t="s">
        <v>1925</v>
      </c>
      <c r="R6873" s="1" t="s">
        <v>578</v>
      </c>
      <c r="S6873">
        <v>42.0259</v>
      </c>
      <c r="T6873">
        <v>-93.651600000000002</v>
      </c>
      <c r="U6873" s="1" t="s">
        <v>34</v>
      </c>
      <c r="V6873">
        <v>1577016591</v>
      </c>
      <c r="W6873" s="2">
        <v>43821.506840277776</v>
      </c>
      <c r="X6873" s="1" t="str">
        <f>IF(apartments_for_rent_classified_10K3[[#This Row],[pets_allowed]]="None","No","Yes")</f>
        <v>No</v>
      </c>
      <c r="Y6873" s="1" t="s">
        <v>27</v>
      </c>
    </row>
    <row r="6874" spans="1:25" x14ac:dyDescent="0.3">
      <c r="A6874">
        <v>5664571005</v>
      </c>
      <c r="B6874" s="1" t="s">
        <v>22</v>
      </c>
      <c r="C6874" s="1" t="s">
        <v>22519</v>
      </c>
      <c r="D6874" s="1" t="s">
        <v>22520</v>
      </c>
      <c r="E6874" s="1" t="s">
        <v>4538</v>
      </c>
      <c r="F6874">
        <v>1</v>
      </c>
      <c r="G6874">
        <v>2</v>
      </c>
      <c r="H6874" s="1" t="s">
        <v>26</v>
      </c>
      <c r="I6874" s="1" t="s">
        <v>27</v>
      </c>
      <c r="J6874" s="1" t="s">
        <v>28</v>
      </c>
      <c r="K6874" s="1" t="s">
        <v>89</v>
      </c>
      <c r="L6874">
        <v>850</v>
      </c>
      <c r="M6874" s="1" t="s">
        <v>450</v>
      </c>
      <c r="N6874" s="1" t="s">
        <v>31</v>
      </c>
      <c r="O6874">
        <v>1000</v>
      </c>
      <c r="P6874" s="1" t="s">
        <v>22521</v>
      </c>
      <c r="Q6874" s="1" t="s">
        <v>1036</v>
      </c>
      <c r="R6874" s="1" t="s">
        <v>1037</v>
      </c>
      <c r="S6874">
        <v>39.074399999999997</v>
      </c>
      <c r="T6874">
        <v>-94.552099999999996</v>
      </c>
      <c r="U6874" s="1" t="s">
        <v>34</v>
      </c>
      <c r="V6874">
        <v>1577015061</v>
      </c>
      <c r="W6874" s="2">
        <v>43821.489131944443</v>
      </c>
      <c r="X6874" s="1" t="str">
        <f>IF(apartments_for_rent_classified_10K3[[#This Row],[pets_allowed]]="None","No","Yes")</f>
        <v>Yes</v>
      </c>
      <c r="Y6874" s="1" t="s">
        <v>741</v>
      </c>
    </row>
    <row r="6875" spans="1:25" x14ac:dyDescent="0.3">
      <c r="A6875">
        <v>5509029011</v>
      </c>
      <c r="B6875" s="1" t="s">
        <v>22</v>
      </c>
      <c r="C6875" s="1" t="s">
        <v>22522</v>
      </c>
      <c r="D6875" s="1" t="s">
        <v>22523</v>
      </c>
      <c r="E6875" s="1" t="s">
        <v>22524</v>
      </c>
      <c r="F6875">
        <v>2</v>
      </c>
      <c r="G6875">
        <v>2</v>
      </c>
      <c r="H6875" s="1" t="s">
        <v>26</v>
      </c>
      <c r="I6875" s="1" t="s">
        <v>27</v>
      </c>
      <c r="J6875" s="1" t="s">
        <v>28</v>
      </c>
      <c r="K6875" s="1" t="s">
        <v>25</v>
      </c>
      <c r="L6875">
        <v>850</v>
      </c>
      <c r="M6875" s="1" t="s">
        <v>450</v>
      </c>
      <c r="N6875" s="1" t="s">
        <v>31</v>
      </c>
      <c r="O6875">
        <v>1000</v>
      </c>
      <c r="P6875" s="1" t="s">
        <v>25</v>
      </c>
      <c r="Q6875" s="1" t="s">
        <v>12362</v>
      </c>
      <c r="R6875" s="1" t="s">
        <v>128</v>
      </c>
      <c r="S6875">
        <v>33.809100000000001</v>
      </c>
      <c r="T6875">
        <v>-84.238</v>
      </c>
      <c r="U6875" s="1" t="s">
        <v>112</v>
      </c>
      <c r="V6875">
        <v>1568768723</v>
      </c>
      <c r="W6875" s="2">
        <v>43726.045405092591</v>
      </c>
      <c r="X6875" s="1" t="str">
        <f>IF(apartments_for_rent_classified_10K3[[#This Row],[pets_allowed]]="None","No","Yes")</f>
        <v>Yes</v>
      </c>
      <c r="Y6875" s="1" t="s">
        <v>27</v>
      </c>
    </row>
    <row r="6876" spans="1:25" x14ac:dyDescent="0.3">
      <c r="A6876">
        <v>5668618102</v>
      </c>
      <c r="B6876" s="1" t="s">
        <v>22</v>
      </c>
      <c r="C6876" s="1" t="s">
        <v>22525</v>
      </c>
      <c r="D6876" s="1" t="s">
        <v>22526</v>
      </c>
      <c r="E6876" s="1" t="s">
        <v>22527</v>
      </c>
      <c r="F6876">
        <v>1</v>
      </c>
      <c r="G6876">
        <v>2</v>
      </c>
      <c r="H6876" s="1" t="s">
        <v>26</v>
      </c>
      <c r="I6876" s="1" t="s">
        <v>27</v>
      </c>
      <c r="J6876" s="1" t="s">
        <v>28</v>
      </c>
      <c r="K6876" s="1" t="s">
        <v>89</v>
      </c>
      <c r="L6876">
        <v>835</v>
      </c>
      <c r="M6876" s="1" t="s">
        <v>2324</v>
      </c>
      <c r="N6876" s="1" t="s">
        <v>31</v>
      </c>
      <c r="O6876">
        <v>1000</v>
      </c>
      <c r="P6876" s="1" t="s">
        <v>22528</v>
      </c>
      <c r="Q6876" s="1" t="s">
        <v>154</v>
      </c>
      <c r="R6876" s="1" t="s">
        <v>40</v>
      </c>
      <c r="S6876">
        <v>40.3613</v>
      </c>
      <c r="T6876">
        <v>-86.900499999999994</v>
      </c>
      <c r="U6876" s="1" t="s">
        <v>34</v>
      </c>
      <c r="V6876">
        <v>1577358834</v>
      </c>
      <c r="W6876" s="2">
        <v>43825.467986111107</v>
      </c>
      <c r="X6876" s="1" t="str">
        <f>IF(apartments_for_rent_classified_10K3[[#This Row],[pets_allowed]]="None","No","Yes")</f>
        <v>Yes</v>
      </c>
      <c r="Y6876" s="1" t="s">
        <v>27</v>
      </c>
    </row>
    <row r="6877" spans="1:25" x14ac:dyDescent="0.3">
      <c r="A6877">
        <v>5509041081</v>
      </c>
      <c r="B6877" s="1" t="s">
        <v>22</v>
      </c>
      <c r="C6877" s="1" t="s">
        <v>2362</v>
      </c>
      <c r="D6877" s="1" t="s">
        <v>22529</v>
      </c>
      <c r="E6877" s="1" t="s">
        <v>19800</v>
      </c>
      <c r="F6877">
        <v>1</v>
      </c>
      <c r="G6877">
        <v>2</v>
      </c>
      <c r="H6877" s="1" t="s">
        <v>26</v>
      </c>
      <c r="I6877" s="1" t="s">
        <v>27</v>
      </c>
      <c r="J6877" s="1" t="s">
        <v>28</v>
      </c>
      <c r="K6877" s="1" t="s">
        <v>29</v>
      </c>
      <c r="L6877">
        <v>825</v>
      </c>
      <c r="M6877" s="1" t="s">
        <v>473</v>
      </c>
      <c r="N6877" s="1" t="s">
        <v>31</v>
      </c>
      <c r="O6877">
        <v>1000</v>
      </c>
      <c r="P6877" s="1" t="s">
        <v>25</v>
      </c>
      <c r="Q6877" s="1" t="s">
        <v>644</v>
      </c>
      <c r="R6877" s="1" t="s">
        <v>107</v>
      </c>
      <c r="S6877">
        <v>36.024900000000002</v>
      </c>
      <c r="T6877">
        <v>-78.464600000000004</v>
      </c>
      <c r="U6877" s="1" t="s">
        <v>112</v>
      </c>
      <c r="V6877">
        <v>1568769539</v>
      </c>
      <c r="W6877" s="2">
        <v>43726.054849537039</v>
      </c>
      <c r="X6877" s="1" t="str">
        <f>IF(apartments_for_rent_classified_10K3[[#This Row],[pets_allowed]]="None","No","Yes")</f>
        <v>No</v>
      </c>
      <c r="Y6877" s="1" t="s">
        <v>27</v>
      </c>
    </row>
    <row r="6878" spans="1:25" x14ac:dyDescent="0.3">
      <c r="A6878">
        <v>5664597394</v>
      </c>
      <c r="B6878" s="1" t="s">
        <v>22</v>
      </c>
      <c r="C6878" s="1" t="s">
        <v>22530</v>
      </c>
      <c r="D6878" s="1" t="s">
        <v>22531</v>
      </c>
      <c r="E6878" s="1" t="s">
        <v>25</v>
      </c>
      <c r="F6878">
        <v>1</v>
      </c>
      <c r="G6878">
        <v>2</v>
      </c>
      <c r="H6878" s="1" t="s">
        <v>26</v>
      </c>
      <c r="I6878" s="1" t="s">
        <v>27</v>
      </c>
      <c r="J6878" s="1" t="s">
        <v>28</v>
      </c>
      <c r="K6878" s="1" t="s">
        <v>29</v>
      </c>
      <c r="L6878">
        <v>800</v>
      </c>
      <c r="M6878" s="1" t="s">
        <v>222</v>
      </c>
      <c r="N6878" s="1" t="s">
        <v>31</v>
      </c>
      <c r="O6878">
        <v>1000</v>
      </c>
      <c r="P6878" s="1" t="s">
        <v>22532</v>
      </c>
      <c r="Q6878" s="1" t="s">
        <v>4072</v>
      </c>
      <c r="R6878" s="1" t="s">
        <v>1807</v>
      </c>
      <c r="S6878">
        <v>30.441500000000001</v>
      </c>
      <c r="T6878">
        <v>-91.101200000000006</v>
      </c>
      <c r="U6878" s="1" t="s">
        <v>34</v>
      </c>
      <c r="V6878">
        <v>1577017080</v>
      </c>
      <c r="W6878" s="2">
        <v>43821.512499999997</v>
      </c>
      <c r="X6878" s="1" t="str">
        <f>IF(apartments_for_rent_classified_10K3[[#This Row],[pets_allowed]]="None","No","Yes")</f>
        <v>No</v>
      </c>
      <c r="Y6878" s="1" t="s">
        <v>27</v>
      </c>
    </row>
    <row r="6879" spans="1:25" x14ac:dyDescent="0.3">
      <c r="A6879">
        <v>5668620948</v>
      </c>
      <c r="B6879" s="1" t="s">
        <v>22</v>
      </c>
      <c r="C6879" s="1" t="s">
        <v>22533</v>
      </c>
      <c r="D6879" s="1" t="s">
        <v>22534</v>
      </c>
      <c r="E6879" s="1" t="s">
        <v>4049</v>
      </c>
      <c r="F6879">
        <v>2</v>
      </c>
      <c r="G6879">
        <v>2</v>
      </c>
      <c r="H6879" s="1" t="s">
        <v>26</v>
      </c>
      <c r="I6879" s="1" t="s">
        <v>27</v>
      </c>
      <c r="J6879" s="1" t="s">
        <v>28</v>
      </c>
      <c r="K6879" s="1" t="s">
        <v>89</v>
      </c>
      <c r="L6879">
        <v>795</v>
      </c>
      <c r="M6879" s="1" t="s">
        <v>498</v>
      </c>
      <c r="N6879" s="1" t="s">
        <v>31</v>
      </c>
      <c r="O6879">
        <v>1000</v>
      </c>
      <c r="P6879" s="1" t="s">
        <v>22535</v>
      </c>
      <c r="Q6879" s="1" t="s">
        <v>665</v>
      </c>
      <c r="R6879" s="1" t="s">
        <v>1037</v>
      </c>
      <c r="S6879">
        <v>37.1892</v>
      </c>
      <c r="T6879">
        <v>-93.290800000000004</v>
      </c>
      <c r="U6879" s="1" t="s">
        <v>34</v>
      </c>
      <c r="V6879">
        <v>1577359030</v>
      </c>
      <c r="W6879" s="2">
        <v>43825.470254629632</v>
      </c>
      <c r="X6879" s="1" t="str">
        <f>IF(apartments_for_rent_classified_10K3[[#This Row],[pets_allowed]]="None","No","Yes")</f>
        <v>Yes</v>
      </c>
      <c r="Y6879" s="1" t="s">
        <v>27</v>
      </c>
    </row>
    <row r="6880" spans="1:25" x14ac:dyDescent="0.3">
      <c r="A6880">
        <v>5668618231</v>
      </c>
      <c r="B6880" s="1" t="s">
        <v>22</v>
      </c>
      <c r="C6880" s="1" t="s">
        <v>22536</v>
      </c>
      <c r="D6880" s="1" t="s">
        <v>22537</v>
      </c>
      <c r="E6880" s="1" t="s">
        <v>917</v>
      </c>
      <c r="F6880">
        <v>2</v>
      </c>
      <c r="G6880">
        <v>2</v>
      </c>
      <c r="H6880" s="1" t="s">
        <v>26</v>
      </c>
      <c r="I6880" s="1" t="s">
        <v>27</v>
      </c>
      <c r="J6880" s="1" t="s">
        <v>28</v>
      </c>
      <c r="K6880" s="1" t="s">
        <v>29</v>
      </c>
      <c r="L6880">
        <v>780</v>
      </c>
      <c r="M6880" s="1" t="s">
        <v>1872</v>
      </c>
      <c r="N6880" s="1" t="s">
        <v>31</v>
      </c>
      <c r="O6880">
        <v>1000</v>
      </c>
      <c r="P6880" s="1" t="s">
        <v>22538</v>
      </c>
      <c r="Q6880" s="1" t="s">
        <v>919</v>
      </c>
      <c r="R6880" s="1" t="s">
        <v>40</v>
      </c>
      <c r="S6880">
        <v>40.496899999999997</v>
      </c>
      <c r="T6880">
        <v>-86.965900000000005</v>
      </c>
      <c r="U6880" s="1" t="s">
        <v>34</v>
      </c>
      <c r="V6880">
        <v>1577358843</v>
      </c>
      <c r="W6880" s="2">
        <v>43825.468090277776</v>
      </c>
      <c r="X6880" s="1" t="str">
        <f>IF(apartments_for_rent_classified_10K3[[#This Row],[pets_allowed]]="None","No","Yes")</f>
        <v>No</v>
      </c>
      <c r="Y6880" s="1" t="s">
        <v>741</v>
      </c>
    </row>
    <row r="6881" spans="1:25" x14ac:dyDescent="0.3">
      <c r="A6881">
        <v>5668623218</v>
      </c>
      <c r="B6881" s="1" t="s">
        <v>22</v>
      </c>
      <c r="C6881" s="1" t="s">
        <v>22539</v>
      </c>
      <c r="D6881" s="1" t="s">
        <v>22540</v>
      </c>
      <c r="E6881" s="1" t="s">
        <v>10974</v>
      </c>
      <c r="F6881">
        <v>1</v>
      </c>
      <c r="G6881">
        <v>2</v>
      </c>
      <c r="H6881" s="1" t="s">
        <v>26</v>
      </c>
      <c r="I6881" s="1" t="s">
        <v>27</v>
      </c>
      <c r="J6881" s="1" t="s">
        <v>28</v>
      </c>
      <c r="K6881" s="1" t="s">
        <v>89</v>
      </c>
      <c r="L6881">
        <v>780</v>
      </c>
      <c r="M6881" s="1" t="s">
        <v>1872</v>
      </c>
      <c r="N6881" s="1" t="s">
        <v>31</v>
      </c>
      <c r="O6881">
        <v>1000</v>
      </c>
      <c r="P6881" s="1" t="s">
        <v>22541</v>
      </c>
      <c r="Q6881" s="1" t="s">
        <v>3055</v>
      </c>
      <c r="R6881" s="1" t="s">
        <v>1789</v>
      </c>
      <c r="S6881">
        <v>41.439900000000002</v>
      </c>
      <c r="T6881">
        <v>-96.493200000000002</v>
      </c>
      <c r="U6881" s="1" t="s">
        <v>34</v>
      </c>
      <c r="V6881">
        <v>1577359165</v>
      </c>
      <c r="W6881" s="2">
        <v>43825.471817129626</v>
      </c>
      <c r="X6881" s="1" t="str">
        <f>IF(apartments_for_rent_classified_10K3[[#This Row],[pets_allowed]]="None","No","Yes")</f>
        <v>Yes</v>
      </c>
      <c r="Y6881" s="1" t="s">
        <v>741</v>
      </c>
    </row>
    <row r="6882" spans="1:25" x14ac:dyDescent="0.3">
      <c r="A6882">
        <v>5668633538</v>
      </c>
      <c r="B6882" s="1" t="s">
        <v>22</v>
      </c>
      <c r="C6882" s="1" t="s">
        <v>22542</v>
      </c>
      <c r="D6882" s="1" t="s">
        <v>22543</v>
      </c>
      <c r="E6882" s="1" t="s">
        <v>25</v>
      </c>
      <c r="F6882">
        <v>2</v>
      </c>
      <c r="G6882">
        <v>2</v>
      </c>
      <c r="H6882" s="1" t="s">
        <v>26</v>
      </c>
      <c r="I6882" s="1" t="s">
        <v>27</v>
      </c>
      <c r="J6882" s="1" t="s">
        <v>28</v>
      </c>
      <c r="K6882" s="1" t="s">
        <v>89</v>
      </c>
      <c r="L6882">
        <v>750</v>
      </c>
      <c r="M6882" s="1" t="s">
        <v>149</v>
      </c>
      <c r="N6882" s="1" t="s">
        <v>31</v>
      </c>
      <c r="O6882">
        <v>1000</v>
      </c>
      <c r="P6882" s="1" t="s">
        <v>22544</v>
      </c>
      <c r="Q6882" s="1" t="s">
        <v>7098</v>
      </c>
      <c r="R6882" s="1" t="s">
        <v>1820</v>
      </c>
      <c r="S6882">
        <v>48.260399999999997</v>
      </c>
      <c r="T6882">
        <v>-101.4389</v>
      </c>
      <c r="U6882" s="1" t="s">
        <v>34</v>
      </c>
      <c r="V6882">
        <v>1577359916</v>
      </c>
      <c r="W6882" s="2">
        <v>43825.480509259258</v>
      </c>
      <c r="X6882" s="1" t="str">
        <f>IF(apartments_for_rent_classified_10K3[[#This Row],[pets_allowed]]="None","No","Yes")</f>
        <v>Yes</v>
      </c>
      <c r="Y6882" s="1" t="s">
        <v>27</v>
      </c>
    </row>
    <row r="6883" spans="1:25" x14ac:dyDescent="0.3">
      <c r="A6883">
        <v>5664596903</v>
      </c>
      <c r="B6883" s="1" t="s">
        <v>22</v>
      </c>
      <c r="C6883" s="1" t="s">
        <v>22545</v>
      </c>
      <c r="D6883" s="1" t="s">
        <v>22546</v>
      </c>
      <c r="E6883" s="1" t="s">
        <v>25</v>
      </c>
      <c r="F6883">
        <v>1</v>
      </c>
      <c r="G6883">
        <v>1</v>
      </c>
      <c r="H6883" s="1" t="s">
        <v>26</v>
      </c>
      <c r="I6883" s="1" t="s">
        <v>27</v>
      </c>
      <c r="J6883" s="1" t="s">
        <v>28</v>
      </c>
      <c r="K6883" s="1" t="s">
        <v>29</v>
      </c>
      <c r="L6883">
        <v>745</v>
      </c>
      <c r="M6883" s="1" t="s">
        <v>4482</v>
      </c>
      <c r="N6883" s="1" t="s">
        <v>31</v>
      </c>
      <c r="O6883">
        <v>1000</v>
      </c>
      <c r="P6883" s="1" t="s">
        <v>22547</v>
      </c>
      <c r="Q6883" s="1" t="s">
        <v>5111</v>
      </c>
      <c r="R6883" s="1" t="s">
        <v>594</v>
      </c>
      <c r="S6883">
        <v>46.890099999999997</v>
      </c>
      <c r="T6883">
        <v>-96.744699999999995</v>
      </c>
      <c r="U6883" s="1" t="s">
        <v>34</v>
      </c>
      <c r="V6883">
        <v>1577017032</v>
      </c>
      <c r="W6883" s="2">
        <v>43821.511944444443</v>
      </c>
      <c r="X6883" s="1" t="str">
        <f>IF(apartments_for_rent_classified_10K3[[#This Row],[pets_allowed]]="None","No","Yes")</f>
        <v>No</v>
      </c>
      <c r="Y6883" s="1" t="s">
        <v>27</v>
      </c>
    </row>
    <row r="6884" spans="1:25" x14ac:dyDescent="0.3">
      <c r="A6884">
        <v>5668623206</v>
      </c>
      <c r="B6884" s="1" t="s">
        <v>22</v>
      </c>
      <c r="C6884" s="1" t="s">
        <v>22548</v>
      </c>
      <c r="D6884" s="1" t="s">
        <v>22549</v>
      </c>
      <c r="E6884" s="1" t="s">
        <v>16382</v>
      </c>
      <c r="F6884">
        <v>1</v>
      </c>
      <c r="G6884">
        <v>2</v>
      </c>
      <c r="H6884" s="1" t="s">
        <v>26</v>
      </c>
      <c r="I6884" s="1" t="s">
        <v>27</v>
      </c>
      <c r="J6884" s="1" t="s">
        <v>28</v>
      </c>
      <c r="K6884" s="1" t="s">
        <v>89</v>
      </c>
      <c r="L6884">
        <v>740</v>
      </c>
      <c r="M6884" s="1" t="s">
        <v>2328</v>
      </c>
      <c r="N6884" s="1" t="s">
        <v>31</v>
      </c>
      <c r="O6884">
        <v>1000</v>
      </c>
      <c r="P6884" s="1" t="s">
        <v>22550</v>
      </c>
      <c r="Q6884" s="1" t="s">
        <v>22551</v>
      </c>
      <c r="R6884" s="1" t="s">
        <v>1789</v>
      </c>
      <c r="S6884">
        <v>41.008600000000001</v>
      </c>
      <c r="T6884">
        <v>-95.890500000000003</v>
      </c>
      <c r="U6884" s="1" t="s">
        <v>34</v>
      </c>
      <c r="V6884">
        <v>1577359164</v>
      </c>
      <c r="W6884" s="2">
        <v>43825.471805555557</v>
      </c>
      <c r="X6884" s="1" t="str">
        <f>IF(apartments_for_rent_classified_10K3[[#This Row],[pets_allowed]]="None","No","Yes")</f>
        <v>Yes</v>
      </c>
      <c r="Y6884" s="1" t="s">
        <v>741</v>
      </c>
    </row>
    <row r="6885" spans="1:25" x14ac:dyDescent="0.3">
      <c r="A6885">
        <v>5668640176</v>
      </c>
      <c r="B6885" s="1" t="s">
        <v>22</v>
      </c>
      <c r="C6885" s="1" t="s">
        <v>22552</v>
      </c>
      <c r="D6885" s="1" t="s">
        <v>22553</v>
      </c>
      <c r="E6885" s="1" t="s">
        <v>25</v>
      </c>
      <c r="F6885">
        <v>1</v>
      </c>
      <c r="G6885">
        <v>2</v>
      </c>
      <c r="H6885" s="1" t="s">
        <v>26</v>
      </c>
      <c r="I6885" s="1" t="s">
        <v>27</v>
      </c>
      <c r="J6885" s="1" t="s">
        <v>28</v>
      </c>
      <c r="K6885" s="1" t="s">
        <v>89</v>
      </c>
      <c r="L6885">
        <v>725</v>
      </c>
      <c r="M6885" s="1" t="s">
        <v>180</v>
      </c>
      <c r="N6885" s="1" t="s">
        <v>31</v>
      </c>
      <c r="O6885">
        <v>1000</v>
      </c>
      <c r="P6885" s="1" t="s">
        <v>22554</v>
      </c>
      <c r="Q6885" s="1" t="s">
        <v>5957</v>
      </c>
      <c r="R6885" s="1" t="s">
        <v>3801</v>
      </c>
      <c r="S6885">
        <v>43.532899999999998</v>
      </c>
      <c r="T6885">
        <v>-96.726500000000001</v>
      </c>
      <c r="U6885" s="1" t="s">
        <v>34</v>
      </c>
      <c r="V6885">
        <v>1577360367</v>
      </c>
      <c r="W6885" s="2">
        <v>43825.48572916667</v>
      </c>
      <c r="X6885" s="1" t="str">
        <f>IF(apartments_for_rent_classified_10K3[[#This Row],[pets_allowed]]="None","No","Yes")</f>
        <v>Yes</v>
      </c>
      <c r="Y6885" s="1" t="s">
        <v>27</v>
      </c>
    </row>
    <row r="6886" spans="1:25" x14ac:dyDescent="0.3">
      <c r="A6886">
        <v>5668612413</v>
      </c>
      <c r="B6886" s="1" t="s">
        <v>22</v>
      </c>
      <c r="C6886" s="1" t="s">
        <v>22555</v>
      </c>
      <c r="D6886" s="1" t="s">
        <v>22556</v>
      </c>
      <c r="E6886" s="1" t="s">
        <v>22557</v>
      </c>
      <c r="F6886">
        <v>1</v>
      </c>
      <c r="G6886">
        <v>2</v>
      </c>
      <c r="H6886" s="1" t="s">
        <v>26</v>
      </c>
      <c r="I6886" s="1" t="s">
        <v>27</v>
      </c>
      <c r="J6886" s="1" t="s">
        <v>28</v>
      </c>
      <c r="K6886" s="1" t="s">
        <v>29</v>
      </c>
      <c r="L6886">
        <v>699</v>
      </c>
      <c r="M6886" s="1" t="s">
        <v>1133</v>
      </c>
      <c r="N6886" s="1" t="s">
        <v>31</v>
      </c>
      <c r="O6886">
        <v>1000</v>
      </c>
      <c r="P6886" s="1" t="s">
        <v>25</v>
      </c>
      <c r="Q6886" s="1" t="s">
        <v>10347</v>
      </c>
      <c r="R6886" s="1" t="s">
        <v>578</v>
      </c>
      <c r="S6886">
        <v>42.486899999999999</v>
      </c>
      <c r="T6886">
        <v>-92.342600000000004</v>
      </c>
      <c r="U6886" s="1" t="s">
        <v>34</v>
      </c>
      <c r="V6886">
        <v>1577358480</v>
      </c>
      <c r="W6886" s="2">
        <v>43825.463888888888</v>
      </c>
      <c r="X6886" s="1" t="str">
        <f>IF(apartments_for_rent_classified_10K3[[#This Row],[pets_allowed]]="None","No","Yes")</f>
        <v>No</v>
      </c>
      <c r="Y6886" s="1" t="s">
        <v>741</v>
      </c>
    </row>
    <row r="6887" spans="1:25" x14ac:dyDescent="0.3">
      <c r="A6887">
        <v>5668637508</v>
      </c>
      <c r="B6887" s="1" t="s">
        <v>22</v>
      </c>
      <c r="C6887" s="1" t="s">
        <v>22558</v>
      </c>
      <c r="D6887" s="1" t="s">
        <v>22559</v>
      </c>
      <c r="E6887" s="1" t="s">
        <v>25</v>
      </c>
      <c r="F6887">
        <v>1</v>
      </c>
      <c r="G6887">
        <v>2</v>
      </c>
      <c r="H6887" s="1" t="s">
        <v>26</v>
      </c>
      <c r="I6887" s="1" t="s">
        <v>27</v>
      </c>
      <c r="J6887" s="1" t="s">
        <v>28</v>
      </c>
      <c r="K6887" s="1" t="s">
        <v>29</v>
      </c>
      <c r="L6887">
        <v>695</v>
      </c>
      <c r="M6887" s="1" t="s">
        <v>575</v>
      </c>
      <c r="N6887" s="1" t="s">
        <v>31</v>
      </c>
      <c r="O6887">
        <v>1000</v>
      </c>
      <c r="P6887" s="1" t="s">
        <v>22560</v>
      </c>
      <c r="Q6887" s="1" t="s">
        <v>1925</v>
      </c>
      <c r="R6887" s="1" t="s">
        <v>578</v>
      </c>
      <c r="S6887">
        <v>42.0259</v>
      </c>
      <c r="T6887">
        <v>-93.651600000000002</v>
      </c>
      <c r="U6887" s="1" t="s">
        <v>34</v>
      </c>
      <c r="V6887">
        <v>1577360163</v>
      </c>
      <c r="W6887" s="2">
        <v>43825.48336805556</v>
      </c>
      <c r="X6887" s="1" t="str">
        <f>IF(apartments_for_rent_classified_10K3[[#This Row],[pets_allowed]]="None","No","Yes")</f>
        <v>No</v>
      </c>
      <c r="Y6887" s="1" t="s">
        <v>27</v>
      </c>
    </row>
    <row r="6888" spans="1:25" x14ac:dyDescent="0.3">
      <c r="A6888">
        <v>5664570779</v>
      </c>
      <c r="B6888" s="1" t="s">
        <v>22</v>
      </c>
      <c r="C6888" s="1" t="s">
        <v>22561</v>
      </c>
      <c r="D6888" s="1" t="s">
        <v>22562</v>
      </c>
      <c r="E6888" s="1" t="s">
        <v>22563</v>
      </c>
      <c r="F6888">
        <v>1</v>
      </c>
      <c r="G6888">
        <v>2</v>
      </c>
      <c r="H6888" s="1" t="s">
        <v>26</v>
      </c>
      <c r="I6888" s="1" t="s">
        <v>27</v>
      </c>
      <c r="J6888" s="1" t="s">
        <v>28</v>
      </c>
      <c r="K6888" s="1" t="s">
        <v>89</v>
      </c>
      <c r="L6888">
        <v>625</v>
      </c>
      <c r="M6888" s="1" t="s">
        <v>126</v>
      </c>
      <c r="N6888" s="1" t="s">
        <v>31</v>
      </c>
      <c r="O6888">
        <v>1000</v>
      </c>
      <c r="P6888" s="1" t="s">
        <v>22564</v>
      </c>
      <c r="Q6888" s="1" t="s">
        <v>1036</v>
      </c>
      <c r="R6888" s="1" t="s">
        <v>1037</v>
      </c>
      <c r="S6888">
        <v>39.074399999999997</v>
      </c>
      <c r="T6888">
        <v>-94.552099999999996</v>
      </c>
      <c r="U6888" s="1" t="s">
        <v>34</v>
      </c>
      <c r="V6888">
        <v>1577015045</v>
      </c>
      <c r="W6888" s="2">
        <v>43821.488946759258</v>
      </c>
      <c r="X6888" s="1" t="str">
        <f>IF(apartments_for_rent_classified_10K3[[#This Row],[pets_allowed]]="None","No","Yes")</f>
        <v>Yes</v>
      </c>
      <c r="Y6888" s="1" t="s">
        <v>27</v>
      </c>
    </row>
    <row r="6889" spans="1:25" x14ac:dyDescent="0.3">
      <c r="A6889">
        <v>5509085632</v>
      </c>
      <c r="B6889" s="1" t="s">
        <v>22</v>
      </c>
      <c r="C6889" s="1" t="s">
        <v>22565</v>
      </c>
      <c r="D6889" s="1" t="s">
        <v>22566</v>
      </c>
      <c r="E6889" s="1" t="s">
        <v>25</v>
      </c>
      <c r="F6889">
        <v>1</v>
      </c>
      <c r="G6889">
        <v>2</v>
      </c>
      <c r="H6889" s="1" t="s">
        <v>26</v>
      </c>
      <c r="I6889" s="1" t="s">
        <v>27</v>
      </c>
      <c r="J6889" s="1" t="s">
        <v>741</v>
      </c>
      <c r="K6889" s="1" t="s">
        <v>25</v>
      </c>
      <c r="L6889">
        <v>600</v>
      </c>
      <c r="M6889" s="1" t="s">
        <v>131</v>
      </c>
      <c r="N6889" s="1" t="s">
        <v>31</v>
      </c>
      <c r="O6889">
        <v>1000</v>
      </c>
      <c r="P6889" s="1" t="s">
        <v>25</v>
      </c>
      <c r="Q6889" s="1" t="s">
        <v>7274</v>
      </c>
      <c r="R6889" s="1" t="s">
        <v>743</v>
      </c>
      <c r="S6889">
        <v>39.761800000000001</v>
      </c>
      <c r="T6889">
        <v>-84.1524</v>
      </c>
      <c r="U6889" s="1" t="s">
        <v>112</v>
      </c>
      <c r="V6889">
        <v>1568772550</v>
      </c>
      <c r="W6889" s="2">
        <v>43726.089699074073</v>
      </c>
      <c r="X6889" s="1" t="str">
        <f>IF(apartments_for_rent_classified_10K3[[#This Row],[pets_allowed]]="None","No","Yes")</f>
        <v>Yes</v>
      </c>
      <c r="Y6889" s="1" t="s">
        <v>27</v>
      </c>
    </row>
    <row r="6890" spans="1:25" x14ac:dyDescent="0.3">
      <c r="A6890">
        <v>5509054563</v>
      </c>
      <c r="B6890" s="1" t="s">
        <v>22</v>
      </c>
      <c r="C6890" s="1" t="s">
        <v>22567</v>
      </c>
      <c r="D6890" s="1" t="s">
        <v>22568</v>
      </c>
      <c r="E6890" s="1" t="s">
        <v>6332</v>
      </c>
      <c r="F6890">
        <v>1</v>
      </c>
      <c r="G6890">
        <v>1</v>
      </c>
      <c r="H6890" s="1" t="s">
        <v>26</v>
      </c>
      <c r="I6890" s="1" t="s">
        <v>27</v>
      </c>
      <c r="J6890" s="1" t="s">
        <v>28</v>
      </c>
      <c r="K6890" s="1" t="s">
        <v>25</v>
      </c>
      <c r="L6890">
        <v>2693</v>
      </c>
      <c r="M6890" s="1" t="s">
        <v>22569</v>
      </c>
      <c r="N6890" s="1" t="s">
        <v>31</v>
      </c>
      <c r="O6890">
        <v>1001</v>
      </c>
      <c r="P6890" s="1" t="s">
        <v>25</v>
      </c>
      <c r="Q6890" s="1" t="s">
        <v>22570</v>
      </c>
      <c r="R6890" s="1" t="s">
        <v>386</v>
      </c>
      <c r="S6890">
        <v>40.820099999999996</v>
      </c>
      <c r="T6890">
        <v>-74.302400000000006</v>
      </c>
      <c r="U6890" s="1" t="s">
        <v>112</v>
      </c>
      <c r="V6890">
        <v>1568770608</v>
      </c>
      <c r="W6890" s="2">
        <v>43726.06722222222</v>
      </c>
      <c r="X6890" s="1" t="str">
        <f>IF(apartments_for_rent_classified_10K3[[#This Row],[pets_allowed]]="None","No","Yes")</f>
        <v>Yes</v>
      </c>
      <c r="Y6890" s="1" t="s">
        <v>741</v>
      </c>
    </row>
    <row r="6891" spans="1:25" x14ac:dyDescent="0.3">
      <c r="A6891">
        <v>5509200278</v>
      </c>
      <c r="B6891" s="1" t="s">
        <v>22</v>
      </c>
      <c r="C6891" s="1" t="s">
        <v>22571</v>
      </c>
      <c r="D6891" s="1" t="s">
        <v>22572</v>
      </c>
      <c r="E6891" s="1" t="s">
        <v>22573</v>
      </c>
      <c r="F6891">
        <v>2</v>
      </c>
      <c r="G6891">
        <v>2</v>
      </c>
      <c r="H6891" s="1" t="s">
        <v>26</v>
      </c>
      <c r="I6891" s="1" t="s">
        <v>27</v>
      </c>
      <c r="J6891" s="1" t="s">
        <v>28</v>
      </c>
      <c r="K6891" s="1" t="s">
        <v>89</v>
      </c>
      <c r="L6891">
        <v>2875</v>
      </c>
      <c r="M6891" s="1" t="s">
        <v>16568</v>
      </c>
      <c r="N6891" s="1" t="s">
        <v>31</v>
      </c>
      <c r="O6891">
        <v>1002</v>
      </c>
      <c r="P6891" s="1" t="s">
        <v>25</v>
      </c>
      <c r="Q6891" s="1" t="s">
        <v>2180</v>
      </c>
      <c r="R6891" s="1" t="s">
        <v>386</v>
      </c>
      <c r="S6891">
        <v>40.722000000000001</v>
      </c>
      <c r="T6891">
        <v>-74.064400000000006</v>
      </c>
      <c r="U6891" s="1" t="s">
        <v>112</v>
      </c>
      <c r="V6891">
        <v>1568779013</v>
      </c>
      <c r="W6891" s="2">
        <v>43726.164502314816</v>
      </c>
      <c r="X6891" s="1" t="str">
        <f>IF(apartments_for_rent_classified_10K3[[#This Row],[pets_allowed]]="None","No","Yes")</f>
        <v>Yes</v>
      </c>
      <c r="Y6891" s="1" t="s">
        <v>27</v>
      </c>
    </row>
    <row r="6892" spans="1:25" x14ac:dyDescent="0.3">
      <c r="A6892">
        <v>5509135687</v>
      </c>
      <c r="B6892" s="1" t="s">
        <v>22</v>
      </c>
      <c r="C6892" s="1" t="s">
        <v>22574</v>
      </c>
      <c r="D6892" s="1" t="s">
        <v>22575</v>
      </c>
      <c r="E6892" s="1" t="s">
        <v>22576</v>
      </c>
      <c r="F6892">
        <v>2</v>
      </c>
      <c r="G6892">
        <v>2</v>
      </c>
      <c r="H6892" s="1" t="s">
        <v>26</v>
      </c>
      <c r="I6892" s="1" t="s">
        <v>27</v>
      </c>
      <c r="J6892" s="1" t="s">
        <v>741</v>
      </c>
      <c r="K6892" s="1" t="s">
        <v>25</v>
      </c>
      <c r="L6892">
        <v>1660</v>
      </c>
      <c r="M6892" s="1" t="s">
        <v>11543</v>
      </c>
      <c r="N6892" s="1" t="s">
        <v>31</v>
      </c>
      <c r="O6892">
        <v>1002</v>
      </c>
      <c r="P6892" s="1" t="s">
        <v>25</v>
      </c>
      <c r="Q6892" s="1" t="s">
        <v>162</v>
      </c>
      <c r="R6892" s="1" t="s">
        <v>163</v>
      </c>
      <c r="S6892">
        <v>39.162700000000001</v>
      </c>
      <c r="T6892">
        <v>-76.635400000000004</v>
      </c>
      <c r="U6892" s="1" t="s">
        <v>112</v>
      </c>
      <c r="V6892">
        <v>1568775327</v>
      </c>
      <c r="W6892" s="2">
        <v>43726.121840277774</v>
      </c>
      <c r="X6892" s="1" t="str">
        <f>IF(apartments_for_rent_classified_10K3[[#This Row],[pets_allowed]]="None","No","Yes")</f>
        <v>Yes</v>
      </c>
      <c r="Y6892" s="1" t="s">
        <v>741</v>
      </c>
    </row>
    <row r="6893" spans="1:25" x14ac:dyDescent="0.3">
      <c r="A6893">
        <v>5509215714</v>
      </c>
      <c r="B6893" s="1" t="s">
        <v>22</v>
      </c>
      <c r="C6893" s="1" t="s">
        <v>22577</v>
      </c>
      <c r="D6893" s="1" t="s">
        <v>22578</v>
      </c>
      <c r="E6893" s="1" t="s">
        <v>11225</v>
      </c>
      <c r="F6893">
        <v>2</v>
      </c>
      <c r="G6893">
        <v>2</v>
      </c>
      <c r="H6893" s="1" t="s">
        <v>26</v>
      </c>
      <c r="I6893" s="1" t="s">
        <v>27</v>
      </c>
      <c r="J6893" s="1" t="s">
        <v>741</v>
      </c>
      <c r="K6893" s="1" t="s">
        <v>25</v>
      </c>
      <c r="L6893">
        <v>1386</v>
      </c>
      <c r="M6893" s="1" t="s">
        <v>823</v>
      </c>
      <c r="N6893" s="1" t="s">
        <v>31</v>
      </c>
      <c r="O6893">
        <v>1002</v>
      </c>
      <c r="P6893" s="1" t="s">
        <v>25</v>
      </c>
      <c r="Q6893" s="1" t="s">
        <v>11226</v>
      </c>
      <c r="R6893" s="1" t="s">
        <v>522</v>
      </c>
      <c r="S6893">
        <v>40.378300000000003</v>
      </c>
      <c r="T6893">
        <v>-80.122100000000003</v>
      </c>
      <c r="U6893" s="1" t="s">
        <v>112</v>
      </c>
      <c r="V6893">
        <v>1568779567</v>
      </c>
      <c r="W6893" s="2">
        <v>43726.170914351853</v>
      </c>
      <c r="X6893" s="1" t="str">
        <f>IF(apartments_for_rent_classified_10K3[[#This Row],[pets_allowed]]="None","No","Yes")</f>
        <v>Yes</v>
      </c>
      <c r="Y6893" s="1" t="s">
        <v>27</v>
      </c>
    </row>
    <row r="6894" spans="1:25" x14ac:dyDescent="0.3">
      <c r="A6894">
        <v>5509215970</v>
      </c>
      <c r="B6894" s="1" t="s">
        <v>22</v>
      </c>
      <c r="C6894" s="1" t="s">
        <v>22579</v>
      </c>
      <c r="D6894" s="1" t="s">
        <v>22580</v>
      </c>
      <c r="E6894" s="1" t="s">
        <v>11225</v>
      </c>
      <c r="F6894">
        <v>2</v>
      </c>
      <c r="G6894">
        <v>2</v>
      </c>
      <c r="H6894" s="1" t="s">
        <v>26</v>
      </c>
      <c r="I6894" s="1" t="s">
        <v>27</v>
      </c>
      <c r="J6894" s="1" t="s">
        <v>741</v>
      </c>
      <c r="K6894" s="1" t="s">
        <v>25</v>
      </c>
      <c r="L6894">
        <v>1361</v>
      </c>
      <c r="M6894" s="1" t="s">
        <v>8684</v>
      </c>
      <c r="N6894" s="1" t="s">
        <v>31</v>
      </c>
      <c r="O6894">
        <v>1002</v>
      </c>
      <c r="P6894" s="1" t="s">
        <v>25</v>
      </c>
      <c r="Q6894" s="1" t="s">
        <v>11226</v>
      </c>
      <c r="R6894" s="1" t="s">
        <v>522</v>
      </c>
      <c r="S6894">
        <v>40.378300000000003</v>
      </c>
      <c r="T6894">
        <v>-80.122100000000003</v>
      </c>
      <c r="U6894" s="1" t="s">
        <v>112</v>
      </c>
      <c r="V6894">
        <v>1568779584</v>
      </c>
      <c r="W6894" s="2">
        <v>43726.171111111107</v>
      </c>
      <c r="X6894" s="1" t="str">
        <f>IF(apartments_for_rent_classified_10K3[[#This Row],[pets_allowed]]="None","No","Yes")</f>
        <v>Yes</v>
      </c>
      <c r="Y6894" s="1" t="s">
        <v>27</v>
      </c>
    </row>
    <row r="6895" spans="1:25" x14ac:dyDescent="0.3">
      <c r="A6895">
        <v>5659913088</v>
      </c>
      <c r="B6895" s="1" t="s">
        <v>22</v>
      </c>
      <c r="C6895" s="1" t="s">
        <v>22581</v>
      </c>
      <c r="D6895" s="1" t="s">
        <v>22582</v>
      </c>
      <c r="E6895" s="1" t="s">
        <v>25</v>
      </c>
      <c r="F6895">
        <v>1</v>
      </c>
      <c r="G6895">
        <v>3</v>
      </c>
      <c r="H6895" s="1" t="s">
        <v>26</v>
      </c>
      <c r="I6895" s="1" t="s">
        <v>27</v>
      </c>
      <c r="J6895" s="1" t="s">
        <v>28</v>
      </c>
      <c r="K6895" s="1" t="s">
        <v>29</v>
      </c>
      <c r="L6895">
        <v>1300</v>
      </c>
      <c r="M6895" s="1" t="s">
        <v>280</v>
      </c>
      <c r="N6895" s="1" t="s">
        <v>31</v>
      </c>
      <c r="O6895">
        <v>1002</v>
      </c>
      <c r="P6895" s="1" t="s">
        <v>22583</v>
      </c>
      <c r="Q6895" s="1" t="s">
        <v>22584</v>
      </c>
      <c r="R6895" s="1" t="s">
        <v>107</v>
      </c>
      <c r="S6895">
        <v>35.114899999999999</v>
      </c>
      <c r="T6895">
        <v>-80.701499999999996</v>
      </c>
      <c r="U6895" s="1" t="s">
        <v>34</v>
      </c>
      <c r="V6895">
        <v>1576667406</v>
      </c>
      <c r="W6895" s="2">
        <v>43817.465347222227</v>
      </c>
      <c r="X6895" s="1" t="str">
        <f>IF(apartments_for_rent_classified_10K3[[#This Row],[pets_allowed]]="None","No","Yes")</f>
        <v>No</v>
      </c>
      <c r="Y6895" s="1" t="s">
        <v>27</v>
      </c>
    </row>
    <row r="6896" spans="1:25" x14ac:dyDescent="0.3">
      <c r="A6896">
        <v>5509148557</v>
      </c>
      <c r="B6896" s="1" t="s">
        <v>22</v>
      </c>
      <c r="C6896" s="1" t="s">
        <v>22585</v>
      </c>
      <c r="D6896" s="1" t="s">
        <v>22586</v>
      </c>
      <c r="E6896" s="1" t="s">
        <v>22587</v>
      </c>
      <c r="F6896">
        <v>2</v>
      </c>
      <c r="G6896">
        <v>2</v>
      </c>
      <c r="H6896" s="1" t="s">
        <v>26</v>
      </c>
      <c r="I6896" s="1" t="s">
        <v>27</v>
      </c>
      <c r="J6896" s="1" t="s">
        <v>741</v>
      </c>
      <c r="K6896" s="1" t="s">
        <v>89</v>
      </c>
      <c r="L6896">
        <v>1180</v>
      </c>
      <c r="M6896" s="1" t="s">
        <v>6619</v>
      </c>
      <c r="N6896" s="1" t="s">
        <v>31</v>
      </c>
      <c r="O6896">
        <v>1002</v>
      </c>
      <c r="P6896" s="1" t="s">
        <v>25</v>
      </c>
      <c r="Q6896" s="1" t="s">
        <v>644</v>
      </c>
      <c r="R6896" s="1" t="s">
        <v>107</v>
      </c>
      <c r="S6896">
        <v>35.669600000000003</v>
      </c>
      <c r="T6896">
        <v>-78.6648</v>
      </c>
      <c r="U6896" s="1" t="s">
        <v>112</v>
      </c>
      <c r="V6896">
        <v>1568776219</v>
      </c>
      <c r="W6896" s="2">
        <v>43726.132164351853</v>
      </c>
      <c r="X6896" s="1" t="str">
        <f>IF(apartments_for_rent_classified_10K3[[#This Row],[pets_allowed]]="None","No","Yes")</f>
        <v>Yes</v>
      </c>
      <c r="Y6896" s="1" t="s">
        <v>27</v>
      </c>
    </row>
    <row r="6897" spans="1:25" x14ac:dyDescent="0.3">
      <c r="A6897">
        <v>5509089959</v>
      </c>
      <c r="B6897" s="1" t="s">
        <v>22</v>
      </c>
      <c r="C6897" s="1" t="s">
        <v>22588</v>
      </c>
      <c r="D6897" s="1" t="s">
        <v>22589</v>
      </c>
      <c r="E6897" s="1" t="s">
        <v>22590</v>
      </c>
      <c r="F6897">
        <v>1</v>
      </c>
      <c r="G6897">
        <v>1</v>
      </c>
      <c r="H6897" s="1" t="s">
        <v>26</v>
      </c>
      <c r="I6897" s="1" t="s">
        <v>27</v>
      </c>
      <c r="J6897" s="1" t="s">
        <v>741</v>
      </c>
      <c r="K6897" s="1" t="s">
        <v>25</v>
      </c>
      <c r="L6897">
        <v>1175</v>
      </c>
      <c r="M6897" s="1" t="s">
        <v>303</v>
      </c>
      <c r="N6897" s="1" t="s">
        <v>31</v>
      </c>
      <c r="O6897">
        <v>1002</v>
      </c>
      <c r="P6897" s="1" t="s">
        <v>25</v>
      </c>
      <c r="Q6897" s="1" t="s">
        <v>12448</v>
      </c>
      <c r="R6897" s="1" t="s">
        <v>163</v>
      </c>
      <c r="S6897">
        <v>39.273499999999999</v>
      </c>
      <c r="T6897">
        <v>-76.867400000000004</v>
      </c>
      <c r="U6897" s="1" t="s">
        <v>112</v>
      </c>
      <c r="V6897">
        <v>1568772784</v>
      </c>
      <c r="W6897" s="2">
        <v>43726.092407407406</v>
      </c>
      <c r="X6897" s="1" t="str">
        <f>IF(apartments_for_rent_classified_10K3[[#This Row],[pets_allowed]]="None","No","Yes")</f>
        <v>Yes</v>
      </c>
      <c r="Y6897" s="1" t="s">
        <v>27</v>
      </c>
    </row>
    <row r="6898" spans="1:25" x14ac:dyDescent="0.3">
      <c r="A6898">
        <v>5508837708</v>
      </c>
      <c r="B6898" s="1" t="s">
        <v>22</v>
      </c>
      <c r="C6898" s="1" t="s">
        <v>22591</v>
      </c>
      <c r="D6898" s="1" t="s">
        <v>22592</v>
      </c>
      <c r="E6898" s="1" t="s">
        <v>25</v>
      </c>
      <c r="F6898">
        <v>2</v>
      </c>
      <c r="G6898">
        <v>2</v>
      </c>
      <c r="H6898" s="1" t="s">
        <v>26</v>
      </c>
      <c r="I6898" s="1" t="s">
        <v>27</v>
      </c>
      <c r="J6898" s="1" t="s">
        <v>28</v>
      </c>
      <c r="K6898" s="1" t="s">
        <v>89</v>
      </c>
      <c r="L6898">
        <v>1095</v>
      </c>
      <c r="M6898" s="1" t="s">
        <v>161</v>
      </c>
      <c r="N6898" s="1" t="s">
        <v>31</v>
      </c>
      <c r="O6898">
        <v>1002</v>
      </c>
      <c r="P6898" s="1" t="s">
        <v>25</v>
      </c>
      <c r="Q6898" s="1" t="s">
        <v>2069</v>
      </c>
      <c r="R6898" s="1" t="s">
        <v>117</v>
      </c>
      <c r="S6898">
        <v>32.7057</v>
      </c>
      <c r="T6898">
        <v>-96.874700000000004</v>
      </c>
      <c r="U6898" s="1" t="s">
        <v>112</v>
      </c>
      <c r="V6898">
        <v>1568756288</v>
      </c>
      <c r="W6898" s="2">
        <v>43725.90148148148</v>
      </c>
      <c r="X6898" s="1" t="str">
        <f>IF(apartments_for_rent_classified_10K3[[#This Row],[pets_allowed]]="None","No","Yes")</f>
        <v>Yes</v>
      </c>
      <c r="Y6898" s="1" t="s">
        <v>27</v>
      </c>
    </row>
    <row r="6899" spans="1:25" x14ac:dyDescent="0.3">
      <c r="A6899">
        <v>5659915391</v>
      </c>
      <c r="B6899" s="1" t="s">
        <v>22</v>
      </c>
      <c r="C6899" s="1" t="s">
        <v>22593</v>
      </c>
      <c r="D6899" s="1" t="s">
        <v>22594</v>
      </c>
      <c r="E6899" s="1" t="s">
        <v>25</v>
      </c>
      <c r="F6899">
        <v>1</v>
      </c>
      <c r="G6899">
        <v>2</v>
      </c>
      <c r="H6899" s="1" t="s">
        <v>26</v>
      </c>
      <c r="I6899" s="1" t="s">
        <v>27</v>
      </c>
      <c r="J6899" s="1" t="s">
        <v>28</v>
      </c>
      <c r="K6899" s="1" t="s">
        <v>89</v>
      </c>
      <c r="L6899">
        <v>875</v>
      </c>
      <c r="M6899" s="1" t="s">
        <v>434</v>
      </c>
      <c r="N6899" s="1" t="s">
        <v>31</v>
      </c>
      <c r="O6899">
        <v>1002</v>
      </c>
      <c r="P6899" s="1" t="s">
        <v>22595</v>
      </c>
      <c r="Q6899" s="1" t="s">
        <v>22596</v>
      </c>
      <c r="R6899" s="1" t="s">
        <v>215</v>
      </c>
      <c r="S6899">
        <v>41.489600000000003</v>
      </c>
      <c r="T6899">
        <v>-90.495800000000003</v>
      </c>
      <c r="U6899" s="1" t="s">
        <v>34</v>
      </c>
      <c r="V6899">
        <v>1576667545</v>
      </c>
      <c r="W6899" s="2">
        <v>43817.466956018514</v>
      </c>
      <c r="X6899" s="1" t="str">
        <f>IF(apartments_for_rent_classified_10K3[[#This Row],[pets_allowed]]="None","No","Yes")</f>
        <v>Yes</v>
      </c>
      <c r="Y6899" s="1" t="s">
        <v>27</v>
      </c>
    </row>
    <row r="6900" spans="1:25" x14ac:dyDescent="0.3">
      <c r="A6900">
        <v>5668617913</v>
      </c>
      <c r="B6900" s="1" t="s">
        <v>22</v>
      </c>
      <c r="C6900" s="1" t="s">
        <v>22597</v>
      </c>
      <c r="D6900" s="1" t="s">
        <v>22598</v>
      </c>
      <c r="E6900" s="1" t="s">
        <v>946</v>
      </c>
      <c r="F6900">
        <v>1</v>
      </c>
      <c r="G6900">
        <v>2</v>
      </c>
      <c r="H6900" s="1" t="s">
        <v>26</v>
      </c>
      <c r="I6900" s="1" t="s">
        <v>27</v>
      </c>
      <c r="J6900" s="1" t="s">
        <v>28</v>
      </c>
      <c r="K6900" s="1" t="s">
        <v>89</v>
      </c>
      <c r="L6900">
        <v>791</v>
      </c>
      <c r="M6900" s="1" t="s">
        <v>6666</v>
      </c>
      <c r="N6900" s="1" t="s">
        <v>31</v>
      </c>
      <c r="O6900">
        <v>1002</v>
      </c>
      <c r="P6900" s="1" t="s">
        <v>22599</v>
      </c>
      <c r="Q6900" s="1" t="s">
        <v>10184</v>
      </c>
      <c r="R6900" s="1" t="s">
        <v>708</v>
      </c>
      <c r="S6900">
        <v>43.781500000000001</v>
      </c>
      <c r="T6900">
        <v>-88.441100000000006</v>
      </c>
      <c r="U6900" s="1" t="s">
        <v>34</v>
      </c>
      <c r="V6900">
        <v>1577358821</v>
      </c>
      <c r="W6900" s="2">
        <v>43825.467835648145</v>
      </c>
      <c r="X6900" s="1" t="str">
        <f>IF(apartments_for_rent_classified_10K3[[#This Row],[pets_allowed]]="None","No","Yes")</f>
        <v>Yes</v>
      </c>
      <c r="Y6900" s="1" t="s">
        <v>741</v>
      </c>
    </row>
    <row r="6901" spans="1:25" x14ac:dyDescent="0.3">
      <c r="A6901">
        <v>5668609446</v>
      </c>
      <c r="B6901" s="1" t="s">
        <v>22</v>
      </c>
      <c r="C6901" s="1" t="s">
        <v>22600</v>
      </c>
      <c r="D6901" s="1" t="s">
        <v>22601</v>
      </c>
      <c r="E6901" s="1" t="s">
        <v>22602</v>
      </c>
      <c r="F6901">
        <v>1</v>
      </c>
      <c r="G6901">
        <v>1</v>
      </c>
      <c r="H6901" s="1" t="s">
        <v>26</v>
      </c>
      <c r="I6901" s="1" t="s">
        <v>27</v>
      </c>
      <c r="J6901" s="1" t="s">
        <v>28</v>
      </c>
      <c r="K6901" s="1" t="s">
        <v>211</v>
      </c>
      <c r="L6901">
        <v>1060</v>
      </c>
      <c r="M6901" s="1" t="s">
        <v>4215</v>
      </c>
      <c r="N6901" s="1" t="s">
        <v>31</v>
      </c>
      <c r="O6901">
        <v>1003</v>
      </c>
      <c r="P6901" s="1" t="s">
        <v>22603</v>
      </c>
      <c r="Q6901" s="1" t="s">
        <v>545</v>
      </c>
      <c r="R6901" s="1" t="s">
        <v>117</v>
      </c>
      <c r="S6901">
        <v>29.7714</v>
      </c>
      <c r="T6901">
        <v>-95.434299999999993</v>
      </c>
      <c r="U6901" s="1" t="s">
        <v>34</v>
      </c>
      <c r="V6901">
        <v>1577358270</v>
      </c>
      <c r="W6901" s="2">
        <v>43825.461458333331</v>
      </c>
      <c r="X6901" s="1" t="str">
        <f>IF(apartments_for_rent_classified_10K3[[#This Row],[pets_allowed]]="None","No","Yes")</f>
        <v>Yes</v>
      </c>
      <c r="Y6901" s="1" t="s">
        <v>27</v>
      </c>
    </row>
    <row r="6902" spans="1:25" x14ac:dyDescent="0.3">
      <c r="A6902">
        <v>5668609491</v>
      </c>
      <c r="B6902" s="1" t="s">
        <v>22</v>
      </c>
      <c r="C6902" s="1" t="s">
        <v>22604</v>
      </c>
      <c r="D6902" s="1" t="s">
        <v>22605</v>
      </c>
      <c r="E6902" s="1" t="s">
        <v>25</v>
      </c>
      <c r="F6902">
        <v>1</v>
      </c>
      <c r="G6902">
        <v>1</v>
      </c>
      <c r="H6902" s="1" t="s">
        <v>26</v>
      </c>
      <c r="I6902" s="1" t="s">
        <v>27</v>
      </c>
      <c r="J6902" s="1" t="s">
        <v>28</v>
      </c>
      <c r="K6902" s="1" t="s">
        <v>89</v>
      </c>
      <c r="L6902">
        <v>877</v>
      </c>
      <c r="M6902" s="1" t="s">
        <v>5941</v>
      </c>
      <c r="N6902" s="1" t="s">
        <v>31</v>
      </c>
      <c r="O6902">
        <v>1003</v>
      </c>
      <c r="P6902" s="1" t="s">
        <v>22606</v>
      </c>
      <c r="Q6902" s="1" t="s">
        <v>545</v>
      </c>
      <c r="R6902" s="1" t="s">
        <v>117</v>
      </c>
      <c r="S6902">
        <v>29.7714</v>
      </c>
      <c r="T6902">
        <v>-95.434299999999993</v>
      </c>
      <c r="U6902" s="1" t="s">
        <v>34</v>
      </c>
      <c r="V6902">
        <v>1577358272</v>
      </c>
      <c r="W6902" s="2">
        <v>43825.461481481485</v>
      </c>
      <c r="X6902" s="1" t="str">
        <f>IF(apartments_for_rent_classified_10K3[[#This Row],[pets_allowed]]="None","No","Yes")</f>
        <v>Yes</v>
      </c>
      <c r="Y6902" s="1" t="s">
        <v>27</v>
      </c>
    </row>
    <row r="6903" spans="1:25" x14ac:dyDescent="0.3">
      <c r="A6903">
        <v>5668624491</v>
      </c>
      <c r="B6903" s="1" t="s">
        <v>22</v>
      </c>
      <c r="C6903" s="1" t="s">
        <v>22607</v>
      </c>
      <c r="D6903" s="1" t="s">
        <v>22608</v>
      </c>
      <c r="E6903" s="1" t="s">
        <v>22609</v>
      </c>
      <c r="F6903">
        <v>2</v>
      </c>
      <c r="G6903">
        <v>2</v>
      </c>
      <c r="H6903" s="1" t="s">
        <v>26</v>
      </c>
      <c r="I6903" s="1" t="s">
        <v>27</v>
      </c>
      <c r="J6903" s="1" t="s">
        <v>28</v>
      </c>
      <c r="K6903" s="1" t="s">
        <v>89</v>
      </c>
      <c r="L6903">
        <v>1999</v>
      </c>
      <c r="M6903" s="1" t="s">
        <v>16256</v>
      </c>
      <c r="N6903" s="1" t="s">
        <v>31</v>
      </c>
      <c r="O6903">
        <v>1004</v>
      </c>
      <c r="P6903" s="1" t="s">
        <v>22610</v>
      </c>
      <c r="Q6903" s="1" t="s">
        <v>5144</v>
      </c>
      <c r="R6903" s="1" t="s">
        <v>51</v>
      </c>
      <c r="S6903">
        <v>47.676699999999997</v>
      </c>
      <c r="T6903">
        <v>-122.07989999999999</v>
      </c>
      <c r="U6903" s="1" t="s">
        <v>34</v>
      </c>
      <c r="V6903">
        <v>1577359244</v>
      </c>
      <c r="W6903" s="2">
        <v>43825.472731481481</v>
      </c>
      <c r="X6903" s="1" t="str">
        <f>IF(apartments_for_rent_classified_10K3[[#This Row],[pets_allowed]]="None","No","Yes")</f>
        <v>Yes</v>
      </c>
      <c r="Y6903" s="1" t="s">
        <v>741</v>
      </c>
    </row>
    <row r="6904" spans="1:25" x14ac:dyDescent="0.3">
      <c r="A6904">
        <v>5508942391</v>
      </c>
      <c r="B6904" s="1" t="s">
        <v>22</v>
      </c>
      <c r="C6904" s="1" t="s">
        <v>22611</v>
      </c>
      <c r="D6904" s="1" t="s">
        <v>22612</v>
      </c>
      <c r="E6904" s="1" t="s">
        <v>5788</v>
      </c>
      <c r="F6904">
        <v>2</v>
      </c>
      <c r="G6904">
        <v>2</v>
      </c>
      <c r="H6904" s="1" t="s">
        <v>26</v>
      </c>
      <c r="I6904" s="1" t="s">
        <v>27</v>
      </c>
      <c r="J6904" s="1" t="s">
        <v>28</v>
      </c>
      <c r="K6904" s="1" t="s">
        <v>89</v>
      </c>
      <c r="L6904">
        <v>1809</v>
      </c>
      <c r="M6904" s="1" t="s">
        <v>22613</v>
      </c>
      <c r="N6904" s="1" t="s">
        <v>31</v>
      </c>
      <c r="O6904">
        <v>1004</v>
      </c>
      <c r="P6904" s="1" t="s">
        <v>25</v>
      </c>
      <c r="Q6904" s="1" t="s">
        <v>1767</v>
      </c>
      <c r="R6904" s="1" t="s">
        <v>168</v>
      </c>
      <c r="S6904">
        <v>40.152099999999997</v>
      </c>
      <c r="T6904">
        <v>-105.1692</v>
      </c>
      <c r="U6904" s="1" t="s">
        <v>112</v>
      </c>
      <c r="V6904">
        <v>1568762790</v>
      </c>
      <c r="W6904" s="2">
        <v>43725.976736111115</v>
      </c>
      <c r="X6904" s="1" t="str">
        <f>IF(apartments_for_rent_classified_10K3[[#This Row],[pets_allowed]]="None","No","Yes")</f>
        <v>Yes</v>
      </c>
      <c r="Y6904" s="1" t="s">
        <v>27</v>
      </c>
    </row>
    <row r="6905" spans="1:25" x14ac:dyDescent="0.3">
      <c r="A6905">
        <v>5509030283</v>
      </c>
      <c r="B6905" s="1" t="s">
        <v>22</v>
      </c>
      <c r="C6905" s="1" t="s">
        <v>22614</v>
      </c>
      <c r="D6905" s="1" t="s">
        <v>22615</v>
      </c>
      <c r="E6905" s="1" t="s">
        <v>22616</v>
      </c>
      <c r="F6905">
        <v>1</v>
      </c>
      <c r="G6905">
        <v>2</v>
      </c>
      <c r="H6905" s="1" t="s">
        <v>26</v>
      </c>
      <c r="I6905" s="1" t="s">
        <v>27</v>
      </c>
      <c r="J6905" s="1" t="s">
        <v>741</v>
      </c>
      <c r="K6905" s="1" t="s">
        <v>89</v>
      </c>
      <c r="L6905">
        <v>1600</v>
      </c>
      <c r="M6905" s="1" t="s">
        <v>264</v>
      </c>
      <c r="N6905" s="1" t="s">
        <v>31</v>
      </c>
      <c r="O6905">
        <v>1004</v>
      </c>
      <c r="P6905" s="1" t="s">
        <v>25</v>
      </c>
      <c r="Q6905" s="1" t="s">
        <v>4608</v>
      </c>
      <c r="R6905" s="1" t="s">
        <v>163</v>
      </c>
      <c r="S6905">
        <v>39.064999999999998</v>
      </c>
      <c r="T6905">
        <v>-76.981499999999997</v>
      </c>
      <c r="U6905" s="1" t="s">
        <v>112</v>
      </c>
      <c r="V6905">
        <v>1568768801</v>
      </c>
      <c r="W6905" s="2">
        <v>43726.046307870369</v>
      </c>
      <c r="X6905" s="1" t="str">
        <f>IF(apartments_for_rent_classified_10K3[[#This Row],[pets_allowed]]="None","No","Yes")</f>
        <v>Yes</v>
      </c>
      <c r="Y6905" s="1" t="s">
        <v>27</v>
      </c>
    </row>
    <row r="6906" spans="1:25" x14ac:dyDescent="0.3">
      <c r="A6906">
        <v>5508847672</v>
      </c>
      <c r="B6906" s="1" t="s">
        <v>22</v>
      </c>
      <c r="C6906" s="1" t="s">
        <v>6029</v>
      </c>
      <c r="D6906" s="1" t="s">
        <v>22617</v>
      </c>
      <c r="E6906" s="1" t="s">
        <v>850</v>
      </c>
      <c r="F6906">
        <v>1</v>
      </c>
      <c r="G6906">
        <v>2</v>
      </c>
      <c r="H6906" s="1" t="s">
        <v>26</v>
      </c>
      <c r="I6906" s="1" t="s">
        <v>27</v>
      </c>
      <c r="J6906" s="1" t="s">
        <v>28</v>
      </c>
      <c r="K6906" s="1" t="s">
        <v>25</v>
      </c>
      <c r="L6906">
        <v>1460</v>
      </c>
      <c r="M6906" s="1" t="s">
        <v>6866</v>
      </c>
      <c r="N6906" s="1" t="s">
        <v>31</v>
      </c>
      <c r="O6906">
        <v>1004</v>
      </c>
      <c r="P6906" s="1" t="s">
        <v>25</v>
      </c>
      <c r="Q6906" s="1" t="s">
        <v>366</v>
      </c>
      <c r="R6906" s="1" t="s">
        <v>163</v>
      </c>
      <c r="S6906">
        <v>38.999299999999998</v>
      </c>
      <c r="T6906">
        <v>-76.974999999999994</v>
      </c>
      <c r="U6906" s="1" t="s">
        <v>112</v>
      </c>
      <c r="V6906">
        <v>1568756907</v>
      </c>
      <c r="W6906" s="2">
        <v>43725.908645833333</v>
      </c>
      <c r="X6906" s="1" t="str">
        <f>IF(apartments_for_rent_classified_10K3[[#This Row],[pets_allowed]]="None","No","Yes")</f>
        <v>Yes</v>
      </c>
      <c r="Y6906" s="1" t="s">
        <v>741</v>
      </c>
    </row>
    <row r="6907" spans="1:25" x14ac:dyDescent="0.3">
      <c r="A6907">
        <v>5509273970</v>
      </c>
      <c r="B6907" s="1" t="s">
        <v>22</v>
      </c>
      <c r="C6907" s="1" t="s">
        <v>22618</v>
      </c>
      <c r="D6907" s="1" t="s">
        <v>22619</v>
      </c>
      <c r="E6907" s="1" t="s">
        <v>4534</v>
      </c>
      <c r="F6907">
        <v>2</v>
      </c>
      <c r="G6907">
        <v>2</v>
      </c>
      <c r="H6907" s="1" t="s">
        <v>26</v>
      </c>
      <c r="I6907" s="1" t="s">
        <v>27</v>
      </c>
      <c r="J6907" s="1" t="s">
        <v>741</v>
      </c>
      <c r="K6907" s="1" t="s">
        <v>25</v>
      </c>
      <c r="L6907">
        <v>1445</v>
      </c>
      <c r="M6907" s="1" t="s">
        <v>8109</v>
      </c>
      <c r="N6907" s="1" t="s">
        <v>31</v>
      </c>
      <c r="O6907">
        <v>1004</v>
      </c>
      <c r="P6907" s="1" t="s">
        <v>25</v>
      </c>
      <c r="Q6907" s="1" t="s">
        <v>568</v>
      </c>
      <c r="R6907" s="1" t="s">
        <v>386</v>
      </c>
      <c r="S6907">
        <v>40.084400000000002</v>
      </c>
      <c r="T6907">
        <v>-74.207099999999997</v>
      </c>
      <c r="U6907" s="1" t="s">
        <v>112</v>
      </c>
      <c r="V6907">
        <v>1568782434</v>
      </c>
      <c r="W6907" s="2">
        <v>43726.204097222224</v>
      </c>
      <c r="X6907" s="1" t="str">
        <f>IF(apartments_for_rent_classified_10K3[[#This Row],[pets_allowed]]="None","No","Yes")</f>
        <v>Yes</v>
      </c>
      <c r="Y6907" s="1" t="s">
        <v>27</v>
      </c>
    </row>
    <row r="6908" spans="1:25" x14ac:dyDescent="0.3">
      <c r="A6908">
        <v>5509148922</v>
      </c>
      <c r="B6908" s="1" t="s">
        <v>22</v>
      </c>
      <c r="C6908" s="1" t="s">
        <v>22620</v>
      </c>
      <c r="D6908" s="1" t="s">
        <v>22621</v>
      </c>
      <c r="E6908" s="1" t="s">
        <v>22587</v>
      </c>
      <c r="F6908">
        <v>2</v>
      </c>
      <c r="G6908">
        <v>2</v>
      </c>
      <c r="H6908" s="1" t="s">
        <v>26</v>
      </c>
      <c r="I6908" s="1" t="s">
        <v>27</v>
      </c>
      <c r="J6908" s="1" t="s">
        <v>741</v>
      </c>
      <c r="K6908" s="1" t="s">
        <v>89</v>
      </c>
      <c r="L6908">
        <v>1110</v>
      </c>
      <c r="M6908" s="1" t="s">
        <v>5928</v>
      </c>
      <c r="N6908" s="1" t="s">
        <v>31</v>
      </c>
      <c r="O6908">
        <v>1004</v>
      </c>
      <c r="P6908" s="1" t="s">
        <v>25</v>
      </c>
      <c r="Q6908" s="1" t="s">
        <v>5617</v>
      </c>
      <c r="R6908" s="1" t="s">
        <v>107</v>
      </c>
      <c r="S6908">
        <v>35.990699999999997</v>
      </c>
      <c r="T6908">
        <v>-78.907399999999996</v>
      </c>
      <c r="U6908" s="1" t="s">
        <v>112</v>
      </c>
      <c r="V6908">
        <v>1568776241</v>
      </c>
      <c r="W6908" s="2">
        <v>43726.132418981477</v>
      </c>
      <c r="X6908" s="1" t="str">
        <f>IF(apartments_for_rent_classified_10K3[[#This Row],[pets_allowed]]="None","No","Yes")</f>
        <v>Yes</v>
      </c>
      <c r="Y6908" s="1" t="s">
        <v>27</v>
      </c>
    </row>
    <row r="6909" spans="1:25" x14ac:dyDescent="0.3">
      <c r="A6909">
        <v>5668638122</v>
      </c>
      <c r="B6909" s="1" t="s">
        <v>22</v>
      </c>
      <c r="C6909" s="1" t="s">
        <v>22622</v>
      </c>
      <c r="D6909" s="1" t="s">
        <v>22623</v>
      </c>
      <c r="E6909" s="1" t="s">
        <v>25</v>
      </c>
      <c r="F6909">
        <v>2</v>
      </c>
      <c r="G6909">
        <v>2</v>
      </c>
      <c r="H6909" s="1" t="s">
        <v>26</v>
      </c>
      <c r="I6909" s="1" t="s">
        <v>27</v>
      </c>
      <c r="J6909" s="1" t="s">
        <v>28</v>
      </c>
      <c r="K6909" s="1" t="s">
        <v>29</v>
      </c>
      <c r="L6909">
        <v>2150</v>
      </c>
      <c r="M6909" s="1" t="s">
        <v>4741</v>
      </c>
      <c r="N6909" s="1" t="s">
        <v>31</v>
      </c>
      <c r="O6909">
        <v>1005</v>
      </c>
      <c r="P6909" s="1" t="s">
        <v>22624</v>
      </c>
      <c r="Q6909" s="1" t="s">
        <v>22625</v>
      </c>
      <c r="R6909" s="1" t="s">
        <v>68</v>
      </c>
      <c r="S6909">
        <v>34.255099999999999</v>
      </c>
      <c r="T6909">
        <v>-118.5976</v>
      </c>
      <c r="U6909" s="1" t="s">
        <v>34</v>
      </c>
      <c r="V6909">
        <v>1577360204</v>
      </c>
      <c r="W6909" s="2">
        <v>43825.483842592592</v>
      </c>
      <c r="X6909" s="1" t="str">
        <f>IF(apartments_for_rent_classified_10K3[[#This Row],[pets_allowed]]="None","No","Yes")</f>
        <v>No</v>
      </c>
      <c r="Y6909" s="1" t="s">
        <v>27</v>
      </c>
    </row>
    <row r="6910" spans="1:25" x14ac:dyDescent="0.3">
      <c r="A6910">
        <v>5509228567</v>
      </c>
      <c r="B6910" s="1" t="s">
        <v>22</v>
      </c>
      <c r="C6910" s="1" t="s">
        <v>17139</v>
      </c>
      <c r="D6910" s="1" t="s">
        <v>22626</v>
      </c>
      <c r="E6910" s="1" t="s">
        <v>14224</v>
      </c>
      <c r="F6910">
        <v>1</v>
      </c>
      <c r="G6910">
        <v>2</v>
      </c>
      <c r="H6910" s="1" t="s">
        <v>26</v>
      </c>
      <c r="I6910" s="1" t="s">
        <v>27</v>
      </c>
      <c r="J6910" s="1" t="s">
        <v>741</v>
      </c>
      <c r="K6910" s="1" t="s">
        <v>89</v>
      </c>
      <c r="L6910">
        <v>1075</v>
      </c>
      <c r="M6910" s="1" t="s">
        <v>335</v>
      </c>
      <c r="N6910" s="1" t="s">
        <v>31</v>
      </c>
      <c r="O6910">
        <v>1005</v>
      </c>
      <c r="P6910" s="1" t="s">
        <v>25</v>
      </c>
      <c r="Q6910" s="1" t="s">
        <v>127</v>
      </c>
      <c r="R6910" s="1" t="s">
        <v>128</v>
      </c>
      <c r="S6910">
        <v>33.929499999999997</v>
      </c>
      <c r="T6910">
        <v>-84.466200000000001</v>
      </c>
      <c r="U6910" s="1" t="s">
        <v>112</v>
      </c>
      <c r="V6910">
        <v>1568780033</v>
      </c>
      <c r="W6910" s="2">
        <v>43726.176307870366</v>
      </c>
      <c r="X6910" s="1" t="str">
        <f>IF(apartments_for_rent_classified_10K3[[#This Row],[pets_allowed]]="None","No","Yes")</f>
        <v>Yes</v>
      </c>
      <c r="Y6910" s="1" t="s">
        <v>27</v>
      </c>
    </row>
    <row r="6911" spans="1:25" x14ac:dyDescent="0.3">
      <c r="A6911">
        <v>5509223236</v>
      </c>
      <c r="B6911" s="1" t="s">
        <v>22</v>
      </c>
      <c r="C6911" s="1" t="s">
        <v>22627</v>
      </c>
      <c r="D6911" s="1" t="s">
        <v>22628</v>
      </c>
      <c r="E6911" s="1" t="s">
        <v>14224</v>
      </c>
      <c r="F6911">
        <v>1</v>
      </c>
      <c r="G6911">
        <v>2</v>
      </c>
      <c r="H6911" s="1" t="s">
        <v>26</v>
      </c>
      <c r="I6911" s="1" t="s">
        <v>27</v>
      </c>
      <c r="J6911" s="1" t="s">
        <v>28</v>
      </c>
      <c r="K6911" s="1" t="s">
        <v>89</v>
      </c>
      <c r="L6911">
        <v>1030</v>
      </c>
      <c r="M6911" s="1" t="s">
        <v>4530</v>
      </c>
      <c r="N6911" s="1" t="s">
        <v>31</v>
      </c>
      <c r="O6911">
        <v>1005</v>
      </c>
      <c r="P6911" s="1" t="s">
        <v>25</v>
      </c>
      <c r="Q6911" s="1" t="s">
        <v>127</v>
      </c>
      <c r="R6911" s="1" t="s">
        <v>128</v>
      </c>
      <c r="S6911">
        <v>33.929499999999997</v>
      </c>
      <c r="T6911">
        <v>-84.466200000000001</v>
      </c>
      <c r="U6911" s="1" t="s">
        <v>112</v>
      </c>
      <c r="V6911">
        <v>1568779848</v>
      </c>
      <c r="W6911" s="2">
        <v>43726.174166666664</v>
      </c>
      <c r="X6911" s="1" t="str">
        <f>IF(apartments_for_rent_classified_10K3[[#This Row],[pets_allowed]]="None","No","Yes")</f>
        <v>Yes</v>
      </c>
      <c r="Y6911" s="1" t="s">
        <v>27</v>
      </c>
    </row>
    <row r="6912" spans="1:25" x14ac:dyDescent="0.3">
      <c r="A6912">
        <v>5668615427</v>
      </c>
      <c r="B6912" s="1" t="s">
        <v>22</v>
      </c>
      <c r="C6912" s="1" t="s">
        <v>22629</v>
      </c>
      <c r="D6912" s="1" t="s">
        <v>22630</v>
      </c>
      <c r="E6912" s="1" t="s">
        <v>22631</v>
      </c>
      <c r="F6912">
        <v>1</v>
      </c>
      <c r="G6912">
        <v>2</v>
      </c>
      <c r="H6912" s="1" t="s">
        <v>26</v>
      </c>
      <c r="I6912" s="1" t="s">
        <v>27</v>
      </c>
      <c r="J6912" s="1" t="s">
        <v>28</v>
      </c>
      <c r="K6912" s="1" t="s">
        <v>89</v>
      </c>
      <c r="L6912">
        <v>1315</v>
      </c>
      <c r="M6912" s="1" t="s">
        <v>10753</v>
      </c>
      <c r="N6912" s="1" t="s">
        <v>31</v>
      </c>
      <c r="O6912">
        <v>1006</v>
      </c>
      <c r="P6912" s="1" t="s">
        <v>22632</v>
      </c>
      <c r="Q6912" s="1" t="s">
        <v>3366</v>
      </c>
      <c r="R6912" s="1" t="s">
        <v>51</v>
      </c>
      <c r="S6912">
        <v>45.655799999999999</v>
      </c>
      <c r="T6912">
        <v>-122.58880000000001</v>
      </c>
      <c r="U6912" s="1" t="s">
        <v>34</v>
      </c>
      <c r="V6912">
        <v>1577358677</v>
      </c>
      <c r="W6912" s="2">
        <v>43825.466168981482</v>
      </c>
      <c r="X6912" s="1" t="str">
        <f>IF(apartments_for_rent_classified_10K3[[#This Row],[pets_allowed]]="None","No","Yes")</f>
        <v>Yes</v>
      </c>
      <c r="Y6912" s="1" t="s">
        <v>741</v>
      </c>
    </row>
    <row r="6913" spans="1:25" x14ac:dyDescent="0.3">
      <c r="A6913">
        <v>5508986936</v>
      </c>
      <c r="B6913" s="1" t="s">
        <v>22</v>
      </c>
      <c r="C6913" s="1" t="s">
        <v>22633</v>
      </c>
      <c r="D6913" s="1" t="s">
        <v>22634</v>
      </c>
      <c r="E6913" s="1" t="s">
        <v>20013</v>
      </c>
      <c r="F6913">
        <v>2</v>
      </c>
      <c r="G6913">
        <v>2</v>
      </c>
      <c r="H6913" s="1" t="s">
        <v>26</v>
      </c>
      <c r="I6913" s="1" t="s">
        <v>27</v>
      </c>
      <c r="J6913" s="1" t="s">
        <v>741</v>
      </c>
      <c r="K6913" s="1" t="s">
        <v>89</v>
      </c>
      <c r="L6913">
        <v>1170</v>
      </c>
      <c r="M6913" s="1" t="s">
        <v>2125</v>
      </c>
      <c r="N6913" s="1" t="s">
        <v>31</v>
      </c>
      <c r="O6913">
        <v>1006</v>
      </c>
      <c r="P6913" s="1" t="s">
        <v>25</v>
      </c>
      <c r="Q6913" s="1" t="s">
        <v>18040</v>
      </c>
      <c r="R6913" s="1" t="s">
        <v>107</v>
      </c>
      <c r="S6913">
        <v>35.671399999999998</v>
      </c>
      <c r="T6913">
        <v>-79.169399999999996</v>
      </c>
      <c r="U6913" s="1" t="s">
        <v>112</v>
      </c>
      <c r="V6913">
        <v>1568765504</v>
      </c>
      <c r="W6913" s="2">
        <v>43726.008148148147</v>
      </c>
      <c r="X6913" s="1" t="str">
        <f>IF(apartments_for_rent_classified_10K3[[#This Row],[pets_allowed]]="None","No","Yes")</f>
        <v>Yes</v>
      </c>
      <c r="Y6913" s="1" t="s">
        <v>27</v>
      </c>
    </row>
    <row r="6914" spans="1:25" x14ac:dyDescent="0.3">
      <c r="A6914">
        <v>5668629388</v>
      </c>
      <c r="B6914" s="1" t="s">
        <v>22</v>
      </c>
      <c r="C6914" s="1" t="s">
        <v>22635</v>
      </c>
      <c r="D6914" s="1" t="s">
        <v>22636</v>
      </c>
      <c r="E6914" s="1" t="s">
        <v>25</v>
      </c>
      <c r="F6914">
        <v>2</v>
      </c>
      <c r="G6914">
        <v>2</v>
      </c>
      <c r="H6914" s="1" t="s">
        <v>26</v>
      </c>
      <c r="I6914" s="1" t="s">
        <v>27</v>
      </c>
      <c r="J6914" s="1" t="s">
        <v>28</v>
      </c>
      <c r="K6914" s="1" t="s">
        <v>29</v>
      </c>
      <c r="L6914">
        <v>915</v>
      </c>
      <c r="M6914" s="1" t="s">
        <v>166</v>
      </c>
      <c r="N6914" s="1" t="s">
        <v>31</v>
      </c>
      <c r="O6914">
        <v>1006</v>
      </c>
      <c r="P6914" s="1" t="s">
        <v>22637</v>
      </c>
      <c r="Q6914" s="1" t="s">
        <v>3754</v>
      </c>
      <c r="R6914" s="1" t="s">
        <v>1820</v>
      </c>
      <c r="S6914">
        <v>47.917900000000003</v>
      </c>
      <c r="T6914">
        <v>-97.065799999999996</v>
      </c>
      <c r="U6914" s="1" t="s">
        <v>34</v>
      </c>
      <c r="V6914">
        <v>1577359613</v>
      </c>
      <c r="W6914" s="2">
        <v>43825.477002314816</v>
      </c>
      <c r="X6914" s="1" t="str">
        <f>IF(apartments_for_rent_classified_10K3[[#This Row],[pets_allowed]]="None","No","Yes")</f>
        <v>No</v>
      </c>
      <c r="Y6914" s="1" t="s">
        <v>27</v>
      </c>
    </row>
    <row r="6915" spans="1:25" x14ac:dyDescent="0.3">
      <c r="A6915">
        <v>5508714386</v>
      </c>
      <c r="B6915" s="1" t="s">
        <v>22</v>
      </c>
      <c r="C6915" s="1" t="s">
        <v>22638</v>
      </c>
      <c r="D6915" s="1" t="s">
        <v>22639</v>
      </c>
      <c r="E6915" s="1" t="s">
        <v>22017</v>
      </c>
      <c r="F6915">
        <v>2</v>
      </c>
      <c r="G6915">
        <v>3</v>
      </c>
      <c r="H6915" s="1" t="s">
        <v>26</v>
      </c>
      <c r="I6915" s="1" t="s">
        <v>27</v>
      </c>
      <c r="J6915" s="1" t="s">
        <v>28</v>
      </c>
      <c r="K6915" s="1" t="s">
        <v>25</v>
      </c>
      <c r="L6915">
        <v>800</v>
      </c>
      <c r="M6915" s="1" t="s">
        <v>222</v>
      </c>
      <c r="N6915" s="1" t="s">
        <v>31</v>
      </c>
      <c r="O6915">
        <v>1006</v>
      </c>
      <c r="P6915" s="1" t="s">
        <v>25</v>
      </c>
      <c r="Q6915" s="1" t="s">
        <v>1024</v>
      </c>
      <c r="R6915" s="1" t="s">
        <v>743</v>
      </c>
      <c r="S6915">
        <v>41.654499999999999</v>
      </c>
      <c r="T6915">
        <v>-83.675700000000006</v>
      </c>
      <c r="U6915" s="1" t="s">
        <v>112</v>
      </c>
      <c r="V6915">
        <v>1568747095</v>
      </c>
      <c r="W6915" s="2">
        <v>43725.795081018514</v>
      </c>
      <c r="X6915" s="1" t="str">
        <f>IF(apartments_for_rent_classified_10K3[[#This Row],[pets_allowed]]="None","No","Yes")</f>
        <v>Yes</v>
      </c>
      <c r="Y6915" s="1" t="s">
        <v>741</v>
      </c>
    </row>
    <row r="6916" spans="1:25" x14ac:dyDescent="0.3">
      <c r="A6916">
        <v>5668642060</v>
      </c>
      <c r="B6916" s="1" t="s">
        <v>22</v>
      </c>
      <c r="C6916" s="1" t="s">
        <v>22640</v>
      </c>
      <c r="D6916" s="1" t="s">
        <v>22641</v>
      </c>
      <c r="E6916" s="1" t="s">
        <v>25</v>
      </c>
      <c r="F6916">
        <v>2</v>
      </c>
      <c r="G6916">
        <v>3</v>
      </c>
      <c r="H6916" s="1" t="s">
        <v>26</v>
      </c>
      <c r="I6916" s="1" t="s">
        <v>27</v>
      </c>
      <c r="J6916" s="1" t="s">
        <v>28</v>
      </c>
      <c r="K6916" s="1" t="s">
        <v>89</v>
      </c>
      <c r="L6916">
        <v>2095</v>
      </c>
      <c r="M6916" s="1" t="s">
        <v>1442</v>
      </c>
      <c r="N6916" s="1" t="s">
        <v>31</v>
      </c>
      <c r="O6916">
        <v>1007</v>
      </c>
      <c r="P6916" s="1" t="s">
        <v>22642</v>
      </c>
      <c r="Q6916" s="1" t="s">
        <v>22643</v>
      </c>
      <c r="R6916" s="1" t="s">
        <v>68</v>
      </c>
      <c r="S6916">
        <v>32.560099999999998</v>
      </c>
      <c r="T6916">
        <v>-116.9744</v>
      </c>
      <c r="U6916" s="1" t="s">
        <v>34</v>
      </c>
      <c r="V6916">
        <v>1577360473</v>
      </c>
      <c r="W6916" s="2">
        <v>43825.486956018518</v>
      </c>
      <c r="X6916" s="1" t="str">
        <f>IF(apartments_for_rent_classified_10K3[[#This Row],[pets_allowed]]="None","No","Yes")</f>
        <v>Yes</v>
      </c>
      <c r="Y6916" s="1" t="s">
        <v>27</v>
      </c>
    </row>
    <row r="6917" spans="1:25" x14ac:dyDescent="0.3">
      <c r="A6917">
        <v>5508683854</v>
      </c>
      <c r="B6917" s="1" t="s">
        <v>22</v>
      </c>
      <c r="C6917" s="1" t="s">
        <v>22644</v>
      </c>
      <c r="D6917" s="1" t="s">
        <v>22645</v>
      </c>
      <c r="E6917" s="1" t="s">
        <v>22646</v>
      </c>
      <c r="F6917">
        <v>2</v>
      </c>
      <c r="G6917">
        <v>2</v>
      </c>
      <c r="H6917" s="1" t="s">
        <v>26</v>
      </c>
      <c r="I6917" s="1" t="s">
        <v>27</v>
      </c>
      <c r="J6917" s="1" t="s">
        <v>28</v>
      </c>
      <c r="K6917" s="1" t="s">
        <v>25</v>
      </c>
      <c r="L6917">
        <v>910</v>
      </c>
      <c r="M6917" s="1" t="s">
        <v>1691</v>
      </c>
      <c r="N6917" s="1" t="s">
        <v>31</v>
      </c>
      <c r="O6917">
        <v>1007</v>
      </c>
      <c r="P6917" s="1" t="s">
        <v>25</v>
      </c>
      <c r="Q6917" s="1" t="s">
        <v>9800</v>
      </c>
      <c r="R6917" s="1" t="s">
        <v>107</v>
      </c>
      <c r="S6917">
        <v>36.065199999999997</v>
      </c>
      <c r="T6917">
        <v>-80.317899999999995</v>
      </c>
      <c r="U6917" s="1" t="s">
        <v>112</v>
      </c>
      <c r="V6917">
        <v>1568745523</v>
      </c>
      <c r="W6917" s="2">
        <v>43725.776886574073</v>
      </c>
      <c r="X6917" s="1" t="str">
        <f>IF(apartments_for_rent_classified_10K3[[#This Row],[pets_allowed]]="None","No","Yes")</f>
        <v>Yes</v>
      </c>
      <c r="Y6917" s="1" t="s">
        <v>741</v>
      </c>
    </row>
    <row r="6918" spans="1:25" x14ac:dyDescent="0.3">
      <c r="A6918">
        <v>5668623156</v>
      </c>
      <c r="B6918" s="1" t="s">
        <v>22</v>
      </c>
      <c r="C6918" s="1" t="s">
        <v>22647</v>
      </c>
      <c r="D6918" s="1" t="s">
        <v>22648</v>
      </c>
      <c r="E6918" s="1" t="s">
        <v>22649</v>
      </c>
      <c r="F6918">
        <v>3</v>
      </c>
      <c r="G6918">
        <v>3</v>
      </c>
      <c r="H6918" s="1" t="s">
        <v>26</v>
      </c>
      <c r="I6918" s="1" t="s">
        <v>27</v>
      </c>
      <c r="J6918" s="1" t="s">
        <v>28</v>
      </c>
      <c r="K6918" s="1" t="s">
        <v>89</v>
      </c>
      <c r="L6918">
        <v>2640</v>
      </c>
      <c r="M6918" s="1" t="s">
        <v>6792</v>
      </c>
      <c r="N6918" s="1" t="s">
        <v>31</v>
      </c>
      <c r="O6918">
        <v>1008</v>
      </c>
      <c r="P6918" s="1" t="s">
        <v>22650</v>
      </c>
      <c r="Q6918" s="1" t="s">
        <v>1411</v>
      </c>
      <c r="R6918" s="1" t="s">
        <v>232</v>
      </c>
      <c r="S6918">
        <v>35.969499999999996</v>
      </c>
      <c r="T6918">
        <v>-83.980999999999995</v>
      </c>
      <c r="U6918" s="1" t="s">
        <v>34</v>
      </c>
      <c r="V6918">
        <v>1577359159</v>
      </c>
      <c r="W6918" s="2">
        <v>43825.47174768518</v>
      </c>
      <c r="X6918" s="1" t="str">
        <f>IF(apartments_for_rent_classified_10K3[[#This Row],[pets_allowed]]="None","No","Yes")</f>
        <v>Yes</v>
      </c>
      <c r="Y6918" s="1" t="s">
        <v>741</v>
      </c>
    </row>
    <row r="6919" spans="1:25" x14ac:dyDescent="0.3">
      <c r="A6919">
        <v>5668621607</v>
      </c>
      <c r="B6919" s="1" t="s">
        <v>22</v>
      </c>
      <c r="C6919" s="1" t="s">
        <v>22651</v>
      </c>
      <c r="D6919" s="1" t="s">
        <v>22652</v>
      </c>
      <c r="E6919" s="1" t="s">
        <v>22653</v>
      </c>
      <c r="F6919">
        <v>2</v>
      </c>
      <c r="G6919">
        <v>4</v>
      </c>
      <c r="H6919" s="1" t="s">
        <v>26</v>
      </c>
      <c r="I6919" s="1" t="s">
        <v>27</v>
      </c>
      <c r="J6919" s="1" t="s">
        <v>28</v>
      </c>
      <c r="K6919" s="1" t="s">
        <v>29</v>
      </c>
      <c r="L6919">
        <v>2300</v>
      </c>
      <c r="M6919" s="1" t="s">
        <v>10252</v>
      </c>
      <c r="N6919" s="1" t="s">
        <v>31</v>
      </c>
      <c r="O6919">
        <v>1008</v>
      </c>
      <c r="P6919" s="1" t="s">
        <v>22654</v>
      </c>
      <c r="Q6919" s="1" t="s">
        <v>894</v>
      </c>
      <c r="R6919" s="1" t="s">
        <v>215</v>
      </c>
      <c r="S6919">
        <v>40.1145</v>
      </c>
      <c r="T6919">
        <v>-88.272300000000001</v>
      </c>
      <c r="U6919" s="1" t="s">
        <v>34</v>
      </c>
      <c r="V6919">
        <v>1577359071</v>
      </c>
      <c r="W6919" s="2">
        <v>43825.470729166671</v>
      </c>
      <c r="X6919" s="1" t="str">
        <f>IF(apartments_for_rent_classified_10K3[[#This Row],[pets_allowed]]="None","No","Yes")</f>
        <v>No</v>
      </c>
      <c r="Y6919" s="1" t="s">
        <v>741</v>
      </c>
    </row>
    <row r="6920" spans="1:25" x14ac:dyDescent="0.3">
      <c r="A6920">
        <v>5668640420</v>
      </c>
      <c r="B6920" s="1" t="s">
        <v>22</v>
      </c>
      <c r="C6920" s="1" t="s">
        <v>22655</v>
      </c>
      <c r="D6920" s="1" t="s">
        <v>22656</v>
      </c>
      <c r="E6920" s="1" t="s">
        <v>25</v>
      </c>
      <c r="F6920">
        <v>2</v>
      </c>
      <c r="G6920">
        <v>2</v>
      </c>
      <c r="H6920" s="1" t="s">
        <v>26</v>
      </c>
      <c r="I6920" s="1" t="s">
        <v>27</v>
      </c>
      <c r="J6920" s="1" t="s">
        <v>28</v>
      </c>
      <c r="K6920" s="1" t="s">
        <v>29</v>
      </c>
      <c r="L6920">
        <v>2195</v>
      </c>
      <c r="M6920" s="1" t="s">
        <v>931</v>
      </c>
      <c r="N6920" s="1" t="s">
        <v>31</v>
      </c>
      <c r="O6920">
        <v>1008</v>
      </c>
      <c r="P6920" s="1" t="s">
        <v>22657</v>
      </c>
      <c r="Q6920" s="1" t="s">
        <v>11619</v>
      </c>
      <c r="R6920" s="1" t="s">
        <v>68</v>
      </c>
      <c r="S6920">
        <v>38.449800000000003</v>
      </c>
      <c r="T6920">
        <v>-122.7129</v>
      </c>
      <c r="U6920" s="1" t="s">
        <v>34</v>
      </c>
      <c r="V6920">
        <v>1577360384</v>
      </c>
      <c r="W6920" s="2">
        <v>43825.485925925925</v>
      </c>
      <c r="X6920" s="1" t="str">
        <f>IF(apartments_for_rent_classified_10K3[[#This Row],[pets_allowed]]="None","No","Yes")</f>
        <v>No</v>
      </c>
      <c r="Y6920" s="1" t="s">
        <v>27</v>
      </c>
    </row>
    <row r="6921" spans="1:25" x14ac:dyDescent="0.3">
      <c r="A6921">
        <v>5508673537</v>
      </c>
      <c r="B6921" s="1" t="s">
        <v>22</v>
      </c>
      <c r="C6921" s="1" t="s">
        <v>22658</v>
      </c>
      <c r="D6921" s="1" t="s">
        <v>22659</v>
      </c>
      <c r="E6921" s="1" t="s">
        <v>25</v>
      </c>
      <c r="F6921">
        <v>1</v>
      </c>
      <c r="G6921">
        <v>1</v>
      </c>
      <c r="H6921" s="1" t="s">
        <v>26</v>
      </c>
      <c r="I6921" s="1" t="s">
        <v>27</v>
      </c>
      <c r="J6921" s="1" t="s">
        <v>28</v>
      </c>
      <c r="K6921" s="1" t="s">
        <v>89</v>
      </c>
      <c r="L6921">
        <v>2152</v>
      </c>
      <c r="M6921" s="1" t="s">
        <v>22660</v>
      </c>
      <c r="N6921" s="1" t="s">
        <v>31</v>
      </c>
      <c r="O6921">
        <v>1008</v>
      </c>
      <c r="P6921" s="1" t="s">
        <v>25</v>
      </c>
      <c r="Q6921" s="1" t="s">
        <v>2069</v>
      </c>
      <c r="R6921" s="1" t="s">
        <v>117</v>
      </c>
      <c r="S6921">
        <v>32.780900000000003</v>
      </c>
      <c r="T6921">
        <v>-96.8035</v>
      </c>
      <c r="U6921" s="1" t="s">
        <v>112</v>
      </c>
      <c r="V6921">
        <v>1568745054</v>
      </c>
      <c r="W6921" s="2">
        <v>43725.771458333329</v>
      </c>
      <c r="X6921" s="1" t="str">
        <f>IF(apartments_for_rent_classified_10K3[[#This Row],[pets_allowed]]="None","No","Yes")</f>
        <v>Yes</v>
      </c>
      <c r="Y6921" s="1" t="s">
        <v>27</v>
      </c>
    </row>
    <row r="6922" spans="1:25" x14ac:dyDescent="0.3">
      <c r="A6922">
        <v>5509209465</v>
      </c>
      <c r="B6922" s="1" t="s">
        <v>22</v>
      </c>
      <c r="C6922" s="1" t="s">
        <v>22661</v>
      </c>
      <c r="D6922" s="1" t="s">
        <v>22662</v>
      </c>
      <c r="E6922" s="1" t="s">
        <v>22663</v>
      </c>
      <c r="F6922">
        <v>2</v>
      </c>
      <c r="G6922">
        <v>2</v>
      </c>
      <c r="H6922" s="1" t="s">
        <v>26</v>
      </c>
      <c r="I6922" s="1" t="s">
        <v>27</v>
      </c>
      <c r="J6922" s="1" t="s">
        <v>28</v>
      </c>
      <c r="K6922" s="1" t="s">
        <v>89</v>
      </c>
      <c r="L6922">
        <v>1939</v>
      </c>
      <c r="M6922" s="1" t="s">
        <v>22664</v>
      </c>
      <c r="N6922" s="1" t="s">
        <v>31</v>
      </c>
      <c r="O6922">
        <v>1008</v>
      </c>
      <c r="P6922" s="1" t="s">
        <v>25</v>
      </c>
      <c r="Q6922" s="1" t="s">
        <v>794</v>
      </c>
      <c r="R6922" s="1" t="s">
        <v>68</v>
      </c>
      <c r="S6922">
        <v>34.142800000000001</v>
      </c>
      <c r="T6922">
        <v>-117.9996</v>
      </c>
      <c r="U6922" s="1" t="s">
        <v>112</v>
      </c>
      <c r="V6922">
        <v>1568779316</v>
      </c>
      <c r="W6922" s="2">
        <v>43726.168009259258</v>
      </c>
      <c r="X6922" s="1" t="str">
        <f>IF(apartments_for_rent_classified_10K3[[#This Row],[pets_allowed]]="None","No","Yes")</f>
        <v>Yes</v>
      </c>
      <c r="Y6922" s="1" t="s">
        <v>741</v>
      </c>
    </row>
    <row r="6923" spans="1:25" x14ac:dyDescent="0.3">
      <c r="A6923">
        <v>5668627293</v>
      </c>
      <c r="B6923" s="1" t="s">
        <v>22</v>
      </c>
      <c r="C6923" s="1" t="s">
        <v>22665</v>
      </c>
      <c r="D6923" s="1" t="s">
        <v>22666</v>
      </c>
      <c r="E6923" s="1" t="s">
        <v>870</v>
      </c>
      <c r="F6923">
        <v>2</v>
      </c>
      <c r="G6923">
        <v>4</v>
      </c>
      <c r="H6923" s="1" t="s">
        <v>26</v>
      </c>
      <c r="I6923" s="1" t="s">
        <v>27</v>
      </c>
      <c r="J6923" s="1" t="s">
        <v>28</v>
      </c>
      <c r="K6923" s="1" t="s">
        <v>29</v>
      </c>
      <c r="L6923">
        <v>1750</v>
      </c>
      <c r="M6923" s="1" t="s">
        <v>1272</v>
      </c>
      <c r="N6923" s="1" t="s">
        <v>31</v>
      </c>
      <c r="O6923">
        <v>1008</v>
      </c>
      <c r="P6923" s="1" t="s">
        <v>22667</v>
      </c>
      <c r="Q6923" s="1" t="s">
        <v>3662</v>
      </c>
      <c r="R6923" s="1" t="s">
        <v>641</v>
      </c>
      <c r="S6923">
        <v>42.236800000000002</v>
      </c>
      <c r="T6923">
        <v>-83.610299999999995</v>
      </c>
      <c r="U6923" s="1" t="s">
        <v>34</v>
      </c>
      <c r="V6923">
        <v>1577359448</v>
      </c>
      <c r="W6923" s="2">
        <v>43825.475092592591</v>
      </c>
      <c r="X6923" s="1" t="str">
        <f>IF(apartments_for_rent_classified_10K3[[#This Row],[pets_allowed]]="None","No","Yes")</f>
        <v>No</v>
      </c>
      <c r="Y6923" s="1" t="s">
        <v>741</v>
      </c>
    </row>
    <row r="6924" spans="1:25" x14ac:dyDescent="0.3">
      <c r="A6924">
        <v>5660651428</v>
      </c>
      <c r="B6924" s="1" t="s">
        <v>22</v>
      </c>
      <c r="C6924" s="1" t="s">
        <v>22668</v>
      </c>
      <c r="D6924" s="1" t="s">
        <v>22669</v>
      </c>
      <c r="E6924" s="1" t="s">
        <v>22670</v>
      </c>
      <c r="F6924">
        <v>2</v>
      </c>
      <c r="G6924">
        <v>2</v>
      </c>
      <c r="H6924" s="1" t="s">
        <v>26</v>
      </c>
      <c r="I6924" s="1" t="s">
        <v>27</v>
      </c>
      <c r="J6924" s="1" t="s">
        <v>28</v>
      </c>
      <c r="K6924" s="1" t="s">
        <v>25</v>
      </c>
      <c r="L6924">
        <v>1475</v>
      </c>
      <c r="M6924" s="1" t="s">
        <v>2478</v>
      </c>
      <c r="N6924" s="1" t="s">
        <v>31</v>
      </c>
      <c r="O6924">
        <v>1008</v>
      </c>
      <c r="P6924" s="1" t="s">
        <v>25</v>
      </c>
      <c r="Q6924" s="1" t="s">
        <v>185</v>
      </c>
      <c r="R6924" s="1" t="s">
        <v>45</v>
      </c>
      <c r="S6924">
        <v>38.741799999999998</v>
      </c>
      <c r="T6924">
        <v>-77.468400000000003</v>
      </c>
      <c r="U6924" s="1" t="s">
        <v>108</v>
      </c>
      <c r="V6924">
        <v>1576706563</v>
      </c>
      <c r="W6924" s="2">
        <v>43817.918553240743</v>
      </c>
      <c r="X6924" s="1" t="str">
        <f>IF(apartments_for_rent_classified_10K3[[#This Row],[pets_allowed]]="None","No","Yes")</f>
        <v>Yes</v>
      </c>
      <c r="Y6924" s="1" t="s">
        <v>741</v>
      </c>
    </row>
    <row r="6925" spans="1:25" x14ac:dyDescent="0.3">
      <c r="A6925">
        <v>5668638643</v>
      </c>
      <c r="B6925" s="1" t="s">
        <v>22</v>
      </c>
      <c r="C6925" s="1" t="s">
        <v>22671</v>
      </c>
      <c r="D6925" s="1" t="s">
        <v>22672</v>
      </c>
      <c r="E6925" s="1" t="s">
        <v>25</v>
      </c>
      <c r="F6925">
        <v>1</v>
      </c>
      <c r="G6925">
        <v>1</v>
      </c>
      <c r="H6925" s="1" t="s">
        <v>26</v>
      </c>
      <c r="I6925" s="1" t="s">
        <v>27</v>
      </c>
      <c r="J6925" s="1" t="s">
        <v>28</v>
      </c>
      <c r="K6925" s="1" t="s">
        <v>211</v>
      </c>
      <c r="L6925">
        <v>1370</v>
      </c>
      <c r="M6925" s="1" t="s">
        <v>4404</v>
      </c>
      <c r="N6925" s="1" t="s">
        <v>31</v>
      </c>
      <c r="O6925">
        <v>1008</v>
      </c>
      <c r="P6925" s="1" t="s">
        <v>22673</v>
      </c>
      <c r="Q6925" s="1" t="s">
        <v>15095</v>
      </c>
      <c r="R6925" s="1" t="s">
        <v>317</v>
      </c>
      <c r="S6925">
        <v>41.650500000000001</v>
      </c>
      <c r="T6925">
        <v>-70.936700000000002</v>
      </c>
      <c r="U6925" s="1" t="s">
        <v>34</v>
      </c>
      <c r="V6925">
        <v>1577360251</v>
      </c>
      <c r="W6925" s="2">
        <v>43825.48438657407</v>
      </c>
      <c r="X6925" s="1" t="str">
        <f>IF(apartments_for_rent_classified_10K3[[#This Row],[pets_allowed]]="None","No","Yes")</f>
        <v>Yes</v>
      </c>
      <c r="Y6925" s="1" t="s">
        <v>27</v>
      </c>
    </row>
    <row r="6926" spans="1:25" x14ac:dyDescent="0.3">
      <c r="A6926">
        <v>5509155275</v>
      </c>
      <c r="B6926" s="1" t="s">
        <v>22</v>
      </c>
      <c r="C6926" s="1" t="s">
        <v>16300</v>
      </c>
      <c r="D6926" s="1" t="s">
        <v>22674</v>
      </c>
      <c r="E6926" s="1" t="s">
        <v>16302</v>
      </c>
      <c r="F6926">
        <v>2</v>
      </c>
      <c r="G6926">
        <v>2</v>
      </c>
      <c r="H6926" s="1" t="s">
        <v>26</v>
      </c>
      <c r="I6926" s="1" t="s">
        <v>27</v>
      </c>
      <c r="J6926" s="1" t="s">
        <v>741</v>
      </c>
      <c r="K6926" s="1" t="s">
        <v>25</v>
      </c>
      <c r="L6926">
        <v>1255</v>
      </c>
      <c r="M6926" s="1" t="s">
        <v>288</v>
      </c>
      <c r="N6926" s="1" t="s">
        <v>31</v>
      </c>
      <c r="O6926">
        <v>1008</v>
      </c>
      <c r="P6926" s="1" t="s">
        <v>25</v>
      </c>
      <c r="Q6926" s="1" t="s">
        <v>9175</v>
      </c>
      <c r="R6926" s="1" t="s">
        <v>117</v>
      </c>
      <c r="S6926">
        <v>32.828099999999999</v>
      </c>
      <c r="T6926">
        <v>-97.144999999999996</v>
      </c>
      <c r="U6926" s="1" t="s">
        <v>112</v>
      </c>
      <c r="V6926">
        <v>1568776701</v>
      </c>
      <c r="W6926" s="2">
        <v>43726.137743055559</v>
      </c>
      <c r="X6926" s="1" t="str">
        <f>IF(apartments_for_rent_classified_10K3[[#This Row],[pets_allowed]]="None","No","Yes")</f>
        <v>Yes</v>
      </c>
      <c r="Y6926" s="1" t="s">
        <v>741</v>
      </c>
    </row>
    <row r="6927" spans="1:25" x14ac:dyDescent="0.3">
      <c r="A6927">
        <v>5659914815</v>
      </c>
      <c r="B6927" s="1" t="s">
        <v>22</v>
      </c>
      <c r="C6927" s="1" t="s">
        <v>22675</v>
      </c>
      <c r="D6927" s="1" t="s">
        <v>22676</v>
      </c>
      <c r="E6927" s="1" t="s">
        <v>25</v>
      </c>
      <c r="F6927">
        <v>2</v>
      </c>
      <c r="G6927">
        <v>2</v>
      </c>
      <c r="H6927" s="1" t="s">
        <v>26</v>
      </c>
      <c r="I6927" s="1" t="s">
        <v>27</v>
      </c>
      <c r="J6927" s="1" t="s">
        <v>28</v>
      </c>
      <c r="K6927" s="1" t="s">
        <v>89</v>
      </c>
      <c r="L6927">
        <v>1150</v>
      </c>
      <c r="M6927" s="1" t="s">
        <v>206</v>
      </c>
      <c r="N6927" s="1" t="s">
        <v>31</v>
      </c>
      <c r="O6927">
        <v>1008</v>
      </c>
      <c r="P6927" s="1" t="s">
        <v>22677</v>
      </c>
      <c r="Q6927" s="1" t="s">
        <v>1268</v>
      </c>
      <c r="R6927" s="1" t="s">
        <v>1269</v>
      </c>
      <c r="S6927">
        <v>36.116</v>
      </c>
      <c r="T6927">
        <v>-95.928100000000001</v>
      </c>
      <c r="U6927" s="1" t="s">
        <v>34</v>
      </c>
      <c r="V6927">
        <v>1576667508</v>
      </c>
      <c r="W6927" s="2">
        <v>43817.466527777782</v>
      </c>
      <c r="X6927" s="1" t="str">
        <f>IF(apartments_for_rent_classified_10K3[[#This Row],[pets_allowed]]="None","No","Yes")</f>
        <v>Yes</v>
      </c>
      <c r="Y6927" s="1" t="s">
        <v>27</v>
      </c>
    </row>
    <row r="6928" spans="1:25" x14ac:dyDescent="0.3">
      <c r="A6928">
        <v>5509205664</v>
      </c>
      <c r="B6928" s="1" t="s">
        <v>22</v>
      </c>
      <c r="C6928" s="1" t="s">
        <v>12869</v>
      </c>
      <c r="D6928" s="1" t="s">
        <v>22678</v>
      </c>
      <c r="E6928" s="1" t="s">
        <v>4920</v>
      </c>
      <c r="F6928">
        <v>1</v>
      </c>
      <c r="G6928">
        <v>1</v>
      </c>
      <c r="H6928" s="1" t="s">
        <v>26</v>
      </c>
      <c r="I6928" s="1" t="s">
        <v>27</v>
      </c>
      <c r="J6928" s="1" t="s">
        <v>741</v>
      </c>
      <c r="K6928" s="1" t="s">
        <v>89</v>
      </c>
      <c r="L6928">
        <v>1084</v>
      </c>
      <c r="M6928" s="1" t="s">
        <v>4514</v>
      </c>
      <c r="N6928" s="1" t="s">
        <v>31</v>
      </c>
      <c r="O6928">
        <v>1008</v>
      </c>
      <c r="P6928" s="1" t="s">
        <v>25</v>
      </c>
      <c r="Q6928" s="1" t="s">
        <v>3870</v>
      </c>
      <c r="R6928" s="1" t="s">
        <v>117</v>
      </c>
      <c r="S6928">
        <v>32.825499999999998</v>
      </c>
      <c r="T6928">
        <v>-97.103899999999996</v>
      </c>
      <c r="U6928" s="1" t="s">
        <v>112</v>
      </c>
      <c r="V6928">
        <v>1568779191</v>
      </c>
      <c r="W6928" s="2">
        <v>43726.166562500002</v>
      </c>
      <c r="X6928" s="1" t="str">
        <f>IF(apartments_for_rent_classified_10K3[[#This Row],[pets_allowed]]="None","No","Yes")</f>
        <v>Yes</v>
      </c>
      <c r="Y6928" s="1" t="s">
        <v>27</v>
      </c>
    </row>
    <row r="6929" spans="1:25" x14ac:dyDescent="0.3">
      <c r="A6929">
        <v>5668275119</v>
      </c>
      <c r="B6929" s="1" t="s">
        <v>22</v>
      </c>
      <c r="C6929" s="1" t="s">
        <v>22679</v>
      </c>
      <c r="D6929" s="1" t="s">
        <v>22680</v>
      </c>
      <c r="E6929" s="1" t="s">
        <v>4693</v>
      </c>
      <c r="F6929">
        <v>1</v>
      </c>
      <c r="G6929">
        <v>3</v>
      </c>
      <c r="H6929" s="1" t="s">
        <v>26</v>
      </c>
      <c r="I6929" s="1" t="s">
        <v>27</v>
      </c>
      <c r="J6929" s="1" t="s">
        <v>27</v>
      </c>
      <c r="K6929" s="1" t="s">
        <v>25</v>
      </c>
      <c r="L6929">
        <v>1069</v>
      </c>
      <c r="M6929" s="1" t="s">
        <v>2535</v>
      </c>
      <c r="N6929" s="1" t="s">
        <v>31</v>
      </c>
      <c r="O6929">
        <v>1008</v>
      </c>
      <c r="P6929" s="1" t="s">
        <v>22681</v>
      </c>
      <c r="Q6929" s="1" t="s">
        <v>4615</v>
      </c>
      <c r="R6929" s="1" t="s">
        <v>93</v>
      </c>
      <c r="S6929">
        <v>35.182499999999997</v>
      </c>
      <c r="T6929">
        <v>-111.6031</v>
      </c>
      <c r="U6929" s="1" t="s">
        <v>1868</v>
      </c>
      <c r="V6929">
        <v>1577312805</v>
      </c>
      <c r="W6929" s="2">
        <v>43824.935243055559</v>
      </c>
      <c r="X6929" s="1" t="str">
        <f>IF(apartments_for_rent_classified_10K3[[#This Row],[pets_allowed]]="None","No","Yes")</f>
        <v>Yes</v>
      </c>
      <c r="Y6929" s="1" t="s">
        <v>27</v>
      </c>
    </row>
    <row r="6930" spans="1:25" x14ac:dyDescent="0.3">
      <c r="A6930">
        <v>5668612252</v>
      </c>
      <c r="B6930" s="1" t="s">
        <v>22</v>
      </c>
      <c r="C6930" s="1" t="s">
        <v>22682</v>
      </c>
      <c r="D6930" s="1" t="s">
        <v>22683</v>
      </c>
      <c r="E6930" s="1" t="s">
        <v>22684</v>
      </c>
      <c r="F6930">
        <v>1</v>
      </c>
      <c r="G6930">
        <v>3</v>
      </c>
      <c r="H6930" s="1" t="s">
        <v>26</v>
      </c>
      <c r="I6930" s="1" t="s">
        <v>27</v>
      </c>
      <c r="J6930" s="1" t="s">
        <v>28</v>
      </c>
      <c r="K6930" s="1" t="s">
        <v>89</v>
      </c>
      <c r="L6930">
        <v>915</v>
      </c>
      <c r="M6930" s="1" t="s">
        <v>166</v>
      </c>
      <c r="N6930" s="1" t="s">
        <v>31</v>
      </c>
      <c r="O6930">
        <v>1008</v>
      </c>
      <c r="P6930" s="1" t="s">
        <v>22685</v>
      </c>
      <c r="Q6930" s="1" t="s">
        <v>22686</v>
      </c>
      <c r="R6930" s="1" t="s">
        <v>708</v>
      </c>
      <c r="S6930">
        <v>43.809600000000003</v>
      </c>
      <c r="T6930">
        <v>-91.228099999999998</v>
      </c>
      <c r="U6930" s="1" t="s">
        <v>34</v>
      </c>
      <c r="V6930">
        <v>1577358472</v>
      </c>
      <c r="W6930" s="2">
        <v>43825.463796296295</v>
      </c>
      <c r="X6930" s="1" t="str">
        <f>IF(apartments_for_rent_classified_10K3[[#This Row],[pets_allowed]]="None","No","Yes")</f>
        <v>Yes</v>
      </c>
      <c r="Y6930" s="1" t="s">
        <v>741</v>
      </c>
    </row>
    <row r="6931" spans="1:25" x14ac:dyDescent="0.3">
      <c r="A6931">
        <v>5668640038</v>
      </c>
      <c r="B6931" s="1" t="s">
        <v>22</v>
      </c>
      <c r="C6931" s="1" t="s">
        <v>22687</v>
      </c>
      <c r="D6931" s="1" t="s">
        <v>22688</v>
      </c>
      <c r="E6931" s="1" t="s">
        <v>25</v>
      </c>
      <c r="F6931">
        <v>2</v>
      </c>
      <c r="G6931">
        <v>2</v>
      </c>
      <c r="H6931" s="1" t="s">
        <v>26</v>
      </c>
      <c r="I6931" s="1" t="s">
        <v>27</v>
      </c>
      <c r="J6931" s="1" t="s">
        <v>28</v>
      </c>
      <c r="K6931" s="1" t="s">
        <v>89</v>
      </c>
      <c r="L6931">
        <v>875</v>
      </c>
      <c r="M6931" s="1" t="s">
        <v>434</v>
      </c>
      <c r="N6931" s="1" t="s">
        <v>31</v>
      </c>
      <c r="O6931">
        <v>1008</v>
      </c>
      <c r="P6931" s="1" t="s">
        <v>22689</v>
      </c>
      <c r="Q6931" s="1" t="s">
        <v>22690</v>
      </c>
      <c r="R6931" s="1" t="s">
        <v>708</v>
      </c>
      <c r="S6931">
        <v>44.9056</v>
      </c>
      <c r="T6931">
        <v>-89.5715</v>
      </c>
      <c r="U6931" s="1" t="s">
        <v>34</v>
      </c>
      <c r="V6931">
        <v>1577360358</v>
      </c>
      <c r="W6931" s="2">
        <v>43825.485625000001</v>
      </c>
      <c r="X6931" s="1" t="str">
        <f>IF(apartments_for_rent_classified_10K3[[#This Row],[pets_allowed]]="None","No","Yes")</f>
        <v>Yes</v>
      </c>
      <c r="Y6931" s="1" t="s">
        <v>27</v>
      </c>
    </row>
    <row r="6932" spans="1:25" x14ac:dyDescent="0.3">
      <c r="A6932">
        <v>5509137275</v>
      </c>
      <c r="B6932" s="1" t="s">
        <v>22</v>
      </c>
      <c r="C6932" s="1" t="s">
        <v>22691</v>
      </c>
      <c r="D6932" s="1" t="s">
        <v>22692</v>
      </c>
      <c r="E6932" s="1" t="s">
        <v>8765</v>
      </c>
      <c r="F6932">
        <v>2</v>
      </c>
      <c r="G6932">
        <v>2</v>
      </c>
      <c r="H6932" s="1" t="s">
        <v>26</v>
      </c>
      <c r="I6932" s="1" t="s">
        <v>27</v>
      </c>
      <c r="J6932" s="1" t="s">
        <v>28</v>
      </c>
      <c r="K6932" s="1" t="s">
        <v>89</v>
      </c>
      <c r="L6932">
        <v>710</v>
      </c>
      <c r="M6932" s="1" t="s">
        <v>705</v>
      </c>
      <c r="N6932" s="1" t="s">
        <v>31</v>
      </c>
      <c r="O6932">
        <v>1008</v>
      </c>
      <c r="P6932" s="1" t="s">
        <v>25</v>
      </c>
      <c r="Q6932" s="1" t="s">
        <v>665</v>
      </c>
      <c r="R6932" s="1" t="s">
        <v>743</v>
      </c>
      <c r="S6932">
        <v>39.953000000000003</v>
      </c>
      <c r="T6932">
        <v>-83.780299999999997</v>
      </c>
      <c r="U6932" s="1" t="s">
        <v>112</v>
      </c>
      <c r="V6932">
        <v>1568775423</v>
      </c>
      <c r="W6932" s="2">
        <v>43726.12295138889</v>
      </c>
      <c r="X6932" s="1" t="str">
        <f>IF(apartments_for_rent_classified_10K3[[#This Row],[pets_allowed]]="None","No","Yes")</f>
        <v>Yes</v>
      </c>
      <c r="Y6932" s="1" t="s">
        <v>27</v>
      </c>
    </row>
    <row r="6933" spans="1:25" x14ac:dyDescent="0.3">
      <c r="A6933">
        <v>5668627752</v>
      </c>
      <c r="B6933" s="1" t="s">
        <v>22</v>
      </c>
      <c r="C6933" s="1" t="s">
        <v>22693</v>
      </c>
      <c r="D6933" s="1" t="s">
        <v>22694</v>
      </c>
      <c r="E6933" s="1" t="s">
        <v>1772</v>
      </c>
      <c r="F6933">
        <v>1</v>
      </c>
      <c r="G6933">
        <v>2</v>
      </c>
      <c r="H6933" s="1" t="s">
        <v>26</v>
      </c>
      <c r="I6933" s="1" t="s">
        <v>27</v>
      </c>
      <c r="J6933" s="1" t="s">
        <v>28</v>
      </c>
      <c r="K6933" s="1" t="s">
        <v>211</v>
      </c>
      <c r="L6933">
        <v>705</v>
      </c>
      <c r="M6933" s="1" t="s">
        <v>255</v>
      </c>
      <c r="N6933" s="1" t="s">
        <v>31</v>
      </c>
      <c r="O6933">
        <v>1008</v>
      </c>
      <c r="P6933" s="1" t="s">
        <v>22695</v>
      </c>
      <c r="Q6933" s="1" t="s">
        <v>6437</v>
      </c>
      <c r="R6933" s="1" t="s">
        <v>641</v>
      </c>
      <c r="S6933">
        <v>46.480499999999999</v>
      </c>
      <c r="T6933">
        <v>-84.358199999999997</v>
      </c>
      <c r="U6933" s="1" t="s">
        <v>34</v>
      </c>
      <c r="V6933">
        <v>1577359488</v>
      </c>
      <c r="W6933" s="2">
        <v>43825.47555555556</v>
      </c>
      <c r="X6933" s="1" t="str">
        <f>IF(apartments_for_rent_classified_10K3[[#This Row],[pets_allowed]]="None","No","Yes")</f>
        <v>Yes</v>
      </c>
      <c r="Y6933" s="1" t="s">
        <v>741</v>
      </c>
    </row>
    <row r="6934" spans="1:25" x14ac:dyDescent="0.3">
      <c r="A6934">
        <v>5509037533</v>
      </c>
      <c r="B6934" s="1" t="s">
        <v>22</v>
      </c>
      <c r="C6934" s="1" t="s">
        <v>22696</v>
      </c>
      <c r="D6934" s="1" t="s">
        <v>22697</v>
      </c>
      <c r="E6934" s="1" t="s">
        <v>2359</v>
      </c>
      <c r="F6934">
        <v>2</v>
      </c>
      <c r="G6934">
        <v>2</v>
      </c>
      <c r="H6934" s="1" t="s">
        <v>26</v>
      </c>
      <c r="I6934" s="1" t="s">
        <v>27</v>
      </c>
      <c r="J6934" s="1" t="s">
        <v>28</v>
      </c>
      <c r="K6934" s="1" t="s">
        <v>25</v>
      </c>
      <c r="L6934">
        <v>1580</v>
      </c>
      <c r="M6934" s="1" t="s">
        <v>1555</v>
      </c>
      <c r="N6934" s="1" t="s">
        <v>31</v>
      </c>
      <c r="O6934">
        <v>1009</v>
      </c>
      <c r="P6934" s="1" t="s">
        <v>25</v>
      </c>
      <c r="Q6934" s="1" t="s">
        <v>4608</v>
      </c>
      <c r="R6934" s="1" t="s">
        <v>163</v>
      </c>
      <c r="S6934">
        <v>39.082900000000002</v>
      </c>
      <c r="T6934">
        <v>-77.061199999999999</v>
      </c>
      <c r="U6934" s="1" t="s">
        <v>112</v>
      </c>
      <c r="V6934">
        <v>1568769284</v>
      </c>
      <c r="W6934" s="2">
        <v>43726.051898148144</v>
      </c>
      <c r="X6934" s="1" t="str">
        <f>IF(apartments_for_rent_classified_10K3[[#This Row],[pets_allowed]]="None","No","Yes")</f>
        <v>Yes</v>
      </c>
      <c r="Y6934" s="1" t="s">
        <v>27</v>
      </c>
    </row>
    <row r="6935" spans="1:25" x14ac:dyDescent="0.3">
      <c r="A6935">
        <v>5509141559</v>
      </c>
      <c r="B6935" s="1" t="s">
        <v>22</v>
      </c>
      <c r="C6935" s="1" t="s">
        <v>22698</v>
      </c>
      <c r="D6935" s="1" t="s">
        <v>22699</v>
      </c>
      <c r="E6935" s="1" t="s">
        <v>7956</v>
      </c>
      <c r="F6935">
        <v>2</v>
      </c>
      <c r="G6935">
        <v>1</v>
      </c>
      <c r="H6935" s="1" t="s">
        <v>26</v>
      </c>
      <c r="I6935" s="1" t="s">
        <v>27</v>
      </c>
      <c r="J6935" s="1" t="s">
        <v>741</v>
      </c>
      <c r="K6935" s="1" t="s">
        <v>25</v>
      </c>
      <c r="L6935">
        <v>1567</v>
      </c>
      <c r="M6935" s="1" t="s">
        <v>22700</v>
      </c>
      <c r="N6935" s="1" t="s">
        <v>31</v>
      </c>
      <c r="O6935">
        <v>1009</v>
      </c>
      <c r="P6935" s="1" t="s">
        <v>25</v>
      </c>
      <c r="Q6935" s="1" t="s">
        <v>10419</v>
      </c>
      <c r="R6935" s="1" t="s">
        <v>386</v>
      </c>
      <c r="S6935">
        <v>39.947800000000001</v>
      </c>
      <c r="T6935">
        <v>-74.911699999999996</v>
      </c>
      <c r="U6935" s="1" t="s">
        <v>112</v>
      </c>
      <c r="V6935">
        <v>1568775730</v>
      </c>
      <c r="W6935" s="2">
        <v>43726.126504629632</v>
      </c>
      <c r="X6935" s="1" t="str">
        <f>IF(apartments_for_rent_classified_10K3[[#This Row],[pets_allowed]]="None","No","Yes")</f>
        <v>Yes</v>
      </c>
      <c r="Y6935" s="1" t="s">
        <v>27</v>
      </c>
    </row>
    <row r="6936" spans="1:25" x14ac:dyDescent="0.3">
      <c r="A6936">
        <v>5509140680</v>
      </c>
      <c r="B6936" s="1" t="s">
        <v>22</v>
      </c>
      <c r="C6936" s="1" t="s">
        <v>22698</v>
      </c>
      <c r="D6936" s="1" t="s">
        <v>22701</v>
      </c>
      <c r="E6936" s="1" t="s">
        <v>7956</v>
      </c>
      <c r="F6936">
        <v>2</v>
      </c>
      <c r="G6936">
        <v>1</v>
      </c>
      <c r="H6936" s="1" t="s">
        <v>26</v>
      </c>
      <c r="I6936" s="1" t="s">
        <v>27</v>
      </c>
      <c r="J6936" s="1" t="s">
        <v>28</v>
      </c>
      <c r="K6936" s="1" t="s">
        <v>25</v>
      </c>
      <c r="L6936">
        <v>1448</v>
      </c>
      <c r="M6936" s="1" t="s">
        <v>9174</v>
      </c>
      <c r="N6936" s="1" t="s">
        <v>31</v>
      </c>
      <c r="O6936">
        <v>1009</v>
      </c>
      <c r="P6936" s="1" t="s">
        <v>25</v>
      </c>
      <c r="Q6936" s="1" t="s">
        <v>10419</v>
      </c>
      <c r="R6936" s="1" t="s">
        <v>386</v>
      </c>
      <c r="S6936">
        <v>39.947800000000001</v>
      </c>
      <c r="T6936">
        <v>-74.911699999999996</v>
      </c>
      <c r="U6936" s="1" t="s">
        <v>112</v>
      </c>
      <c r="V6936">
        <v>1568775660</v>
      </c>
      <c r="W6936" s="2">
        <v>43726.125694444447</v>
      </c>
      <c r="X6936" s="1" t="str">
        <f>IF(apartments_for_rent_classified_10K3[[#This Row],[pets_allowed]]="None","No","Yes")</f>
        <v>Yes</v>
      </c>
      <c r="Y6936" s="1" t="s">
        <v>27</v>
      </c>
    </row>
    <row r="6937" spans="1:25" x14ac:dyDescent="0.3">
      <c r="A6937">
        <v>5509027256</v>
      </c>
      <c r="B6937" s="1" t="s">
        <v>22</v>
      </c>
      <c r="C6937" s="1" t="s">
        <v>14711</v>
      </c>
      <c r="D6937" s="1" t="s">
        <v>22702</v>
      </c>
      <c r="E6937" s="1" t="s">
        <v>25</v>
      </c>
      <c r="F6937">
        <v>1</v>
      </c>
      <c r="G6937">
        <v>1</v>
      </c>
      <c r="H6937" s="1" t="s">
        <v>26</v>
      </c>
      <c r="I6937" s="1" t="s">
        <v>27</v>
      </c>
      <c r="J6937" s="1" t="s">
        <v>28</v>
      </c>
      <c r="K6937" s="1" t="s">
        <v>89</v>
      </c>
      <c r="L6937">
        <v>1230</v>
      </c>
      <c r="M6937" s="1" t="s">
        <v>2729</v>
      </c>
      <c r="N6937" s="1" t="s">
        <v>31</v>
      </c>
      <c r="O6937">
        <v>1009</v>
      </c>
      <c r="P6937" s="1" t="s">
        <v>25</v>
      </c>
      <c r="Q6937" s="1" t="s">
        <v>742</v>
      </c>
      <c r="R6937" s="1" t="s">
        <v>743</v>
      </c>
      <c r="S6937">
        <v>39.140999999999998</v>
      </c>
      <c r="T6937">
        <v>-84.552899999999994</v>
      </c>
      <c r="U6937" s="1" t="s">
        <v>112</v>
      </c>
      <c r="V6937">
        <v>1568768595</v>
      </c>
      <c r="W6937" s="2">
        <v>43726.043923611112</v>
      </c>
      <c r="X6937" s="1" t="str">
        <f>IF(apartments_for_rent_classified_10K3[[#This Row],[pets_allowed]]="None","No","Yes")</f>
        <v>Yes</v>
      </c>
      <c r="Y6937" s="1" t="s">
        <v>27</v>
      </c>
    </row>
    <row r="6938" spans="1:25" x14ac:dyDescent="0.3">
      <c r="A6938">
        <v>5668628451</v>
      </c>
      <c r="B6938" s="1" t="s">
        <v>22</v>
      </c>
      <c r="C6938" s="1" t="s">
        <v>22703</v>
      </c>
      <c r="D6938" s="1" t="s">
        <v>22704</v>
      </c>
      <c r="E6938" s="1" t="s">
        <v>25</v>
      </c>
      <c r="F6938">
        <v>2</v>
      </c>
      <c r="G6938">
        <v>2</v>
      </c>
      <c r="H6938" s="1" t="s">
        <v>26</v>
      </c>
      <c r="I6938" s="1" t="s">
        <v>27</v>
      </c>
      <c r="J6938" s="1" t="s">
        <v>28</v>
      </c>
      <c r="K6938" s="1" t="s">
        <v>29</v>
      </c>
      <c r="L6938">
        <v>1199</v>
      </c>
      <c r="M6938" s="1" t="s">
        <v>2514</v>
      </c>
      <c r="N6938" s="1" t="s">
        <v>31</v>
      </c>
      <c r="O6938">
        <v>1009</v>
      </c>
      <c r="P6938" s="1" t="s">
        <v>22705</v>
      </c>
      <c r="Q6938" s="1" t="s">
        <v>3012</v>
      </c>
      <c r="R6938" s="1" t="s">
        <v>139</v>
      </c>
      <c r="S6938">
        <v>27.498200000000001</v>
      </c>
      <c r="T6938">
        <v>-82.566199999999995</v>
      </c>
      <c r="U6938" s="1" t="s">
        <v>34</v>
      </c>
      <c r="V6938">
        <v>1577359547</v>
      </c>
      <c r="W6938" s="2">
        <v>43825.476238425923</v>
      </c>
      <c r="X6938" s="1" t="str">
        <f>IF(apartments_for_rent_classified_10K3[[#This Row],[pets_allowed]]="None","No","Yes")</f>
        <v>No</v>
      </c>
      <c r="Y6938" s="1" t="s">
        <v>27</v>
      </c>
    </row>
    <row r="6939" spans="1:25" x14ac:dyDescent="0.3">
      <c r="A6939">
        <v>5668633901</v>
      </c>
      <c r="B6939" s="1" t="s">
        <v>22</v>
      </c>
      <c r="C6939" s="1" t="s">
        <v>22706</v>
      </c>
      <c r="D6939" s="1" t="s">
        <v>22707</v>
      </c>
      <c r="E6939" s="1" t="s">
        <v>25</v>
      </c>
      <c r="F6939">
        <v>2</v>
      </c>
      <c r="G6939">
        <v>2</v>
      </c>
      <c r="H6939" s="1" t="s">
        <v>26</v>
      </c>
      <c r="I6939" s="1" t="s">
        <v>27</v>
      </c>
      <c r="J6939" s="1" t="s">
        <v>28</v>
      </c>
      <c r="K6939" s="1" t="s">
        <v>89</v>
      </c>
      <c r="L6939">
        <v>2850</v>
      </c>
      <c r="M6939" s="1" t="s">
        <v>13169</v>
      </c>
      <c r="N6939" s="1" t="s">
        <v>31</v>
      </c>
      <c r="O6939">
        <v>1010</v>
      </c>
      <c r="P6939" s="1" t="s">
        <v>22708</v>
      </c>
      <c r="Q6939" s="1" t="s">
        <v>469</v>
      </c>
      <c r="R6939" s="1" t="s">
        <v>470</v>
      </c>
      <c r="S6939">
        <v>45.509099999999997</v>
      </c>
      <c r="T6939">
        <v>-122.64490000000001</v>
      </c>
      <c r="U6939" s="1" t="s">
        <v>34</v>
      </c>
      <c r="V6939">
        <v>1577359943</v>
      </c>
      <c r="W6939" s="2">
        <v>43825.480821759258</v>
      </c>
      <c r="X6939" s="1" t="str">
        <f>IF(apartments_for_rent_classified_10K3[[#This Row],[pets_allowed]]="None","No","Yes")</f>
        <v>Yes</v>
      </c>
      <c r="Y6939" s="1" t="s">
        <v>27</v>
      </c>
    </row>
    <row r="6940" spans="1:25" x14ac:dyDescent="0.3">
      <c r="A6940">
        <v>5508810338</v>
      </c>
      <c r="B6940" s="1" t="s">
        <v>22</v>
      </c>
      <c r="C6940" s="1" t="s">
        <v>786</v>
      </c>
      <c r="D6940" s="1" t="s">
        <v>22709</v>
      </c>
      <c r="E6940" s="1" t="s">
        <v>125</v>
      </c>
      <c r="F6940">
        <v>1</v>
      </c>
      <c r="G6940">
        <v>1</v>
      </c>
      <c r="H6940" s="1" t="s">
        <v>26</v>
      </c>
      <c r="I6940" s="1" t="s">
        <v>27</v>
      </c>
      <c r="J6940" s="1" t="s">
        <v>28</v>
      </c>
      <c r="K6940" s="1" t="s">
        <v>25</v>
      </c>
      <c r="L6940">
        <v>1900</v>
      </c>
      <c r="M6940" s="1" t="s">
        <v>724</v>
      </c>
      <c r="N6940" s="1" t="s">
        <v>31</v>
      </c>
      <c r="O6940">
        <v>1010</v>
      </c>
      <c r="P6940" s="1" t="s">
        <v>25</v>
      </c>
      <c r="Q6940" s="1" t="s">
        <v>13790</v>
      </c>
      <c r="R6940" s="1" t="s">
        <v>317</v>
      </c>
      <c r="S6940">
        <v>42.396799999999999</v>
      </c>
      <c r="T6940">
        <v>-71.034199999999998</v>
      </c>
      <c r="U6940" s="1" t="s">
        <v>112</v>
      </c>
      <c r="V6940">
        <v>1568754415</v>
      </c>
      <c r="W6940" s="2">
        <v>43725.879803240736</v>
      </c>
      <c r="X6940" s="1" t="str">
        <f>IF(apartments_for_rent_classified_10K3[[#This Row],[pets_allowed]]="None","No","Yes")</f>
        <v>Yes</v>
      </c>
      <c r="Y6940" s="1" t="s">
        <v>27</v>
      </c>
    </row>
    <row r="6941" spans="1:25" x14ac:dyDescent="0.3">
      <c r="A6941">
        <v>5664568587</v>
      </c>
      <c r="B6941" s="1" t="s">
        <v>22</v>
      </c>
      <c r="C6941" s="1" t="s">
        <v>22710</v>
      </c>
      <c r="D6941" s="1" t="s">
        <v>22711</v>
      </c>
      <c r="E6941" s="1" t="s">
        <v>9794</v>
      </c>
      <c r="F6941">
        <v>2</v>
      </c>
      <c r="G6941">
        <v>2</v>
      </c>
      <c r="H6941" s="1" t="s">
        <v>26</v>
      </c>
      <c r="I6941" s="1" t="s">
        <v>27</v>
      </c>
      <c r="J6941" s="1" t="s">
        <v>28</v>
      </c>
      <c r="K6941" s="1" t="s">
        <v>211</v>
      </c>
      <c r="L6941">
        <v>1679</v>
      </c>
      <c r="M6941" s="1" t="s">
        <v>11259</v>
      </c>
      <c r="N6941" s="1" t="s">
        <v>31</v>
      </c>
      <c r="O6941">
        <v>1010</v>
      </c>
      <c r="P6941" s="1" t="s">
        <v>22712</v>
      </c>
      <c r="Q6941" s="1" t="s">
        <v>742</v>
      </c>
      <c r="R6941" s="1" t="s">
        <v>743</v>
      </c>
      <c r="S6941">
        <v>39.167900000000003</v>
      </c>
      <c r="T6941">
        <v>-84.493300000000005</v>
      </c>
      <c r="U6941" s="1" t="s">
        <v>34</v>
      </c>
      <c r="V6941">
        <v>1577014887</v>
      </c>
      <c r="W6941" s="2">
        <v>43821.487118055556</v>
      </c>
      <c r="X6941" s="1" t="str">
        <f>IF(apartments_for_rent_classified_10K3[[#This Row],[pets_allowed]]="None","No","Yes")</f>
        <v>Yes</v>
      </c>
      <c r="Y6941" s="1" t="s">
        <v>741</v>
      </c>
    </row>
    <row r="6942" spans="1:25" x14ac:dyDescent="0.3">
      <c r="A6942">
        <v>5664574403</v>
      </c>
      <c r="B6942" s="1" t="s">
        <v>22</v>
      </c>
      <c r="C6942" s="1" t="s">
        <v>22713</v>
      </c>
      <c r="D6942" s="1" t="s">
        <v>22714</v>
      </c>
      <c r="E6942" s="1" t="s">
        <v>22715</v>
      </c>
      <c r="F6942">
        <v>2</v>
      </c>
      <c r="G6942">
        <v>2</v>
      </c>
      <c r="H6942" s="1" t="s">
        <v>26</v>
      </c>
      <c r="I6942" s="1" t="s">
        <v>27</v>
      </c>
      <c r="J6942" s="1" t="s">
        <v>28</v>
      </c>
      <c r="K6942" s="1" t="s">
        <v>89</v>
      </c>
      <c r="L6942">
        <v>1450</v>
      </c>
      <c r="M6942" s="1" t="s">
        <v>1562</v>
      </c>
      <c r="N6942" s="1" t="s">
        <v>31</v>
      </c>
      <c r="O6942">
        <v>1010</v>
      </c>
      <c r="P6942" s="1" t="s">
        <v>22716</v>
      </c>
      <c r="Q6942" s="1" t="s">
        <v>20163</v>
      </c>
      <c r="R6942" s="1" t="s">
        <v>51</v>
      </c>
      <c r="S6942">
        <v>47.855899999999998</v>
      </c>
      <c r="T6942">
        <v>-121.9359</v>
      </c>
      <c r="U6942" s="1" t="s">
        <v>34</v>
      </c>
      <c r="V6942">
        <v>1577015281</v>
      </c>
      <c r="W6942" s="2">
        <v>43821.491678240738</v>
      </c>
      <c r="X6942" s="1" t="str">
        <f>IF(apartments_for_rent_classified_10K3[[#This Row],[pets_allowed]]="None","No","Yes")</f>
        <v>Yes</v>
      </c>
      <c r="Y6942" s="1" t="s">
        <v>741</v>
      </c>
    </row>
    <row r="6943" spans="1:25" x14ac:dyDescent="0.3">
      <c r="A6943">
        <v>5668618463</v>
      </c>
      <c r="B6943" s="1" t="s">
        <v>22</v>
      </c>
      <c r="C6943" s="1" t="s">
        <v>22717</v>
      </c>
      <c r="D6943" s="1" t="s">
        <v>22718</v>
      </c>
      <c r="E6943" s="1" t="s">
        <v>946</v>
      </c>
      <c r="F6943">
        <v>1</v>
      </c>
      <c r="G6943">
        <v>2</v>
      </c>
      <c r="H6943" s="1" t="s">
        <v>26</v>
      </c>
      <c r="I6943" s="1" t="s">
        <v>27</v>
      </c>
      <c r="J6943" s="1" t="s">
        <v>28</v>
      </c>
      <c r="K6943" s="1" t="s">
        <v>89</v>
      </c>
      <c r="L6943">
        <v>1120</v>
      </c>
      <c r="M6943" s="1" t="s">
        <v>4138</v>
      </c>
      <c r="N6943" s="1" t="s">
        <v>31</v>
      </c>
      <c r="O6943">
        <v>1010</v>
      </c>
      <c r="P6943" s="1" t="s">
        <v>22719</v>
      </c>
      <c r="Q6943" s="1" t="s">
        <v>154</v>
      </c>
      <c r="R6943" s="1" t="s">
        <v>40</v>
      </c>
      <c r="S6943">
        <v>40.3613</v>
      </c>
      <c r="T6943">
        <v>-86.900499999999994</v>
      </c>
      <c r="U6943" s="1" t="s">
        <v>34</v>
      </c>
      <c r="V6943">
        <v>1577358859</v>
      </c>
      <c r="W6943" s="2">
        <v>43825.468275462961</v>
      </c>
      <c r="X6943" s="1" t="str">
        <f>IF(apartments_for_rent_classified_10K3[[#This Row],[pets_allowed]]="None","No","Yes")</f>
        <v>Yes</v>
      </c>
      <c r="Y6943" s="1" t="s">
        <v>741</v>
      </c>
    </row>
    <row r="6944" spans="1:25" x14ac:dyDescent="0.3">
      <c r="A6944">
        <v>5668618081</v>
      </c>
      <c r="B6944" s="1" t="s">
        <v>22</v>
      </c>
      <c r="C6944" s="1" t="s">
        <v>22720</v>
      </c>
      <c r="D6944" s="1" t="s">
        <v>22721</v>
      </c>
      <c r="E6944" s="1" t="s">
        <v>1029</v>
      </c>
      <c r="F6944">
        <v>1</v>
      </c>
      <c r="G6944">
        <v>2</v>
      </c>
      <c r="H6944" s="1" t="s">
        <v>26</v>
      </c>
      <c r="I6944" s="1" t="s">
        <v>27</v>
      </c>
      <c r="J6944" s="1" t="s">
        <v>28</v>
      </c>
      <c r="K6944" s="1" t="s">
        <v>89</v>
      </c>
      <c r="L6944">
        <v>670</v>
      </c>
      <c r="M6944" s="1" t="s">
        <v>1258</v>
      </c>
      <c r="N6944" s="1" t="s">
        <v>31</v>
      </c>
      <c r="O6944">
        <v>1010</v>
      </c>
      <c r="P6944" s="1" t="s">
        <v>22722</v>
      </c>
      <c r="Q6944" s="1" t="s">
        <v>919</v>
      </c>
      <c r="R6944" s="1" t="s">
        <v>40</v>
      </c>
      <c r="S6944">
        <v>40.496899999999997</v>
      </c>
      <c r="T6944">
        <v>-86.965900000000005</v>
      </c>
      <c r="U6944" s="1" t="s">
        <v>34</v>
      </c>
      <c r="V6944">
        <v>1577358832</v>
      </c>
      <c r="W6944" s="2">
        <v>43825.467962962968</v>
      </c>
      <c r="X6944" s="1" t="str">
        <f>IF(apartments_for_rent_classified_10K3[[#This Row],[pets_allowed]]="None","No","Yes")</f>
        <v>Yes</v>
      </c>
      <c r="Y6944" s="1" t="s">
        <v>741</v>
      </c>
    </row>
    <row r="6945" spans="1:25" x14ac:dyDescent="0.3">
      <c r="A6945">
        <v>5508999457</v>
      </c>
      <c r="B6945" s="1" t="s">
        <v>22</v>
      </c>
      <c r="C6945" s="1" t="s">
        <v>22723</v>
      </c>
      <c r="D6945" s="1" t="s">
        <v>22724</v>
      </c>
      <c r="E6945" s="1" t="s">
        <v>22725</v>
      </c>
      <c r="F6945">
        <v>1</v>
      </c>
      <c r="G6945">
        <v>2</v>
      </c>
      <c r="H6945" s="1" t="s">
        <v>26</v>
      </c>
      <c r="I6945" s="1" t="s">
        <v>27</v>
      </c>
      <c r="J6945" s="1" t="s">
        <v>28</v>
      </c>
      <c r="K6945" s="1" t="s">
        <v>89</v>
      </c>
      <c r="L6945">
        <v>1250</v>
      </c>
      <c r="M6945" s="1" t="s">
        <v>218</v>
      </c>
      <c r="N6945" s="1" t="s">
        <v>31</v>
      </c>
      <c r="O6945">
        <v>1011</v>
      </c>
      <c r="P6945" s="1" t="s">
        <v>25</v>
      </c>
      <c r="Q6945" s="1" t="s">
        <v>2069</v>
      </c>
      <c r="R6945" s="1" t="s">
        <v>117</v>
      </c>
      <c r="S6945">
        <v>33.002299999999998</v>
      </c>
      <c r="T6945">
        <v>-96.840599999999995</v>
      </c>
      <c r="U6945" s="1" t="s">
        <v>112</v>
      </c>
      <c r="V6945">
        <v>1568766400</v>
      </c>
      <c r="W6945" s="2">
        <v>43726.018518518518</v>
      </c>
      <c r="X6945" s="1" t="str">
        <f>IF(apartments_for_rent_classified_10K3[[#This Row],[pets_allowed]]="None","No","Yes")</f>
        <v>Yes</v>
      </c>
      <c r="Y6945" s="1" t="s">
        <v>27</v>
      </c>
    </row>
    <row r="6946" spans="1:25" x14ac:dyDescent="0.3">
      <c r="A6946">
        <v>5509191495</v>
      </c>
      <c r="B6946" s="1" t="s">
        <v>22</v>
      </c>
      <c r="C6946" s="1" t="s">
        <v>22726</v>
      </c>
      <c r="D6946" s="1" t="s">
        <v>22727</v>
      </c>
      <c r="E6946" s="1" t="s">
        <v>22728</v>
      </c>
      <c r="F6946">
        <v>2</v>
      </c>
      <c r="G6946">
        <v>2</v>
      </c>
      <c r="H6946" s="1" t="s">
        <v>26</v>
      </c>
      <c r="I6946" s="1" t="s">
        <v>27</v>
      </c>
      <c r="J6946" s="1" t="s">
        <v>28</v>
      </c>
      <c r="K6946" s="1" t="s">
        <v>89</v>
      </c>
      <c r="L6946">
        <v>1185</v>
      </c>
      <c r="M6946" s="1" t="s">
        <v>3249</v>
      </c>
      <c r="N6946" s="1" t="s">
        <v>31</v>
      </c>
      <c r="O6946">
        <v>1011</v>
      </c>
      <c r="P6946" s="1" t="s">
        <v>25</v>
      </c>
      <c r="Q6946" s="1" t="s">
        <v>3870</v>
      </c>
      <c r="R6946" s="1" t="s">
        <v>117</v>
      </c>
      <c r="S6946">
        <v>32.852400000000003</v>
      </c>
      <c r="T6946">
        <v>-97.0886</v>
      </c>
      <c r="U6946" s="1" t="s">
        <v>112</v>
      </c>
      <c r="V6946">
        <v>1568778635</v>
      </c>
      <c r="W6946" s="2">
        <v>43726.160127314812</v>
      </c>
      <c r="X6946" s="1" t="str">
        <f>IF(apartments_for_rent_classified_10K3[[#This Row],[pets_allowed]]="None","No","Yes")</f>
        <v>Yes</v>
      </c>
      <c r="Y6946" s="1" t="s">
        <v>27</v>
      </c>
    </row>
    <row r="6947" spans="1:25" x14ac:dyDescent="0.3">
      <c r="A6947">
        <v>5509191472</v>
      </c>
      <c r="B6947" s="1" t="s">
        <v>22</v>
      </c>
      <c r="C6947" s="1" t="s">
        <v>22729</v>
      </c>
      <c r="D6947" s="1" t="s">
        <v>22730</v>
      </c>
      <c r="E6947" s="1" t="s">
        <v>22728</v>
      </c>
      <c r="F6947">
        <v>2</v>
      </c>
      <c r="G6947">
        <v>2</v>
      </c>
      <c r="H6947" s="1" t="s">
        <v>26</v>
      </c>
      <c r="I6947" s="1" t="s">
        <v>27</v>
      </c>
      <c r="J6947" s="1" t="s">
        <v>28</v>
      </c>
      <c r="K6947" s="1" t="s">
        <v>89</v>
      </c>
      <c r="L6947">
        <v>1150</v>
      </c>
      <c r="M6947" s="1" t="s">
        <v>206</v>
      </c>
      <c r="N6947" s="1" t="s">
        <v>31</v>
      </c>
      <c r="O6947">
        <v>1011</v>
      </c>
      <c r="P6947" s="1" t="s">
        <v>25</v>
      </c>
      <c r="Q6947" s="1" t="s">
        <v>3870</v>
      </c>
      <c r="R6947" s="1" t="s">
        <v>117</v>
      </c>
      <c r="S6947">
        <v>32.852400000000003</v>
      </c>
      <c r="T6947">
        <v>-97.0886</v>
      </c>
      <c r="U6947" s="1" t="s">
        <v>112</v>
      </c>
      <c r="V6947">
        <v>1568778634</v>
      </c>
      <c r="W6947" s="2">
        <v>43726.160115740742</v>
      </c>
      <c r="X6947" s="1" t="str">
        <f>IF(apartments_for_rent_classified_10K3[[#This Row],[pets_allowed]]="None","No","Yes")</f>
        <v>Yes</v>
      </c>
      <c r="Y6947" s="1" t="s">
        <v>27</v>
      </c>
    </row>
    <row r="6948" spans="1:25" x14ac:dyDescent="0.3">
      <c r="A6948">
        <v>5668621648</v>
      </c>
      <c r="B6948" s="1" t="s">
        <v>22</v>
      </c>
      <c r="C6948" s="1" t="s">
        <v>22731</v>
      </c>
      <c r="D6948" s="1" t="s">
        <v>22732</v>
      </c>
      <c r="E6948" s="1" t="s">
        <v>1262</v>
      </c>
      <c r="F6948">
        <v>2</v>
      </c>
      <c r="G6948">
        <v>4</v>
      </c>
      <c r="H6948" s="1" t="s">
        <v>26</v>
      </c>
      <c r="I6948" s="1" t="s">
        <v>27</v>
      </c>
      <c r="J6948" s="1" t="s">
        <v>28</v>
      </c>
      <c r="K6948" s="1" t="s">
        <v>29</v>
      </c>
      <c r="L6948">
        <v>2120</v>
      </c>
      <c r="M6948" s="1" t="s">
        <v>6031</v>
      </c>
      <c r="N6948" s="1" t="s">
        <v>31</v>
      </c>
      <c r="O6948">
        <v>1012</v>
      </c>
      <c r="P6948" s="1" t="s">
        <v>22733</v>
      </c>
      <c r="Q6948" s="1" t="s">
        <v>894</v>
      </c>
      <c r="R6948" s="1" t="s">
        <v>215</v>
      </c>
      <c r="S6948">
        <v>40.1145</v>
      </c>
      <c r="T6948">
        <v>-88.272300000000001</v>
      </c>
      <c r="U6948" s="1" t="s">
        <v>34</v>
      </c>
      <c r="V6948">
        <v>1577359073</v>
      </c>
      <c r="W6948" s="2">
        <v>43825.47075231481</v>
      </c>
      <c r="X6948" s="1" t="str">
        <f>IF(apartments_for_rent_classified_10K3[[#This Row],[pets_allowed]]="None","No","Yes")</f>
        <v>No</v>
      </c>
      <c r="Y6948" s="1" t="s">
        <v>741</v>
      </c>
    </row>
    <row r="6949" spans="1:25" x14ac:dyDescent="0.3">
      <c r="A6949">
        <v>5508832753</v>
      </c>
      <c r="B6949" s="1" t="s">
        <v>22</v>
      </c>
      <c r="C6949" s="1" t="s">
        <v>10853</v>
      </c>
      <c r="D6949" s="1" t="s">
        <v>22734</v>
      </c>
      <c r="E6949" s="1" t="s">
        <v>16775</v>
      </c>
      <c r="F6949">
        <v>2</v>
      </c>
      <c r="G6949">
        <v>1</v>
      </c>
      <c r="H6949" s="1" t="s">
        <v>26</v>
      </c>
      <c r="I6949" s="1" t="s">
        <v>27</v>
      </c>
      <c r="J6949" s="1" t="s">
        <v>28</v>
      </c>
      <c r="K6949" s="1" t="s">
        <v>89</v>
      </c>
      <c r="L6949">
        <v>1170</v>
      </c>
      <c r="M6949" s="1" t="s">
        <v>2125</v>
      </c>
      <c r="N6949" s="1" t="s">
        <v>31</v>
      </c>
      <c r="O6949">
        <v>1012</v>
      </c>
      <c r="P6949" s="1" t="s">
        <v>25</v>
      </c>
      <c r="Q6949" s="1" t="s">
        <v>12287</v>
      </c>
      <c r="R6949" s="1" t="s">
        <v>107</v>
      </c>
      <c r="S6949">
        <v>35.758499999999998</v>
      </c>
      <c r="T6949">
        <v>-78.778300000000002</v>
      </c>
      <c r="U6949" s="1" t="s">
        <v>112</v>
      </c>
      <c r="V6949">
        <v>1568755969</v>
      </c>
      <c r="W6949" s="2">
        <v>43725.897789351853</v>
      </c>
      <c r="X6949" s="1" t="str">
        <f>IF(apartments_for_rent_classified_10K3[[#This Row],[pets_allowed]]="None","No","Yes")</f>
        <v>Yes</v>
      </c>
      <c r="Y6949" s="1" t="s">
        <v>27</v>
      </c>
    </row>
    <row r="6950" spans="1:25" x14ac:dyDescent="0.3">
      <c r="A6950">
        <v>5668616489</v>
      </c>
      <c r="B6950" s="1" t="s">
        <v>22</v>
      </c>
      <c r="C6950" s="1" t="s">
        <v>22735</v>
      </c>
      <c r="D6950" s="1" t="s">
        <v>22736</v>
      </c>
      <c r="E6950" s="1" t="s">
        <v>2506</v>
      </c>
      <c r="F6950">
        <v>2</v>
      </c>
      <c r="G6950">
        <v>2</v>
      </c>
      <c r="H6950" s="1" t="s">
        <v>26</v>
      </c>
      <c r="I6950" s="1" t="s">
        <v>27</v>
      </c>
      <c r="J6950" s="1" t="s">
        <v>28</v>
      </c>
      <c r="K6950" s="1" t="s">
        <v>29</v>
      </c>
      <c r="L6950">
        <v>1160</v>
      </c>
      <c r="M6950" s="1" t="s">
        <v>1080</v>
      </c>
      <c r="N6950" s="1" t="s">
        <v>31</v>
      </c>
      <c r="O6950">
        <v>1012</v>
      </c>
      <c r="P6950" s="1" t="s">
        <v>22737</v>
      </c>
      <c r="Q6950" s="1" t="s">
        <v>1237</v>
      </c>
      <c r="R6950" s="1" t="s">
        <v>215</v>
      </c>
      <c r="S6950">
        <v>40.117100000000001</v>
      </c>
      <c r="T6950">
        <v>-88.188900000000004</v>
      </c>
      <c r="U6950" s="1" t="s">
        <v>34</v>
      </c>
      <c r="V6950">
        <v>1577358731</v>
      </c>
      <c r="W6950" s="2">
        <v>43825.466793981483</v>
      </c>
      <c r="X6950" s="1" t="str">
        <f>IF(apartments_for_rent_classified_10K3[[#This Row],[pets_allowed]]="None","No","Yes")</f>
        <v>No</v>
      </c>
      <c r="Y6950" s="1" t="s">
        <v>741</v>
      </c>
    </row>
    <row r="6951" spans="1:25" x14ac:dyDescent="0.3">
      <c r="A6951">
        <v>5668611444</v>
      </c>
      <c r="B6951" s="1" t="s">
        <v>22</v>
      </c>
      <c r="C6951" s="1" t="s">
        <v>22738</v>
      </c>
      <c r="D6951" s="1" t="s">
        <v>22739</v>
      </c>
      <c r="E6951" s="1" t="s">
        <v>22740</v>
      </c>
      <c r="F6951">
        <v>2</v>
      </c>
      <c r="G6951">
        <v>2</v>
      </c>
      <c r="H6951" s="1" t="s">
        <v>26</v>
      </c>
      <c r="I6951" s="1" t="s">
        <v>27</v>
      </c>
      <c r="J6951" s="1" t="s">
        <v>28</v>
      </c>
      <c r="K6951" s="1" t="s">
        <v>89</v>
      </c>
      <c r="L6951">
        <v>1276</v>
      </c>
      <c r="M6951" s="1" t="s">
        <v>4957</v>
      </c>
      <c r="N6951" s="1" t="s">
        <v>31</v>
      </c>
      <c r="O6951">
        <v>1013</v>
      </c>
      <c r="P6951" s="1" t="s">
        <v>22741</v>
      </c>
      <c r="Q6951" s="1" t="s">
        <v>13234</v>
      </c>
      <c r="R6951" s="1" t="s">
        <v>117</v>
      </c>
      <c r="S6951">
        <v>32.8566</v>
      </c>
      <c r="T6951">
        <v>-97.216700000000003</v>
      </c>
      <c r="U6951" s="1" t="s">
        <v>34</v>
      </c>
      <c r="V6951">
        <v>1577358419</v>
      </c>
      <c r="W6951" s="2">
        <v>43825.463182870371</v>
      </c>
      <c r="X6951" s="1" t="str">
        <f>IF(apartments_for_rent_classified_10K3[[#This Row],[pets_allowed]]="None","No","Yes")</f>
        <v>Yes</v>
      </c>
      <c r="Y6951" s="1" t="s">
        <v>741</v>
      </c>
    </row>
    <row r="6952" spans="1:25" x14ac:dyDescent="0.3">
      <c r="A6952">
        <v>5668618445</v>
      </c>
      <c r="B6952" s="1" t="s">
        <v>22</v>
      </c>
      <c r="C6952" s="1" t="s">
        <v>22742</v>
      </c>
      <c r="D6952" s="1" t="s">
        <v>22743</v>
      </c>
      <c r="E6952" s="1" t="s">
        <v>22744</v>
      </c>
      <c r="F6952">
        <v>1</v>
      </c>
      <c r="G6952">
        <v>2</v>
      </c>
      <c r="H6952" s="1" t="s">
        <v>26</v>
      </c>
      <c r="I6952" s="1" t="s">
        <v>27</v>
      </c>
      <c r="J6952" s="1" t="s">
        <v>28</v>
      </c>
      <c r="K6952" s="1" t="s">
        <v>89</v>
      </c>
      <c r="L6952">
        <v>1218</v>
      </c>
      <c r="M6952" s="1" t="s">
        <v>22745</v>
      </c>
      <c r="N6952" s="1" t="s">
        <v>31</v>
      </c>
      <c r="O6952">
        <v>1013</v>
      </c>
      <c r="P6952" s="1" t="s">
        <v>22746</v>
      </c>
      <c r="Q6952" s="1" t="s">
        <v>919</v>
      </c>
      <c r="R6952" s="1" t="s">
        <v>40</v>
      </c>
      <c r="S6952">
        <v>40.448099999999997</v>
      </c>
      <c r="T6952">
        <v>-86.939400000000006</v>
      </c>
      <c r="U6952" s="1" t="s">
        <v>34</v>
      </c>
      <c r="V6952">
        <v>1577358857</v>
      </c>
      <c r="W6952" s="2">
        <v>43825.468252314815</v>
      </c>
      <c r="X6952" s="1" t="str">
        <f>IF(apartments_for_rent_classified_10K3[[#This Row],[pets_allowed]]="None","No","Yes")</f>
        <v>Yes</v>
      </c>
      <c r="Y6952" s="1" t="s">
        <v>741</v>
      </c>
    </row>
    <row r="6953" spans="1:25" x14ac:dyDescent="0.3">
      <c r="A6953">
        <v>5509155813</v>
      </c>
      <c r="B6953" s="1" t="s">
        <v>22</v>
      </c>
      <c r="C6953" s="1" t="s">
        <v>15465</v>
      </c>
      <c r="D6953" s="1" t="s">
        <v>22747</v>
      </c>
      <c r="E6953" s="1" t="s">
        <v>22748</v>
      </c>
      <c r="F6953">
        <v>2</v>
      </c>
      <c r="G6953">
        <v>2</v>
      </c>
      <c r="H6953" s="1" t="s">
        <v>26</v>
      </c>
      <c r="I6953" s="1" t="s">
        <v>27</v>
      </c>
      <c r="J6953" s="1" t="s">
        <v>28</v>
      </c>
      <c r="K6953" s="1" t="s">
        <v>89</v>
      </c>
      <c r="L6953">
        <v>3940</v>
      </c>
      <c r="M6953" s="1" t="s">
        <v>22749</v>
      </c>
      <c r="N6953" s="1" t="s">
        <v>31</v>
      </c>
      <c r="O6953">
        <v>1014</v>
      </c>
      <c r="P6953" s="1" t="s">
        <v>25</v>
      </c>
      <c r="Q6953" s="1" t="s">
        <v>2180</v>
      </c>
      <c r="R6953" s="1" t="s">
        <v>386</v>
      </c>
      <c r="S6953">
        <v>40.722000000000001</v>
      </c>
      <c r="T6953">
        <v>-74.064400000000006</v>
      </c>
      <c r="U6953" s="1" t="s">
        <v>112</v>
      </c>
      <c r="V6953">
        <v>1568776743</v>
      </c>
      <c r="W6953" s="2">
        <v>43726.138229166667</v>
      </c>
      <c r="X6953" s="1" t="str">
        <f>IF(apartments_for_rent_classified_10K3[[#This Row],[pets_allowed]]="None","No","Yes")</f>
        <v>Yes</v>
      </c>
      <c r="Y6953" s="1" t="s">
        <v>741</v>
      </c>
    </row>
    <row r="6954" spans="1:25" x14ac:dyDescent="0.3">
      <c r="A6954">
        <v>5509082942</v>
      </c>
      <c r="B6954" s="1" t="s">
        <v>22</v>
      </c>
      <c r="C6954" s="1" t="s">
        <v>22750</v>
      </c>
      <c r="D6954" s="1" t="s">
        <v>22751</v>
      </c>
      <c r="E6954" s="1" t="s">
        <v>25</v>
      </c>
      <c r="F6954">
        <v>2</v>
      </c>
      <c r="G6954">
        <v>2</v>
      </c>
      <c r="H6954" s="1" t="s">
        <v>26</v>
      </c>
      <c r="I6954" s="1" t="s">
        <v>27</v>
      </c>
      <c r="J6954" s="1" t="s">
        <v>28</v>
      </c>
      <c r="K6954" s="1" t="s">
        <v>25</v>
      </c>
      <c r="L6954">
        <v>2446</v>
      </c>
      <c r="M6954" s="1" t="s">
        <v>22752</v>
      </c>
      <c r="N6954" s="1" t="s">
        <v>31</v>
      </c>
      <c r="O6954">
        <v>1014</v>
      </c>
      <c r="P6954" s="1" t="s">
        <v>25</v>
      </c>
      <c r="Q6954" s="1" t="s">
        <v>14487</v>
      </c>
      <c r="R6954" s="1" t="s">
        <v>68</v>
      </c>
      <c r="S6954">
        <v>33.941000000000003</v>
      </c>
      <c r="T6954">
        <v>-117.95440000000001</v>
      </c>
      <c r="U6954" s="1" t="s">
        <v>112</v>
      </c>
      <c r="V6954">
        <v>1568772412</v>
      </c>
      <c r="W6954" s="2">
        <v>43726.088101851856</v>
      </c>
      <c r="X6954" s="1" t="str">
        <f>IF(apartments_for_rent_classified_10K3[[#This Row],[pets_allowed]]="None","No","Yes")</f>
        <v>Yes</v>
      </c>
      <c r="Y6954" s="1" t="s">
        <v>27</v>
      </c>
    </row>
    <row r="6955" spans="1:25" x14ac:dyDescent="0.3">
      <c r="A6955">
        <v>5508869221</v>
      </c>
      <c r="B6955" s="1" t="s">
        <v>22</v>
      </c>
      <c r="C6955" s="1" t="s">
        <v>22753</v>
      </c>
      <c r="D6955" s="1" t="s">
        <v>22754</v>
      </c>
      <c r="E6955" s="1" t="s">
        <v>4122</v>
      </c>
      <c r="F6955">
        <v>2</v>
      </c>
      <c r="G6955">
        <v>2</v>
      </c>
      <c r="H6955" s="1" t="s">
        <v>26</v>
      </c>
      <c r="I6955" s="1" t="s">
        <v>27</v>
      </c>
      <c r="J6955" s="1" t="s">
        <v>28</v>
      </c>
      <c r="K6955" s="1" t="s">
        <v>25</v>
      </c>
      <c r="L6955">
        <v>2255</v>
      </c>
      <c r="M6955" s="1" t="s">
        <v>22755</v>
      </c>
      <c r="N6955" s="1" t="s">
        <v>31</v>
      </c>
      <c r="O6955">
        <v>1014</v>
      </c>
      <c r="P6955" s="1" t="s">
        <v>25</v>
      </c>
      <c r="Q6955" s="1" t="s">
        <v>18100</v>
      </c>
      <c r="R6955" s="1" t="s">
        <v>386</v>
      </c>
      <c r="S6955">
        <v>41.013300000000001</v>
      </c>
      <c r="T6955">
        <v>-74.332099999999997</v>
      </c>
      <c r="U6955" s="1" t="s">
        <v>112</v>
      </c>
      <c r="V6955">
        <v>1568758419</v>
      </c>
      <c r="W6955" s="2">
        <v>43725.926145833335</v>
      </c>
      <c r="X6955" s="1" t="str">
        <f>IF(apartments_for_rent_classified_10K3[[#This Row],[pets_allowed]]="None","No","Yes")</f>
        <v>Yes</v>
      </c>
      <c r="Y6955" s="1" t="s">
        <v>741</v>
      </c>
    </row>
    <row r="6956" spans="1:25" x14ac:dyDescent="0.3">
      <c r="A6956">
        <v>5508988657</v>
      </c>
      <c r="B6956" s="1" t="s">
        <v>22</v>
      </c>
      <c r="C6956" s="1" t="s">
        <v>22756</v>
      </c>
      <c r="D6956" s="1" t="s">
        <v>22757</v>
      </c>
      <c r="E6956" s="1" t="s">
        <v>4122</v>
      </c>
      <c r="F6956">
        <v>2</v>
      </c>
      <c r="G6956">
        <v>2</v>
      </c>
      <c r="H6956" s="1" t="s">
        <v>26</v>
      </c>
      <c r="I6956" s="1" t="s">
        <v>27</v>
      </c>
      <c r="J6956" s="1" t="s">
        <v>28</v>
      </c>
      <c r="K6956" s="1" t="s">
        <v>89</v>
      </c>
      <c r="L6956">
        <v>1768</v>
      </c>
      <c r="M6956" s="1" t="s">
        <v>22758</v>
      </c>
      <c r="N6956" s="1" t="s">
        <v>31</v>
      </c>
      <c r="O6956">
        <v>1014</v>
      </c>
      <c r="P6956" s="1" t="s">
        <v>25</v>
      </c>
      <c r="Q6956" s="1" t="s">
        <v>1542</v>
      </c>
      <c r="R6956" s="1" t="s">
        <v>51</v>
      </c>
      <c r="S6956">
        <v>47.3078</v>
      </c>
      <c r="T6956">
        <v>-122.26300000000001</v>
      </c>
      <c r="U6956" s="1" t="s">
        <v>112</v>
      </c>
      <c r="V6956">
        <v>1568765634</v>
      </c>
      <c r="W6956" s="2">
        <v>43726.009652777779</v>
      </c>
      <c r="X6956" s="1" t="str">
        <f>IF(apartments_for_rent_classified_10K3[[#This Row],[pets_allowed]]="None","No","Yes")</f>
        <v>Yes</v>
      </c>
      <c r="Y6956" s="1" t="s">
        <v>741</v>
      </c>
    </row>
    <row r="6957" spans="1:25" x14ac:dyDescent="0.3">
      <c r="A6957">
        <v>5509000374</v>
      </c>
      <c r="B6957" s="1" t="s">
        <v>22</v>
      </c>
      <c r="C6957" s="1" t="s">
        <v>22759</v>
      </c>
      <c r="D6957" s="1" t="s">
        <v>22760</v>
      </c>
      <c r="E6957" s="1" t="s">
        <v>4798</v>
      </c>
      <c r="F6957">
        <v>2</v>
      </c>
      <c r="G6957">
        <v>2</v>
      </c>
      <c r="H6957" s="1" t="s">
        <v>26</v>
      </c>
      <c r="I6957" s="1" t="s">
        <v>27</v>
      </c>
      <c r="J6957" s="1" t="s">
        <v>741</v>
      </c>
      <c r="K6957" s="1" t="s">
        <v>25</v>
      </c>
      <c r="L6957">
        <v>1595</v>
      </c>
      <c r="M6957" s="1" t="s">
        <v>3157</v>
      </c>
      <c r="N6957" s="1" t="s">
        <v>31</v>
      </c>
      <c r="O6957">
        <v>1014</v>
      </c>
      <c r="P6957" s="1" t="s">
        <v>25</v>
      </c>
      <c r="Q6957" s="1" t="s">
        <v>506</v>
      </c>
      <c r="R6957" s="1" t="s">
        <v>168</v>
      </c>
      <c r="S6957">
        <v>40.585299999999997</v>
      </c>
      <c r="T6957">
        <v>-105.0839</v>
      </c>
      <c r="U6957" s="1" t="s">
        <v>112</v>
      </c>
      <c r="V6957">
        <v>1568766471</v>
      </c>
      <c r="W6957" s="2">
        <v>43726.01934027778</v>
      </c>
      <c r="X6957" s="1" t="str">
        <f>IF(apartments_for_rent_classified_10K3[[#This Row],[pets_allowed]]="None","No","Yes")</f>
        <v>Yes</v>
      </c>
      <c r="Y6957" s="1" t="s">
        <v>741</v>
      </c>
    </row>
    <row r="6958" spans="1:25" x14ac:dyDescent="0.3">
      <c r="A6958">
        <v>5508996001</v>
      </c>
      <c r="B6958" s="1" t="s">
        <v>22</v>
      </c>
      <c r="C6958" s="1" t="s">
        <v>22761</v>
      </c>
      <c r="D6958" s="1" t="s">
        <v>22762</v>
      </c>
      <c r="E6958" s="1" t="s">
        <v>4798</v>
      </c>
      <c r="F6958">
        <v>2</v>
      </c>
      <c r="G6958">
        <v>2</v>
      </c>
      <c r="H6958" s="1" t="s">
        <v>26</v>
      </c>
      <c r="I6958" s="1" t="s">
        <v>27</v>
      </c>
      <c r="J6958" s="1" t="s">
        <v>741</v>
      </c>
      <c r="K6958" s="1" t="s">
        <v>25</v>
      </c>
      <c r="L6958">
        <v>1595</v>
      </c>
      <c r="M6958" s="1" t="s">
        <v>3157</v>
      </c>
      <c r="N6958" s="1" t="s">
        <v>31</v>
      </c>
      <c r="O6958">
        <v>1014</v>
      </c>
      <c r="P6958" s="1" t="s">
        <v>25</v>
      </c>
      <c r="Q6958" s="1" t="s">
        <v>506</v>
      </c>
      <c r="R6958" s="1" t="s">
        <v>168</v>
      </c>
      <c r="S6958">
        <v>40.585299999999997</v>
      </c>
      <c r="T6958">
        <v>-105.0839</v>
      </c>
      <c r="U6958" s="1" t="s">
        <v>112</v>
      </c>
      <c r="V6958">
        <v>1568766162</v>
      </c>
      <c r="W6958" s="2">
        <v>43726.015763888892</v>
      </c>
      <c r="X6958" s="1" t="str">
        <f>IF(apartments_for_rent_classified_10K3[[#This Row],[pets_allowed]]="None","No","Yes")</f>
        <v>Yes</v>
      </c>
      <c r="Y6958" s="1" t="s">
        <v>741</v>
      </c>
    </row>
    <row r="6959" spans="1:25" x14ac:dyDescent="0.3">
      <c r="A6959">
        <v>5508777784</v>
      </c>
      <c r="B6959" s="1" t="s">
        <v>22</v>
      </c>
      <c r="C6959" s="1" t="s">
        <v>22763</v>
      </c>
      <c r="D6959" s="1" t="s">
        <v>22764</v>
      </c>
      <c r="E6959" s="1" t="s">
        <v>1640</v>
      </c>
      <c r="F6959">
        <v>2</v>
      </c>
      <c r="G6959">
        <v>2</v>
      </c>
      <c r="H6959" s="1" t="s">
        <v>26</v>
      </c>
      <c r="I6959" s="1" t="s">
        <v>27</v>
      </c>
      <c r="J6959" s="1" t="s">
        <v>28</v>
      </c>
      <c r="K6959" s="1" t="s">
        <v>25</v>
      </c>
      <c r="L6959">
        <v>1268</v>
      </c>
      <c r="M6959" s="1" t="s">
        <v>6752</v>
      </c>
      <c r="N6959" s="1" t="s">
        <v>31</v>
      </c>
      <c r="O6959">
        <v>1014</v>
      </c>
      <c r="P6959" s="1" t="s">
        <v>25</v>
      </c>
      <c r="Q6959" s="1" t="s">
        <v>1008</v>
      </c>
      <c r="R6959" s="1" t="s">
        <v>909</v>
      </c>
      <c r="S6959">
        <v>36.281100000000002</v>
      </c>
      <c r="T6959">
        <v>-115.3036</v>
      </c>
      <c r="U6959" s="1" t="s">
        <v>112</v>
      </c>
      <c r="V6959">
        <v>1568751800</v>
      </c>
      <c r="W6959" s="2">
        <v>43725.849537037036</v>
      </c>
      <c r="X6959" s="1" t="str">
        <f>IF(apartments_for_rent_classified_10K3[[#This Row],[pets_allowed]]="None","No","Yes")</f>
        <v>Yes</v>
      </c>
      <c r="Y6959" s="1" t="s">
        <v>27</v>
      </c>
    </row>
    <row r="6960" spans="1:25" x14ac:dyDescent="0.3">
      <c r="A6960">
        <v>5648133672</v>
      </c>
      <c r="B6960" s="1" t="s">
        <v>22</v>
      </c>
      <c r="C6960" s="1" t="s">
        <v>22765</v>
      </c>
      <c r="D6960" s="1" t="s">
        <v>22766</v>
      </c>
      <c r="E6960" s="1" t="s">
        <v>25</v>
      </c>
      <c r="F6960">
        <v>1</v>
      </c>
      <c r="G6960">
        <v>2</v>
      </c>
      <c r="H6960" s="1" t="s">
        <v>26</v>
      </c>
      <c r="I6960" s="1" t="s">
        <v>27</v>
      </c>
      <c r="J6960" s="1" t="s">
        <v>28</v>
      </c>
      <c r="K6960" s="1" t="s">
        <v>29</v>
      </c>
      <c r="L6960">
        <v>1399</v>
      </c>
      <c r="M6960" s="1" t="s">
        <v>2002</v>
      </c>
      <c r="N6960" s="1" t="s">
        <v>31</v>
      </c>
      <c r="O6960">
        <v>1015</v>
      </c>
      <c r="P6960" s="1" t="s">
        <v>22767</v>
      </c>
      <c r="Q6960" s="1" t="s">
        <v>9289</v>
      </c>
      <c r="R6960" s="1" t="s">
        <v>594</v>
      </c>
      <c r="S6960">
        <v>44.936999999999998</v>
      </c>
      <c r="T6960">
        <v>-93.439400000000006</v>
      </c>
      <c r="U6960" s="1" t="s">
        <v>34</v>
      </c>
      <c r="V6960">
        <v>1575978021</v>
      </c>
      <c r="W6960" s="2">
        <v>43809.486354166671</v>
      </c>
      <c r="X6960" s="1" t="str">
        <f>IF(apartments_for_rent_classified_10K3[[#This Row],[pets_allowed]]="None","No","Yes")</f>
        <v>No</v>
      </c>
      <c r="Y6960" s="1" t="s">
        <v>27</v>
      </c>
    </row>
    <row r="6961" spans="1:25" x14ac:dyDescent="0.3">
      <c r="A6961">
        <v>5508811863</v>
      </c>
      <c r="B6961" s="1" t="s">
        <v>22</v>
      </c>
      <c r="C6961" s="1" t="s">
        <v>22768</v>
      </c>
      <c r="D6961" s="1" t="s">
        <v>22769</v>
      </c>
      <c r="E6961" s="1" t="s">
        <v>10100</v>
      </c>
      <c r="F6961">
        <v>2</v>
      </c>
      <c r="G6961">
        <v>2</v>
      </c>
      <c r="H6961" s="1" t="s">
        <v>26</v>
      </c>
      <c r="I6961" s="1" t="s">
        <v>27</v>
      </c>
      <c r="J6961" s="1" t="s">
        <v>28</v>
      </c>
      <c r="K6961" s="1" t="s">
        <v>211</v>
      </c>
      <c r="L6961">
        <v>1263</v>
      </c>
      <c r="M6961" s="1" t="s">
        <v>8344</v>
      </c>
      <c r="N6961" s="1" t="s">
        <v>31</v>
      </c>
      <c r="O6961">
        <v>1015</v>
      </c>
      <c r="P6961" s="1" t="s">
        <v>25</v>
      </c>
      <c r="Q6961" s="1" t="s">
        <v>11052</v>
      </c>
      <c r="R6961" s="1" t="s">
        <v>163</v>
      </c>
      <c r="S6961">
        <v>38.816800000000001</v>
      </c>
      <c r="T6961">
        <v>-76.936800000000005</v>
      </c>
      <c r="U6961" s="1" t="s">
        <v>112</v>
      </c>
      <c r="V6961">
        <v>1568754520</v>
      </c>
      <c r="W6961" s="2">
        <v>43725.881018518514</v>
      </c>
      <c r="X6961" s="1" t="str">
        <f>IF(apartments_for_rent_classified_10K3[[#This Row],[pets_allowed]]="None","No","Yes")</f>
        <v>Yes</v>
      </c>
      <c r="Y6961" s="1" t="s">
        <v>27</v>
      </c>
    </row>
    <row r="6962" spans="1:25" x14ac:dyDescent="0.3">
      <c r="A6962">
        <v>5648143742</v>
      </c>
      <c r="B6962" s="1" t="s">
        <v>22</v>
      </c>
      <c r="C6962" s="1" t="s">
        <v>22770</v>
      </c>
      <c r="D6962" s="1" t="s">
        <v>22771</v>
      </c>
      <c r="E6962" s="1" t="s">
        <v>25</v>
      </c>
      <c r="F6962">
        <v>1</v>
      </c>
      <c r="G6962">
        <v>2</v>
      </c>
      <c r="H6962" s="1" t="s">
        <v>26</v>
      </c>
      <c r="I6962" s="1" t="s">
        <v>27</v>
      </c>
      <c r="J6962" s="1" t="s">
        <v>28</v>
      </c>
      <c r="K6962" s="1" t="s">
        <v>998</v>
      </c>
      <c r="L6962">
        <v>1050</v>
      </c>
      <c r="M6962" s="1" t="s">
        <v>338</v>
      </c>
      <c r="N6962" s="1" t="s">
        <v>31</v>
      </c>
      <c r="O6962">
        <v>1015</v>
      </c>
      <c r="P6962" s="1" t="s">
        <v>22772</v>
      </c>
      <c r="Q6962" s="1" t="s">
        <v>196</v>
      </c>
      <c r="R6962" s="1" t="s">
        <v>197</v>
      </c>
      <c r="S6962">
        <v>35.1038</v>
      </c>
      <c r="T6962">
        <v>-106.611</v>
      </c>
      <c r="U6962" s="1" t="s">
        <v>34</v>
      </c>
      <c r="V6962">
        <v>1575978501</v>
      </c>
      <c r="W6962" s="2">
        <v>43809.491909722223</v>
      </c>
      <c r="X6962" s="1" t="str">
        <f>IF(apartments_for_rent_classified_10K3[[#This Row],[pets_allowed]]="None","No","Yes")</f>
        <v>Yes</v>
      </c>
      <c r="Y6962" s="1" t="s">
        <v>27</v>
      </c>
    </row>
    <row r="6963" spans="1:25" x14ac:dyDescent="0.3">
      <c r="A6963">
        <v>5509031052</v>
      </c>
      <c r="B6963" s="1" t="s">
        <v>22</v>
      </c>
      <c r="C6963" s="1" t="s">
        <v>22773</v>
      </c>
      <c r="D6963" s="1" t="s">
        <v>22774</v>
      </c>
      <c r="E6963" s="1" t="s">
        <v>18218</v>
      </c>
      <c r="F6963">
        <v>2</v>
      </c>
      <c r="G6963">
        <v>2</v>
      </c>
      <c r="H6963" s="1" t="s">
        <v>26</v>
      </c>
      <c r="I6963" s="1" t="s">
        <v>27</v>
      </c>
      <c r="J6963" s="1" t="s">
        <v>28</v>
      </c>
      <c r="K6963" s="1" t="s">
        <v>89</v>
      </c>
      <c r="L6963">
        <v>945</v>
      </c>
      <c r="M6963" s="1" t="s">
        <v>1674</v>
      </c>
      <c r="N6963" s="1" t="s">
        <v>31</v>
      </c>
      <c r="O6963">
        <v>1015</v>
      </c>
      <c r="P6963" s="1" t="s">
        <v>25</v>
      </c>
      <c r="Q6963" s="1" t="s">
        <v>644</v>
      </c>
      <c r="R6963" s="1" t="s">
        <v>107</v>
      </c>
      <c r="S6963">
        <v>35.845500000000001</v>
      </c>
      <c r="T6963">
        <v>-78.3386</v>
      </c>
      <c r="U6963" s="1" t="s">
        <v>112</v>
      </c>
      <c r="V6963">
        <v>1568768856</v>
      </c>
      <c r="W6963" s="2">
        <v>43726.046944444446</v>
      </c>
      <c r="X6963" s="1" t="str">
        <f>IF(apartments_for_rent_classified_10K3[[#This Row],[pets_allowed]]="None","No","Yes")</f>
        <v>Yes</v>
      </c>
      <c r="Y6963" s="1" t="s">
        <v>741</v>
      </c>
    </row>
    <row r="6964" spans="1:25" x14ac:dyDescent="0.3">
      <c r="A6964">
        <v>5508830159</v>
      </c>
      <c r="B6964" s="1" t="s">
        <v>22</v>
      </c>
      <c r="C6964" s="1" t="s">
        <v>22775</v>
      </c>
      <c r="D6964" s="1" t="s">
        <v>22776</v>
      </c>
      <c r="E6964" s="1" t="s">
        <v>22777</v>
      </c>
      <c r="F6964">
        <v>2</v>
      </c>
      <c r="G6964">
        <v>2</v>
      </c>
      <c r="H6964" s="1" t="s">
        <v>26</v>
      </c>
      <c r="I6964" s="1" t="s">
        <v>27</v>
      </c>
      <c r="J6964" s="1" t="s">
        <v>28</v>
      </c>
      <c r="K6964" s="1" t="s">
        <v>89</v>
      </c>
      <c r="L6964">
        <v>888</v>
      </c>
      <c r="M6964" s="1" t="s">
        <v>3403</v>
      </c>
      <c r="N6964" s="1" t="s">
        <v>31</v>
      </c>
      <c r="O6964">
        <v>1015</v>
      </c>
      <c r="P6964" s="1" t="s">
        <v>25</v>
      </c>
      <c r="Q6964" s="1" t="s">
        <v>6105</v>
      </c>
      <c r="R6964" s="1" t="s">
        <v>107</v>
      </c>
      <c r="S6964">
        <v>35.912599999999998</v>
      </c>
      <c r="T6964">
        <v>-79.079599999999999</v>
      </c>
      <c r="U6964" s="1" t="s">
        <v>112</v>
      </c>
      <c r="V6964">
        <v>1568755810</v>
      </c>
      <c r="W6964" s="2">
        <v>43725.895949074074</v>
      </c>
      <c r="X6964" s="1" t="str">
        <f>IF(apartments_for_rent_classified_10K3[[#This Row],[pets_allowed]]="None","No","Yes")</f>
        <v>Yes</v>
      </c>
      <c r="Y6964" s="1" t="s">
        <v>27</v>
      </c>
    </row>
    <row r="6965" spans="1:25" x14ac:dyDescent="0.3">
      <c r="A6965">
        <v>5664594575</v>
      </c>
      <c r="B6965" s="1" t="s">
        <v>22</v>
      </c>
      <c r="C6965" s="1" t="s">
        <v>22778</v>
      </c>
      <c r="D6965" s="1" t="s">
        <v>22779</v>
      </c>
      <c r="E6965" s="1" t="s">
        <v>25</v>
      </c>
      <c r="F6965">
        <v>2</v>
      </c>
      <c r="G6965">
        <v>2</v>
      </c>
      <c r="H6965" s="1" t="s">
        <v>26</v>
      </c>
      <c r="I6965" s="1" t="s">
        <v>27</v>
      </c>
      <c r="J6965" s="1" t="s">
        <v>28</v>
      </c>
      <c r="K6965" s="1" t="s">
        <v>89</v>
      </c>
      <c r="L6965">
        <v>725</v>
      </c>
      <c r="M6965" s="1" t="s">
        <v>180</v>
      </c>
      <c r="N6965" s="1" t="s">
        <v>31</v>
      </c>
      <c r="O6965">
        <v>1015</v>
      </c>
      <c r="P6965" s="1" t="s">
        <v>22780</v>
      </c>
      <c r="Q6965" s="1" t="s">
        <v>1819</v>
      </c>
      <c r="R6965" s="1" t="s">
        <v>1820</v>
      </c>
      <c r="S6965">
        <v>48.246899999999997</v>
      </c>
      <c r="T6965">
        <v>-101.3017</v>
      </c>
      <c r="U6965" s="1" t="s">
        <v>34</v>
      </c>
      <c r="V6965">
        <v>1577016833</v>
      </c>
      <c r="W6965" s="2">
        <v>43821.509641203702</v>
      </c>
      <c r="X6965" s="1" t="str">
        <f>IF(apartments_for_rent_classified_10K3[[#This Row],[pets_allowed]]="None","No","Yes")</f>
        <v>Yes</v>
      </c>
      <c r="Y6965" s="1" t="s">
        <v>27</v>
      </c>
    </row>
    <row r="6966" spans="1:25" x14ac:dyDescent="0.3">
      <c r="A6966">
        <v>5508962986</v>
      </c>
      <c r="B6966" s="1" t="s">
        <v>22</v>
      </c>
      <c r="C6966" s="1" t="s">
        <v>22781</v>
      </c>
      <c r="D6966" s="1" t="s">
        <v>22782</v>
      </c>
      <c r="E6966" s="1" t="s">
        <v>14678</v>
      </c>
      <c r="F6966">
        <v>1</v>
      </c>
      <c r="G6966">
        <v>2</v>
      </c>
      <c r="H6966" s="1" t="s">
        <v>26</v>
      </c>
      <c r="I6966" s="1" t="s">
        <v>27</v>
      </c>
      <c r="J6966" s="1" t="s">
        <v>28</v>
      </c>
      <c r="K6966" s="1" t="s">
        <v>25</v>
      </c>
      <c r="L6966">
        <v>650</v>
      </c>
      <c r="M6966" s="1" t="s">
        <v>184</v>
      </c>
      <c r="N6966" s="1" t="s">
        <v>31</v>
      </c>
      <c r="O6966">
        <v>1015</v>
      </c>
      <c r="P6966" s="1" t="s">
        <v>25</v>
      </c>
      <c r="Q6966" s="1" t="s">
        <v>17928</v>
      </c>
      <c r="R6966" s="1" t="s">
        <v>45</v>
      </c>
      <c r="S6966">
        <v>37.272399999999998</v>
      </c>
      <c r="T6966">
        <v>-79.951300000000003</v>
      </c>
      <c r="U6966" s="1" t="s">
        <v>112</v>
      </c>
      <c r="V6966">
        <v>1568764109</v>
      </c>
      <c r="W6966" s="2">
        <v>43725.992002314815</v>
      </c>
      <c r="X6966" s="1" t="str">
        <f>IF(apartments_for_rent_classified_10K3[[#This Row],[pets_allowed]]="None","No","Yes")</f>
        <v>Yes</v>
      </c>
      <c r="Y6966" s="1" t="s">
        <v>741</v>
      </c>
    </row>
    <row r="6967" spans="1:25" x14ac:dyDescent="0.3">
      <c r="A6967">
        <v>5508772870</v>
      </c>
      <c r="B6967" s="1" t="s">
        <v>22</v>
      </c>
      <c r="C6967" s="1" t="s">
        <v>22783</v>
      </c>
      <c r="D6967" s="1" t="s">
        <v>22784</v>
      </c>
      <c r="E6967" s="1" t="s">
        <v>22785</v>
      </c>
      <c r="F6967">
        <v>2</v>
      </c>
      <c r="G6967">
        <v>2</v>
      </c>
      <c r="H6967" s="1" t="s">
        <v>26</v>
      </c>
      <c r="I6967" s="1" t="s">
        <v>27</v>
      </c>
      <c r="J6967" s="1" t="s">
        <v>28</v>
      </c>
      <c r="K6967" s="1" t="s">
        <v>25</v>
      </c>
      <c r="L6967">
        <v>2270</v>
      </c>
      <c r="M6967" s="1" t="s">
        <v>18756</v>
      </c>
      <c r="N6967" s="1" t="s">
        <v>31</v>
      </c>
      <c r="O6967">
        <v>1016</v>
      </c>
      <c r="P6967" s="1" t="s">
        <v>25</v>
      </c>
      <c r="Q6967" s="1" t="s">
        <v>2069</v>
      </c>
      <c r="R6967" s="1" t="s">
        <v>117</v>
      </c>
      <c r="S6967">
        <v>32.8123</v>
      </c>
      <c r="T6967">
        <v>-96.814599999999999</v>
      </c>
      <c r="U6967" s="1" t="s">
        <v>112</v>
      </c>
      <c r="V6967">
        <v>1568751453</v>
      </c>
      <c r="W6967" s="2">
        <v>43725.845520833333</v>
      </c>
      <c r="X6967" s="1" t="str">
        <f>IF(apartments_for_rent_classified_10K3[[#This Row],[pets_allowed]]="None","No","Yes")</f>
        <v>Yes</v>
      </c>
      <c r="Y6967" s="1" t="s">
        <v>741</v>
      </c>
    </row>
    <row r="6968" spans="1:25" x14ac:dyDescent="0.3">
      <c r="A6968">
        <v>5508771809</v>
      </c>
      <c r="B6968" s="1" t="s">
        <v>22</v>
      </c>
      <c r="C6968" s="1" t="s">
        <v>22786</v>
      </c>
      <c r="D6968" s="1" t="s">
        <v>22787</v>
      </c>
      <c r="E6968" s="1" t="s">
        <v>22788</v>
      </c>
      <c r="F6968">
        <v>2</v>
      </c>
      <c r="G6968">
        <v>2</v>
      </c>
      <c r="H6968" s="1" t="s">
        <v>26</v>
      </c>
      <c r="I6968" s="1" t="s">
        <v>27</v>
      </c>
      <c r="J6968" s="1" t="s">
        <v>28</v>
      </c>
      <c r="K6968" s="1" t="s">
        <v>25</v>
      </c>
      <c r="L6968">
        <v>1325</v>
      </c>
      <c r="M6968" s="1" t="s">
        <v>692</v>
      </c>
      <c r="N6968" s="1" t="s">
        <v>31</v>
      </c>
      <c r="O6968">
        <v>1016</v>
      </c>
      <c r="P6968" s="1" t="s">
        <v>25</v>
      </c>
      <c r="Q6968" s="1" t="s">
        <v>1008</v>
      </c>
      <c r="R6968" s="1" t="s">
        <v>909</v>
      </c>
      <c r="S6968">
        <v>36.099299999999999</v>
      </c>
      <c r="T6968">
        <v>-115.2838</v>
      </c>
      <c r="U6968" s="1" t="s">
        <v>112</v>
      </c>
      <c r="V6968">
        <v>1568751376</v>
      </c>
      <c r="W6968" s="2">
        <v>43725.844629629632</v>
      </c>
      <c r="X6968" s="1" t="str">
        <f>IF(apartments_for_rent_classified_10K3[[#This Row],[pets_allowed]]="None","No","Yes")</f>
        <v>Yes</v>
      </c>
      <c r="Y6968" s="1" t="s">
        <v>27</v>
      </c>
    </row>
    <row r="6969" spans="1:25" x14ac:dyDescent="0.3">
      <c r="A6969">
        <v>5668618249</v>
      </c>
      <c r="B6969" s="1" t="s">
        <v>22</v>
      </c>
      <c r="C6969" s="1" t="s">
        <v>22789</v>
      </c>
      <c r="D6969" s="1" t="s">
        <v>22790</v>
      </c>
      <c r="E6969" s="1" t="s">
        <v>22744</v>
      </c>
      <c r="F6969">
        <v>2</v>
      </c>
      <c r="G6969">
        <v>2</v>
      </c>
      <c r="H6969" s="1" t="s">
        <v>26</v>
      </c>
      <c r="I6969" s="1" t="s">
        <v>27</v>
      </c>
      <c r="J6969" s="1" t="s">
        <v>28</v>
      </c>
      <c r="K6969" s="1" t="s">
        <v>89</v>
      </c>
      <c r="L6969">
        <v>1120</v>
      </c>
      <c r="M6969" s="1" t="s">
        <v>4138</v>
      </c>
      <c r="N6969" s="1" t="s">
        <v>31</v>
      </c>
      <c r="O6969">
        <v>1016</v>
      </c>
      <c r="P6969" s="1" t="s">
        <v>22791</v>
      </c>
      <c r="Q6969" s="1" t="s">
        <v>919</v>
      </c>
      <c r="R6969" s="1" t="s">
        <v>40</v>
      </c>
      <c r="S6969">
        <v>40.496899999999997</v>
      </c>
      <c r="T6969">
        <v>-86.965900000000005</v>
      </c>
      <c r="U6969" s="1" t="s">
        <v>34</v>
      </c>
      <c r="V6969">
        <v>1577358844</v>
      </c>
      <c r="W6969" s="2">
        <v>43825.468101851853</v>
      </c>
      <c r="X6969" s="1" t="str">
        <f>IF(apartments_for_rent_classified_10K3[[#This Row],[pets_allowed]]="None","No","Yes")</f>
        <v>Yes</v>
      </c>
      <c r="Y6969" s="1" t="s">
        <v>741</v>
      </c>
    </row>
    <row r="6970" spans="1:25" x14ac:dyDescent="0.3">
      <c r="A6970">
        <v>5508881486</v>
      </c>
      <c r="B6970" s="1" t="s">
        <v>22</v>
      </c>
      <c r="C6970" s="1" t="s">
        <v>22792</v>
      </c>
      <c r="D6970" s="1" t="s">
        <v>22793</v>
      </c>
      <c r="E6970" s="1" t="s">
        <v>22794</v>
      </c>
      <c r="F6970">
        <v>1</v>
      </c>
      <c r="G6970">
        <v>2</v>
      </c>
      <c r="H6970" s="1" t="s">
        <v>26</v>
      </c>
      <c r="I6970" s="1" t="s">
        <v>27</v>
      </c>
      <c r="J6970" s="1" t="s">
        <v>28</v>
      </c>
      <c r="K6970" s="1" t="s">
        <v>89</v>
      </c>
      <c r="L6970">
        <v>655</v>
      </c>
      <c r="M6970" s="1" t="s">
        <v>2614</v>
      </c>
      <c r="N6970" s="1" t="s">
        <v>31</v>
      </c>
      <c r="O6970">
        <v>1016</v>
      </c>
      <c r="P6970" s="1" t="s">
        <v>25</v>
      </c>
      <c r="Q6970" s="1" t="s">
        <v>22795</v>
      </c>
      <c r="R6970" s="1" t="s">
        <v>743</v>
      </c>
      <c r="S6970">
        <v>40.805300000000003</v>
      </c>
      <c r="T6970">
        <v>-81.518699999999995</v>
      </c>
      <c r="U6970" s="1" t="s">
        <v>112</v>
      </c>
      <c r="V6970">
        <v>1568759324</v>
      </c>
      <c r="W6970" s="2">
        <v>43725.936620370368</v>
      </c>
      <c r="X6970" s="1" t="str">
        <f>IF(apartments_for_rent_classified_10K3[[#This Row],[pets_allowed]]="None","No","Yes")</f>
        <v>Yes</v>
      </c>
      <c r="Y6970" s="1" t="s">
        <v>27</v>
      </c>
    </row>
    <row r="6971" spans="1:25" x14ac:dyDescent="0.3">
      <c r="A6971">
        <v>5668628145</v>
      </c>
      <c r="B6971" s="1" t="s">
        <v>22</v>
      </c>
      <c r="C6971" s="1" t="s">
        <v>22796</v>
      </c>
      <c r="D6971" s="1" t="s">
        <v>22797</v>
      </c>
      <c r="E6971" s="1" t="s">
        <v>25</v>
      </c>
      <c r="F6971">
        <v>2</v>
      </c>
      <c r="G6971">
        <v>2</v>
      </c>
      <c r="H6971" s="1" t="s">
        <v>26</v>
      </c>
      <c r="I6971" s="1" t="s">
        <v>27</v>
      </c>
      <c r="J6971" s="1" t="s">
        <v>28</v>
      </c>
      <c r="K6971" s="1" t="s">
        <v>89</v>
      </c>
      <c r="L6971">
        <v>2900</v>
      </c>
      <c r="M6971" s="1" t="s">
        <v>17502</v>
      </c>
      <c r="N6971" s="1" t="s">
        <v>31</v>
      </c>
      <c r="O6971">
        <v>1017</v>
      </c>
      <c r="P6971" s="1" t="s">
        <v>22798</v>
      </c>
      <c r="Q6971" s="1" t="s">
        <v>22799</v>
      </c>
      <c r="R6971" s="1" t="s">
        <v>3238</v>
      </c>
      <c r="S6971">
        <v>21.419899999999998</v>
      </c>
      <c r="T6971">
        <v>-157.8117</v>
      </c>
      <c r="U6971" s="1" t="s">
        <v>34</v>
      </c>
      <c r="V6971">
        <v>1577359524</v>
      </c>
      <c r="W6971" s="2">
        <v>43825.475972222222</v>
      </c>
      <c r="X6971" s="1" t="str">
        <f>IF(apartments_for_rent_classified_10K3[[#This Row],[pets_allowed]]="None","No","Yes")</f>
        <v>Yes</v>
      </c>
      <c r="Y6971" s="1" t="s">
        <v>27</v>
      </c>
    </row>
    <row r="6972" spans="1:25" x14ac:dyDescent="0.3">
      <c r="A6972">
        <v>5508904926</v>
      </c>
      <c r="B6972" s="1" t="s">
        <v>22</v>
      </c>
      <c r="C6972" s="1" t="s">
        <v>22800</v>
      </c>
      <c r="D6972" s="1" t="s">
        <v>22801</v>
      </c>
      <c r="E6972" s="1" t="s">
        <v>22802</v>
      </c>
      <c r="F6972">
        <v>1</v>
      </c>
      <c r="G6972">
        <v>1</v>
      </c>
      <c r="H6972" s="1" t="s">
        <v>26</v>
      </c>
      <c r="I6972" s="1" t="s">
        <v>27</v>
      </c>
      <c r="J6972" s="1" t="s">
        <v>28</v>
      </c>
      <c r="K6972" s="1" t="s">
        <v>89</v>
      </c>
      <c r="L6972">
        <v>2820</v>
      </c>
      <c r="M6972" s="1" t="s">
        <v>22803</v>
      </c>
      <c r="N6972" s="1" t="s">
        <v>31</v>
      </c>
      <c r="O6972">
        <v>1017</v>
      </c>
      <c r="P6972" s="1" t="s">
        <v>25</v>
      </c>
      <c r="Q6972" s="1" t="s">
        <v>3472</v>
      </c>
      <c r="R6972" s="1" t="s">
        <v>68</v>
      </c>
      <c r="S6972">
        <v>34.093899999999998</v>
      </c>
      <c r="T6972">
        <v>-118.3801</v>
      </c>
      <c r="U6972" s="1" t="s">
        <v>112</v>
      </c>
      <c r="V6972">
        <v>1568760684</v>
      </c>
      <c r="W6972" s="2">
        <v>43725.952361111107</v>
      </c>
      <c r="X6972" s="1" t="str">
        <f>IF(apartments_for_rent_classified_10K3[[#This Row],[pets_allowed]]="None","No","Yes")</f>
        <v>Yes</v>
      </c>
      <c r="Y6972" s="1" t="s">
        <v>741</v>
      </c>
    </row>
    <row r="6973" spans="1:25" x14ac:dyDescent="0.3">
      <c r="A6973">
        <v>5508988370</v>
      </c>
      <c r="B6973" s="1" t="s">
        <v>22</v>
      </c>
      <c r="C6973" s="1" t="s">
        <v>22804</v>
      </c>
      <c r="D6973" s="1" t="s">
        <v>22805</v>
      </c>
      <c r="E6973" s="1" t="s">
        <v>22806</v>
      </c>
      <c r="F6973">
        <v>2</v>
      </c>
      <c r="G6973">
        <v>2</v>
      </c>
      <c r="H6973" s="1" t="s">
        <v>26</v>
      </c>
      <c r="I6973" s="1" t="s">
        <v>27</v>
      </c>
      <c r="J6973" s="1" t="s">
        <v>741</v>
      </c>
      <c r="K6973" s="1" t="s">
        <v>89</v>
      </c>
      <c r="L6973">
        <v>2085</v>
      </c>
      <c r="M6973" s="1" t="s">
        <v>6362</v>
      </c>
      <c r="N6973" s="1" t="s">
        <v>31</v>
      </c>
      <c r="O6973">
        <v>1017</v>
      </c>
      <c r="P6973" s="1" t="s">
        <v>25</v>
      </c>
      <c r="Q6973" s="1" t="s">
        <v>807</v>
      </c>
      <c r="R6973" s="1" t="s">
        <v>163</v>
      </c>
      <c r="S6973">
        <v>39.108800000000002</v>
      </c>
      <c r="T6973">
        <v>-77.238399999999999</v>
      </c>
      <c r="U6973" s="1" t="s">
        <v>112</v>
      </c>
      <c r="V6973">
        <v>1568765611</v>
      </c>
      <c r="W6973" s="2">
        <v>43726.009386574078</v>
      </c>
      <c r="X6973" s="1" t="str">
        <f>IF(apartments_for_rent_classified_10K3[[#This Row],[pets_allowed]]="None","No","Yes")</f>
        <v>Yes</v>
      </c>
      <c r="Y6973" s="1" t="s">
        <v>741</v>
      </c>
    </row>
    <row r="6974" spans="1:25" x14ac:dyDescent="0.3">
      <c r="A6974">
        <v>5655796677</v>
      </c>
      <c r="B6974" s="1" t="s">
        <v>22</v>
      </c>
      <c r="C6974" s="1" t="s">
        <v>22807</v>
      </c>
      <c r="D6974" s="1" t="s">
        <v>22808</v>
      </c>
      <c r="E6974" s="1" t="s">
        <v>2600</v>
      </c>
      <c r="F6974">
        <v>2</v>
      </c>
      <c r="G6974">
        <v>2</v>
      </c>
      <c r="H6974" s="1" t="s">
        <v>26</v>
      </c>
      <c r="I6974" s="1" t="s">
        <v>27</v>
      </c>
      <c r="J6974" s="1" t="s">
        <v>28</v>
      </c>
      <c r="K6974" s="1" t="s">
        <v>25</v>
      </c>
      <c r="L6974">
        <v>1850</v>
      </c>
      <c r="M6974" s="1" t="s">
        <v>3482</v>
      </c>
      <c r="N6974" s="1" t="s">
        <v>31</v>
      </c>
      <c r="O6974">
        <v>1017</v>
      </c>
      <c r="P6974" s="1" t="s">
        <v>25</v>
      </c>
      <c r="Q6974" s="1" t="s">
        <v>22809</v>
      </c>
      <c r="R6974" s="1" t="s">
        <v>45</v>
      </c>
      <c r="S6974">
        <v>38.835000000000001</v>
      </c>
      <c r="T6974">
        <v>-77.465199999999996</v>
      </c>
      <c r="U6974" s="1" t="s">
        <v>108</v>
      </c>
      <c r="V6974">
        <v>1576446043</v>
      </c>
      <c r="W6974" s="2">
        <v>43814.903275462959</v>
      </c>
      <c r="X6974" s="1" t="str">
        <f>IF(apartments_for_rent_classified_10K3[[#This Row],[pets_allowed]]="None","No","Yes")</f>
        <v>Yes</v>
      </c>
      <c r="Y6974" s="1" t="s">
        <v>741</v>
      </c>
    </row>
    <row r="6975" spans="1:25" x14ac:dyDescent="0.3">
      <c r="A6975">
        <v>5668609359</v>
      </c>
      <c r="B6975" s="1" t="s">
        <v>22</v>
      </c>
      <c r="C6975" s="1" t="s">
        <v>22810</v>
      </c>
      <c r="D6975" s="1" t="s">
        <v>22811</v>
      </c>
      <c r="E6975" s="1" t="s">
        <v>25</v>
      </c>
      <c r="F6975">
        <v>1</v>
      </c>
      <c r="G6975">
        <v>1</v>
      </c>
      <c r="H6975" s="1" t="s">
        <v>26</v>
      </c>
      <c r="I6975" s="1" t="s">
        <v>27</v>
      </c>
      <c r="J6975" s="1" t="s">
        <v>28</v>
      </c>
      <c r="K6975" s="1" t="s">
        <v>211</v>
      </c>
      <c r="L6975">
        <v>1000</v>
      </c>
      <c r="M6975" s="1" t="s">
        <v>115</v>
      </c>
      <c r="N6975" s="1" t="s">
        <v>31</v>
      </c>
      <c r="O6975">
        <v>1017</v>
      </c>
      <c r="P6975" s="1" t="s">
        <v>22812</v>
      </c>
      <c r="Q6975" s="1" t="s">
        <v>545</v>
      </c>
      <c r="R6975" s="1" t="s">
        <v>117</v>
      </c>
      <c r="S6975">
        <v>29.7714</v>
      </c>
      <c r="T6975">
        <v>-95.434299999999993</v>
      </c>
      <c r="U6975" s="1" t="s">
        <v>34</v>
      </c>
      <c r="V6975">
        <v>1577358264</v>
      </c>
      <c r="W6975" s="2">
        <v>43825.461388888885</v>
      </c>
      <c r="X6975" s="1" t="str">
        <f>IF(apartments_for_rent_classified_10K3[[#This Row],[pets_allowed]]="None","No","Yes")</f>
        <v>Yes</v>
      </c>
      <c r="Y6975" s="1" t="s">
        <v>27</v>
      </c>
    </row>
    <row r="6976" spans="1:25" x14ac:dyDescent="0.3">
      <c r="A6976">
        <v>5665210323</v>
      </c>
      <c r="B6976" s="1" t="s">
        <v>22</v>
      </c>
      <c r="C6976" s="1" t="s">
        <v>22813</v>
      </c>
      <c r="D6976" s="1" t="s">
        <v>22814</v>
      </c>
      <c r="E6976" s="1" t="s">
        <v>4693</v>
      </c>
      <c r="F6976">
        <v>2</v>
      </c>
      <c r="G6976">
        <v>2</v>
      </c>
      <c r="H6976" s="1" t="s">
        <v>26</v>
      </c>
      <c r="I6976" s="1" t="s">
        <v>27</v>
      </c>
      <c r="J6976" s="1" t="s">
        <v>28</v>
      </c>
      <c r="K6976" s="1" t="s">
        <v>25</v>
      </c>
      <c r="L6976">
        <v>949</v>
      </c>
      <c r="M6976" s="1" t="s">
        <v>2310</v>
      </c>
      <c r="N6976" s="1" t="s">
        <v>31</v>
      </c>
      <c r="O6976">
        <v>1017</v>
      </c>
      <c r="P6976" s="1" t="s">
        <v>22815</v>
      </c>
      <c r="Q6976" s="1" t="s">
        <v>22816</v>
      </c>
      <c r="R6976" s="1" t="s">
        <v>139</v>
      </c>
      <c r="S6976">
        <v>29.5364</v>
      </c>
      <c r="T6976">
        <v>-81.227400000000003</v>
      </c>
      <c r="U6976" s="1" t="s">
        <v>108</v>
      </c>
      <c r="V6976">
        <v>1577049828</v>
      </c>
      <c r="W6976" s="2">
        <v>43821.891527777778</v>
      </c>
      <c r="X6976" s="1" t="str">
        <f>IF(apartments_for_rent_classified_10K3[[#This Row],[pets_allowed]]="None","No","Yes")</f>
        <v>Yes</v>
      </c>
      <c r="Y6976" s="1" t="s">
        <v>27</v>
      </c>
    </row>
    <row r="6977" spans="1:25" x14ac:dyDescent="0.3">
      <c r="A6977">
        <v>5668617407</v>
      </c>
      <c r="B6977" s="1" t="s">
        <v>22</v>
      </c>
      <c r="C6977" s="1" t="s">
        <v>22817</v>
      </c>
      <c r="D6977" s="1" t="s">
        <v>22818</v>
      </c>
      <c r="E6977" s="1" t="s">
        <v>25</v>
      </c>
      <c r="F6977">
        <v>2</v>
      </c>
      <c r="G6977">
        <v>2</v>
      </c>
      <c r="H6977" s="1" t="s">
        <v>26</v>
      </c>
      <c r="I6977" s="1" t="s">
        <v>27</v>
      </c>
      <c r="J6977" s="1" t="s">
        <v>28</v>
      </c>
      <c r="K6977" s="1" t="s">
        <v>211</v>
      </c>
      <c r="L6977">
        <v>641</v>
      </c>
      <c r="M6977" s="1" t="s">
        <v>22819</v>
      </c>
      <c r="N6977" s="1" t="s">
        <v>31</v>
      </c>
      <c r="O6977">
        <v>1018</v>
      </c>
      <c r="P6977" s="1" t="s">
        <v>22820</v>
      </c>
      <c r="Q6977" s="1" t="s">
        <v>1129</v>
      </c>
      <c r="R6977" s="1" t="s">
        <v>641</v>
      </c>
      <c r="S6977">
        <v>43.410800000000002</v>
      </c>
      <c r="T6977">
        <v>-84.597800000000007</v>
      </c>
      <c r="U6977" s="1" t="s">
        <v>34</v>
      </c>
      <c r="V6977">
        <v>1577358787</v>
      </c>
      <c r="W6977" s="2">
        <v>43825.467442129629</v>
      </c>
      <c r="X6977" s="1" t="str">
        <f>IF(apartments_for_rent_classified_10K3[[#This Row],[pets_allowed]]="None","No","Yes")</f>
        <v>Yes</v>
      </c>
      <c r="Y6977" s="1" t="s">
        <v>27</v>
      </c>
    </row>
    <row r="6978" spans="1:25" x14ac:dyDescent="0.3">
      <c r="A6978">
        <v>5508974733</v>
      </c>
      <c r="B6978" s="1" t="s">
        <v>22</v>
      </c>
      <c r="C6978" s="1" t="s">
        <v>9142</v>
      </c>
      <c r="D6978" s="1" t="s">
        <v>22821</v>
      </c>
      <c r="E6978" s="1" t="s">
        <v>850</v>
      </c>
      <c r="F6978">
        <v>1</v>
      </c>
      <c r="G6978">
        <v>1</v>
      </c>
      <c r="H6978" s="1" t="s">
        <v>26</v>
      </c>
      <c r="I6978" s="1" t="s">
        <v>27</v>
      </c>
      <c r="J6978" s="1" t="s">
        <v>28</v>
      </c>
      <c r="K6978" s="1" t="s">
        <v>89</v>
      </c>
      <c r="L6978">
        <v>2900</v>
      </c>
      <c r="M6978" s="1" t="s">
        <v>17502</v>
      </c>
      <c r="N6978" s="1" t="s">
        <v>31</v>
      </c>
      <c r="O6978">
        <v>1019</v>
      </c>
      <c r="P6978" s="1" t="s">
        <v>25</v>
      </c>
      <c r="Q6978" s="1" t="s">
        <v>11245</v>
      </c>
      <c r="R6978" s="1" t="s">
        <v>317</v>
      </c>
      <c r="S6978">
        <v>42.342599999999997</v>
      </c>
      <c r="T6978">
        <v>-71.198499999999996</v>
      </c>
      <c r="U6978" s="1" t="s">
        <v>112</v>
      </c>
      <c r="V6978">
        <v>1568764759</v>
      </c>
      <c r="W6978" s="2">
        <v>43725.999525462961</v>
      </c>
      <c r="X6978" s="1" t="str">
        <f>IF(apartments_for_rent_classified_10K3[[#This Row],[pets_allowed]]="None","No","Yes")</f>
        <v>Yes</v>
      </c>
      <c r="Y6978" s="1" t="s">
        <v>741</v>
      </c>
    </row>
    <row r="6979" spans="1:25" x14ac:dyDescent="0.3">
      <c r="A6979">
        <v>5668636457</v>
      </c>
      <c r="B6979" s="1" t="s">
        <v>22</v>
      </c>
      <c r="C6979" s="1" t="s">
        <v>22822</v>
      </c>
      <c r="D6979" s="1" t="s">
        <v>22823</v>
      </c>
      <c r="E6979" s="1" t="s">
        <v>25</v>
      </c>
      <c r="F6979">
        <v>2</v>
      </c>
      <c r="G6979">
        <v>3</v>
      </c>
      <c r="H6979" s="1" t="s">
        <v>26</v>
      </c>
      <c r="I6979" s="1" t="s">
        <v>27</v>
      </c>
      <c r="J6979" s="1" t="s">
        <v>28</v>
      </c>
      <c r="K6979" s="1" t="s">
        <v>89</v>
      </c>
      <c r="L6979">
        <v>1575</v>
      </c>
      <c r="M6979" s="1" t="s">
        <v>803</v>
      </c>
      <c r="N6979" s="1" t="s">
        <v>31</v>
      </c>
      <c r="O6979">
        <v>1019</v>
      </c>
      <c r="P6979" s="1" t="s">
        <v>22824</v>
      </c>
      <c r="Q6979" s="1" t="s">
        <v>247</v>
      </c>
      <c r="R6979" s="1" t="s">
        <v>51</v>
      </c>
      <c r="S6979">
        <v>48.787100000000002</v>
      </c>
      <c r="T6979">
        <v>-122.44370000000001</v>
      </c>
      <c r="U6979" s="1" t="s">
        <v>34</v>
      </c>
      <c r="V6979">
        <v>1577360112</v>
      </c>
      <c r="W6979" s="2">
        <v>43825.482777777783</v>
      </c>
      <c r="X6979" s="1" t="str">
        <f>IF(apartments_for_rent_classified_10K3[[#This Row],[pets_allowed]]="None","No","Yes")</f>
        <v>Yes</v>
      </c>
      <c r="Y6979" s="1" t="s">
        <v>27</v>
      </c>
    </row>
    <row r="6980" spans="1:25" x14ac:dyDescent="0.3">
      <c r="A6980">
        <v>5509094059</v>
      </c>
      <c r="B6980" s="1" t="s">
        <v>22</v>
      </c>
      <c r="C6980" s="1" t="s">
        <v>22825</v>
      </c>
      <c r="D6980" s="1" t="s">
        <v>22826</v>
      </c>
      <c r="E6980" s="1" t="s">
        <v>850</v>
      </c>
      <c r="F6980">
        <v>1</v>
      </c>
      <c r="G6980">
        <v>1</v>
      </c>
      <c r="H6980" s="1" t="s">
        <v>26</v>
      </c>
      <c r="I6980" s="1" t="s">
        <v>27</v>
      </c>
      <c r="J6980" s="1" t="s">
        <v>741</v>
      </c>
      <c r="K6980" s="1" t="s">
        <v>25</v>
      </c>
      <c r="L6980">
        <v>1375</v>
      </c>
      <c r="M6980" s="1" t="s">
        <v>1575</v>
      </c>
      <c r="N6980" s="1" t="s">
        <v>31</v>
      </c>
      <c r="O6980">
        <v>1019</v>
      </c>
      <c r="P6980" s="1" t="s">
        <v>25</v>
      </c>
      <c r="Q6980" s="1" t="s">
        <v>17758</v>
      </c>
      <c r="R6980" s="1" t="s">
        <v>386</v>
      </c>
      <c r="S6980">
        <v>39.747500000000002</v>
      </c>
      <c r="T6980">
        <v>-75.022300000000001</v>
      </c>
      <c r="U6980" s="1" t="s">
        <v>112</v>
      </c>
      <c r="V6980">
        <v>1568773023</v>
      </c>
      <c r="W6980" s="2">
        <v>43726.095173611116</v>
      </c>
      <c r="X6980" s="1" t="str">
        <f>IF(apartments_for_rent_classified_10K3[[#This Row],[pets_allowed]]="None","No","Yes")</f>
        <v>Yes</v>
      </c>
      <c r="Y6980" s="1" t="s">
        <v>741</v>
      </c>
    </row>
    <row r="6981" spans="1:25" x14ac:dyDescent="0.3">
      <c r="A6981">
        <v>5668625064</v>
      </c>
      <c r="B6981" s="1" t="s">
        <v>22</v>
      </c>
      <c r="C6981" s="1" t="s">
        <v>22827</v>
      </c>
      <c r="D6981" s="1" t="s">
        <v>22828</v>
      </c>
      <c r="E6981" s="1" t="s">
        <v>25</v>
      </c>
      <c r="F6981">
        <v>1</v>
      </c>
      <c r="G6981">
        <v>2</v>
      </c>
      <c r="H6981" s="1" t="s">
        <v>26</v>
      </c>
      <c r="I6981" s="1" t="s">
        <v>27</v>
      </c>
      <c r="J6981" s="1" t="s">
        <v>28</v>
      </c>
      <c r="K6981" s="1" t="s">
        <v>89</v>
      </c>
      <c r="L6981">
        <v>1320</v>
      </c>
      <c r="M6981" s="1" t="s">
        <v>5211</v>
      </c>
      <c r="N6981" s="1" t="s">
        <v>31</v>
      </c>
      <c r="O6981">
        <v>1019</v>
      </c>
      <c r="P6981" s="1" t="s">
        <v>22829</v>
      </c>
      <c r="Q6981" s="1" t="s">
        <v>707</v>
      </c>
      <c r="R6981" s="1" t="s">
        <v>708</v>
      </c>
      <c r="S6981">
        <v>43.072400000000002</v>
      </c>
      <c r="T6981">
        <v>-89.400300000000001</v>
      </c>
      <c r="U6981" s="1" t="s">
        <v>34</v>
      </c>
      <c r="V6981">
        <v>1577359290</v>
      </c>
      <c r="W6981" s="2">
        <v>43825.473263888889</v>
      </c>
      <c r="X6981" s="1" t="str">
        <f>IF(apartments_for_rent_classified_10K3[[#This Row],[pets_allowed]]="None","No","Yes")</f>
        <v>Yes</v>
      </c>
      <c r="Y6981" s="1" t="s">
        <v>27</v>
      </c>
    </row>
    <row r="6982" spans="1:25" x14ac:dyDescent="0.3">
      <c r="A6982">
        <v>5668624052</v>
      </c>
      <c r="B6982" s="1" t="s">
        <v>22</v>
      </c>
      <c r="C6982" s="1" t="s">
        <v>22830</v>
      </c>
      <c r="D6982" s="1" t="s">
        <v>22831</v>
      </c>
      <c r="E6982" s="1" t="s">
        <v>22832</v>
      </c>
      <c r="F6982">
        <v>2</v>
      </c>
      <c r="G6982">
        <v>2</v>
      </c>
      <c r="H6982" s="1" t="s">
        <v>26</v>
      </c>
      <c r="I6982" s="1" t="s">
        <v>27</v>
      </c>
      <c r="J6982" s="1" t="s">
        <v>28</v>
      </c>
      <c r="K6982" s="1" t="s">
        <v>89</v>
      </c>
      <c r="L6982">
        <v>5495</v>
      </c>
      <c r="M6982" s="1" t="s">
        <v>22833</v>
      </c>
      <c r="N6982" s="1" t="s">
        <v>31</v>
      </c>
      <c r="O6982">
        <v>1020</v>
      </c>
      <c r="P6982" s="1" t="s">
        <v>22834</v>
      </c>
      <c r="Q6982" s="1" t="s">
        <v>77</v>
      </c>
      <c r="R6982" s="1" t="s">
        <v>68</v>
      </c>
      <c r="S6982">
        <v>37.759900000000002</v>
      </c>
      <c r="T6982">
        <v>-122.4379</v>
      </c>
      <c r="U6982" s="1" t="s">
        <v>34</v>
      </c>
      <c r="V6982">
        <v>1577359212</v>
      </c>
      <c r="W6982" s="2">
        <v>43825.472361111111</v>
      </c>
      <c r="X6982" s="1" t="str">
        <f>IF(apartments_for_rent_classified_10K3[[#This Row],[pets_allowed]]="None","No","Yes")</f>
        <v>Yes</v>
      </c>
      <c r="Y6982" s="1" t="s">
        <v>27</v>
      </c>
    </row>
    <row r="6983" spans="1:25" x14ac:dyDescent="0.3">
      <c r="A6983">
        <v>5509121871</v>
      </c>
      <c r="B6983" s="1" t="s">
        <v>22</v>
      </c>
      <c r="C6983" s="1" t="s">
        <v>1852</v>
      </c>
      <c r="D6983" s="1" t="s">
        <v>22835</v>
      </c>
      <c r="E6983" s="1" t="s">
        <v>1625</v>
      </c>
      <c r="F6983">
        <v>2</v>
      </c>
      <c r="G6983">
        <v>2</v>
      </c>
      <c r="H6983" s="1" t="s">
        <v>26</v>
      </c>
      <c r="I6983" s="1" t="s">
        <v>27</v>
      </c>
      <c r="J6983" s="1" t="s">
        <v>741</v>
      </c>
      <c r="K6983" s="1" t="s">
        <v>89</v>
      </c>
      <c r="L6983">
        <v>2568</v>
      </c>
      <c r="M6983" s="1" t="s">
        <v>22836</v>
      </c>
      <c r="N6983" s="1" t="s">
        <v>31</v>
      </c>
      <c r="O6983">
        <v>1020</v>
      </c>
      <c r="P6983" s="1" t="s">
        <v>25</v>
      </c>
      <c r="Q6983" s="1" t="s">
        <v>377</v>
      </c>
      <c r="R6983" s="1" t="s">
        <v>68</v>
      </c>
      <c r="S6983">
        <v>33.760599999999997</v>
      </c>
      <c r="T6983">
        <v>-118.0806</v>
      </c>
      <c r="U6983" s="1" t="s">
        <v>112</v>
      </c>
      <c r="V6983">
        <v>1568774513</v>
      </c>
      <c r="W6983" s="2">
        <v>43726.11241898148</v>
      </c>
      <c r="X6983" s="1" t="str">
        <f>IF(apartments_for_rent_classified_10K3[[#This Row],[pets_allowed]]="None","No","Yes")</f>
        <v>Yes</v>
      </c>
      <c r="Y6983" s="1" t="s">
        <v>27</v>
      </c>
    </row>
    <row r="6984" spans="1:25" x14ac:dyDescent="0.3">
      <c r="A6984">
        <v>5508934888</v>
      </c>
      <c r="B6984" s="1" t="s">
        <v>22</v>
      </c>
      <c r="C6984" s="1" t="s">
        <v>22837</v>
      </c>
      <c r="D6984" s="1" t="s">
        <v>22838</v>
      </c>
      <c r="E6984" s="1" t="s">
        <v>14721</v>
      </c>
      <c r="F6984">
        <v>1</v>
      </c>
      <c r="G6984">
        <v>2</v>
      </c>
      <c r="H6984" s="1" t="s">
        <v>26</v>
      </c>
      <c r="I6984" s="1" t="s">
        <v>27</v>
      </c>
      <c r="J6984" s="1" t="s">
        <v>28</v>
      </c>
      <c r="K6984" s="1" t="s">
        <v>29</v>
      </c>
      <c r="L6984">
        <v>1870</v>
      </c>
      <c r="M6984" s="1" t="s">
        <v>7481</v>
      </c>
      <c r="N6984" s="1" t="s">
        <v>31</v>
      </c>
      <c r="O6984">
        <v>1020</v>
      </c>
      <c r="P6984" s="1" t="s">
        <v>25</v>
      </c>
      <c r="Q6984" s="1" t="s">
        <v>2944</v>
      </c>
      <c r="R6984" s="1" t="s">
        <v>163</v>
      </c>
      <c r="S6984">
        <v>39.052100000000003</v>
      </c>
      <c r="T6984">
        <v>-77.119</v>
      </c>
      <c r="U6984" s="1" t="s">
        <v>112</v>
      </c>
      <c r="V6984">
        <v>1568762383</v>
      </c>
      <c r="W6984" s="2">
        <v>43725.972025462965</v>
      </c>
      <c r="X6984" s="1" t="str">
        <f>IF(apartments_for_rent_classified_10K3[[#This Row],[pets_allowed]]="None","No","Yes")</f>
        <v>No</v>
      </c>
      <c r="Y6984" s="1" t="s">
        <v>741</v>
      </c>
    </row>
    <row r="6985" spans="1:25" x14ac:dyDescent="0.3">
      <c r="A6985">
        <v>5508995025</v>
      </c>
      <c r="B6985" s="1" t="s">
        <v>22</v>
      </c>
      <c r="C6985" s="1" t="s">
        <v>22839</v>
      </c>
      <c r="D6985" s="1" t="s">
        <v>22840</v>
      </c>
      <c r="E6985" s="1" t="s">
        <v>1625</v>
      </c>
      <c r="F6985">
        <v>2</v>
      </c>
      <c r="G6985">
        <v>2</v>
      </c>
      <c r="H6985" s="1" t="s">
        <v>26</v>
      </c>
      <c r="I6985" s="1" t="s">
        <v>27</v>
      </c>
      <c r="J6985" s="1" t="s">
        <v>28</v>
      </c>
      <c r="K6985" s="1" t="s">
        <v>25</v>
      </c>
      <c r="L6985">
        <v>1440</v>
      </c>
      <c r="M6985" s="1" t="s">
        <v>10619</v>
      </c>
      <c r="N6985" s="1" t="s">
        <v>31</v>
      </c>
      <c r="O6985">
        <v>1020</v>
      </c>
      <c r="P6985" s="1" t="s">
        <v>25</v>
      </c>
      <c r="Q6985" s="1" t="s">
        <v>807</v>
      </c>
      <c r="R6985" s="1" t="s">
        <v>163</v>
      </c>
      <c r="S6985">
        <v>39.108800000000002</v>
      </c>
      <c r="T6985">
        <v>-77.238399999999999</v>
      </c>
      <c r="U6985" s="1" t="s">
        <v>112</v>
      </c>
      <c r="V6985">
        <v>1568766089</v>
      </c>
      <c r="W6985" s="2">
        <v>43726.014918981484</v>
      </c>
      <c r="X6985" s="1" t="str">
        <f>IF(apartments_for_rent_classified_10K3[[#This Row],[pets_allowed]]="None","No","Yes")</f>
        <v>Yes</v>
      </c>
      <c r="Y6985" s="1" t="s">
        <v>27</v>
      </c>
    </row>
    <row r="6986" spans="1:25" x14ac:dyDescent="0.3">
      <c r="A6986">
        <v>5508722113</v>
      </c>
      <c r="B6986" s="1" t="s">
        <v>22</v>
      </c>
      <c r="C6986" s="1" t="s">
        <v>22841</v>
      </c>
      <c r="D6986" s="1" t="s">
        <v>22842</v>
      </c>
      <c r="E6986" s="1" t="s">
        <v>22843</v>
      </c>
      <c r="F6986">
        <v>2</v>
      </c>
      <c r="G6986">
        <v>2</v>
      </c>
      <c r="H6986" s="1" t="s">
        <v>26</v>
      </c>
      <c r="I6986" s="1" t="s">
        <v>27</v>
      </c>
      <c r="J6986" s="1" t="s">
        <v>28</v>
      </c>
      <c r="K6986" s="1" t="s">
        <v>25</v>
      </c>
      <c r="L6986">
        <v>1429</v>
      </c>
      <c r="M6986" s="1" t="s">
        <v>9178</v>
      </c>
      <c r="N6986" s="1" t="s">
        <v>31</v>
      </c>
      <c r="O6986">
        <v>1020</v>
      </c>
      <c r="P6986" s="1" t="s">
        <v>25</v>
      </c>
      <c r="Q6986" s="1" t="s">
        <v>10273</v>
      </c>
      <c r="R6986" s="1" t="s">
        <v>45</v>
      </c>
      <c r="S6986">
        <v>36.743400000000001</v>
      </c>
      <c r="T6986">
        <v>-76.225700000000003</v>
      </c>
      <c r="U6986" s="1" t="s">
        <v>112</v>
      </c>
      <c r="V6986">
        <v>1568747598</v>
      </c>
      <c r="W6986" s="2">
        <v>43725.800902777773</v>
      </c>
      <c r="X6986" s="1" t="str">
        <f>IF(apartments_for_rent_classified_10K3[[#This Row],[pets_allowed]]="None","No","Yes")</f>
        <v>Yes</v>
      </c>
      <c r="Y6986" s="1" t="s">
        <v>27</v>
      </c>
    </row>
    <row r="6987" spans="1:25" x14ac:dyDescent="0.3">
      <c r="A6987">
        <v>5509256546</v>
      </c>
      <c r="B6987" s="1" t="s">
        <v>22</v>
      </c>
      <c r="C6987" s="1" t="s">
        <v>22844</v>
      </c>
      <c r="D6987" s="1" t="s">
        <v>22845</v>
      </c>
      <c r="E6987" s="1" t="s">
        <v>4436</v>
      </c>
      <c r="F6987">
        <v>1</v>
      </c>
      <c r="G6987">
        <v>2</v>
      </c>
      <c r="H6987" s="1" t="s">
        <v>26</v>
      </c>
      <c r="I6987" s="1" t="s">
        <v>27</v>
      </c>
      <c r="J6987" s="1" t="s">
        <v>741</v>
      </c>
      <c r="K6987" s="1" t="s">
        <v>89</v>
      </c>
      <c r="L6987">
        <v>1376</v>
      </c>
      <c r="M6987" s="1" t="s">
        <v>8253</v>
      </c>
      <c r="N6987" s="1" t="s">
        <v>31</v>
      </c>
      <c r="O6987">
        <v>1020</v>
      </c>
      <c r="P6987" s="1" t="s">
        <v>25</v>
      </c>
      <c r="Q6987" s="1" t="s">
        <v>4438</v>
      </c>
      <c r="R6987" s="1" t="s">
        <v>799</v>
      </c>
      <c r="S6987">
        <v>41.353400000000001</v>
      </c>
      <c r="T6987">
        <v>-72.036799999999999</v>
      </c>
      <c r="U6987" s="1" t="s">
        <v>112</v>
      </c>
      <c r="V6987">
        <v>1568781314</v>
      </c>
      <c r="W6987" s="2">
        <v>43726.191134259258</v>
      </c>
      <c r="X6987" s="1" t="str">
        <f>IF(apartments_for_rent_classified_10K3[[#This Row],[pets_allowed]]="None","No","Yes")</f>
        <v>Yes</v>
      </c>
      <c r="Y6987" s="1" t="s">
        <v>27</v>
      </c>
    </row>
    <row r="6988" spans="1:25" x14ac:dyDescent="0.3">
      <c r="A6988">
        <v>5668616061</v>
      </c>
      <c r="B6988" s="1" t="s">
        <v>22</v>
      </c>
      <c r="C6988" s="1" t="s">
        <v>22846</v>
      </c>
      <c r="D6988" s="1" t="s">
        <v>22847</v>
      </c>
      <c r="E6988" s="1" t="s">
        <v>22848</v>
      </c>
      <c r="F6988">
        <v>1</v>
      </c>
      <c r="G6988">
        <v>3</v>
      </c>
      <c r="H6988" s="1" t="s">
        <v>26</v>
      </c>
      <c r="I6988" s="1" t="s">
        <v>27</v>
      </c>
      <c r="J6988" s="1" t="s">
        <v>28</v>
      </c>
      <c r="K6988" s="1" t="s">
        <v>89</v>
      </c>
      <c r="L6988">
        <v>1337</v>
      </c>
      <c r="M6988" s="1" t="s">
        <v>18343</v>
      </c>
      <c r="N6988" s="1" t="s">
        <v>31</v>
      </c>
      <c r="O6988">
        <v>1020</v>
      </c>
      <c r="P6988" s="1" t="s">
        <v>22849</v>
      </c>
      <c r="Q6988" s="1" t="s">
        <v>1761</v>
      </c>
      <c r="R6988" s="1" t="s">
        <v>594</v>
      </c>
      <c r="S6988">
        <v>45.276400000000002</v>
      </c>
      <c r="T6988">
        <v>-92.990099999999998</v>
      </c>
      <c r="U6988" s="1" t="s">
        <v>34</v>
      </c>
      <c r="V6988">
        <v>1577358709</v>
      </c>
      <c r="W6988" s="2">
        <v>43825.466539351852</v>
      </c>
      <c r="X6988" s="1" t="str">
        <f>IF(apartments_for_rent_classified_10K3[[#This Row],[pets_allowed]]="None","No","Yes")</f>
        <v>Yes</v>
      </c>
      <c r="Y6988" s="1" t="s">
        <v>741</v>
      </c>
    </row>
    <row r="6989" spans="1:25" x14ac:dyDescent="0.3">
      <c r="A6989">
        <v>5668616054</v>
      </c>
      <c r="B6989" s="1" t="s">
        <v>22</v>
      </c>
      <c r="C6989" s="1" t="s">
        <v>22850</v>
      </c>
      <c r="D6989" s="1" t="s">
        <v>22851</v>
      </c>
      <c r="E6989" s="1" t="s">
        <v>18709</v>
      </c>
      <c r="F6989">
        <v>1</v>
      </c>
      <c r="G6989">
        <v>3</v>
      </c>
      <c r="H6989" s="1" t="s">
        <v>26</v>
      </c>
      <c r="I6989" s="1" t="s">
        <v>27</v>
      </c>
      <c r="J6989" s="1" t="s">
        <v>28</v>
      </c>
      <c r="K6989" s="1" t="s">
        <v>89</v>
      </c>
      <c r="L6989">
        <v>1317</v>
      </c>
      <c r="M6989" s="1" t="s">
        <v>6405</v>
      </c>
      <c r="N6989" s="1" t="s">
        <v>31</v>
      </c>
      <c r="O6989">
        <v>1020</v>
      </c>
      <c r="P6989" s="1" t="s">
        <v>22852</v>
      </c>
      <c r="Q6989" s="1" t="s">
        <v>1761</v>
      </c>
      <c r="R6989" s="1" t="s">
        <v>594</v>
      </c>
      <c r="S6989">
        <v>45.276400000000002</v>
      </c>
      <c r="T6989">
        <v>-92.990099999999998</v>
      </c>
      <c r="U6989" s="1" t="s">
        <v>34</v>
      </c>
      <c r="V6989">
        <v>1577358709</v>
      </c>
      <c r="W6989" s="2">
        <v>43825.466539351852</v>
      </c>
      <c r="X6989" s="1" t="str">
        <f>IF(apartments_for_rent_classified_10K3[[#This Row],[pets_allowed]]="None","No","Yes")</f>
        <v>Yes</v>
      </c>
      <c r="Y6989" s="1" t="s">
        <v>741</v>
      </c>
    </row>
    <row r="6990" spans="1:25" x14ac:dyDescent="0.3">
      <c r="A6990">
        <v>5508967676</v>
      </c>
      <c r="B6990" s="1" t="s">
        <v>22</v>
      </c>
      <c r="C6990" s="1" t="s">
        <v>22853</v>
      </c>
      <c r="D6990" s="1" t="s">
        <v>22854</v>
      </c>
      <c r="E6990" s="1" t="s">
        <v>22855</v>
      </c>
      <c r="F6990">
        <v>2</v>
      </c>
      <c r="G6990">
        <v>2</v>
      </c>
      <c r="H6990" s="1" t="s">
        <v>26</v>
      </c>
      <c r="I6990" s="1" t="s">
        <v>27</v>
      </c>
      <c r="J6990" s="1" t="s">
        <v>28</v>
      </c>
      <c r="K6990" s="1" t="s">
        <v>89</v>
      </c>
      <c r="L6990">
        <v>1271</v>
      </c>
      <c r="M6990" s="1" t="s">
        <v>15491</v>
      </c>
      <c r="N6990" s="1" t="s">
        <v>31</v>
      </c>
      <c r="O6990">
        <v>1020</v>
      </c>
      <c r="P6990" s="1" t="s">
        <v>25</v>
      </c>
      <c r="Q6990" s="1" t="s">
        <v>2069</v>
      </c>
      <c r="R6990" s="1" t="s">
        <v>117</v>
      </c>
      <c r="S6990">
        <v>32.995399999999997</v>
      </c>
      <c r="T6990">
        <v>-96.784899999999993</v>
      </c>
      <c r="U6990" s="1" t="s">
        <v>112</v>
      </c>
      <c r="V6990">
        <v>1568764393</v>
      </c>
      <c r="W6990" s="2">
        <v>43725.995289351849</v>
      </c>
      <c r="X6990" s="1" t="str">
        <f>IF(apartments_for_rent_classified_10K3[[#This Row],[pets_allowed]]="None","No","Yes")</f>
        <v>Yes</v>
      </c>
      <c r="Y6990" s="1" t="s">
        <v>741</v>
      </c>
    </row>
    <row r="6991" spans="1:25" x14ac:dyDescent="0.3">
      <c r="A6991">
        <v>5664578330</v>
      </c>
      <c r="B6991" s="1" t="s">
        <v>22</v>
      </c>
      <c r="C6991" s="1" t="s">
        <v>22856</v>
      </c>
      <c r="D6991" s="1" t="s">
        <v>22857</v>
      </c>
      <c r="E6991" s="1" t="s">
        <v>25</v>
      </c>
      <c r="F6991">
        <v>2</v>
      </c>
      <c r="G6991">
        <v>3</v>
      </c>
      <c r="H6991" s="1" t="s">
        <v>26</v>
      </c>
      <c r="I6991" s="1" t="s">
        <v>27</v>
      </c>
      <c r="J6991" s="1" t="s">
        <v>28</v>
      </c>
      <c r="K6991" s="1" t="s">
        <v>29</v>
      </c>
      <c r="L6991">
        <v>1150</v>
      </c>
      <c r="M6991" s="1" t="s">
        <v>206</v>
      </c>
      <c r="N6991" s="1" t="s">
        <v>31</v>
      </c>
      <c r="O6991">
        <v>1020</v>
      </c>
      <c r="P6991" s="1" t="s">
        <v>22858</v>
      </c>
      <c r="Q6991" s="1" t="s">
        <v>1925</v>
      </c>
      <c r="R6991" s="1" t="s">
        <v>578</v>
      </c>
      <c r="S6991">
        <v>42.0259</v>
      </c>
      <c r="T6991">
        <v>-93.651600000000002</v>
      </c>
      <c r="U6991" s="1" t="s">
        <v>34</v>
      </c>
      <c r="V6991">
        <v>1577015640</v>
      </c>
      <c r="W6991" s="2">
        <v>43821.495833333334</v>
      </c>
      <c r="X6991" s="1" t="str">
        <f>IF(apartments_for_rent_classified_10K3[[#This Row],[pets_allowed]]="None","No","Yes")</f>
        <v>No</v>
      </c>
      <c r="Y6991" s="1" t="s">
        <v>27</v>
      </c>
    </row>
    <row r="6992" spans="1:25" x14ac:dyDescent="0.3">
      <c r="A6992">
        <v>5509206206</v>
      </c>
      <c r="B6992" s="1" t="s">
        <v>22</v>
      </c>
      <c r="C6992" s="1" t="s">
        <v>20316</v>
      </c>
      <c r="D6992" s="1" t="s">
        <v>22859</v>
      </c>
      <c r="E6992" s="1" t="s">
        <v>14227</v>
      </c>
      <c r="F6992">
        <v>2</v>
      </c>
      <c r="G6992">
        <v>2</v>
      </c>
      <c r="H6992" s="1" t="s">
        <v>26</v>
      </c>
      <c r="I6992" s="1" t="s">
        <v>27</v>
      </c>
      <c r="J6992" s="1" t="s">
        <v>28</v>
      </c>
      <c r="K6992" s="1" t="s">
        <v>25</v>
      </c>
      <c r="L6992">
        <v>1075</v>
      </c>
      <c r="M6992" s="1" t="s">
        <v>335</v>
      </c>
      <c r="N6992" s="1" t="s">
        <v>31</v>
      </c>
      <c r="O6992">
        <v>1020</v>
      </c>
      <c r="P6992" s="1" t="s">
        <v>25</v>
      </c>
      <c r="Q6992" s="1" t="s">
        <v>3870</v>
      </c>
      <c r="R6992" s="1" t="s">
        <v>117</v>
      </c>
      <c r="S6992">
        <v>32.825499999999998</v>
      </c>
      <c r="T6992">
        <v>-97.103899999999996</v>
      </c>
      <c r="U6992" s="1" t="s">
        <v>112</v>
      </c>
      <c r="V6992">
        <v>1568779207</v>
      </c>
      <c r="W6992" s="2">
        <v>43726.166747685187</v>
      </c>
      <c r="X6992" s="1" t="str">
        <f>IF(apartments_for_rent_classified_10K3[[#This Row],[pets_allowed]]="None","No","Yes")</f>
        <v>Yes</v>
      </c>
      <c r="Y6992" s="1" t="s">
        <v>27</v>
      </c>
    </row>
    <row r="6993" spans="1:25" x14ac:dyDescent="0.3">
      <c r="A6993">
        <v>5509254930</v>
      </c>
      <c r="B6993" s="1" t="s">
        <v>22</v>
      </c>
      <c r="C6993" s="1" t="s">
        <v>22860</v>
      </c>
      <c r="D6993" s="1" t="s">
        <v>22861</v>
      </c>
      <c r="E6993" s="1" t="s">
        <v>22862</v>
      </c>
      <c r="F6993">
        <v>2</v>
      </c>
      <c r="G6993">
        <v>2</v>
      </c>
      <c r="H6993" s="1" t="s">
        <v>26</v>
      </c>
      <c r="I6993" s="1" t="s">
        <v>27</v>
      </c>
      <c r="J6993" s="1" t="s">
        <v>741</v>
      </c>
      <c r="K6993" s="1" t="s">
        <v>89</v>
      </c>
      <c r="L6993">
        <v>950</v>
      </c>
      <c r="M6993" s="1" t="s">
        <v>120</v>
      </c>
      <c r="N6993" s="1" t="s">
        <v>31</v>
      </c>
      <c r="O6993">
        <v>1020</v>
      </c>
      <c r="P6993" s="1" t="s">
        <v>25</v>
      </c>
      <c r="Q6993" s="1" t="s">
        <v>1874</v>
      </c>
      <c r="R6993" s="1" t="s">
        <v>522</v>
      </c>
      <c r="S6993">
        <v>40.424900000000001</v>
      </c>
      <c r="T6993">
        <v>-79.980999999999995</v>
      </c>
      <c r="U6993" s="1" t="s">
        <v>112</v>
      </c>
      <c r="V6993">
        <v>1568781202</v>
      </c>
      <c r="W6993" s="2">
        <v>43726.189837962964</v>
      </c>
      <c r="X6993" s="1" t="str">
        <f>IF(apartments_for_rent_classified_10K3[[#This Row],[pets_allowed]]="None","No","Yes")</f>
        <v>Yes</v>
      </c>
      <c r="Y6993" s="1" t="s">
        <v>27</v>
      </c>
    </row>
    <row r="6994" spans="1:25" x14ac:dyDescent="0.3">
      <c r="A6994">
        <v>5668615095</v>
      </c>
      <c r="B6994" s="1" t="s">
        <v>22</v>
      </c>
      <c r="C6994" s="1" t="s">
        <v>22863</v>
      </c>
      <c r="D6994" s="1" t="s">
        <v>22864</v>
      </c>
      <c r="E6994" s="1" t="s">
        <v>1360</v>
      </c>
      <c r="F6994">
        <v>1</v>
      </c>
      <c r="G6994">
        <v>2</v>
      </c>
      <c r="H6994" s="1" t="s">
        <v>26</v>
      </c>
      <c r="I6994" s="1" t="s">
        <v>27</v>
      </c>
      <c r="J6994" s="1" t="s">
        <v>28</v>
      </c>
      <c r="K6994" s="1" t="s">
        <v>89</v>
      </c>
      <c r="L6994">
        <v>856</v>
      </c>
      <c r="M6994" s="1" t="s">
        <v>22865</v>
      </c>
      <c r="N6994" s="1" t="s">
        <v>31</v>
      </c>
      <c r="O6994">
        <v>1020</v>
      </c>
      <c r="P6994" s="1" t="s">
        <v>22866</v>
      </c>
      <c r="Q6994" s="1" t="s">
        <v>937</v>
      </c>
      <c r="R6994" s="1" t="s">
        <v>40</v>
      </c>
      <c r="S6994">
        <v>39.795299999999997</v>
      </c>
      <c r="T6994">
        <v>-86.1387</v>
      </c>
      <c r="U6994" s="1" t="s">
        <v>34</v>
      </c>
      <c r="V6994">
        <v>1577358652</v>
      </c>
      <c r="W6994" s="2">
        <v>43825.465879629628</v>
      </c>
      <c r="X6994" s="1" t="str">
        <f>IF(apartments_for_rent_classified_10K3[[#This Row],[pets_allowed]]="None","No","Yes")</f>
        <v>Yes</v>
      </c>
      <c r="Y6994" s="1" t="s">
        <v>741</v>
      </c>
    </row>
    <row r="6995" spans="1:25" x14ac:dyDescent="0.3">
      <c r="A6995">
        <v>5668619249</v>
      </c>
      <c r="B6995" s="1" t="s">
        <v>22</v>
      </c>
      <c r="C6995" s="1" t="s">
        <v>22867</v>
      </c>
      <c r="D6995" s="1" t="s">
        <v>22868</v>
      </c>
      <c r="E6995" s="1" t="s">
        <v>1497</v>
      </c>
      <c r="F6995">
        <v>1</v>
      </c>
      <c r="G6995">
        <v>2</v>
      </c>
      <c r="H6995" s="1" t="s">
        <v>26</v>
      </c>
      <c r="I6995" s="1" t="s">
        <v>27</v>
      </c>
      <c r="J6995" s="1" t="s">
        <v>28</v>
      </c>
      <c r="K6995" s="1" t="s">
        <v>89</v>
      </c>
      <c r="L6995">
        <v>825</v>
      </c>
      <c r="M6995" s="1" t="s">
        <v>473</v>
      </c>
      <c r="N6995" s="1" t="s">
        <v>31</v>
      </c>
      <c r="O6995">
        <v>1020</v>
      </c>
      <c r="P6995" s="1" t="s">
        <v>22869</v>
      </c>
      <c r="Q6995" s="1" t="s">
        <v>5957</v>
      </c>
      <c r="R6995" s="1" t="s">
        <v>3801</v>
      </c>
      <c r="S6995">
        <v>43.532899999999998</v>
      </c>
      <c r="T6995">
        <v>-96.726500000000001</v>
      </c>
      <c r="U6995" s="1" t="s">
        <v>34</v>
      </c>
      <c r="V6995">
        <v>1577358912</v>
      </c>
      <c r="W6995" s="2">
        <v>43825.468888888892</v>
      </c>
      <c r="X6995" s="1" t="str">
        <f>IF(apartments_for_rent_classified_10K3[[#This Row],[pets_allowed]]="None","No","Yes")</f>
        <v>Yes</v>
      </c>
      <c r="Y6995" s="1" t="s">
        <v>741</v>
      </c>
    </row>
    <row r="6996" spans="1:25" x14ac:dyDescent="0.3">
      <c r="A6996">
        <v>5668618171</v>
      </c>
      <c r="B6996" s="1" t="s">
        <v>22</v>
      </c>
      <c r="C6996" s="1" t="s">
        <v>22870</v>
      </c>
      <c r="D6996" s="1" t="s">
        <v>22871</v>
      </c>
      <c r="E6996" s="1" t="s">
        <v>917</v>
      </c>
      <c r="F6996">
        <v>2</v>
      </c>
      <c r="G6996">
        <v>2</v>
      </c>
      <c r="H6996" s="1" t="s">
        <v>26</v>
      </c>
      <c r="I6996" s="1" t="s">
        <v>27</v>
      </c>
      <c r="J6996" s="1" t="s">
        <v>28</v>
      </c>
      <c r="K6996" s="1" t="s">
        <v>29</v>
      </c>
      <c r="L6996">
        <v>799</v>
      </c>
      <c r="M6996" s="1" t="s">
        <v>1030</v>
      </c>
      <c r="N6996" s="1" t="s">
        <v>31</v>
      </c>
      <c r="O6996">
        <v>1020</v>
      </c>
      <c r="P6996" s="1" t="s">
        <v>22872</v>
      </c>
      <c r="Q6996" s="1" t="s">
        <v>919</v>
      </c>
      <c r="R6996" s="1" t="s">
        <v>40</v>
      </c>
      <c r="S6996">
        <v>40.496899999999997</v>
      </c>
      <c r="T6996">
        <v>-86.965900000000005</v>
      </c>
      <c r="U6996" s="1" t="s">
        <v>34</v>
      </c>
      <c r="V6996">
        <v>1577358838</v>
      </c>
      <c r="W6996" s="2">
        <v>43825.468032407407</v>
      </c>
      <c r="X6996" s="1" t="str">
        <f>IF(apartments_for_rent_classified_10K3[[#This Row],[pets_allowed]]="None","No","Yes")</f>
        <v>No</v>
      </c>
      <c r="Y6996" s="1" t="s">
        <v>741</v>
      </c>
    </row>
    <row r="6997" spans="1:25" x14ac:dyDescent="0.3">
      <c r="A6997">
        <v>5668618085</v>
      </c>
      <c r="B6997" s="1" t="s">
        <v>22</v>
      </c>
      <c r="C6997" s="1" t="s">
        <v>22873</v>
      </c>
      <c r="D6997" s="1" t="s">
        <v>22874</v>
      </c>
      <c r="E6997" s="1" t="s">
        <v>1456</v>
      </c>
      <c r="F6997">
        <v>2</v>
      </c>
      <c r="G6997">
        <v>2</v>
      </c>
      <c r="H6997" s="1" t="s">
        <v>26</v>
      </c>
      <c r="I6997" s="1" t="s">
        <v>27</v>
      </c>
      <c r="J6997" s="1" t="s">
        <v>28</v>
      </c>
      <c r="K6997" s="1" t="s">
        <v>89</v>
      </c>
      <c r="L6997">
        <v>799</v>
      </c>
      <c r="M6997" s="1" t="s">
        <v>1030</v>
      </c>
      <c r="N6997" s="1" t="s">
        <v>31</v>
      </c>
      <c r="O6997">
        <v>1020</v>
      </c>
      <c r="P6997" s="1" t="s">
        <v>22875</v>
      </c>
      <c r="Q6997" s="1" t="s">
        <v>919</v>
      </c>
      <c r="R6997" s="1" t="s">
        <v>40</v>
      </c>
      <c r="S6997">
        <v>40.496899999999997</v>
      </c>
      <c r="T6997">
        <v>-86.965900000000005</v>
      </c>
      <c r="U6997" s="1" t="s">
        <v>34</v>
      </c>
      <c r="V6997">
        <v>1577358832</v>
      </c>
      <c r="W6997" s="2">
        <v>43825.467962962968</v>
      </c>
      <c r="X6997" s="1" t="str">
        <f>IF(apartments_for_rent_classified_10K3[[#This Row],[pets_allowed]]="None","No","Yes")</f>
        <v>Yes</v>
      </c>
      <c r="Y6997" s="1" t="s">
        <v>741</v>
      </c>
    </row>
    <row r="6998" spans="1:25" x14ac:dyDescent="0.3">
      <c r="A6998">
        <v>5668623436</v>
      </c>
      <c r="B6998" s="1" t="s">
        <v>22</v>
      </c>
      <c r="C6998" s="1" t="s">
        <v>22876</v>
      </c>
      <c r="D6998" s="1" t="s">
        <v>22877</v>
      </c>
      <c r="E6998" s="1" t="s">
        <v>22878</v>
      </c>
      <c r="F6998">
        <v>1</v>
      </c>
      <c r="G6998">
        <v>1</v>
      </c>
      <c r="H6998" s="1" t="s">
        <v>26</v>
      </c>
      <c r="I6998" s="1" t="s">
        <v>27</v>
      </c>
      <c r="J6998" s="1" t="s">
        <v>28</v>
      </c>
      <c r="K6998" s="1" t="s">
        <v>89</v>
      </c>
      <c r="L6998">
        <v>795</v>
      </c>
      <c r="M6998" s="1" t="s">
        <v>498</v>
      </c>
      <c r="N6998" s="1" t="s">
        <v>31</v>
      </c>
      <c r="O6998">
        <v>1020</v>
      </c>
      <c r="P6998" s="1" t="s">
        <v>22879</v>
      </c>
      <c r="Q6998" s="1" t="s">
        <v>92</v>
      </c>
      <c r="R6998" s="1" t="s">
        <v>93</v>
      </c>
      <c r="S6998">
        <v>32.226399999999998</v>
      </c>
      <c r="T6998">
        <v>-110.9438</v>
      </c>
      <c r="U6998" s="1" t="s">
        <v>34</v>
      </c>
      <c r="V6998">
        <v>1577359177</v>
      </c>
      <c r="W6998" s="2">
        <v>43825.471956018519</v>
      </c>
      <c r="X6998" s="1" t="str">
        <f>IF(apartments_for_rent_classified_10K3[[#This Row],[pets_allowed]]="None","No","Yes")</f>
        <v>Yes</v>
      </c>
      <c r="Y6998" s="1" t="s">
        <v>27</v>
      </c>
    </row>
    <row r="6999" spans="1:25" x14ac:dyDescent="0.3">
      <c r="A6999">
        <v>5509250103</v>
      </c>
      <c r="B6999" s="1" t="s">
        <v>22</v>
      </c>
      <c r="C6999" s="1" t="s">
        <v>22880</v>
      </c>
      <c r="D6999" s="1" t="s">
        <v>22881</v>
      </c>
      <c r="E6999" s="1" t="s">
        <v>4772</v>
      </c>
      <c r="F6999">
        <v>2</v>
      </c>
      <c r="G6999">
        <v>2</v>
      </c>
      <c r="H6999" s="1" t="s">
        <v>26</v>
      </c>
      <c r="I6999" s="1" t="s">
        <v>27</v>
      </c>
      <c r="J6999" s="1" t="s">
        <v>28</v>
      </c>
      <c r="K6999" s="1" t="s">
        <v>25</v>
      </c>
      <c r="L6999">
        <v>2175</v>
      </c>
      <c r="M6999" s="1" t="s">
        <v>5159</v>
      </c>
      <c r="N6999" s="1" t="s">
        <v>31</v>
      </c>
      <c r="O6999">
        <v>1021</v>
      </c>
      <c r="P6999" s="1" t="s">
        <v>25</v>
      </c>
      <c r="Q6999" s="1" t="s">
        <v>22882</v>
      </c>
      <c r="R6999" s="1" t="s">
        <v>51</v>
      </c>
      <c r="S6999">
        <v>47.526899999999998</v>
      </c>
      <c r="T6999">
        <v>-121.821</v>
      </c>
      <c r="U6999" s="1" t="s">
        <v>112</v>
      </c>
      <c r="V6999">
        <v>1568780926</v>
      </c>
      <c r="W6999" s="2">
        <v>43726.186643518522</v>
      </c>
      <c r="X6999" s="1" t="str">
        <f>IF(apartments_for_rent_classified_10K3[[#This Row],[pets_allowed]]="None","No","Yes")</f>
        <v>Yes</v>
      </c>
      <c r="Y6999" s="1" t="s">
        <v>27</v>
      </c>
    </row>
    <row r="7000" spans="1:25" x14ac:dyDescent="0.3">
      <c r="A7000">
        <v>5659918360</v>
      </c>
      <c r="B7000" s="1" t="s">
        <v>22</v>
      </c>
      <c r="C7000" s="1" t="s">
        <v>22883</v>
      </c>
      <c r="D7000" s="1" t="s">
        <v>22884</v>
      </c>
      <c r="E7000" s="1" t="s">
        <v>25</v>
      </c>
      <c r="F7000">
        <v>2</v>
      </c>
      <c r="G7000">
        <v>2</v>
      </c>
      <c r="H7000" s="1" t="s">
        <v>26</v>
      </c>
      <c r="I7000" s="1" t="s">
        <v>27</v>
      </c>
      <c r="J7000" s="1" t="s">
        <v>28</v>
      </c>
      <c r="K7000" s="1" t="s">
        <v>29</v>
      </c>
      <c r="L7000">
        <v>1015</v>
      </c>
      <c r="M7000" s="1" t="s">
        <v>1981</v>
      </c>
      <c r="N7000" s="1" t="s">
        <v>31</v>
      </c>
      <c r="O7000">
        <v>1021</v>
      </c>
      <c r="P7000" s="1" t="s">
        <v>22885</v>
      </c>
      <c r="Q7000" s="1" t="s">
        <v>1925</v>
      </c>
      <c r="R7000" s="1" t="s">
        <v>578</v>
      </c>
      <c r="S7000">
        <v>42.0259</v>
      </c>
      <c r="T7000">
        <v>-93.651600000000002</v>
      </c>
      <c r="U7000" s="1" t="s">
        <v>34</v>
      </c>
      <c r="V7000">
        <v>1576667764</v>
      </c>
      <c r="W7000" s="2">
        <v>43817.469490740739</v>
      </c>
      <c r="X7000" s="1" t="str">
        <f>IF(apartments_for_rent_classified_10K3[[#This Row],[pets_allowed]]="None","No","Yes")</f>
        <v>No</v>
      </c>
      <c r="Y7000" s="1" t="s">
        <v>27</v>
      </c>
    </row>
    <row r="7001" spans="1:25" x14ac:dyDescent="0.3">
      <c r="A7001">
        <v>5509122994</v>
      </c>
      <c r="B7001" s="1" t="s">
        <v>22</v>
      </c>
      <c r="C7001" s="1" t="s">
        <v>10080</v>
      </c>
      <c r="D7001" s="1" t="s">
        <v>22886</v>
      </c>
      <c r="E7001" s="1" t="s">
        <v>1625</v>
      </c>
      <c r="F7001">
        <v>2</v>
      </c>
      <c r="G7001">
        <v>2</v>
      </c>
      <c r="H7001" s="1" t="s">
        <v>26</v>
      </c>
      <c r="I7001" s="1" t="s">
        <v>27</v>
      </c>
      <c r="J7001" s="1" t="s">
        <v>741</v>
      </c>
      <c r="K7001" s="1" t="s">
        <v>25</v>
      </c>
      <c r="L7001">
        <v>2542</v>
      </c>
      <c r="M7001" s="1" t="s">
        <v>22887</v>
      </c>
      <c r="N7001" s="1" t="s">
        <v>31</v>
      </c>
      <c r="O7001">
        <v>1022</v>
      </c>
      <c r="P7001" s="1" t="s">
        <v>25</v>
      </c>
      <c r="Q7001" s="1" t="s">
        <v>377</v>
      </c>
      <c r="R7001" s="1" t="s">
        <v>68</v>
      </c>
      <c r="S7001">
        <v>33.760599999999997</v>
      </c>
      <c r="T7001">
        <v>-118.0806</v>
      </c>
      <c r="U7001" s="1" t="s">
        <v>112</v>
      </c>
      <c r="V7001">
        <v>1568774568</v>
      </c>
      <c r="W7001" s="2">
        <v>43726.113055555557</v>
      </c>
      <c r="X7001" s="1" t="str">
        <f>IF(apartments_for_rent_classified_10K3[[#This Row],[pets_allowed]]="None","No","Yes")</f>
        <v>Yes</v>
      </c>
      <c r="Y7001" s="1" t="s">
        <v>27</v>
      </c>
    </row>
    <row r="7002" spans="1:25" x14ac:dyDescent="0.3">
      <c r="A7002">
        <v>5508868255</v>
      </c>
      <c r="B7002" s="1" t="s">
        <v>22</v>
      </c>
      <c r="C7002" s="1" t="s">
        <v>22888</v>
      </c>
      <c r="D7002" s="1" t="s">
        <v>22889</v>
      </c>
      <c r="E7002" s="1" t="s">
        <v>2229</v>
      </c>
      <c r="F7002">
        <v>2</v>
      </c>
      <c r="G7002">
        <v>2</v>
      </c>
      <c r="H7002" s="1" t="s">
        <v>26</v>
      </c>
      <c r="I7002" s="1" t="s">
        <v>27</v>
      </c>
      <c r="J7002" s="1" t="s">
        <v>28</v>
      </c>
      <c r="K7002" s="1" t="s">
        <v>25</v>
      </c>
      <c r="L7002">
        <v>1599</v>
      </c>
      <c r="M7002" s="1" t="s">
        <v>1546</v>
      </c>
      <c r="N7002" s="1" t="s">
        <v>31</v>
      </c>
      <c r="O7002">
        <v>1022</v>
      </c>
      <c r="P7002" s="1" t="s">
        <v>25</v>
      </c>
      <c r="Q7002" s="1" t="s">
        <v>298</v>
      </c>
      <c r="R7002" s="1" t="s">
        <v>168</v>
      </c>
      <c r="S7002">
        <v>39.676699999999997</v>
      </c>
      <c r="T7002">
        <v>-104.8854</v>
      </c>
      <c r="U7002" s="1" t="s">
        <v>112</v>
      </c>
      <c r="V7002">
        <v>1568758318</v>
      </c>
      <c r="W7002" s="2">
        <v>43725.924976851849</v>
      </c>
      <c r="X7002" s="1" t="str">
        <f>IF(apartments_for_rent_classified_10K3[[#This Row],[pets_allowed]]="None","No","Yes")</f>
        <v>Yes</v>
      </c>
      <c r="Y7002" s="1" t="s">
        <v>27</v>
      </c>
    </row>
    <row r="7003" spans="1:25" x14ac:dyDescent="0.3">
      <c r="A7003">
        <v>5509239849</v>
      </c>
      <c r="B7003" s="1" t="s">
        <v>22</v>
      </c>
      <c r="C7003" s="1" t="s">
        <v>22890</v>
      </c>
      <c r="D7003" s="1" t="s">
        <v>22891</v>
      </c>
      <c r="E7003" s="1" t="s">
        <v>22892</v>
      </c>
      <c r="F7003">
        <v>2</v>
      </c>
      <c r="G7003">
        <v>2</v>
      </c>
      <c r="H7003" s="1" t="s">
        <v>26</v>
      </c>
      <c r="I7003" s="1" t="s">
        <v>27</v>
      </c>
      <c r="J7003" s="1" t="s">
        <v>27</v>
      </c>
      <c r="K7003" s="1" t="s">
        <v>89</v>
      </c>
      <c r="L7003">
        <v>1450</v>
      </c>
      <c r="M7003" s="1" t="s">
        <v>1562</v>
      </c>
      <c r="N7003" s="1" t="s">
        <v>31</v>
      </c>
      <c r="O7003">
        <v>1022</v>
      </c>
      <c r="P7003" s="1" t="s">
        <v>25</v>
      </c>
      <c r="Q7003" s="1" t="s">
        <v>8729</v>
      </c>
      <c r="R7003" s="1" t="s">
        <v>117</v>
      </c>
      <c r="S7003">
        <v>32.931399999999996</v>
      </c>
      <c r="T7003">
        <v>-97.095600000000005</v>
      </c>
      <c r="U7003" s="1" t="s">
        <v>112</v>
      </c>
      <c r="V7003">
        <v>1568780482</v>
      </c>
      <c r="W7003" s="2">
        <v>43726.181504629625</v>
      </c>
      <c r="X7003" s="1" t="str">
        <f>IF(apartments_for_rent_classified_10K3[[#This Row],[pets_allowed]]="None","No","Yes")</f>
        <v>Yes</v>
      </c>
      <c r="Y7003" s="1" t="s">
        <v>27</v>
      </c>
    </row>
    <row r="7004" spans="1:25" x14ac:dyDescent="0.3">
      <c r="A7004">
        <v>5668616077</v>
      </c>
      <c r="B7004" s="1" t="s">
        <v>22</v>
      </c>
      <c r="C7004" s="1" t="s">
        <v>22893</v>
      </c>
      <c r="D7004" s="1" t="s">
        <v>22894</v>
      </c>
      <c r="E7004" s="1" t="s">
        <v>850</v>
      </c>
      <c r="F7004">
        <v>1</v>
      </c>
      <c r="G7004">
        <v>3</v>
      </c>
      <c r="H7004" s="1" t="s">
        <v>26</v>
      </c>
      <c r="I7004" s="1" t="s">
        <v>27</v>
      </c>
      <c r="J7004" s="1" t="s">
        <v>28</v>
      </c>
      <c r="K7004" s="1" t="s">
        <v>89</v>
      </c>
      <c r="L7004">
        <v>1338</v>
      </c>
      <c r="M7004" s="1" t="s">
        <v>22895</v>
      </c>
      <c r="N7004" s="1" t="s">
        <v>31</v>
      </c>
      <c r="O7004">
        <v>1022</v>
      </c>
      <c r="P7004" s="1" t="s">
        <v>22896</v>
      </c>
      <c r="Q7004" s="1" t="s">
        <v>1761</v>
      </c>
      <c r="R7004" s="1" t="s">
        <v>594</v>
      </c>
      <c r="S7004">
        <v>45.276400000000002</v>
      </c>
      <c r="T7004">
        <v>-92.990099999999998</v>
      </c>
      <c r="U7004" s="1" t="s">
        <v>34</v>
      </c>
      <c r="V7004">
        <v>1577358710</v>
      </c>
      <c r="W7004" s="2">
        <v>43825.466550925921</v>
      </c>
      <c r="X7004" s="1" t="str">
        <f>IF(apartments_for_rent_classified_10K3[[#This Row],[pets_allowed]]="None","No","Yes")</f>
        <v>Yes</v>
      </c>
      <c r="Y7004" s="1" t="s">
        <v>741</v>
      </c>
    </row>
    <row r="7005" spans="1:25" x14ac:dyDescent="0.3">
      <c r="A7005">
        <v>5664594386</v>
      </c>
      <c r="B7005" s="1" t="s">
        <v>22</v>
      </c>
      <c r="C7005" s="1" t="s">
        <v>22897</v>
      </c>
      <c r="D7005" s="1" t="s">
        <v>22898</v>
      </c>
      <c r="E7005" s="1" t="s">
        <v>25</v>
      </c>
      <c r="F7005">
        <v>2</v>
      </c>
      <c r="G7005">
        <v>2</v>
      </c>
      <c r="H7005" s="1" t="s">
        <v>26</v>
      </c>
      <c r="I7005" s="1" t="s">
        <v>27</v>
      </c>
      <c r="J7005" s="1" t="s">
        <v>28</v>
      </c>
      <c r="K7005" s="1" t="s">
        <v>211</v>
      </c>
      <c r="L7005">
        <v>1115</v>
      </c>
      <c r="M7005" s="1" t="s">
        <v>324</v>
      </c>
      <c r="N7005" s="1" t="s">
        <v>31</v>
      </c>
      <c r="O7005">
        <v>1022</v>
      </c>
      <c r="P7005" s="1" t="s">
        <v>22899</v>
      </c>
      <c r="Q7005" s="1" t="s">
        <v>1925</v>
      </c>
      <c r="R7005" s="1" t="s">
        <v>578</v>
      </c>
      <c r="S7005">
        <v>42.0259</v>
      </c>
      <c r="T7005">
        <v>-93.651600000000002</v>
      </c>
      <c r="U7005" s="1" t="s">
        <v>34</v>
      </c>
      <c r="V7005">
        <v>1577016818</v>
      </c>
      <c r="W7005" s="2">
        <v>43821.509467592594</v>
      </c>
      <c r="X7005" s="1" t="str">
        <f>IF(apartments_for_rent_classified_10K3[[#This Row],[pets_allowed]]="None","No","Yes")</f>
        <v>Yes</v>
      </c>
      <c r="Y7005" s="1" t="s">
        <v>27</v>
      </c>
    </row>
    <row r="7006" spans="1:25" x14ac:dyDescent="0.3">
      <c r="A7006">
        <v>5653584350</v>
      </c>
      <c r="B7006" s="1" t="s">
        <v>22</v>
      </c>
      <c r="C7006" s="1" t="s">
        <v>22900</v>
      </c>
      <c r="D7006" s="1" t="s">
        <v>22901</v>
      </c>
      <c r="E7006" s="1" t="s">
        <v>25</v>
      </c>
      <c r="F7006">
        <v>2</v>
      </c>
      <c r="G7006">
        <v>1</v>
      </c>
      <c r="H7006" s="1" t="s">
        <v>26</v>
      </c>
      <c r="I7006" s="1" t="s">
        <v>27</v>
      </c>
      <c r="J7006" s="1" t="s">
        <v>28</v>
      </c>
      <c r="K7006" s="1" t="s">
        <v>211</v>
      </c>
      <c r="L7006">
        <v>700</v>
      </c>
      <c r="M7006" s="1" t="s">
        <v>548</v>
      </c>
      <c r="N7006" s="1" t="s">
        <v>31</v>
      </c>
      <c r="O7006">
        <v>1022</v>
      </c>
      <c r="P7006" s="1" t="s">
        <v>22902</v>
      </c>
      <c r="Q7006" s="1" t="s">
        <v>10184</v>
      </c>
      <c r="R7006" s="1" t="s">
        <v>708</v>
      </c>
      <c r="S7006">
        <v>43.781500000000001</v>
      </c>
      <c r="T7006">
        <v>-88.441100000000006</v>
      </c>
      <c r="U7006" s="1" t="s">
        <v>34</v>
      </c>
      <c r="V7006">
        <v>1576323357</v>
      </c>
      <c r="W7006" s="2">
        <v>43813.483298611114</v>
      </c>
      <c r="X7006" s="1" t="str">
        <f>IF(apartments_for_rent_classified_10K3[[#This Row],[pets_allowed]]="None","No","Yes")</f>
        <v>Yes</v>
      </c>
      <c r="Y7006" s="1" t="s">
        <v>27</v>
      </c>
    </row>
    <row r="7007" spans="1:25" x14ac:dyDescent="0.3">
      <c r="A7007">
        <v>5668225500</v>
      </c>
      <c r="B7007" s="1" t="s">
        <v>22</v>
      </c>
      <c r="C7007" s="1" t="s">
        <v>22903</v>
      </c>
      <c r="D7007" s="1" t="s">
        <v>22904</v>
      </c>
      <c r="E7007" s="1" t="s">
        <v>25</v>
      </c>
      <c r="F7007">
        <v>1</v>
      </c>
      <c r="G7007">
        <v>2</v>
      </c>
      <c r="H7007" s="1" t="s">
        <v>26</v>
      </c>
      <c r="I7007" s="1" t="s">
        <v>27</v>
      </c>
      <c r="J7007" s="1" t="s">
        <v>28</v>
      </c>
      <c r="K7007" s="1" t="s">
        <v>25</v>
      </c>
      <c r="L7007">
        <v>3063</v>
      </c>
      <c r="M7007" s="1" t="s">
        <v>22905</v>
      </c>
      <c r="N7007" s="1" t="s">
        <v>31</v>
      </c>
      <c r="O7007">
        <v>1023</v>
      </c>
      <c r="P7007" s="1" t="s">
        <v>25</v>
      </c>
      <c r="Q7007" s="1" t="s">
        <v>32</v>
      </c>
      <c r="R7007" s="1" t="s">
        <v>33</v>
      </c>
      <c r="S7007">
        <v>38.934800000000003</v>
      </c>
      <c r="T7007">
        <v>-77.058999999999997</v>
      </c>
      <c r="U7007" s="1" t="s">
        <v>3063</v>
      </c>
      <c r="V7007">
        <v>1577305116</v>
      </c>
      <c r="W7007" s="2">
        <v>43824.846250000002</v>
      </c>
      <c r="X7007" s="1" t="str">
        <f>IF(apartments_for_rent_classified_10K3[[#This Row],[pets_allowed]]="None","No","Yes")</f>
        <v>Yes</v>
      </c>
      <c r="Y7007" s="1" t="s">
        <v>27</v>
      </c>
    </row>
    <row r="7008" spans="1:25" x14ac:dyDescent="0.3">
      <c r="A7008">
        <v>5664596914</v>
      </c>
      <c r="B7008" s="1" t="s">
        <v>22</v>
      </c>
      <c r="C7008" s="1" t="s">
        <v>22906</v>
      </c>
      <c r="D7008" s="1" t="s">
        <v>22907</v>
      </c>
      <c r="E7008" s="1" t="s">
        <v>25</v>
      </c>
      <c r="F7008">
        <v>2</v>
      </c>
      <c r="G7008">
        <v>2</v>
      </c>
      <c r="H7008" s="1" t="s">
        <v>26</v>
      </c>
      <c r="I7008" s="1" t="s">
        <v>27</v>
      </c>
      <c r="J7008" s="1" t="s">
        <v>28</v>
      </c>
      <c r="K7008" s="1" t="s">
        <v>29</v>
      </c>
      <c r="L7008">
        <v>2595</v>
      </c>
      <c r="M7008" s="1" t="s">
        <v>14388</v>
      </c>
      <c r="N7008" s="1" t="s">
        <v>31</v>
      </c>
      <c r="O7008">
        <v>1023</v>
      </c>
      <c r="P7008" s="1" t="s">
        <v>22908</v>
      </c>
      <c r="Q7008" s="1" t="s">
        <v>2837</v>
      </c>
      <c r="R7008" s="1" t="s">
        <v>68</v>
      </c>
      <c r="S7008">
        <v>34.159399999999998</v>
      </c>
      <c r="T7008">
        <v>-118.24979999999999</v>
      </c>
      <c r="U7008" s="1" t="s">
        <v>34</v>
      </c>
      <c r="V7008">
        <v>1577017033</v>
      </c>
      <c r="W7008" s="2">
        <v>43821.511956018519</v>
      </c>
      <c r="X7008" s="1" t="str">
        <f>IF(apartments_for_rent_classified_10K3[[#This Row],[pets_allowed]]="None","No","Yes")</f>
        <v>No</v>
      </c>
      <c r="Y7008" s="1" t="s">
        <v>27</v>
      </c>
    </row>
    <row r="7009" spans="1:25" x14ac:dyDescent="0.3">
      <c r="A7009">
        <v>5509124695</v>
      </c>
      <c r="B7009" s="1" t="s">
        <v>22</v>
      </c>
      <c r="C7009" s="1" t="s">
        <v>22909</v>
      </c>
      <c r="D7009" s="1" t="s">
        <v>22910</v>
      </c>
      <c r="E7009" s="1" t="s">
        <v>22911</v>
      </c>
      <c r="F7009">
        <v>2</v>
      </c>
      <c r="G7009">
        <v>2</v>
      </c>
      <c r="H7009" s="1" t="s">
        <v>26</v>
      </c>
      <c r="I7009" s="1" t="s">
        <v>27</v>
      </c>
      <c r="J7009" s="1" t="s">
        <v>741</v>
      </c>
      <c r="K7009" s="1" t="s">
        <v>25</v>
      </c>
      <c r="L7009">
        <v>1825</v>
      </c>
      <c r="M7009" s="1" t="s">
        <v>3378</v>
      </c>
      <c r="N7009" s="1" t="s">
        <v>31</v>
      </c>
      <c r="O7009">
        <v>1023</v>
      </c>
      <c r="P7009" s="1" t="s">
        <v>25</v>
      </c>
      <c r="Q7009" s="1" t="s">
        <v>3538</v>
      </c>
      <c r="R7009" s="1" t="s">
        <v>51</v>
      </c>
      <c r="S7009">
        <v>47.390700000000002</v>
      </c>
      <c r="T7009">
        <v>-122.26260000000001</v>
      </c>
      <c r="U7009" s="1" t="s">
        <v>112</v>
      </c>
      <c r="V7009">
        <v>1568774648</v>
      </c>
      <c r="W7009" s="2">
        <v>43726.113981481481</v>
      </c>
      <c r="X7009" s="1" t="str">
        <f>IF(apartments_for_rent_classified_10K3[[#This Row],[pets_allowed]]="None","No","Yes")</f>
        <v>Yes</v>
      </c>
      <c r="Y7009" s="1" t="s">
        <v>741</v>
      </c>
    </row>
    <row r="7010" spans="1:25" x14ac:dyDescent="0.3">
      <c r="A7010">
        <v>5509086246</v>
      </c>
      <c r="B7010" s="1" t="s">
        <v>22</v>
      </c>
      <c r="C7010" s="1" t="s">
        <v>22912</v>
      </c>
      <c r="D7010" s="1" t="s">
        <v>22913</v>
      </c>
      <c r="E7010" s="1" t="s">
        <v>15390</v>
      </c>
      <c r="F7010">
        <v>2</v>
      </c>
      <c r="G7010">
        <v>2</v>
      </c>
      <c r="H7010" s="1" t="s">
        <v>26</v>
      </c>
      <c r="I7010" s="1" t="s">
        <v>27</v>
      </c>
      <c r="J7010" s="1" t="s">
        <v>741</v>
      </c>
      <c r="K7010" s="1" t="s">
        <v>25</v>
      </c>
      <c r="L7010">
        <v>1750</v>
      </c>
      <c r="M7010" s="1" t="s">
        <v>1272</v>
      </c>
      <c r="N7010" s="1" t="s">
        <v>31</v>
      </c>
      <c r="O7010">
        <v>1023</v>
      </c>
      <c r="P7010" s="1" t="s">
        <v>25</v>
      </c>
      <c r="Q7010" s="1" t="s">
        <v>9175</v>
      </c>
      <c r="R7010" s="1" t="s">
        <v>1615</v>
      </c>
      <c r="S7010">
        <v>42.944200000000002</v>
      </c>
      <c r="T7010">
        <v>-71.519400000000005</v>
      </c>
      <c r="U7010" s="1" t="s">
        <v>112</v>
      </c>
      <c r="V7010">
        <v>1568772583</v>
      </c>
      <c r="W7010" s="2">
        <v>43726.090081018519</v>
      </c>
      <c r="X7010" s="1" t="str">
        <f>IF(apartments_for_rent_classified_10K3[[#This Row],[pets_allowed]]="None","No","Yes")</f>
        <v>Yes</v>
      </c>
      <c r="Y7010" s="1" t="s">
        <v>741</v>
      </c>
    </row>
    <row r="7011" spans="1:25" x14ac:dyDescent="0.3">
      <c r="A7011">
        <v>5668621039</v>
      </c>
      <c r="B7011" s="1" t="s">
        <v>22</v>
      </c>
      <c r="C7011" s="1" t="s">
        <v>22914</v>
      </c>
      <c r="D7011" s="1" t="s">
        <v>22915</v>
      </c>
      <c r="E7011" s="1" t="s">
        <v>22916</v>
      </c>
      <c r="F7011">
        <v>2</v>
      </c>
      <c r="G7011">
        <v>2</v>
      </c>
      <c r="H7011" s="1" t="s">
        <v>26</v>
      </c>
      <c r="I7011" s="1" t="s">
        <v>27</v>
      </c>
      <c r="J7011" s="1" t="s">
        <v>28</v>
      </c>
      <c r="K7011" s="1" t="s">
        <v>29</v>
      </c>
      <c r="L7011">
        <v>1448</v>
      </c>
      <c r="M7011" s="1" t="s">
        <v>9174</v>
      </c>
      <c r="N7011" s="1" t="s">
        <v>31</v>
      </c>
      <c r="O7011">
        <v>1023</v>
      </c>
      <c r="P7011" s="1" t="s">
        <v>22917</v>
      </c>
      <c r="Q7011" s="1" t="s">
        <v>957</v>
      </c>
      <c r="R7011" s="1" t="s">
        <v>682</v>
      </c>
      <c r="S7011">
        <v>38.017200000000003</v>
      </c>
      <c r="T7011">
        <v>-84.493099999999998</v>
      </c>
      <c r="U7011" s="1" t="s">
        <v>34</v>
      </c>
      <c r="V7011">
        <v>1577359035</v>
      </c>
      <c r="W7011" s="2">
        <v>43825.470312500001</v>
      </c>
      <c r="X7011" s="1" t="str">
        <f>IF(apartments_for_rent_classified_10K3[[#This Row],[pets_allowed]]="None","No","Yes")</f>
        <v>No</v>
      </c>
      <c r="Y7011" s="1" t="s">
        <v>27</v>
      </c>
    </row>
    <row r="7012" spans="1:25" x14ac:dyDescent="0.3">
      <c r="A7012">
        <v>5509172713</v>
      </c>
      <c r="B7012" s="1" t="s">
        <v>22</v>
      </c>
      <c r="C7012" s="1" t="s">
        <v>22918</v>
      </c>
      <c r="D7012" s="1" t="s">
        <v>22919</v>
      </c>
      <c r="E7012" s="1" t="s">
        <v>22076</v>
      </c>
      <c r="F7012">
        <v>2</v>
      </c>
      <c r="G7012">
        <v>2</v>
      </c>
      <c r="H7012" s="1" t="s">
        <v>26</v>
      </c>
      <c r="I7012" s="1" t="s">
        <v>27</v>
      </c>
      <c r="J7012" s="1" t="s">
        <v>741</v>
      </c>
      <c r="K7012" s="1" t="s">
        <v>89</v>
      </c>
      <c r="L7012">
        <v>1435</v>
      </c>
      <c r="M7012" s="1" t="s">
        <v>11379</v>
      </c>
      <c r="N7012" s="1" t="s">
        <v>31</v>
      </c>
      <c r="O7012">
        <v>1023</v>
      </c>
      <c r="P7012" s="1" t="s">
        <v>25</v>
      </c>
      <c r="Q7012" s="1" t="s">
        <v>811</v>
      </c>
      <c r="R7012" s="1" t="s">
        <v>799</v>
      </c>
      <c r="S7012">
        <v>41.777299999999997</v>
      </c>
      <c r="T7012">
        <v>-72.524900000000002</v>
      </c>
      <c r="U7012" s="1" t="s">
        <v>112</v>
      </c>
      <c r="V7012">
        <v>1568777788</v>
      </c>
      <c r="W7012" s="2">
        <v>43726.150324074071</v>
      </c>
      <c r="X7012" s="1" t="str">
        <f>IF(apartments_for_rent_classified_10K3[[#This Row],[pets_allowed]]="None","No","Yes")</f>
        <v>Yes</v>
      </c>
      <c r="Y7012" s="1" t="s">
        <v>27</v>
      </c>
    </row>
    <row r="7013" spans="1:25" x14ac:dyDescent="0.3">
      <c r="A7013">
        <v>5509171049</v>
      </c>
      <c r="B7013" s="1" t="s">
        <v>22</v>
      </c>
      <c r="C7013" s="1" t="s">
        <v>22920</v>
      </c>
      <c r="D7013" s="1" t="s">
        <v>22921</v>
      </c>
      <c r="E7013" s="1" t="s">
        <v>22076</v>
      </c>
      <c r="F7013">
        <v>2</v>
      </c>
      <c r="G7013">
        <v>2</v>
      </c>
      <c r="H7013" s="1" t="s">
        <v>26</v>
      </c>
      <c r="I7013" s="1" t="s">
        <v>27</v>
      </c>
      <c r="J7013" s="1" t="s">
        <v>28</v>
      </c>
      <c r="K7013" s="1" t="s">
        <v>25</v>
      </c>
      <c r="L7013">
        <v>1360</v>
      </c>
      <c r="M7013" s="1" t="s">
        <v>3217</v>
      </c>
      <c r="N7013" s="1" t="s">
        <v>31</v>
      </c>
      <c r="O7013">
        <v>1023</v>
      </c>
      <c r="P7013" s="1" t="s">
        <v>25</v>
      </c>
      <c r="Q7013" s="1" t="s">
        <v>811</v>
      </c>
      <c r="R7013" s="1" t="s">
        <v>799</v>
      </c>
      <c r="S7013">
        <v>41.777299999999997</v>
      </c>
      <c r="T7013">
        <v>-72.524900000000002</v>
      </c>
      <c r="U7013" s="1" t="s">
        <v>112</v>
      </c>
      <c r="V7013">
        <v>1568777617</v>
      </c>
      <c r="W7013" s="2">
        <v>43726.148344907408</v>
      </c>
      <c r="X7013" s="1" t="str">
        <f>IF(apartments_for_rent_classified_10K3[[#This Row],[pets_allowed]]="None","No","Yes")</f>
        <v>Yes</v>
      </c>
      <c r="Y7013" s="1" t="s">
        <v>27</v>
      </c>
    </row>
    <row r="7014" spans="1:25" x14ac:dyDescent="0.3">
      <c r="A7014">
        <v>5668625680</v>
      </c>
      <c r="B7014" s="1" t="s">
        <v>22</v>
      </c>
      <c r="C7014" s="1" t="s">
        <v>22922</v>
      </c>
      <c r="D7014" s="1" t="s">
        <v>22923</v>
      </c>
      <c r="E7014" s="1" t="s">
        <v>3257</v>
      </c>
      <c r="F7014">
        <v>1</v>
      </c>
      <c r="G7014">
        <v>2</v>
      </c>
      <c r="H7014" s="1" t="s">
        <v>26</v>
      </c>
      <c r="I7014" s="1" t="s">
        <v>27</v>
      </c>
      <c r="J7014" s="1" t="s">
        <v>28</v>
      </c>
      <c r="K7014" s="1" t="s">
        <v>89</v>
      </c>
      <c r="L7014">
        <v>1216</v>
      </c>
      <c r="M7014" s="1" t="s">
        <v>5093</v>
      </c>
      <c r="N7014" s="1" t="s">
        <v>31</v>
      </c>
      <c r="O7014">
        <v>1023</v>
      </c>
      <c r="P7014" s="1" t="s">
        <v>22924</v>
      </c>
      <c r="Q7014" s="1" t="s">
        <v>1062</v>
      </c>
      <c r="R7014" s="1" t="s">
        <v>708</v>
      </c>
      <c r="S7014">
        <v>43.083399999999997</v>
      </c>
      <c r="T7014">
        <v>-87.886099999999999</v>
      </c>
      <c r="U7014" s="1" t="s">
        <v>34</v>
      </c>
      <c r="V7014">
        <v>1577359331</v>
      </c>
      <c r="W7014" s="2">
        <v>43825.473738425921</v>
      </c>
      <c r="X7014" s="1" t="str">
        <f>IF(apartments_for_rent_classified_10K3[[#This Row],[pets_allowed]]="None","No","Yes")</f>
        <v>Yes</v>
      </c>
      <c r="Y7014" s="1" t="s">
        <v>741</v>
      </c>
    </row>
    <row r="7015" spans="1:25" x14ac:dyDescent="0.3">
      <c r="A7015">
        <v>5509259253</v>
      </c>
      <c r="B7015" s="1" t="s">
        <v>22</v>
      </c>
      <c r="C7015" s="1" t="s">
        <v>22925</v>
      </c>
      <c r="D7015" s="1" t="s">
        <v>22926</v>
      </c>
      <c r="E7015" s="1" t="s">
        <v>6332</v>
      </c>
      <c r="F7015">
        <v>2</v>
      </c>
      <c r="G7015">
        <v>2</v>
      </c>
      <c r="H7015" s="1" t="s">
        <v>26</v>
      </c>
      <c r="I7015" s="1" t="s">
        <v>27</v>
      </c>
      <c r="J7015" s="1" t="s">
        <v>27</v>
      </c>
      <c r="K7015" s="1" t="s">
        <v>89</v>
      </c>
      <c r="L7015">
        <v>1599</v>
      </c>
      <c r="M7015" s="1" t="s">
        <v>1546</v>
      </c>
      <c r="N7015" s="1" t="s">
        <v>31</v>
      </c>
      <c r="O7015">
        <v>1024</v>
      </c>
      <c r="P7015" s="1" t="s">
        <v>25</v>
      </c>
      <c r="Q7015" s="1" t="s">
        <v>2272</v>
      </c>
      <c r="R7015" s="1" t="s">
        <v>1269</v>
      </c>
      <c r="S7015">
        <v>35.475099999999998</v>
      </c>
      <c r="T7015">
        <v>-97.503500000000003</v>
      </c>
      <c r="U7015" s="1" t="s">
        <v>112</v>
      </c>
      <c r="V7015">
        <v>1568781489</v>
      </c>
      <c r="W7015" s="2">
        <v>43726.193159722221</v>
      </c>
      <c r="X7015" s="1" t="str">
        <f>IF(apartments_for_rent_classified_10K3[[#This Row],[pets_allowed]]="None","No","Yes")</f>
        <v>Yes</v>
      </c>
      <c r="Y7015" s="1" t="s">
        <v>741</v>
      </c>
    </row>
    <row r="7016" spans="1:25" x14ac:dyDescent="0.3">
      <c r="A7016">
        <v>5659895693</v>
      </c>
      <c r="B7016" s="1" t="s">
        <v>22</v>
      </c>
      <c r="C7016" s="1" t="s">
        <v>22927</v>
      </c>
      <c r="D7016" s="1" t="s">
        <v>22928</v>
      </c>
      <c r="E7016" s="1" t="s">
        <v>22929</v>
      </c>
      <c r="F7016">
        <v>1</v>
      </c>
      <c r="G7016">
        <v>1</v>
      </c>
      <c r="H7016" s="1" t="s">
        <v>26</v>
      </c>
      <c r="I7016" s="1" t="s">
        <v>27</v>
      </c>
      <c r="J7016" s="1" t="s">
        <v>28</v>
      </c>
      <c r="K7016" s="1" t="s">
        <v>89</v>
      </c>
      <c r="L7016">
        <v>1450</v>
      </c>
      <c r="M7016" s="1" t="s">
        <v>1562</v>
      </c>
      <c r="N7016" s="1" t="s">
        <v>31</v>
      </c>
      <c r="O7016">
        <v>1024</v>
      </c>
      <c r="P7016" s="1" t="s">
        <v>25</v>
      </c>
      <c r="Q7016" s="1" t="s">
        <v>22930</v>
      </c>
      <c r="R7016" s="1" t="s">
        <v>594</v>
      </c>
      <c r="S7016">
        <v>45.120699999999999</v>
      </c>
      <c r="T7016">
        <v>-93.468199999999996</v>
      </c>
      <c r="U7016" s="1" t="s">
        <v>34</v>
      </c>
      <c r="V7016">
        <v>1576666271</v>
      </c>
      <c r="W7016" s="2">
        <v>43817.452210648145</v>
      </c>
      <c r="X7016" s="1" t="str">
        <f>IF(apartments_for_rent_classified_10K3[[#This Row],[pets_allowed]]="None","No","Yes")</f>
        <v>Yes</v>
      </c>
      <c r="Y7016" s="1" t="s">
        <v>741</v>
      </c>
    </row>
    <row r="7017" spans="1:25" x14ac:dyDescent="0.3">
      <c r="A7017">
        <v>5668640641</v>
      </c>
      <c r="B7017" s="1" t="s">
        <v>22</v>
      </c>
      <c r="C7017" s="1" t="s">
        <v>22931</v>
      </c>
      <c r="D7017" s="1" t="s">
        <v>22932</v>
      </c>
      <c r="E7017" s="1" t="s">
        <v>25</v>
      </c>
      <c r="F7017">
        <v>2</v>
      </c>
      <c r="G7017">
        <v>2</v>
      </c>
      <c r="H7017" s="1" t="s">
        <v>26</v>
      </c>
      <c r="I7017" s="1" t="s">
        <v>27</v>
      </c>
      <c r="J7017" s="1" t="s">
        <v>28</v>
      </c>
      <c r="K7017" s="1" t="s">
        <v>89</v>
      </c>
      <c r="L7017">
        <v>1325</v>
      </c>
      <c r="M7017" s="1" t="s">
        <v>692</v>
      </c>
      <c r="N7017" s="1" t="s">
        <v>31</v>
      </c>
      <c r="O7017">
        <v>1024</v>
      </c>
      <c r="P7017" s="1" t="s">
        <v>22933</v>
      </c>
      <c r="Q7017" s="1" t="s">
        <v>22934</v>
      </c>
      <c r="R7017" s="1" t="s">
        <v>470</v>
      </c>
      <c r="S7017">
        <v>45.424799999999998</v>
      </c>
      <c r="T7017">
        <v>-122.6129</v>
      </c>
      <c r="U7017" s="1" t="s">
        <v>34</v>
      </c>
      <c r="V7017">
        <v>1577360397</v>
      </c>
      <c r="W7017" s="2">
        <v>43825.486076388886</v>
      </c>
      <c r="X7017" s="1" t="str">
        <f>IF(apartments_for_rent_classified_10K3[[#This Row],[pets_allowed]]="None","No","Yes")</f>
        <v>Yes</v>
      </c>
      <c r="Y7017" s="1" t="s">
        <v>27</v>
      </c>
    </row>
    <row r="7018" spans="1:25" x14ac:dyDescent="0.3">
      <c r="A7018">
        <v>5664597091</v>
      </c>
      <c r="B7018" s="1" t="s">
        <v>22</v>
      </c>
      <c r="C7018" s="1" t="s">
        <v>22935</v>
      </c>
      <c r="D7018" s="1" t="s">
        <v>22936</v>
      </c>
      <c r="E7018" s="1" t="s">
        <v>25</v>
      </c>
      <c r="F7018">
        <v>2</v>
      </c>
      <c r="G7018">
        <v>3</v>
      </c>
      <c r="H7018" s="1" t="s">
        <v>26</v>
      </c>
      <c r="I7018" s="1" t="s">
        <v>27</v>
      </c>
      <c r="J7018" s="1" t="s">
        <v>28</v>
      </c>
      <c r="K7018" s="1" t="s">
        <v>29</v>
      </c>
      <c r="L7018">
        <v>1150</v>
      </c>
      <c r="M7018" s="1" t="s">
        <v>206</v>
      </c>
      <c r="N7018" s="1" t="s">
        <v>31</v>
      </c>
      <c r="O7018">
        <v>1024</v>
      </c>
      <c r="P7018" s="1" t="s">
        <v>22937</v>
      </c>
      <c r="Q7018" s="1" t="s">
        <v>22938</v>
      </c>
      <c r="R7018" s="1" t="s">
        <v>117</v>
      </c>
      <c r="S7018">
        <v>29.169599999999999</v>
      </c>
      <c r="T7018">
        <v>-95.424300000000002</v>
      </c>
      <c r="U7018" s="1" t="s">
        <v>34</v>
      </c>
      <c r="V7018">
        <v>1577017053</v>
      </c>
      <c r="W7018" s="2">
        <v>43821.512187500004</v>
      </c>
      <c r="X7018" s="1" t="str">
        <f>IF(apartments_for_rent_classified_10K3[[#This Row],[pets_allowed]]="None","No","Yes")</f>
        <v>No</v>
      </c>
      <c r="Y7018" s="1" t="s">
        <v>27</v>
      </c>
    </row>
    <row r="7019" spans="1:25" x14ac:dyDescent="0.3">
      <c r="A7019">
        <v>5659917356</v>
      </c>
      <c r="B7019" s="1" t="s">
        <v>22</v>
      </c>
      <c r="C7019" s="1" t="s">
        <v>22939</v>
      </c>
      <c r="D7019" s="1" t="s">
        <v>22940</v>
      </c>
      <c r="E7019" s="1" t="s">
        <v>25</v>
      </c>
      <c r="F7019">
        <v>2</v>
      </c>
      <c r="G7019">
        <v>3</v>
      </c>
      <c r="H7019" s="1" t="s">
        <v>26</v>
      </c>
      <c r="I7019" s="1" t="s">
        <v>27</v>
      </c>
      <c r="J7019" s="1" t="s">
        <v>28</v>
      </c>
      <c r="K7019" s="1" t="s">
        <v>29</v>
      </c>
      <c r="L7019">
        <v>1150</v>
      </c>
      <c r="M7019" s="1" t="s">
        <v>206</v>
      </c>
      <c r="N7019" s="1" t="s">
        <v>31</v>
      </c>
      <c r="O7019">
        <v>1024</v>
      </c>
      <c r="P7019" s="1" t="s">
        <v>22941</v>
      </c>
      <c r="Q7019" s="1" t="s">
        <v>25</v>
      </c>
      <c r="R7019" s="1" t="s">
        <v>25</v>
      </c>
      <c r="S7019">
        <v>39.816299999999998</v>
      </c>
      <c r="T7019">
        <v>-98.557599999999994</v>
      </c>
      <c r="U7019" s="1" t="s">
        <v>34</v>
      </c>
      <c r="V7019">
        <v>1576667679</v>
      </c>
      <c r="W7019" s="2">
        <v>43817.468506944446</v>
      </c>
      <c r="X7019" s="1" t="str">
        <f>IF(apartments_for_rent_classified_10K3[[#This Row],[pets_allowed]]="None","No","Yes")</f>
        <v>No</v>
      </c>
      <c r="Y7019" s="1" t="s">
        <v>27</v>
      </c>
    </row>
    <row r="7020" spans="1:25" x14ac:dyDescent="0.3">
      <c r="A7020">
        <v>5668639997</v>
      </c>
      <c r="B7020" s="1" t="s">
        <v>22</v>
      </c>
      <c r="C7020" s="1" t="s">
        <v>22942</v>
      </c>
      <c r="D7020" s="1" t="s">
        <v>22943</v>
      </c>
      <c r="E7020" s="1" t="s">
        <v>25</v>
      </c>
      <c r="F7020">
        <v>2</v>
      </c>
      <c r="G7020">
        <v>2</v>
      </c>
      <c r="H7020" s="1" t="s">
        <v>26</v>
      </c>
      <c r="I7020" s="1" t="s">
        <v>27</v>
      </c>
      <c r="J7020" s="1" t="s">
        <v>28</v>
      </c>
      <c r="K7020" s="1" t="s">
        <v>89</v>
      </c>
      <c r="L7020">
        <v>1100</v>
      </c>
      <c r="M7020" s="1" t="s">
        <v>968</v>
      </c>
      <c r="N7020" s="1" t="s">
        <v>31</v>
      </c>
      <c r="O7020">
        <v>1024</v>
      </c>
      <c r="P7020" s="1" t="s">
        <v>22944</v>
      </c>
      <c r="Q7020" s="1" t="s">
        <v>146</v>
      </c>
      <c r="R7020" s="1" t="s">
        <v>93</v>
      </c>
      <c r="S7020">
        <v>33.517800000000001</v>
      </c>
      <c r="T7020">
        <v>-112.0848</v>
      </c>
      <c r="U7020" s="1" t="s">
        <v>34</v>
      </c>
      <c r="V7020">
        <v>1577360354</v>
      </c>
      <c r="W7020" s="2">
        <v>43825.485578703709</v>
      </c>
      <c r="X7020" s="1" t="str">
        <f>IF(apartments_for_rent_classified_10K3[[#This Row],[pets_allowed]]="None","No","Yes")</f>
        <v>Yes</v>
      </c>
      <c r="Y7020" s="1" t="s">
        <v>27</v>
      </c>
    </row>
    <row r="7021" spans="1:25" x14ac:dyDescent="0.3">
      <c r="A7021">
        <v>5509147060</v>
      </c>
      <c r="B7021" s="1" t="s">
        <v>22</v>
      </c>
      <c r="C7021" s="1" t="s">
        <v>22945</v>
      </c>
      <c r="D7021" s="1" t="s">
        <v>22946</v>
      </c>
      <c r="E7021" s="1" t="s">
        <v>25</v>
      </c>
      <c r="F7021">
        <v>2</v>
      </c>
      <c r="G7021">
        <v>2</v>
      </c>
      <c r="H7021" s="1" t="s">
        <v>26</v>
      </c>
      <c r="I7021" s="1" t="s">
        <v>27</v>
      </c>
      <c r="J7021" s="1" t="s">
        <v>741</v>
      </c>
      <c r="K7021" s="1" t="s">
        <v>29</v>
      </c>
      <c r="L7021">
        <v>1050</v>
      </c>
      <c r="M7021" s="1" t="s">
        <v>338</v>
      </c>
      <c r="N7021" s="1" t="s">
        <v>31</v>
      </c>
      <c r="O7021">
        <v>1024</v>
      </c>
      <c r="P7021" s="1" t="s">
        <v>25</v>
      </c>
      <c r="Q7021" s="1" t="s">
        <v>876</v>
      </c>
      <c r="R7021" s="1" t="s">
        <v>168</v>
      </c>
      <c r="S7021">
        <v>39.080399999999997</v>
      </c>
      <c r="T7021">
        <v>-108.5423</v>
      </c>
      <c r="U7021" s="1" t="s">
        <v>112</v>
      </c>
      <c r="V7021">
        <v>1568776114</v>
      </c>
      <c r="W7021" s="2">
        <v>43726.130949074075</v>
      </c>
      <c r="X7021" s="1" t="str">
        <f>IF(apartments_for_rent_classified_10K3[[#This Row],[pets_allowed]]="None","No","Yes")</f>
        <v>No</v>
      </c>
      <c r="Y7021" s="1" t="s">
        <v>27</v>
      </c>
    </row>
    <row r="7022" spans="1:25" x14ac:dyDescent="0.3">
      <c r="A7022">
        <v>5508918381</v>
      </c>
      <c r="B7022" s="1" t="s">
        <v>22</v>
      </c>
      <c r="C7022" s="1" t="s">
        <v>22947</v>
      </c>
      <c r="D7022" s="1" t="s">
        <v>22948</v>
      </c>
      <c r="E7022" s="1" t="s">
        <v>1684</v>
      </c>
      <c r="F7022">
        <v>2</v>
      </c>
      <c r="G7022">
        <v>2</v>
      </c>
      <c r="H7022" s="1" t="s">
        <v>26</v>
      </c>
      <c r="I7022" s="1" t="s">
        <v>27</v>
      </c>
      <c r="J7022" s="1" t="s">
        <v>28</v>
      </c>
      <c r="K7022" s="1" t="s">
        <v>25</v>
      </c>
      <c r="L7022">
        <v>690</v>
      </c>
      <c r="M7022" s="1" t="s">
        <v>766</v>
      </c>
      <c r="N7022" s="1" t="s">
        <v>31</v>
      </c>
      <c r="O7022">
        <v>1024</v>
      </c>
      <c r="P7022" s="1" t="s">
        <v>25</v>
      </c>
      <c r="Q7022" s="1" t="s">
        <v>22949</v>
      </c>
      <c r="R7022" s="1" t="s">
        <v>107</v>
      </c>
      <c r="S7022">
        <v>35.380000000000003</v>
      </c>
      <c r="T7022">
        <v>-78.097899999999996</v>
      </c>
      <c r="U7022" s="1" t="s">
        <v>112</v>
      </c>
      <c r="V7022">
        <v>1568761440</v>
      </c>
      <c r="W7022" s="2">
        <v>43725.961111111115</v>
      </c>
      <c r="X7022" s="1" t="str">
        <f>IF(apartments_for_rent_classified_10K3[[#This Row],[pets_allowed]]="None","No","Yes")</f>
        <v>Yes</v>
      </c>
      <c r="Y7022" s="1" t="s">
        <v>741</v>
      </c>
    </row>
    <row r="7023" spans="1:25" x14ac:dyDescent="0.3">
      <c r="A7023">
        <v>5668627206</v>
      </c>
      <c r="B7023" s="1" t="s">
        <v>22</v>
      </c>
      <c r="C7023" s="1" t="s">
        <v>22950</v>
      </c>
      <c r="D7023" s="1" t="s">
        <v>22951</v>
      </c>
      <c r="E7023" s="1" t="s">
        <v>946</v>
      </c>
      <c r="F7023">
        <v>1</v>
      </c>
      <c r="G7023">
        <v>1</v>
      </c>
      <c r="H7023" s="1" t="s">
        <v>26</v>
      </c>
      <c r="I7023" s="1" t="s">
        <v>27</v>
      </c>
      <c r="J7023" s="1" t="s">
        <v>28</v>
      </c>
      <c r="K7023" s="1" t="s">
        <v>29</v>
      </c>
      <c r="L7023">
        <v>4195</v>
      </c>
      <c r="M7023" s="1" t="s">
        <v>7452</v>
      </c>
      <c r="N7023" s="1" t="s">
        <v>31</v>
      </c>
      <c r="O7023">
        <v>1025</v>
      </c>
      <c r="P7023" s="1" t="s">
        <v>22952</v>
      </c>
      <c r="Q7023" s="1" t="s">
        <v>3472</v>
      </c>
      <c r="R7023" s="1" t="s">
        <v>68</v>
      </c>
      <c r="S7023">
        <v>34.094799999999999</v>
      </c>
      <c r="T7023">
        <v>-118.3699</v>
      </c>
      <c r="U7023" s="1" t="s">
        <v>34</v>
      </c>
      <c r="V7023">
        <v>1577359439</v>
      </c>
      <c r="W7023" s="2">
        <v>43825.474988425922</v>
      </c>
      <c r="X7023" s="1" t="str">
        <f>IF(apartments_for_rent_classified_10K3[[#This Row],[pets_allowed]]="None","No","Yes")</f>
        <v>No</v>
      </c>
      <c r="Y7023" s="1" t="s">
        <v>741</v>
      </c>
    </row>
    <row r="7024" spans="1:25" x14ac:dyDescent="0.3">
      <c r="A7024">
        <v>5668628037</v>
      </c>
      <c r="B7024" s="1" t="s">
        <v>22</v>
      </c>
      <c r="C7024" s="1" t="s">
        <v>22953</v>
      </c>
      <c r="D7024" s="1" t="s">
        <v>22954</v>
      </c>
      <c r="E7024" s="1" t="s">
        <v>25</v>
      </c>
      <c r="F7024">
        <v>2</v>
      </c>
      <c r="G7024">
        <v>2</v>
      </c>
      <c r="H7024" s="1" t="s">
        <v>26</v>
      </c>
      <c r="I7024" s="1" t="s">
        <v>27</v>
      </c>
      <c r="J7024" s="1" t="s">
        <v>28</v>
      </c>
      <c r="K7024" s="1" t="s">
        <v>89</v>
      </c>
      <c r="L7024">
        <v>2898</v>
      </c>
      <c r="M7024" s="1" t="s">
        <v>18317</v>
      </c>
      <c r="N7024" s="1" t="s">
        <v>31</v>
      </c>
      <c r="O7024">
        <v>1025</v>
      </c>
      <c r="P7024" s="1" t="s">
        <v>22955</v>
      </c>
      <c r="Q7024" s="1" t="s">
        <v>730</v>
      </c>
      <c r="R7024" s="1" t="s">
        <v>68</v>
      </c>
      <c r="S7024">
        <v>34.037199999999999</v>
      </c>
      <c r="T7024">
        <v>-118.2972</v>
      </c>
      <c r="U7024" s="1" t="s">
        <v>34</v>
      </c>
      <c r="V7024">
        <v>1577359516</v>
      </c>
      <c r="W7024" s="2">
        <v>43825.47587962963</v>
      </c>
      <c r="X7024" s="1" t="str">
        <f>IF(apartments_for_rent_classified_10K3[[#This Row],[pets_allowed]]="None","No","Yes")</f>
        <v>Yes</v>
      </c>
      <c r="Y7024" s="1" t="s">
        <v>27</v>
      </c>
    </row>
    <row r="7025" spans="1:25" x14ac:dyDescent="0.3">
      <c r="A7025">
        <v>5668638706</v>
      </c>
      <c r="B7025" s="1" t="s">
        <v>22</v>
      </c>
      <c r="C7025" s="1" t="s">
        <v>22956</v>
      </c>
      <c r="D7025" s="1" t="s">
        <v>22957</v>
      </c>
      <c r="E7025" s="1" t="s">
        <v>25</v>
      </c>
      <c r="F7025">
        <v>2</v>
      </c>
      <c r="G7025">
        <v>2</v>
      </c>
      <c r="H7025" s="1" t="s">
        <v>26</v>
      </c>
      <c r="I7025" s="1" t="s">
        <v>27</v>
      </c>
      <c r="J7025" s="1" t="s">
        <v>28</v>
      </c>
      <c r="K7025" s="1" t="s">
        <v>89</v>
      </c>
      <c r="L7025">
        <v>2595</v>
      </c>
      <c r="M7025" s="1" t="s">
        <v>14388</v>
      </c>
      <c r="N7025" s="1" t="s">
        <v>31</v>
      </c>
      <c r="O7025">
        <v>1025</v>
      </c>
      <c r="P7025" s="1" t="s">
        <v>22958</v>
      </c>
      <c r="Q7025" s="1" t="s">
        <v>730</v>
      </c>
      <c r="R7025" s="1" t="s">
        <v>68</v>
      </c>
      <c r="S7025">
        <v>34.037199999999999</v>
      </c>
      <c r="T7025">
        <v>-118.2972</v>
      </c>
      <c r="U7025" s="1" t="s">
        <v>34</v>
      </c>
      <c r="V7025">
        <v>1577360256</v>
      </c>
      <c r="W7025" s="2">
        <v>43825.484444444446</v>
      </c>
      <c r="X7025" s="1" t="str">
        <f>IF(apartments_for_rent_classified_10K3[[#This Row],[pets_allowed]]="None","No","Yes")</f>
        <v>Yes</v>
      </c>
      <c r="Y7025" s="1" t="s">
        <v>27</v>
      </c>
    </row>
    <row r="7026" spans="1:25" x14ac:dyDescent="0.3">
      <c r="A7026">
        <v>5509135977</v>
      </c>
      <c r="B7026" s="1" t="s">
        <v>22</v>
      </c>
      <c r="C7026" s="1" t="s">
        <v>22959</v>
      </c>
      <c r="D7026" s="1" t="s">
        <v>22960</v>
      </c>
      <c r="E7026" s="1" t="s">
        <v>22961</v>
      </c>
      <c r="F7026">
        <v>2</v>
      </c>
      <c r="G7026">
        <v>3</v>
      </c>
      <c r="H7026" s="1" t="s">
        <v>26</v>
      </c>
      <c r="I7026" s="1" t="s">
        <v>27</v>
      </c>
      <c r="J7026" s="1" t="s">
        <v>741</v>
      </c>
      <c r="K7026" s="1" t="s">
        <v>25</v>
      </c>
      <c r="L7026">
        <v>2595</v>
      </c>
      <c r="M7026" s="1" t="s">
        <v>14388</v>
      </c>
      <c r="N7026" s="1" t="s">
        <v>31</v>
      </c>
      <c r="O7026">
        <v>1025</v>
      </c>
      <c r="P7026" s="1" t="s">
        <v>25</v>
      </c>
      <c r="Q7026" s="1" t="s">
        <v>834</v>
      </c>
      <c r="R7026" s="1" t="s">
        <v>68</v>
      </c>
      <c r="S7026">
        <v>33.769599999999997</v>
      </c>
      <c r="T7026">
        <v>-118.1926</v>
      </c>
      <c r="U7026" s="1" t="s">
        <v>112</v>
      </c>
      <c r="V7026">
        <v>1568775345</v>
      </c>
      <c r="W7026" s="2">
        <v>43726.122048611112</v>
      </c>
      <c r="X7026" s="1" t="str">
        <f>IF(apartments_for_rent_classified_10K3[[#This Row],[pets_allowed]]="None","No","Yes")</f>
        <v>Yes</v>
      </c>
      <c r="Y7026" s="1" t="s">
        <v>741</v>
      </c>
    </row>
    <row r="7027" spans="1:25" x14ac:dyDescent="0.3">
      <c r="A7027">
        <v>5664598447</v>
      </c>
      <c r="B7027" s="1" t="s">
        <v>22</v>
      </c>
      <c r="C7027" s="1" t="s">
        <v>22962</v>
      </c>
      <c r="D7027" s="1" t="s">
        <v>22963</v>
      </c>
      <c r="E7027" s="1" t="s">
        <v>25</v>
      </c>
      <c r="F7027">
        <v>2</v>
      </c>
      <c r="G7027">
        <v>2</v>
      </c>
      <c r="H7027" s="1" t="s">
        <v>26</v>
      </c>
      <c r="I7027" s="1" t="s">
        <v>27</v>
      </c>
      <c r="J7027" s="1" t="s">
        <v>28</v>
      </c>
      <c r="K7027" s="1" t="s">
        <v>89</v>
      </c>
      <c r="L7027">
        <v>1735</v>
      </c>
      <c r="M7027" s="1" t="s">
        <v>7561</v>
      </c>
      <c r="N7027" s="1" t="s">
        <v>31</v>
      </c>
      <c r="O7027">
        <v>1025</v>
      </c>
      <c r="P7027" s="1" t="s">
        <v>22964</v>
      </c>
      <c r="Q7027" s="1" t="s">
        <v>20729</v>
      </c>
      <c r="R7027" s="1" t="s">
        <v>215</v>
      </c>
      <c r="S7027">
        <v>41.78</v>
      </c>
      <c r="T7027">
        <v>-88.022199999999998</v>
      </c>
      <c r="U7027" s="1" t="s">
        <v>34</v>
      </c>
      <c r="V7027">
        <v>1577017173</v>
      </c>
      <c r="W7027" s="2">
        <v>43821.51357638889</v>
      </c>
      <c r="X7027" s="1" t="str">
        <f>IF(apartments_for_rent_classified_10K3[[#This Row],[pets_allowed]]="None","No","Yes")</f>
        <v>Yes</v>
      </c>
      <c r="Y7027" s="1" t="s">
        <v>27</v>
      </c>
    </row>
    <row r="7028" spans="1:25" x14ac:dyDescent="0.3">
      <c r="A7028">
        <v>5664597173</v>
      </c>
      <c r="B7028" s="1" t="s">
        <v>22</v>
      </c>
      <c r="C7028" s="1" t="s">
        <v>22965</v>
      </c>
      <c r="D7028" s="1" t="s">
        <v>22966</v>
      </c>
      <c r="E7028" s="1" t="s">
        <v>25</v>
      </c>
      <c r="F7028">
        <v>2</v>
      </c>
      <c r="G7028">
        <v>2</v>
      </c>
      <c r="H7028" s="1" t="s">
        <v>26</v>
      </c>
      <c r="I7028" s="1" t="s">
        <v>27</v>
      </c>
      <c r="J7028" s="1" t="s">
        <v>28</v>
      </c>
      <c r="K7028" s="1" t="s">
        <v>29</v>
      </c>
      <c r="L7028">
        <v>1600</v>
      </c>
      <c r="M7028" s="1" t="s">
        <v>264</v>
      </c>
      <c r="N7028" s="1" t="s">
        <v>31</v>
      </c>
      <c r="O7028">
        <v>1025</v>
      </c>
      <c r="P7028" s="1" t="s">
        <v>22967</v>
      </c>
      <c r="Q7028" s="1" t="s">
        <v>7372</v>
      </c>
      <c r="R7028" s="1" t="s">
        <v>155</v>
      </c>
      <c r="S7028">
        <v>33.193199999999997</v>
      </c>
      <c r="T7028">
        <v>-87.534899999999993</v>
      </c>
      <c r="U7028" s="1" t="s">
        <v>34</v>
      </c>
      <c r="V7028">
        <v>1577017063</v>
      </c>
      <c r="W7028" s="2">
        <v>43821.512303240743</v>
      </c>
      <c r="X7028" s="1" t="str">
        <f>IF(apartments_for_rent_classified_10K3[[#This Row],[pets_allowed]]="None","No","Yes")</f>
        <v>No</v>
      </c>
      <c r="Y7028" s="1" t="s">
        <v>27</v>
      </c>
    </row>
    <row r="7029" spans="1:25" x14ac:dyDescent="0.3">
      <c r="A7029">
        <v>5652840847</v>
      </c>
      <c r="B7029" s="1" t="s">
        <v>22</v>
      </c>
      <c r="C7029" s="1" t="s">
        <v>22968</v>
      </c>
      <c r="D7029" s="1" t="s">
        <v>22969</v>
      </c>
      <c r="E7029" s="1" t="s">
        <v>22970</v>
      </c>
      <c r="F7029">
        <v>1</v>
      </c>
      <c r="G7029">
        <v>2</v>
      </c>
      <c r="H7029" s="1" t="s">
        <v>26</v>
      </c>
      <c r="I7029" s="1" t="s">
        <v>27</v>
      </c>
      <c r="J7029" s="1" t="s">
        <v>28</v>
      </c>
      <c r="K7029" s="1" t="s">
        <v>25</v>
      </c>
      <c r="L7029">
        <v>1475</v>
      </c>
      <c r="M7029" s="1" t="s">
        <v>2478</v>
      </c>
      <c r="N7029" s="1" t="s">
        <v>31</v>
      </c>
      <c r="O7029">
        <v>1025</v>
      </c>
      <c r="P7029" s="1" t="s">
        <v>25</v>
      </c>
      <c r="Q7029" s="1" t="s">
        <v>22971</v>
      </c>
      <c r="R7029" s="1" t="s">
        <v>522</v>
      </c>
      <c r="S7029">
        <v>40.149299999999997</v>
      </c>
      <c r="T7029">
        <v>-75.367500000000007</v>
      </c>
      <c r="U7029" s="1" t="s">
        <v>112</v>
      </c>
      <c r="V7029">
        <v>1576271013</v>
      </c>
      <c r="W7029" s="2">
        <v>43812.877465277779</v>
      </c>
      <c r="X7029" s="1" t="str">
        <f>IF(apartments_for_rent_classified_10K3[[#This Row],[pets_allowed]]="None","No","Yes")</f>
        <v>Yes</v>
      </c>
      <c r="Y7029" s="1" t="s">
        <v>741</v>
      </c>
    </row>
    <row r="7030" spans="1:25" x14ac:dyDescent="0.3">
      <c r="A7030">
        <v>5668614542</v>
      </c>
      <c r="B7030" s="1" t="s">
        <v>22</v>
      </c>
      <c r="C7030" s="1" t="s">
        <v>22972</v>
      </c>
      <c r="D7030" s="1" t="s">
        <v>22973</v>
      </c>
      <c r="E7030" s="1" t="s">
        <v>1119</v>
      </c>
      <c r="F7030">
        <v>2</v>
      </c>
      <c r="G7030">
        <v>2</v>
      </c>
      <c r="H7030" s="1" t="s">
        <v>26</v>
      </c>
      <c r="I7030" s="1" t="s">
        <v>27</v>
      </c>
      <c r="J7030" s="1" t="s">
        <v>28</v>
      </c>
      <c r="K7030" s="1" t="s">
        <v>89</v>
      </c>
      <c r="L7030">
        <v>1250</v>
      </c>
      <c r="M7030" s="1" t="s">
        <v>218</v>
      </c>
      <c r="N7030" s="1" t="s">
        <v>31</v>
      </c>
      <c r="O7030">
        <v>1025</v>
      </c>
      <c r="P7030" s="1" t="s">
        <v>22974</v>
      </c>
      <c r="Q7030" s="1" t="s">
        <v>257</v>
      </c>
      <c r="R7030" s="1" t="s">
        <v>258</v>
      </c>
      <c r="S7030">
        <v>61.1723</v>
      </c>
      <c r="T7030">
        <v>-149.84139999999999</v>
      </c>
      <c r="U7030" s="1" t="s">
        <v>34</v>
      </c>
      <c r="V7030">
        <v>1577358613</v>
      </c>
      <c r="W7030" s="2">
        <v>43825.465428240743</v>
      </c>
      <c r="X7030" s="1" t="str">
        <f>IF(apartments_for_rent_classified_10K3[[#This Row],[pets_allowed]]="None","No","Yes")</f>
        <v>Yes</v>
      </c>
      <c r="Y7030" s="1" t="s">
        <v>27</v>
      </c>
    </row>
    <row r="7031" spans="1:25" x14ac:dyDescent="0.3">
      <c r="A7031">
        <v>5509009239</v>
      </c>
      <c r="B7031" s="1" t="s">
        <v>22</v>
      </c>
      <c r="C7031" s="1" t="s">
        <v>22975</v>
      </c>
      <c r="D7031" s="1" t="s">
        <v>22976</v>
      </c>
      <c r="E7031" s="1" t="s">
        <v>4987</v>
      </c>
      <c r="F7031">
        <v>2</v>
      </c>
      <c r="G7031">
        <v>2</v>
      </c>
      <c r="H7031" s="1" t="s">
        <v>26</v>
      </c>
      <c r="I7031" s="1" t="s">
        <v>27</v>
      </c>
      <c r="J7031" s="1" t="s">
        <v>28</v>
      </c>
      <c r="K7031" s="1" t="s">
        <v>89</v>
      </c>
      <c r="L7031">
        <v>1175</v>
      </c>
      <c r="M7031" s="1" t="s">
        <v>303</v>
      </c>
      <c r="N7031" s="1" t="s">
        <v>31</v>
      </c>
      <c r="O7031">
        <v>1025</v>
      </c>
      <c r="P7031" s="1" t="s">
        <v>25</v>
      </c>
      <c r="Q7031" s="1" t="s">
        <v>742</v>
      </c>
      <c r="R7031" s="1" t="s">
        <v>743</v>
      </c>
      <c r="S7031">
        <v>39.191200000000002</v>
      </c>
      <c r="T7031">
        <v>-84.461500000000001</v>
      </c>
      <c r="U7031" s="1" t="s">
        <v>112</v>
      </c>
      <c r="V7031">
        <v>1568767150</v>
      </c>
      <c r="W7031" s="2">
        <v>43726.027199074073</v>
      </c>
      <c r="X7031" s="1" t="str">
        <f>IF(apartments_for_rent_classified_10K3[[#This Row],[pets_allowed]]="None","No","Yes")</f>
        <v>Yes</v>
      </c>
      <c r="Y7031" s="1" t="s">
        <v>27</v>
      </c>
    </row>
    <row r="7032" spans="1:25" x14ac:dyDescent="0.3">
      <c r="A7032">
        <v>5668637517</v>
      </c>
      <c r="B7032" s="1" t="s">
        <v>22</v>
      </c>
      <c r="C7032" s="1" t="s">
        <v>22977</v>
      </c>
      <c r="D7032" s="1" t="s">
        <v>22978</v>
      </c>
      <c r="E7032" s="1" t="s">
        <v>25</v>
      </c>
      <c r="F7032">
        <v>1</v>
      </c>
      <c r="G7032">
        <v>2</v>
      </c>
      <c r="H7032" s="1" t="s">
        <v>26</v>
      </c>
      <c r="I7032" s="1" t="s">
        <v>27</v>
      </c>
      <c r="J7032" s="1" t="s">
        <v>28</v>
      </c>
      <c r="K7032" s="1" t="s">
        <v>89</v>
      </c>
      <c r="L7032">
        <v>855</v>
      </c>
      <c r="M7032" s="1" t="s">
        <v>447</v>
      </c>
      <c r="N7032" s="1" t="s">
        <v>31</v>
      </c>
      <c r="O7032">
        <v>1025</v>
      </c>
      <c r="P7032" s="1" t="s">
        <v>22979</v>
      </c>
      <c r="Q7032" s="1" t="s">
        <v>1925</v>
      </c>
      <c r="R7032" s="1" t="s">
        <v>578</v>
      </c>
      <c r="S7032">
        <v>42.0259</v>
      </c>
      <c r="T7032">
        <v>-93.651600000000002</v>
      </c>
      <c r="U7032" s="1" t="s">
        <v>34</v>
      </c>
      <c r="V7032">
        <v>1577360163</v>
      </c>
      <c r="W7032" s="2">
        <v>43825.48336805556</v>
      </c>
      <c r="X7032" s="1" t="str">
        <f>IF(apartments_for_rent_classified_10K3[[#This Row],[pets_allowed]]="None","No","Yes")</f>
        <v>Yes</v>
      </c>
      <c r="Y7032" s="1" t="s">
        <v>27</v>
      </c>
    </row>
    <row r="7033" spans="1:25" x14ac:dyDescent="0.3">
      <c r="A7033">
        <v>5668640027</v>
      </c>
      <c r="B7033" s="1" t="s">
        <v>22</v>
      </c>
      <c r="C7033" s="1" t="s">
        <v>22980</v>
      </c>
      <c r="D7033" s="1" t="s">
        <v>22981</v>
      </c>
      <c r="E7033" s="1" t="s">
        <v>25</v>
      </c>
      <c r="F7033">
        <v>2</v>
      </c>
      <c r="G7033">
        <v>2</v>
      </c>
      <c r="H7033" s="1" t="s">
        <v>26</v>
      </c>
      <c r="I7033" s="1" t="s">
        <v>27</v>
      </c>
      <c r="J7033" s="1" t="s">
        <v>28</v>
      </c>
      <c r="K7033" s="1" t="s">
        <v>29</v>
      </c>
      <c r="L7033">
        <v>800</v>
      </c>
      <c r="M7033" s="1" t="s">
        <v>222</v>
      </c>
      <c r="N7033" s="1" t="s">
        <v>31</v>
      </c>
      <c r="O7033">
        <v>1025</v>
      </c>
      <c r="P7033" s="1" t="s">
        <v>22982</v>
      </c>
      <c r="Q7033" s="1" t="s">
        <v>18636</v>
      </c>
      <c r="R7033" s="1" t="s">
        <v>128</v>
      </c>
      <c r="S7033">
        <v>33.679099999999998</v>
      </c>
      <c r="T7033">
        <v>-83.874200000000002</v>
      </c>
      <c r="U7033" s="1" t="s">
        <v>34</v>
      </c>
      <c r="V7033">
        <v>1577360357</v>
      </c>
      <c r="W7033" s="2">
        <v>43825.485613425924</v>
      </c>
      <c r="X7033" s="1" t="str">
        <f>IF(apartments_for_rent_classified_10K3[[#This Row],[pets_allowed]]="None","No","Yes")</f>
        <v>No</v>
      </c>
      <c r="Y7033" s="1" t="s">
        <v>27</v>
      </c>
    </row>
    <row r="7034" spans="1:25" x14ac:dyDescent="0.3">
      <c r="A7034">
        <v>5508813129</v>
      </c>
      <c r="B7034" s="1" t="s">
        <v>22</v>
      </c>
      <c r="C7034" s="1" t="s">
        <v>22983</v>
      </c>
      <c r="D7034" s="1" t="s">
        <v>22984</v>
      </c>
      <c r="E7034" s="1" t="s">
        <v>22985</v>
      </c>
      <c r="F7034">
        <v>2</v>
      </c>
      <c r="G7034">
        <v>2</v>
      </c>
      <c r="H7034" s="1" t="s">
        <v>26</v>
      </c>
      <c r="I7034" s="1" t="s">
        <v>27</v>
      </c>
      <c r="J7034" s="1" t="s">
        <v>28</v>
      </c>
      <c r="K7034" s="1" t="s">
        <v>89</v>
      </c>
      <c r="L7034">
        <v>2295</v>
      </c>
      <c r="M7034" s="1" t="s">
        <v>1043</v>
      </c>
      <c r="N7034" s="1" t="s">
        <v>31</v>
      </c>
      <c r="O7034">
        <v>1026</v>
      </c>
      <c r="P7034" s="1" t="s">
        <v>25</v>
      </c>
      <c r="Q7034" s="1" t="s">
        <v>13790</v>
      </c>
      <c r="R7034" s="1" t="s">
        <v>317</v>
      </c>
      <c r="S7034">
        <v>42.396799999999999</v>
      </c>
      <c r="T7034">
        <v>-71.034199999999998</v>
      </c>
      <c r="U7034" s="1" t="s">
        <v>112</v>
      </c>
      <c r="V7034">
        <v>1568754605</v>
      </c>
      <c r="W7034" s="2">
        <v>43725.882002314815</v>
      </c>
      <c r="X7034" s="1" t="str">
        <f>IF(apartments_for_rent_classified_10K3[[#This Row],[pets_allowed]]="None","No","Yes")</f>
        <v>Yes</v>
      </c>
      <c r="Y7034" s="1" t="s">
        <v>741</v>
      </c>
    </row>
    <row r="7035" spans="1:25" x14ac:dyDescent="0.3">
      <c r="A7035">
        <v>5668628960</v>
      </c>
      <c r="B7035" s="1" t="s">
        <v>22</v>
      </c>
      <c r="C7035" s="1" t="s">
        <v>22986</v>
      </c>
      <c r="D7035" s="1" t="s">
        <v>22987</v>
      </c>
      <c r="E7035" s="1" t="s">
        <v>25</v>
      </c>
      <c r="F7035">
        <v>2</v>
      </c>
      <c r="G7035">
        <v>2</v>
      </c>
      <c r="H7035" s="1" t="s">
        <v>26</v>
      </c>
      <c r="I7035" s="1" t="s">
        <v>27</v>
      </c>
      <c r="J7035" s="1" t="s">
        <v>28</v>
      </c>
      <c r="K7035" s="1" t="s">
        <v>89</v>
      </c>
      <c r="L7035">
        <v>2069</v>
      </c>
      <c r="M7035" s="1" t="s">
        <v>22988</v>
      </c>
      <c r="N7035" s="1" t="s">
        <v>31</v>
      </c>
      <c r="O7035">
        <v>1026</v>
      </c>
      <c r="P7035" s="1" t="s">
        <v>22989</v>
      </c>
      <c r="Q7035" s="1" t="s">
        <v>15468</v>
      </c>
      <c r="R7035" s="1" t="s">
        <v>386</v>
      </c>
      <c r="S7035">
        <v>40.662300000000002</v>
      </c>
      <c r="T7035">
        <v>-74.208699999999993</v>
      </c>
      <c r="U7035" s="1" t="s">
        <v>34</v>
      </c>
      <c r="V7035">
        <v>1577359583</v>
      </c>
      <c r="W7035" s="2">
        <v>43825.476655092592</v>
      </c>
      <c r="X7035" s="1" t="str">
        <f>IF(apartments_for_rent_classified_10K3[[#This Row],[pets_allowed]]="None","No","Yes")</f>
        <v>Yes</v>
      </c>
      <c r="Y7035" s="1" t="s">
        <v>27</v>
      </c>
    </row>
    <row r="7036" spans="1:25" x14ac:dyDescent="0.3">
      <c r="A7036">
        <v>5664575155</v>
      </c>
      <c r="B7036" s="1" t="s">
        <v>22</v>
      </c>
      <c r="C7036" s="1" t="s">
        <v>22990</v>
      </c>
      <c r="D7036" s="1" t="s">
        <v>22991</v>
      </c>
      <c r="E7036" s="1" t="s">
        <v>22992</v>
      </c>
      <c r="F7036">
        <v>1</v>
      </c>
      <c r="G7036">
        <v>2</v>
      </c>
      <c r="H7036" s="1" t="s">
        <v>26</v>
      </c>
      <c r="I7036" s="1" t="s">
        <v>27</v>
      </c>
      <c r="J7036" s="1" t="s">
        <v>28</v>
      </c>
      <c r="K7036" s="1" t="s">
        <v>89</v>
      </c>
      <c r="L7036">
        <v>1149</v>
      </c>
      <c r="M7036" s="1" t="s">
        <v>4642</v>
      </c>
      <c r="N7036" s="1" t="s">
        <v>31</v>
      </c>
      <c r="O7036">
        <v>1026</v>
      </c>
      <c r="P7036" s="1" t="s">
        <v>22993</v>
      </c>
      <c r="Q7036" s="1" t="s">
        <v>545</v>
      </c>
      <c r="R7036" s="1" t="s">
        <v>117</v>
      </c>
      <c r="S7036">
        <v>29.7714</v>
      </c>
      <c r="T7036">
        <v>-95.434299999999993</v>
      </c>
      <c r="U7036" s="1" t="s">
        <v>34</v>
      </c>
      <c r="V7036">
        <v>1577015353</v>
      </c>
      <c r="W7036" s="2">
        <v>43821.492511574077</v>
      </c>
      <c r="X7036" s="1" t="str">
        <f>IF(apartments_for_rent_classified_10K3[[#This Row],[pets_allowed]]="None","No","Yes")</f>
        <v>Yes</v>
      </c>
      <c r="Y7036" s="1" t="s">
        <v>27</v>
      </c>
    </row>
    <row r="7037" spans="1:25" x14ac:dyDescent="0.3">
      <c r="A7037">
        <v>5508744992</v>
      </c>
      <c r="B7037" s="1" t="s">
        <v>22</v>
      </c>
      <c r="C7037" s="1" t="s">
        <v>21832</v>
      </c>
      <c r="D7037" s="1" t="s">
        <v>22994</v>
      </c>
      <c r="E7037" s="1" t="s">
        <v>1877</v>
      </c>
      <c r="F7037">
        <v>2</v>
      </c>
      <c r="G7037">
        <v>2</v>
      </c>
      <c r="H7037" s="1" t="s">
        <v>26</v>
      </c>
      <c r="I7037" s="1" t="s">
        <v>27</v>
      </c>
      <c r="J7037" s="1" t="s">
        <v>28</v>
      </c>
      <c r="K7037" s="1" t="s">
        <v>89</v>
      </c>
      <c r="L7037">
        <v>1672</v>
      </c>
      <c r="M7037" s="1" t="s">
        <v>8676</v>
      </c>
      <c r="N7037" s="1" t="s">
        <v>31</v>
      </c>
      <c r="O7037">
        <v>1027</v>
      </c>
      <c r="P7037" s="1" t="s">
        <v>25</v>
      </c>
      <c r="Q7037" s="1" t="s">
        <v>977</v>
      </c>
      <c r="R7037" s="1" t="s">
        <v>743</v>
      </c>
      <c r="S7037">
        <v>41.472900000000003</v>
      </c>
      <c r="T7037">
        <v>-81.737399999999994</v>
      </c>
      <c r="U7037" s="1" t="s">
        <v>112</v>
      </c>
      <c r="V7037">
        <v>1568749371</v>
      </c>
      <c r="W7037" s="2">
        <v>43725.821423611109</v>
      </c>
      <c r="X7037" s="1" t="str">
        <f>IF(apartments_for_rent_classified_10K3[[#This Row],[pets_allowed]]="None","No","Yes")</f>
        <v>Yes</v>
      </c>
      <c r="Y7037" s="1" t="s">
        <v>27</v>
      </c>
    </row>
    <row r="7038" spans="1:25" x14ac:dyDescent="0.3">
      <c r="A7038">
        <v>5664594749</v>
      </c>
      <c r="B7038" s="1" t="s">
        <v>22</v>
      </c>
      <c r="C7038" s="1" t="s">
        <v>22995</v>
      </c>
      <c r="D7038" s="1" t="s">
        <v>22996</v>
      </c>
      <c r="E7038" s="1" t="s">
        <v>25</v>
      </c>
      <c r="F7038">
        <v>1</v>
      </c>
      <c r="G7038">
        <v>2</v>
      </c>
      <c r="H7038" s="1" t="s">
        <v>26</v>
      </c>
      <c r="I7038" s="1" t="s">
        <v>27</v>
      </c>
      <c r="J7038" s="1" t="s">
        <v>28</v>
      </c>
      <c r="K7038" s="1" t="s">
        <v>211</v>
      </c>
      <c r="L7038">
        <v>1495</v>
      </c>
      <c r="M7038" s="1" t="s">
        <v>75</v>
      </c>
      <c r="N7038" s="1" t="s">
        <v>31</v>
      </c>
      <c r="O7038">
        <v>1027</v>
      </c>
      <c r="P7038" s="1" t="s">
        <v>22997</v>
      </c>
      <c r="Q7038" s="1" t="s">
        <v>22998</v>
      </c>
      <c r="R7038" s="1" t="s">
        <v>522</v>
      </c>
      <c r="S7038">
        <v>40.695500000000003</v>
      </c>
      <c r="T7038">
        <v>-75.246399999999994</v>
      </c>
      <c r="U7038" s="1" t="s">
        <v>34</v>
      </c>
      <c r="V7038">
        <v>1577016849</v>
      </c>
      <c r="W7038" s="2">
        <v>43821.509826388894</v>
      </c>
      <c r="X7038" s="1" t="str">
        <f>IF(apartments_for_rent_classified_10K3[[#This Row],[pets_allowed]]="None","No","Yes")</f>
        <v>Yes</v>
      </c>
      <c r="Y7038" s="1" t="s">
        <v>27</v>
      </c>
    </row>
    <row r="7039" spans="1:25" x14ac:dyDescent="0.3">
      <c r="A7039">
        <v>5508818731</v>
      </c>
      <c r="B7039" s="1" t="s">
        <v>22</v>
      </c>
      <c r="C7039" s="1" t="s">
        <v>21832</v>
      </c>
      <c r="D7039" s="1" t="s">
        <v>22999</v>
      </c>
      <c r="E7039" s="1" t="s">
        <v>4772</v>
      </c>
      <c r="F7039">
        <v>2</v>
      </c>
      <c r="G7039">
        <v>2</v>
      </c>
      <c r="H7039" s="1" t="s">
        <v>26</v>
      </c>
      <c r="I7039" s="1" t="s">
        <v>27</v>
      </c>
      <c r="J7039" s="1" t="s">
        <v>28</v>
      </c>
      <c r="K7039" s="1" t="s">
        <v>89</v>
      </c>
      <c r="L7039">
        <v>1068</v>
      </c>
      <c r="M7039" s="1" t="s">
        <v>9737</v>
      </c>
      <c r="N7039" s="1" t="s">
        <v>31</v>
      </c>
      <c r="O7039">
        <v>1027</v>
      </c>
      <c r="P7039" s="1" t="s">
        <v>25</v>
      </c>
      <c r="Q7039" s="1" t="s">
        <v>11640</v>
      </c>
      <c r="R7039" s="1" t="s">
        <v>107</v>
      </c>
      <c r="S7039">
        <v>35.723799999999997</v>
      </c>
      <c r="T7039">
        <v>-78.869500000000002</v>
      </c>
      <c r="U7039" s="1" t="s">
        <v>112</v>
      </c>
      <c r="V7039">
        <v>1568755039</v>
      </c>
      <c r="W7039" s="2">
        <v>43725.887025462958</v>
      </c>
      <c r="X7039" s="1" t="str">
        <f>IF(apartments_for_rent_classified_10K3[[#This Row],[pets_allowed]]="None","No","Yes")</f>
        <v>Yes</v>
      </c>
      <c r="Y7039" s="1" t="s">
        <v>27</v>
      </c>
    </row>
    <row r="7040" spans="1:25" x14ac:dyDescent="0.3">
      <c r="A7040">
        <v>5508822294</v>
      </c>
      <c r="B7040" s="1" t="s">
        <v>22</v>
      </c>
      <c r="C7040" s="1" t="s">
        <v>23000</v>
      </c>
      <c r="D7040" s="1" t="s">
        <v>23001</v>
      </c>
      <c r="E7040" s="1" t="s">
        <v>4772</v>
      </c>
      <c r="F7040">
        <v>2</v>
      </c>
      <c r="G7040">
        <v>2</v>
      </c>
      <c r="H7040" s="1" t="s">
        <v>26</v>
      </c>
      <c r="I7040" s="1" t="s">
        <v>27</v>
      </c>
      <c r="J7040" s="1" t="s">
        <v>28</v>
      </c>
      <c r="K7040" s="1" t="s">
        <v>89</v>
      </c>
      <c r="L7040">
        <v>1023</v>
      </c>
      <c r="M7040" s="1" t="s">
        <v>23002</v>
      </c>
      <c r="N7040" s="1" t="s">
        <v>31</v>
      </c>
      <c r="O7040">
        <v>1027</v>
      </c>
      <c r="P7040" s="1" t="s">
        <v>25</v>
      </c>
      <c r="Q7040" s="1" t="s">
        <v>11640</v>
      </c>
      <c r="R7040" s="1" t="s">
        <v>107</v>
      </c>
      <c r="S7040">
        <v>35.723799999999997</v>
      </c>
      <c r="T7040">
        <v>-78.869500000000002</v>
      </c>
      <c r="U7040" s="1" t="s">
        <v>112</v>
      </c>
      <c r="V7040">
        <v>1568755273</v>
      </c>
      <c r="W7040" s="2">
        <v>43725.889733796299</v>
      </c>
      <c r="X7040" s="1" t="str">
        <f>IF(apartments_for_rent_classified_10K3[[#This Row],[pets_allowed]]="None","No","Yes")</f>
        <v>Yes</v>
      </c>
      <c r="Y7040" s="1" t="s">
        <v>27</v>
      </c>
    </row>
    <row r="7041" spans="1:25" x14ac:dyDescent="0.3">
      <c r="A7041">
        <v>5653568369</v>
      </c>
      <c r="B7041" s="1" t="s">
        <v>22</v>
      </c>
      <c r="C7041" s="1" t="s">
        <v>23003</v>
      </c>
      <c r="D7041" s="1" t="s">
        <v>23004</v>
      </c>
      <c r="E7041" s="1" t="s">
        <v>25</v>
      </c>
      <c r="F7041">
        <v>2</v>
      </c>
      <c r="G7041">
        <v>2</v>
      </c>
      <c r="H7041" s="1" t="s">
        <v>26</v>
      </c>
      <c r="I7041" s="1" t="s">
        <v>27</v>
      </c>
      <c r="J7041" s="1" t="s">
        <v>28</v>
      </c>
      <c r="K7041" s="1" t="s">
        <v>89</v>
      </c>
      <c r="L7041">
        <v>4050</v>
      </c>
      <c r="M7041" s="1" t="s">
        <v>16137</v>
      </c>
      <c r="N7041" s="1" t="s">
        <v>31</v>
      </c>
      <c r="O7041">
        <v>1028</v>
      </c>
      <c r="P7041" s="1" t="s">
        <v>23005</v>
      </c>
      <c r="Q7041" s="1" t="s">
        <v>730</v>
      </c>
      <c r="R7041" s="1" t="s">
        <v>68</v>
      </c>
      <c r="S7041">
        <v>34.037199999999999</v>
      </c>
      <c r="T7041">
        <v>-118.2972</v>
      </c>
      <c r="U7041" s="1" t="s">
        <v>34</v>
      </c>
      <c r="V7041">
        <v>1576322434</v>
      </c>
      <c r="W7041" s="2">
        <v>43813.472615740742</v>
      </c>
      <c r="X7041" s="1" t="str">
        <f>IF(apartments_for_rent_classified_10K3[[#This Row],[pets_allowed]]="None","No","Yes")</f>
        <v>Yes</v>
      </c>
      <c r="Y7041" s="1" t="s">
        <v>27</v>
      </c>
    </row>
    <row r="7042" spans="1:25" x14ac:dyDescent="0.3">
      <c r="A7042">
        <v>5664595327</v>
      </c>
      <c r="B7042" s="1" t="s">
        <v>22</v>
      </c>
      <c r="C7042" s="1" t="s">
        <v>23006</v>
      </c>
      <c r="D7042" s="1" t="s">
        <v>23007</v>
      </c>
      <c r="E7042" s="1" t="s">
        <v>25</v>
      </c>
      <c r="F7042">
        <v>2</v>
      </c>
      <c r="G7042">
        <v>2</v>
      </c>
      <c r="H7042" s="1" t="s">
        <v>26</v>
      </c>
      <c r="I7042" s="1" t="s">
        <v>27</v>
      </c>
      <c r="J7042" s="1" t="s">
        <v>28</v>
      </c>
      <c r="K7042" s="1" t="s">
        <v>89</v>
      </c>
      <c r="L7042">
        <v>2990</v>
      </c>
      <c r="M7042" s="1" t="s">
        <v>9978</v>
      </c>
      <c r="N7042" s="1" t="s">
        <v>31</v>
      </c>
      <c r="O7042">
        <v>1028</v>
      </c>
      <c r="P7042" s="1" t="s">
        <v>23008</v>
      </c>
      <c r="Q7042" s="1" t="s">
        <v>294</v>
      </c>
      <c r="R7042" s="1" t="s">
        <v>68</v>
      </c>
      <c r="S7042">
        <v>34.188099999999999</v>
      </c>
      <c r="T7042">
        <v>-118.3905</v>
      </c>
      <c r="U7042" s="1" t="s">
        <v>34</v>
      </c>
      <c r="V7042">
        <v>1577016888</v>
      </c>
      <c r="W7042" s="2">
        <v>43821.510277777779</v>
      </c>
      <c r="X7042" s="1" t="str">
        <f>IF(apartments_for_rent_classified_10K3[[#This Row],[pets_allowed]]="None","No","Yes")</f>
        <v>Yes</v>
      </c>
      <c r="Y7042" s="1" t="s">
        <v>27</v>
      </c>
    </row>
    <row r="7043" spans="1:25" x14ac:dyDescent="0.3">
      <c r="A7043">
        <v>5664584391</v>
      </c>
      <c r="B7043" s="1" t="s">
        <v>22</v>
      </c>
      <c r="C7043" s="1" t="s">
        <v>23009</v>
      </c>
      <c r="D7043" s="1" t="s">
        <v>23010</v>
      </c>
      <c r="E7043" s="1" t="s">
        <v>25</v>
      </c>
      <c r="F7043">
        <v>1</v>
      </c>
      <c r="G7043">
        <v>2</v>
      </c>
      <c r="H7043" s="1" t="s">
        <v>26</v>
      </c>
      <c r="I7043" s="1" t="s">
        <v>27</v>
      </c>
      <c r="J7043" s="1" t="s">
        <v>28</v>
      </c>
      <c r="K7043" s="1" t="s">
        <v>89</v>
      </c>
      <c r="L7043">
        <v>1495</v>
      </c>
      <c r="M7043" s="1" t="s">
        <v>75</v>
      </c>
      <c r="N7043" s="1" t="s">
        <v>31</v>
      </c>
      <c r="O7043">
        <v>1028</v>
      </c>
      <c r="P7043" s="1" t="s">
        <v>23011</v>
      </c>
      <c r="Q7043" s="1" t="s">
        <v>23012</v>
      </c>
      <c r="R7043" s="1" t="s">
        <v>470</v>
      </c>
      <c r="S7043">
        <v>45.311900000000001</v>
      </c>
      <c r="T7043">
        <v>-122.9743</v>
      </c>
      <c r="U7043" s="1" t="s">
        <v>34</v>
      </c>
      <c r="V7043">
        <v>1577016174</v>
      </c>
      <c r="W7043" s="2">
        <v>43821.502013888894</v>
      </c>
      <c r="X7043" s="1" t="str">
        <f>IF(apartments_for_rent_classified_10K3[[#This Row],[pets_allowed]]="None","No","Yes")</f>
        <v>Yes</v>
      </c>
      <c r="Y7043" s="1" t="s">
        <v>27</v>
      </c>
    </row>
    <row r="7044" spans="1:25" x14ac:dyDescent="0.3">
      <c r="A7044">
        <v>5509125473</v>
      </c>
      <c r="B7044" s="1" t="s">
        <v>22</v>
      </c>
      <c r="C7044" s="1" t="s">
        <v>23013</v>
      </c>
      <c r="D7044" s="1" t="s">
        <v>23014</v>
      </c>
      <c r="E7044" s="1" t="s">
        <v>23015</v>
      </c>
      <c r="F7044">
        <v>1</v>
      </c>
      <c r="G7044">
        <v>1</v>
      </c>
      <c r="H7044" s="1" t="s">
        <v>26</v>
      </c>
      <c r="I7044" s="1" t="s">
        <v>27</v>
      </c>
      <c r="J7044" s="1" t="s">
        <v>28</v>
      </c>
      <c r="K7044" s="1" t="s">
        <v>89</v>
      </c>
      <c r="L7044">
        <v>1390</v>
      </c>
      <c r="M7044" s="1" t="s">
        <v>43</v>
      </c>
      <c r="N7044" s="1" t="s">
        <v>31</v>
      </c>
      <c r="O7044">
        <v>1028</v>
      </c>
      <c r="P7044" s="1" t="s">
        <v>25</v>
      </c>
      <c r="Q7044" s="1" t="s">
        <v>584</v>
      </c>
      <c r="R7044" s="1" t="s">
        <v>163</v>
      </c>
      <c r="S7044">
        <v>39.2057</v>
      </c>
      <c r="T7044">
        <v>-76.831800000000001</v>
      </c>
      <c r="U7044" s="1" t="s">
        <v>112</v>
      </c>
      <c r="V7044">
        <v>1568774693</v>
      </c>
      <c r="W7044" s="2">
        <v>43726.114502314813</v>
      </c>
      <c r="X7044" s="1" t="str">
        <f>IF(apartments_for_rent_classified_10K3[[#This Row],[pets_allowed]]="None","No","Yes")</f>
        <v>Yes</v>
      </c>
      <c r="Y7044" s="1" t="s">
        <v>27</v>
      </c>
    </row>
    <row r="7045" spans="1:25" x14ac:dyDescent="0.3">
      <c r="A7045">
        <v>5509028114</v>
      </c>
      <c r="B7045" s="1" t="s">
        <v>22</v>
      </c>
      <c r="C7045" s="1" t="s">
        <v>23016</v>
      </c>
      <c r="D7045" s="1" t="s">
        <v>23017</v>
      </c>
      <c r="E7045" s="1" t="s">
        <v>18797</v>
      </c>
      <c r="F7045">
        <v>2</v>
      </c>
      <c r="G7045">
        <v>2</v>
      </c>
      <c r="H7045" s="1" t="s">
        <v>26</v>
      </c>
      <c r="I7045" s="1" t="s">
        <v>27</v>
      </c>
      <c r="J7045" s="1" t="s">
        <v>741</v>
      </c>
      <c r="K7045" s="1" t="s">
        <v>89</v>
      </c>
      <c r="L7045">
        <v>1054</v>
      </c>
      <c r="M7045" s="1" t="s">
        <v>12279</v>
      </c>
      <c r="N7045" s="1" t="s">
        <v>31</v>
      </c>
      <c r="O7045">
        <v>1028</v>
      </c>
      <c r="P7045" s="1" t="s">
        <v>25</v>
      </c>
      <c r="Q7045" s="1" t="s">
        <v>644</v>
      </c>
      <c r="R7045" s="1" t="s">
        <v>107</v>
      </c>
      <c r="S7045">
        <v>35.823</v>
      </c>
      <c r="T7045">
        <v>-78.643799999999999</v>
      </c>
      <c r="U7045" s="1" t="s">
        <v>112</v>
      </c>
      <c r="V7045">
        <v>1568768665</v>
      </c>
      <c r="W7045" s="2">
        <v>43726.044733796298</v>
      </c>
      <c r="X7045" s="1" t="str">
        <f>IF(apartments_for_rent_classified_10K3[[#This Row],[pets_allowed]]="None","No","Yes")</f>
        <v>Yes</v>
      </c>
      <c r="Y7045" s="1" t="s">
        <v>27</v>
      </c>
    </row>
    <row r="7046" spans="1:25" x14ac:dyDescent="0.3">
      <c r="A7046">
        <v>5509028204</v>
      </c>
      <c r="B7046" s="1" t="s">
        <v>22</v>
      </c>
      <c r="C7046" s="1" t="s">
        <v>23018</v>
      </c>
      <c r="D7046" s="1" t="s">
        <v>23019</v>
      </c>
      <c r="E7046" s="1" t="s">
        <v>18797</v>
      </c>
      <c r="F7046">
        <v>2</v>
      </c>
      <c r="G7046">
        <v>2</v>
      </c>
      <c r="H7046" s="1" t="s">
        <v>26</v>
      </c>
      <c r="I7046" s="1" t="s">
        <v>27</v>
      </c>
      <c r="J7046" s="1" t="s">
        <v>28</v>
      </c>
      <c r="K7046" s="1" t="s">
        <v>89</v>
      </c>
      <c r="L7046">
        <v>979</v>
      </c>
      <c r="M7046" s="1" t="s">
        <v>5249</v>
      </c>
      <c r="N7046" s="1" t="s">
        <v>31</v>
      </c>
      <c r="O7046">
        <v>1028</v>
      </c>
      <c r="P7046" s="1" t="s">
        <v>25</v>
      </c>
      <c r="Q7046" s="1" t="s">
        <v>644</v>
      </c>
      <c r="R7046" s="1" t="s">
        <v>107</v>
      </c>
      <c r="S7046">
        <v>35.823</v>
      </c>
      <c r="T7046">
        <v>-78.643799999999999</v>
      </c>
      <c r="U7046" s="1" t="s">
        <v>112</v>
      </c>
      <c r="V7046">
        <v>1568768671</v>
      </c>
      <c r="W7046" s="2">
        <v>43726.044803240744</v>
      </c>
      <c r="X7046" s="1" t="str">
        <f>IF(apartments_for_rent_classified_10K3[[#This Row],[pets_allowed]]="None","No","Yes")</f>
        <v>Yes</v>
      </c>
      <c r="Y7046" s="1" t="s">
        <v>27</v>
      </c>
    </row>
    <row r="7047" spans="1:25" x14ac:dyDescent="0.3">
      <c r="A7047">
        <v>5509044498</v>
      </c>
      <c r="B7047" s="1" t="s">
        <v>22</v>
      </c>
      <c r="C7047" s="1" t="s">
        <v>23020</v>
      </c>
      <c r="D7047" s="1" t="s">
        <v>23021</v>
      </c>
      <c r="E7047" s="1" t="s">
        <v>23022</v>
      </c>
      <c r="F7047">
        <v>2</v>
      </c>
      <c r="G7047">
        <v>2</v>
      </c>
      <c r="H7047" s="1" t="s">
        <v>26</v>
      </c>
      <c r="I7047" s="1" t="s">
        <v>27</v>
      </c>
      <c r="J7047" s="1" t="s">
        <v>28</v>
      </c>
      <c r="K7047" s="1" t="s">
        <v>25</v>
      </c>
      <c r="L7047">
        <v>1975</v>
      </c>
      <c r="M7047" s="1" t="s">
        <v>1323</v>
      </c>
      <c r="N7047" s="1" t="s">
        <v>31</v>
      </c>
      <c r="O7047">
        <v>1029</v>
      </c>
      <c r="P7047" s="1" t="s">
        <v>25</v>
      </c>
      <c r="Q7047" s="1" t="s">
        <v>3996</v>
      </c>
      <c r="R7047" s="1" t="s">
        <v>51</v>
      </c>
      <c r="S7047">
        <v>47.844099999999997</v>
      </c>
      <c r="T7047">
        <v>-122.1991</v>
      </c>
      <c r="U7047" s="1" t="s">
        <v>112</v>
      </c>
      <c r="V7047">
        <v>1568769819</v>
      </c>
      <c r="W7047" s="2">
        <v>43726.058090277773</v>
      </c>
      <c r="X7047" s="1" t="str">
        <f>IF(apartments_for_rent_classified_10K3[[#This Row],[pets_allowed]]="None","No","Yes")</f>
        <v>Yes</v>
      </c>
      <c r="Y7047" s="1" t="s">
        <v>741</v>
      </c>
    </row>
    <row r="7048" spans="1:25" x14ac:dyDescent="0.3">
      <c r="A7048">
        <v>5664576943</v>
      </c>
      <c r="B7048" s="1" t="s">
        <v>22</v>
      </c>
      <c r="C7048" s="1" t="s">
        <v>23023</v>
      </c>
      <c r="D7048" s="1" t="s">
        <v>23024</v>
      </c>
      <c r="E7048" s="1" t="s">
        <v>25</v>
      </c>
      <c r="F7048">
        <v>1</v>
      </c>
      <c r="G7048">
        <v>3</v>
      </c>
      <c r="H7048" s="1" t="s">
        <v>26</v>
      </c>
      <c r="I7048" s="1" t="s">
        <v>27</v>
      </c>
      <c r="J7048" s="1" t="s">
        <v>28</v>
      </c>
      <c r="K7048" s="1" t="s">
        <v>29</v>
      </c>
      <c r="L7048">
        <v>1695</v>
      </c>
      <c r="M7048" s="1" t="s">
        <v>99</v>
      </c>
      <c r="N7048" s="1" t="s">
        <v>31</v>
      </c>
      <c r="O7048">
        <v>1029</v>
      </c>
      <c r="P7048" s="1" t="s">
        <v>23025</v>
      </c>
      <c r="Q7048" s="1" t="s">
        <v>707</v>
      </c>
      <c r="R7048" s="1" t="s">
        <v>708</v>
      </c>
      <c r="S7048">
        <v>43.072400000000002</v>
      </c>
      <c r="T7048">
        <v>-89.400300000000001</v>
      </c>
      <c r="U7048" s="1" t="s">
        <v>34</v>
      </c>
      <c r="V7048">
        <v>1577015515</v>
      </c>
      <c r="W7048" s="2">
        <v>43821.494386574079</v>
      </c>
      <c r="X7048" s="1" t="str">
        <f>IF(apartments_for_rent_classified_10K3[[#This Row],[pets_allowed]]="None","No","Yes")</f>
        <v>No</v>
      </c>
      <c r="Y7048" s="1" t="s">
        <v>27</v>
      </c>
    </row>
    <row r="7049" spans="1:25" x14ac:dyDescent="0.3">
      <c r="A7049">
        <v>5508707457</v>
      </c>
      <c r="B7049" s="1" t="s">
        <v>22</v>
      </c>
      <c r="C7049" s="1" t="s">
        <v>23026</v>
      </c>
      <c r="D7049" s="1" t="s">
        <v>23027</v>
      </c>
      <c r="E7049" s="1" t="s">
        <v>125</v>
      </c>
      <c r="F7049">
        <v>2</v>
      </c>
      <c r="G7049">
        <v>2</v>
      </c>
      <c r="H7049" s="1" t="s">
        <v>26</v>
      </c>
      <c r="I7049" s="1" t="s">
        <v>27</v>
      </c>
      <c r="J7049" s="1" t="s">
        <v>28</v>
      </c>
      <c r="K7049" s="1" t="s">
        <v>25</v>
      </c>
      <c r="L7049">
        <v>4505</v>
      </c>
      <c r="M7049" s="1" t="s">
        <v>23028</v>
      </c>
      <c r="N7049" s="1" t="s">
        <v>31</v>
      </c>
      <c r="O7049">
        <v>1030</v>
      </c>
      <c r="P7049" s="1" t="s">
        <v>25</v>
      </c>
      <c r="Q7049" s="1" t="s">
        <v>991</v>
      </c>
      <c r="R7049" s="1" t="s">
        <v>317</v>
      </c>
      <c r="S7049">
        <v>42.328000000000003</v>
      </c>
      <c r="T7049">
        <v>-71.070999999999998</v>
      </c>
      <c r="U7049" s="1" t="s">
        <v>112</v>
      </c>
      <c r="V7049">
        <v>1568746670</v>
      </c>
      <c r="W7049" s="2">
        <v>43725.790162037039</v>
      </c>
      <c r="X7049" s="1" t="str">
        <f>IF(apartments_for_rent_classified_10K3[[#This Row],[pets_allowed]]="None","No","Yes")</f>
        <v>Yes</v>
      </c>
      <c r="Y7049" s="1" t="s">
        <v>27</v>
      </c>
    </row>
    <row r="7050" spans="1:25" x14ac:dyDescent="0.3">
      <c r="A7050">
        <v>5515831314</v>
      </c>
      <c r="B7050" s="1" t="s">
        <v>22</v>
      </c>
      <c r="C7050" s="1" t="s">
        <v>23029</v>
      </c>
      <c r="D7050" s="1" t="s">
        <v>23030</v>
      </c>
      <c r="E7050" s="1" t="s">
        <v>23031</v>
      </c>
      <c r="F7050">
        <v>1</v>
      </c>
      <c r="G7050">
        <v>1</v>
      </c>
      <c r="H7050" s="1" t="s">
        <v>26</v>
      </c>
      <c r="I7050" s="1" t="s">
        <v>27</v>
      </c>
      <c r="J7050" s="1" t="s">
        <v>28</v>
      </c>
      <c r="K7050" s="1" t="s">
        <v>89</v>
      </c>
      <c r="L7050">
        <v>1850</v>
      </c>
      <c r="M7050" s="1" t="s">
        <v>3482</v>
      </c>
      <c r="N7050" s="1" t="s">
        <v>31</v>
      </c>
      <c r="O7050">
        <v>1030</v>
      </c>
      <c r="P7050" s="1" t="s">
        <v>23032</v>
      </c>
      <c r="Q7050" s="1" t="s">
        <v>23033</v>
      </c>
      <c r="R7050" s="1" t="s">
        <v>61</v>
      </c>
      <c r="S7050">
        <v>41.078099999999999</v>
      </c>
      <c r="T7050">
        <v>-73.8553</v>
      </c>
      <c r="U7050" s="1" t="s">
        <v>112</v>
      </c>
      <c r="V7050">
        <v>1569138763</v>
      </c>
      <c r="W7050" s="2">
        <v>43730.328275462962</v>
      </c>
      <c r="X7050" s="1" t="str">
        <f>IF(apartments_for_rent_classified_10K3[[#This Row],[pets_allowed]]="None","No","Yes")</f>
        <v>Yes</v>
      </c>
      <c r="Y7050" s="1" t="s">
        <v>27</v>
      </c>
    </row>
    <row r="7051" spans="1:25" x14ac:dyDescent="0.3">
      <c r="A7051">
        <v>5509272918</v>
      </c>
      <c r="B7051" s="1" t="s">
        <v>22</v>
      </c>
      <c r="C7051" s="1" t="s">
        <v>23034</v>
      </c>
      <c r="D7051" s="1" t="s">
        <v>23035</v>
      </c>
      <c r="E7051" s="1" t="s">
        <v>14056</v>
      </c>
      <c r="F7051">
        <v>2</v>
      </c>
      <c r="G7051">
        <v>2</v>
      </c>
      <c r="H7051" s="1" t="s">
        <v>26</v>
      </c>
      <c r="I7051" s="1" t="s">
        <v>27</v>
      </c>
      <c r="J7051" s="1" t="s">
        <v>741</v>
      </c>
      <c r="K7051" s="1" t="s">
        <v>89</v>
      </c>
      <c r="L7051">
        <v>1724</v>
      </c>
      <c r="M7051" s="1" t="s">
        <v>4339</v>
      </c>
      <c r="N7051" s="1" t="s">
        <v>31</v>
      </c>
      <c r="O7051">
        <v>1030</v>
      </c>
      <c r="P7051" s="1" t="s">
        <v>25</v>
      </c>
      <c r="Q7051" s="1" t="s">
        <v>2532</v>
      </c>
      <c r="R7051" s="1" t="s">
        <v>51</v>
      </c>
      <c r="S7051">
        <v>47.861600000000003</v>
      </c>
      <c r="T7051">
        <v>-122.27290000000001</v>
      </c>
      <c r="U7051" s="1" t="s">
        <v>112</v>
      </c>
      <c r="V7051">
        <v>1568782366</v>
      </c>
      <c r="W7051" s="2">
        <v>43726.203310185185</v>
      </c>
      <c r="X7051" s="1" t="str">
        <f>IF(apartments_for_rent_classified_10K3[[#This Row],[pets_allowed]]="None","No","Yes")</f>
        <v>Yes</v>
      </c>
      <c r="Y7051" s="1" t="s">
        <v>741</v>
      </c>
    </row>
    <row r="7052" spans="1:25" x14ac:dyDescent="0.3">
      <c r="A7052">
        <v>5509274727</v>
      </c>
      <c r="B7052" s="1" t="s">
        <v>22</v>
      </c>
      <c r="C7052" s="1" t="s">
        <v>23036</v>
      </c>
      <c r="D7052" s="1" t="s">
        <v>23037</v>
      </c>
      <c r="E7052" s="1" t="s">
        <v>14056</v>
      </c>
      <c r="F7052">
        <v>2</v>
      </c>
      <c r="G7052">
        <v>2</v>
      </c>
      <c r="H7052" s="1" t="s">
        <v>26</v>
      </c>
      <c r="I7052" s="1" t="s">
        <v>27</v>
      </c>
      <c r="J7052" s="1" t="s">
        <v>28</v>
      </c>
      <c r="K7052" s="1" t="s">
        <v>25</v>
      </c>
      <c r="L7052">
        <v>1699</v>
      </c>
      <c r="M7052" s="1" t="s">
        <v>16659</v>
      </c>
      <c r="N7052" s="1" t="s">
        <v>31</v>
      </c>
      <c r="O7052">
        <v>1030</v>
      </c>
      <c r="P7052" s="1" t="s">
        <v>25</v>
      </c>
      <c r="Q7052" s="1" t="s">
        <v>2532</v>
      </c>
      <c r="R7052" s="1" t="s">
        <v>51</v>
      </c>
      <c r="S7052">
        <v>47.861600000000003</v>
      </c>
      <c r="T7052">
        <v>-122.27290000000001</v>
      </c>
      <c r="U7052" s="1" t="s">
        <v>112</v>
      </c>
      <c r="V7052">
        <v>1568782482</v>
      </c>
      <c r="W7052" s="2">
        <v>43726.204652777778</v>
      </c>
      <c r="X7052" s="1" t="str">
        <f>IF(apartments_for_rent_classified_10K3[[#This Row],[pets_allowed]]="None","No","Yes")</f>
        <v>Yes</v>
      </c>
      <c r="Y7052" s="1" t="s">
        <v>741</v>
      </c>
    </row>
    <row r="7053" spans="1:25" x14ac:dyDescent="0.3">
      <c r="A7053">
        <v>5509257009</v>
      </c>
      <c r="B7053" s="1" t="s">
        <v>22</v>
      </c>
      <c r="C7053" s="1" t="s">
        <v>23038</v>
      </c>
      <c r="D7053" s="1" t="s">
        <v>23039</v>
      </c>
      <c r="E7053" s="1" t="s">
        <v>6332</v>
      </c>
      <c r="F7053">
        <v>2</v>
      </c>
      <c r="G7053">
        <v>2</v>
      </c>
      <c r="H7053" s="1" t="s">
        <v>26</v>
      </c>
      <c r="I7053" s="1" t="s">
        <v>27</v>
      </c>
      <c r="J7053" s="1" t="s">
        <v>741</v>
      </c>
      <c r="K7053" s="1" t="s">
        <v>89</v>
      </c>
      <c r="L7053">
        <v>1690</v>
      </c>
      <c r="M7053" s="1" t="s">
        <v>7924</v>
      </c>
      <c r="N7053" s="1" t="s">
        <v>31</v>
      </c>
      <c r="O7053">
        <v>1030</v>
      </c>
      <c r="P7053" s="1" t="s">
        <v>25</v>
      </c>
      <c r="Q7053" s="1" t="s">
        <v>2272</v>
      </c>
      <c r="R7053" s="1" t="s">
        <v>1269</v>
      </c>
      <c r="S7053">
        <v>35.475099999999998</v>
      </c>
      <c r="T7053">
        <v>-97.503500000000003</v>
      </c>
      <c r="U7053" s="1" t="s">
        <v>112</v>
      </c>
      <c r="V7053">
        <v>1568781348</v>
      </c>
      <c r="W7053" s="2">
        <v>43726.191527777773</v>
      </c>
      <c r="X7053" s="1" t="str">
        <f>IF(apartments_for_rent_classified_10K3[[#This Row],[pets_allowed]]="None","No","Yes")</f>
        <v>Yes</v>
      </c>
      <c r="Y7053" s="1" t="s">
        <v>741</v>
      </c>
    </row>
    <row r="7054" spans="1:25" x14ac:dyDescent="0.3">
      <c r="A7054">
        <v>5509259044</v>
      </c>
      <c r="B7054" s="1" t="s">
        <v>22</v>
      </c>
      <c r="C7054" s="1" t="s">
        <v>23040</v>
      </c>
      <c r="D7054" s="1" t="s">
        <v>23041</v>
      </c>
      <c r="E7054" s="1" t="s">
        <v>6332</v>
      </c>
      <c r="F7054">
        <v>2</v>
      </c>
      <c r="G7054">
        <v>2</v>
      </c>
      <c r="H7054" s="1" t="s">
        <v>26</v>
      </c>
      <c r="I7054" s="1" t="s">
        <v>27</v>
      </c>
      <c r="J7054" s="1" t="s">
        <v>741</v>
      </c>
      <c r="K7054" s="1" t="s">
        <v>89</v>
      </c>
      <c r="L7054">
        <v>1625</v>
      </c>
      <c r="M7054" s="1" t="s">
        <v>1541</v>
      </c>
      <c r="N7054" s="1" t="s">
        <v>31</v>
      </c>
      <c r="O7054">
        <v>1030</v>
      </c>
      <c r="P7054" s="1" t="s">
        <v>25</v>
      </c>
      <c r="Q7054" s="1" t="s">
        <v>2272</v>
      </c>
      <c r="R7054" s="1" t="s">
        <v>1269</v>
      </c>
      <c r="S7054">
        <v>35.475099999999998</v>
      </c>
      <c r="T7054">
        <v>-97.503500000000003</v>
      </c>
      <c r="U7054" s="1" t="s">
        <v>112</v>
      </c>
      <c r="V7054">
        <v>1568781476</v>
      </c>
      <c r="W7054" s="2">
        <v>43726.193009259259</v>
      </c>
      <c r="X7054" s="1" t="str">
        <f>IF(apartments_for_rent_classified_10K3[[#This Row],[pets_allowed]]="None","No","Yes")</f>
        <v>Yes</v>
      </c>
      <c r="Y7054" s="1" t="s">
        <v>741</v>
      </c>
    </row>
    <row r="7055" spans="1:25" x14ac:dyDescent="0.3">
      <c r="A7055">
        <v>5653584180</v>
      </c>
      <c r="B7055" s="1" t="s">
        <v>22</v>
      </c>
      <c r="C7055" s="1" t="s">
        <v>23042</v>
      </c>
      <c r="D7055" s="1" t="s">
        <v>23043</v>
      </c>
      <c r="E7055" s="1" t="s">
        <v>25</v>
      </c>
      <c r="F7055">
        <v>1</v>
      </c>
      <c r="G7055">
        <v>3</v>
      </c>
      <c r="H7055" s="1" t="s">
        <v>26</v>
      </c>
      <c r="I7055" s="1" t="s">
        <v>27</v>
      </c>
      <c r="J7055" s="1" t="s">
        <v>28</v>
      </c>
      <c r="K7055" s="1" t="s">
        <v>89</v>
      </c>
      <c r="L7055">
        <v>1600</v>
      </c>
      <c r="M7055" s="1" t="s">
        <v>264</v>
      </c>
      <c r="N7055" s="1" t="s">
        <v>31</v>
      </c>
      <c r="O7055">
        <v>1030</v>
      </c>
      <c r="P7055" s="1" t="s">
        <v>23044</v>
      </c>
      <c r="Q7055" s="1" t="s">
        <v>1129</v>
      </c>
      <c r="R7055" s="1" t="s">
        <v>1037</v>
      </c>
      <c r="S7055">
        <v>38.627400000000002</v>
      </c>
      <c r="T7055">
        <v>-90.304000000000002</v>
      </c>
      <c r="U7055" s="1" t="s">
        <v>34</v>
      </c>
      <c r="V7055">
        <v>1576323346</v>
      </c>
      <c r="W7055" s="2">
        <v>43813.483171296291</v>
      </c>
      <c r="X7055" s="1" t="str">
        <f>IF(apartments_for_rent_classified_10K3[[#This Row],[pets_allowed]]="None","No","Yes")</f>
        <v>Yes</v>
      </c>
      <c r="Y7055" s="1" t="s">
        <v>27</v>
      </c>
    </row>
    <row r="7056" spans="1:25" x14ac:dyDescent="0.3">
      <c r="A7056">
        <v>5508729029</v>
      </c>
      <c r="B7056" s="1" t="s">
        <v>22</v>
      </c>
      <c r="C7056" s="1" t="s">
        <v>23045</v>
      </c>
      <c r="D7056" s="1" t="s">
        <v>23046</v>
      </c>
      <c r="E7056" s="1" t="s">
        <v>850</v>
      </c>
      <c r="F7056">
        <v>1</v>
      </c>
      <c r="G7056">
        <v>1</v>
      </c>
      <c r="H7056" s="1" t="s">
        <v>26</v>
      </c>
      <c r="I7056" s="1" t="s">
        <v>27</v>
      </c>
      <c r="J7056" s="1" t="s">
        <v>28</v>
      </c>
      <c r="K7056" s="1" t="s">
        <v>25</v>
      </c>
      <c r="L7056">
        <v>1505</v>
      </c>
      <c r="M7056" s="1" t="s">
        <v>729</v>
      </c>
      <c r="N7056" s="1" t="s">
        <v>31</v>
      </c>
      <c r="O7056">
        <v>1030</v>
      </c>
      <c r="P7056" s="1" t="s">
        <v>25</v>
      </c>
      <c r="Q7056" s="1" t="s">
        <v>23047</v>
      </c>
      <c r="R7056" s="1" t="s">
        <v>163</v>
      </c>
      <c r="S7056">
        <v>39.042999999999999</v>
      </c>
      <c r="T7056">
        <v>-76.907700000000006</v>
      </c>
      <c r="U7056" s="1" t="s">
        <v>112</v>
      </c>
      <c r="V7056">
        <v>1568748089</v>
      </c>
      <c r="W7056" s="2">
        <v>43725.806585648148</v>
      </c>
      <c r="X7056" s="1" t="str">
        <f>IF(apartments_for_rent_classified_10K3[[#This Row],[pets_allowed]]="None","No","Yes")</f>
        <v>Yes</v>
      </c>
      <c r="Y7056" s="1" t="s">
        <v>741</v>
      </c>
    </row>
    <row r="7057" spans="1:25" x14ac:dyDescent="0.3">
      <c r="A7057">
        <v>5509238340</v>
      </c>
      <c r="B7057" s="1" t="s">
        <v>22</v>
      </c>
      <c r="C7057" s="1" t="s">
        <v>23048</v>
      </c>
      <c r="D7057" s="1" t="s">
        <v>23049</v>
      </c>
      <c r="E7057" s="1" t="s">
        <v>23050</v>
      </c>
      <c r="F7057">
        <v>2</v>
      </c>
      <c r="G7057">
        <v>2</v>
      </c>
      <c r="H7057" s="1" t="s">
        <v>26</v>
      </c>
      <c r="I7057" s="1" t="s">
        <v>27</v>
      </c>
      <c r="J7057" s="1" t="s">
        <v>741</v>
      </c>
      <c r="K7057" s="1" t="s">
        <v>89</v>
      </c>
      <c r="L7057">
        <v>1238</v>
      </c>
      <c r="M7057" s="1" t="s">
        <v>23051</v>
      </c>
      <c r="N7057" s="1" t="s">
        <v>31</v>
      </c>
      <c r="O7057">
        <v>1030</v>
      </c>
      <c r="P7057" s="1" t="s">
        <v>25</v>
      </c>
      <c r="Q7057" s="1" t="s">
        <v>8729</v>
      </c>
      <c r="R7057" s="1" t="s">
        <v>117</v>
      </c>
      <c r="S7057">
        <v>32.931399999999996</v>
      </c>
      <c r="T7057">
        <v>-97.095600000000005</v>
      </c>
      <c r="U7057" s="1" t="s">
        <v>112</v>
      </c>
      <c r="V7057">
        <v>1568780426</v>
      </c>
      <c r="W7057" s="2">
        <v>43726.180856481486</v>
      </c>
      <c r="X7057" s="1" t="str">
        <f>IF(apartments_for_rent_classified_10K3[[#This Row],[pets_allowed]]="None","No","Yes")</f>
        <v>Yes</v>
      </c>
      <c r="Y7057" s="1" t="s">
        <v>27</v>
      </c>
    </row>
    <row r="7058" spans="1:25" x14ac:dyDescent="0.3">
      <c r="A7058">
        <v>5664583010</v>
      </c>
      <c r="B7058" s="1" t="s">
        <v>22</v>
      </c>
      <c r="C7058" s="1" t="s">
        <v>23052</v>
      </c>
      <c r="D7058" s="1" t="s">
        <v>23053</v>
      </c>
      <c r="E7058" s="1" t="s">
        <v>25</v>
      </c>
      <c r="F7058">
        <v>1</v>
      </c>
      <c r="G7058">
        <v>1</v>
      </c>
      <c r="H7058" s="1" t="s">
        <v>26</v>
      </c>
      <c r="I7058" s="1" t="s">
        <v>27</v>
      </c>
      <c r="J7058" s="1" t="s">
        <v>28</v>
      </c>
      <c r="K7058" s="1" t="s">
        <v>89</v>
      </c>
      <c r="L7058">
        <v>1225</v>
      </c>
      <c r="M7058" s="1" t="s">
        <v>1217</v>
      </c>
      <c r="N7058" s="1" t="s">
        <v>31</v>
      </c>
      <c r="O7058">
        <v>1030</v>
      </c>
      <c r="P7058" s="1" t="s">
        <v>23054</v>
      </c>
      <c r="Q7058" s="1" t="s">
        <v>23055</v>
      </c>
      <c r="R7058" s="1" t="s">
        <v>215</v>
      </c>
      <c r="S7058">
        <v>41.932299999999998</v>
      </c>
      <c r="T7058">
        <v>-88.004800000000003</v>
      </c>
      <c r="U7058" s="1" t="s">
        <v>34</v>
      </c>
      <c r="V7058">
        <v>1577016054</v>
      </c>
      <c r="W7058" s="2">
        <v>43821.500625000001</v>
      </c>
      <c r="X7058" s="1" t="str">
        <f>IF(apartments_for_rent_classified_10K3[[#This Row],[pets_allowed]]="None","No","Yes")</f>
        <v>Yes</v>
      </c>
      <c r="Y7058" s="1" t="s">
        <v>27</v>
      </c>
    </row>
    <row r="7059" spans="1:25" x14ac:dyDescent="0.3">
      <c r="A7059">
        <v>5668637870</v>
      </c>
      <c r="B7059" s="1" t="s">
        <v>22</v>
      </c>
      <c r="C7059" s="1" t="s">
        <v>23056</v>
      </c>
      <c r="D7059" s="1" t="s">
        <v>23057</v>
      </c>
      <c r="E7059" s="1" t="s">
        <v>25</v>
      </c>
      <c r="F7059">
        <v>2</v>
      </c>
      <c r="G7059">
        <v>2</v>
      </c>
      <c r="H7059" s="1" t="s">
        <v>26</v>
      </c>
      <c r="I7059" s="1" t="s">
        <v>27</v>
      </c>
      <c r="J7059" s="1" t="s">
        <v>28</v>
      </c>
      <c r="K7059" s="1" t="s">
        <v>89</v>
      </c>
      <c r="L7059">
        <v>1150</v>
      </c>
      <c r="M7059" s="1" t="s">
        <v>206</v>
      </c>
      <c r="N7059" s="1" t="s">
        <v>31</v>
      </c>
      <c r="O7059">
        <v>1030</v>
      </c>
      <c r="P7059" s="1" t="s">
        <v>23058</v>
      </c>
      <c r="Q7059" s="1" t="s">
        <v>5863</v>
      </c>
      <c r="R7059" s="1" t="s">
        <v>51</v>
      </c>
      <c r="S7059">
        <v>47.648499999999999</v>
      </c>
      <c r="T7059">
        <v>-117.2657</v>
      </c>
      <c r="U7059" s="1" t="s">
        <v>34</v>
      </c>
      <c r="V7059">
        <v>1577360186</v>
      </c>
      <c r="W7059" s="2">
        <v>43825.483634259261</v>
      </c>
      <c r="X7059" s="1" t="str">
        <f>IF(apartments_for_rent_classified_10K3[[#This Row],[pets_allowed]]="None","No","Yes")</f>
        <v>Yes</v>
      </c>
      <c r="Y7059" s="1" t="s">
        <v>27</v>
      </c>
    </row>
    <row r="7060" spans="1:25" x14ac:dyDescent="0.3">
      <c r="A7060">
        <v>5509152702</v>
      </c>
      <c r="B7060" s="1" t="s">
        <v>22</v>
      </c>
      <c r="C7060" s="1" t="s">
        <v>2378</v>
      </c>
      <c r="D7060" s="1" t="s">
        <v>23059</v>
      </c>
      <c r="E7060" s="1" t="s">
        <v>17313</v>
      </c>
      <c r="F7060">
        <v>2</v>
      </c>
      <c r="G7060">
        <v>2</v>
      </c>
      <c r="H7060" s="1" t="s">
        <v>26</v>
      </c>
      <c r="I7060" s="1" t="s">
        <v>27</v>
      </c>
      <c r="J7060" s="1" t="s">
        <v>28</v>
      </c>
      <c r="K7060" s="1" t="s">
        <v>89</v>
      </c>
      <c r="L7060">
        <v>933</v>
      </c>
      <c r="M7060" s="1" t="s">
        <v>2998</v>
      </c>
      <c r="N7060" s="1" t="s">
        <v>31</v>
      </c>
      <c r="O7060">
        <v>1030</v>
      </c>
      <c r="P7060" s="1" t="s">
        <v>25</v>
      </c>
      <c r="Q7060" s="1" t="s">
        <v>5344</v>
      </c>
      <c r="R7060" s="1" t="s">
        <v>1269</v>
      </c>
      <c r="S7060">
        <v>35.621699999999997</v>
      </c>
      <c r="T7060">
        <v>-97.470200000000006</v>
      </c>
      <c r="U7060" s="1" t="s">
        <v>112</v>
      </c>
      <c r="V7060">
        <v>1568776514</v>
      </c>
      <c r="W7060" s="2">
        <v>43726.135578703703</v>
      </c>
      <c r="X7060" s="1" t="str">
        <f>IF(apartments_for_rent_classified_10K3[[#This Row],[pets_allowed]]="None","No","Yes")</f>
        <v>Yes</v>
      </c>
      <c r="Y7060" s="1" t="s">
        <v>27</v>
      </c>
    </row>
    <row r="7061" spans="1:25" x14ac:dyDescent="0.3">
      <c r="A7061">
        <v>5668613247</v>
      </c>
      <c r="B7061" s="1" t="s">
        <v>22</v>
      </c>
      <c r="C7061" s="1" t="s">
        <v>23060</v>
      </c>
      <c r="D7061" s="1" t="s">
        <v>23061</v>
      </c>
      <c r="E7061" s="1" t="s">
        <v>870</v>
      </c>
      <c r="F7061">
        <v>2</v>
      </c>
      <c r="G7061">
        <v>2</v>
      </c>
      <c r="H7061" s="1" t="s">
        <v>26</v>
      </c>
      <c r="I7061" s="1" t="s">
        <v>27</v>
      </c>
      <c r="J7061" s="1" t="s">
        <v>28</v>
      </c>
      <c r="K7061" s="1" t="s">
        <v>89</v>
      </c>
      <c r="L7061">
        <v>3950</v>
      </c>
      <c r="M7061" s="1" t="s">
        <v>12380</v>
      </c>
      <c r="N7061" s="1" t="s">
        <v>31</v>
      </c>
      <c r="O7061">
        <v>1031</v>
      </c>
      <c r="P7061" s="1" t="s">
        <v>23062</v>
      </c>
      <c r="Q7061" s="1" t="s">
        <v>991</v>
      </c>
      <c r="R7061" s="1" t="s">
        <v>317</v>
      </c>
      <c r="S7061">
        <v>42.340200000000003</v>
      </c>
      <c r="T7061">
        <v>-71.0488</v>
      </c>
      <c r="U7061" s="1" t="s">
        <v>34</v>
      </c>
      <c r="V7061">
        <v>1577358526</v>
      </c>
      <c r="W7061" s="2">
        <v>43825.464421296296</v>
      </c>
      <c r="X7061" s="1" t="str">
        <f>IF(apartments_for_rent_classified_10K3[[#This Row],[pets_allowed]]="None","No","Yes")</f>
        <v>Yes</v>
      </c>
      <c r="Y7061" s="1" t="s">
        <v>741</v>
      </c>
    </row>
    <row r="7062" spans="1:25" x14ac:dyDescent="0.3">
      <c r="A7062">
        <v>5668639888</v>
      </c>
      <c r="B7062" s="1" t="s">
        <v>22</v>
      </c>
      <c r="C7062" s="1" t="s">
        <v>23063</v>
      </c>
      <c r="D7062" s="1" t="s">
        <v>23064</v>
      </c>
      <c r="E7062" s="1" t="s">
        <v>25</v>
      </c>
      <c r="F7062">
        <v>2</v>
      </c>
      <c r="G7062">
        <v>2</v>
      </c>
      <c r="H7062" s="1" t="s">
        <v>26</v>
      </c>
      <c r="I7062" s="1" t="s">
        <v>27</v>
      </c>
      <c r="J7062" s="1" t="s">
        <v>28</v>
      </c>
      <c r="K7062" s="1" t="s">
        <v>89</v>
      </c>
      <c r="L7062">
        <v>2977</v>
      </c>
      <c r="M7062" s="1" t="s">
        <v>23065</v>
      </c>
      <c r="N7062" s="1" t="s">
        <v>31</v>
      </c>
      <c r="O7062">
        <v>1031</v>
      </c>
      <c r="P7062" s="1" t="s">
        <v>23066</v>
      </c>
      <c r="Q7062" s="1" t="s">
        <v>730</v>
      </c>
      <c r="R7062" s="1" t="s">
        <v>68</v>
      </c>
      <c r="S7062">
        <v>34.037199999999999</v>
      </c>
      <c r="T7062">
        <v>-118.2972</v>
      </c>
      <c r="U7062" s="1" t="s">
        <v>34</v>
      </c>
      <c r="V7062">
        <v>1577360345</v>
      </c>
      <c r="W7062" s="2">
        <v>43825.485474537039</v>
      </c>
      <c r="X7062" s="1" t="str">
        <f>IF(apartments_for_rent_classified_10K3[[#This Row],[pets_allowed]]="None","No","Yes")</f>
        <v>Yes</v>
      </c>
      <c r="Y7062" s="1" t="s">
        <v>27</v>
      </c>
    </row>
    <row r="7063" spans="1:25" x14ac:dyDescent="0.3">
      <c r="A7063">
        <v>5659898935</v>
      </c>
      <c r="B7063" s="1" t="s">
        <v>22</v>
      </c>
      <c r="C7063" s="1" t="s">
        <v>23067</v>
      </c>
      <c r="D7063" s="1" t="s">
        <v>23068</v>
      </c>
      <c r="E7063" s="1" t="s">
        <v>4693</v>
      </c>
      <c r="F7063">
        <v>2</v>
      </c>
      <c r="G7063">
        <v>2</v>
      </c>
      <c r="H7063" s="1" t="s">
        <v>26</v>
      </c>
      <c r="I7063" s="1" t="s">
        <v>27</v>
      </c>
      <c r="J7063" s="1" t="s">
        <v>28</v>
      </c>
      <c r="K7063" s="1" t="s">
        <v>89</v>
      </c>
      <c r="L7063">
        <v>2665</v>
      </c>
      <c r="M7063" s="1" t="s">
        <v>22142</v>
      </c>
      <c r="N7063" s="1" t="s">
        <v>31</v>
      </c>
      <c r="O7063">
        <v>1031</v>
      </c>
      <c r="P7063" s="1" t="s">
        <v>23069</v>
      </c>
      <c r="Q7063" s="1" t="s">
        <v>214</v>
      </c>
      <c r="R7063" s="1" t="s">
        <v>215</v>
      </c>
      <c r="S7063">
        <v>41.862499999999997</v>
      </c>
      <c r="T7063">
        <v>-87.682500000000005</v>
      </c>
      <c r="U7063" s="1" t="s">
        <v>34</v>
      </c>
      <c r="V7063">
        <v>1576666474</v>
      </c>
      <c r="W7063" s="2">
        <v>43817.454560185186</v>
      </c>
      <c r="X7063" s="1" t="str">
        <f>IF(apartments_for_rent_classified_10K3[[#This Row],[pets_allowed]]="None","No","Yes")</f>
        <v>Yes</v>
      </c>
      <c r="Y7063" s="1" t="s">
        <v>27</v>
      </c>
    </row>
    <row r="7064" spans="1:25" x14ac:dyDescent="0.3">
      <c r="A7064">
        <v>5509240009</v>
      </c>
      <c r="B7064" s="1" t="s">
        <v>22</v>
      </c>
      <c r="C7064" s="1" t="s">
        <v>23070</v>
      </c>
      <c r="D7064" s="1" t="s">
        <v>23071</v>
      </c>
      <c r="E7064" s="1" t="s">
        <v>18945</v>
      </c>
      <c r="F7064">
        <v>2</v>
      </c>
      <c r="G7064">
        <v>2</v>
      </c>
      <c r="H7064" s="1" t="s">
        <v>26</v>
      </c>
      <c r="I7064" s="1" t="s">
        <v>27</v>
      </c>
      <c r="J7064" s="1" t="s">
        <v>741</v>
      </c>
      <c r="K7064" s="1" t="s">
        <v>25</v>
      </c>
      <c r="L7064">
        <v>1175</v>
      </c>
      <c r="M7064" s="1" t="s">
        <v>303</v>
      </c>
      <c r="N7064" s="1" t="s">
        <v>31</v>
      </c>
      <c r="O7064">
        <v>1031</v>
      </c>
      <c r="P7064" s="1" t="s">
        <v>25</v>
      </c>
      <c r="Q7064" s="1" t="s">
        <v>8729</v>
      </c>
      <c r="R7064" s="1" t="s">
        <v>117</v>
      </c>
      <c r="S7064">
        <v>32.931399999999996</v>
      </c>
      <c r="T7064">
        <v>-97.095600000000005</v>
      </c>
      <c r="U7064" s="1" t="s">
        <v>112</v>
      </c>
      <c r="V7064">
        <v>1568780489</v>
      </c>
      <c r="W7064" s="2">
        <v>43726.181585648148</v>
      </c>
      <c r="X7064" s="1" t="str">
        <f>IF(apartments_for_rent_classified_10K3[[#This Row],[pets_allowed]]="None","No","Yes")</f>
        <v>Yes</v>
      </c>
      <c r="Y7064" s="1" t="s">
        <v>27</v>
      </c>
    </row>
    <row r="7065" spans="1:25" x14ac:dyDescent="0.3">
      <c r="A7065">
        <v>5509023246</v>
      </c>
      <c r="B7065" s="1" t="s">
        <v>22</v>
      </c>
      <c r="C7065" s="1" t="s">
        <v>23072</v>
      </c>
      <c r="D7065" s="1" t="s">
        <v>23073</v>
      </c>
      <c r="E7065" s="1" t="s">
        <v>23074</v>
      </c>
      <c r="F7065">
        <v>2</v>
      </c>
      <c r="G7065">
        <v>2</v>
      </c>
      <c r="H7065" s="1" t="s">
        <v>26</v>
      </c>
      <c r="I7065" s="1" t="s">
        <v>27</v>
      </c>
      <c r="J7065" s="1" t="s">
        <v>28</v>
      </c>
      <c r="K7065" s="1" t="s">
        <v>25</v>
      </c>
      <c r="L7065">
        <v>3739</v>
      </c>
      <c r="M7065" s="1" t="s">
        <v>23075</v>
      </c>
      <c r="N7065" s="1" t="s">
        <v>31</v>
      </c>
      <c r="O7065">
        <v>1032</v>
      </c>
      <c r="P7065" s="1" t="s">
        <v>25</v>
      </c>
      <c r="Q7065" s="1" t="s">
        <v>11661</v>
      </c>
      <c r="R7065" s="1" t="s">
        <v>68</v>
      </c>
      <c r="S7065">
        <v>33.9908</v>
      </c>
      <c r="T7065">
        <v>-118.4592</v>
      </c>
      <c r="U7065" s="1" t="s">
        <v>112</v>
      </c>
      <c r="V7065">
        <v>1568768253</v>
      </c>
      <c r="W7065" s="2">
        <v>43726.039965277778</v>
      </c>
      <c r="X7065" s="1" t="str">
        <f>IF(apartments_for_rent_classified_10K3[[#This Row],[pets_allowed]]="None","No","Yes")</f>
        <v>Yes</v>
      </c>
      <c r="Y7065" s="1" t="s">
        <v>741</v>
      </c>
    </row>
    <row r="7066" spans="1:25" x14ac:dyDescent="0.3">
      <c r="A7066">
        <v>5509106642</v>
      </c>
      <c r="B7066" s="1" t="s">
        <v>22</v>
      </c>
      <c r="C7066" s="1" t="s">
        <v>23076</v>
      </c>
      <c r="D7066" s="1" t="s">
        <v>23077</v>
      </c>
      <c r="E7066" s="1" t="s">
        <v>7604</v>
      </c>
      <c r="F7066">
        <v>2</v>
      </c>
      <c r="G7066">
        <v>3</v>
      </c>
      <c r="H7066" s="1" t="s">
        <v>26</v>
      </c>
      <c r="I7066" s="1" t="s">
        <v>27</v>
      </c>
      <c r="J7066" s="1" t="s">
        <v>28</v>
      </c>
      <c r="K7066" s="1" t="s">
        <v>25</v>
      </c>
      <c r="L7066">
        <v>2415</v>
      </c>
      <c r="M7066" s="1" t="s">
        <v>23078</v>
      </c>
      <c r="N7066" s="1" t="s">
        <v>31</v>
      </c>
      <c r="O7066">
        <v>1032</v>
      </c>
      <c r="P7066" s="1" t="s">
        <v>25</v>
      </c>
      <c r="Q7066" s="1" t="s">
        <v>568</v>
      </c>
      <c r="R7066" s="1" t="s">
        <v>68</v>
      </c>
      <c r="S7066">
        <v>33.841500000000003</v>
      </c>
      <c r="T7066">
        <v>-118.0789</v>
      </c>
      <c r="U7066" s="1" t="s">
        <v>112</v>
      </c>
      <c r="V7066">
        <v>1568773753</v>
      </c>
      <c r="W7066" s="2">
        <v>43726.103622685187</v>
      </c>
      <c r="X7066" s="1" t="str">
        <f>IF(apartments_for_rent_classified_10K3[[#This Row],[pets_allowed]]="None","No","Yes")</f>
        <v>Yes</v>
      </c>
      <c r="Y7066" s="1" t="s">
        <v>27</v>
      </c>
    </row>
    <row r="7067" spans="1:25" x14ac:dyDescent="0.3">
      <c r="A7067">
        <v>5668617575</v>
      </c>
      <c r="B7067" s="1" t="s">
        <v>22</v>
      </c>
      <c r="C7067" s="1" t="s">
        <v>23079</v>
      </c>
      <c r="D7067" s="1" t="s">
        <v>23080</v>
      </c>
      <c r="E7067" s="1" t="s">
        <v>25</v>
      </c>
      <c r="F7067">
        <v>2</v>
      </c>
      <c r="G7067">
        <v>2</v>
      </c>
      <c r="H7067" s="1" t="s">
        <v>26</v>
      </c>
      <c r="I7067" s="1" t="s">
        <v>27</v>
      </c>
      <c r="J7067" s="1" t="s">
        <v>28</v>
      </c>
      <c r="K7067" s="1" t="s">
        <v>211</v>
      </c>
      <c r="L7067">
        <v>1999</v>
      </c>
      <c r="M7067" s="1" t="s">
        <v>16256</v>
      </c>
      <c r="N7067" s="1" t="s">
        <v>31</v>
      </c>
      <c r="O7067">
        <v>1033</v>
      </c>
      <c r="P7067" s="1" t="s">
        <v>23081</v>
      </c>
      <c r="Q7067" s="1" t="s">
        <v>463</v>
      </c>
      <c r="R7067" s="1" t="s">
        <v>232</v>
      </c>
      <c r="S7067">
        <v>36.137</v>
      </c>
      <c r="T7067">
        <v>-86.783000000000001</v>
      </c>
      <c r="U7067" s="1" t="s">
        <v>34</v>
      </c>
      <c r="V7067">
        <v>1577358799</v>
      </c>
      <c r="W7067" s="2">
        <v>43825.467581018514</v>
      </c>
      <c r="X7067" s="1" t="str">
        <f>IF(apartments_for_rent_classified_10K3[[#This Row],[pets_allowed]]="None","No","Yes")</f>
        <v>Yes</v>
      </c>
      <c r="Y7067" s="1" t="s">
        <v>27</v>
      </c>
    </row>
    <row r="7068" spans="1:25" x14ac:dyDescent="0.3">
      <c r="A7068">
        <v>5508752207</v>
      </c>
      <c r="B7068" s="1" t="s">
        <v>22</v>
      </c>
      <c r="C7068" s="1" t="s">
        <v>23082</v>
      </c>
      <c r="D7068" s="1" t="s">
        <v>23083</v>
      </c>
      <c r="E7068" s="1" t="s">
        <v>23084</v>
      </c>
      <c r="F7068">
        <v>2</v>
      </c>
      <c r="G7068">
        <v>1</v>
      </c>
      <c r="H7068" s="1" t="s">
        <v>26</v>
      </c>
      <c r="I7068" s="1" t="s">
        <v>27</v>
      </c>
      <c r="J7068" s="1" t="s">
        <v>28</v>
      </c>
      <c r="K7068" s="1" t="s">
        <v>25</v>
      </c>
      <c r="L7068">
        <v>1890</v>
      </c>
      <c r="M7068" s="1" t="s">
        <v>2031</v>
      </c>
      <c r="N7068" s="1" t="s">
        <v>31</v>
      </c>
      <c r="O7068">
        <v>1033</v>
      </c>
      <c r="P7068" s="1" t="s">
        <v>25</v>
      </c>
      <c r="Q7068" s="1" t="s">
        <v>977</v>
      </c>
      <c r="R7068" s="1" t="s">
        <v>743</v>
      </c>
      <c r="S7068">
        <v>41.507300000000001</v>
      </c>
      <c r="T7068">
        <v>-81.604600000000005</v>
      </c>
      <c r="U7068" s="1" t="s">
        <v>112</v>
      </c>
      <c r="V7068">
        <v>1568749898</v>
      </c>
      <c r="W7068" s="2">
        <v>43725.827523148153</v>
      </c>
      <c r="X7068" s="1" t="str">
        <f>IF(apartments_for_rent_classified_10K3[[#This Row],[pets_allowed]]="None","No","Yes")</f>
        <v>Yes</v>
      </c>
      <c r="Y7068" s="1" t="s">
        <v>741</v>
      </c>
    </row>
    <row r="7069" spans="1:25" x14ac:dyDescent="0.3">
      <c r="A7069">
        <v>5509053996</v>
      </c>
      <c r="B7069" s="1" t="s">
        <v>22</v>
      </c>
      <c r="C7069" s="1" t="s">
        <v>23085</v>
      </c>
      <c r="D7069" s="1" t="s">
        <v>23086</v>
      </c>
      <c r="E7069" s="1" t="s">
        <v>23087</v>
      </c>
      <c r="F7069">
        <v>2</v>
      </c>
      <c r="G7069">
        <v>2</v>
      </c>
      <c r="H7069" s="1" t="s">
        <v>26</v>
      </c>
      <c r="I7069" s="1" t="s">
        <v>27</v>
      </c>
      <c r="J7069" s="1" t="s">
        <v>741</v>
      </c>
      <c r="K7069" s="1" t="s">
        <v>89</v>
      </c>
      <c r="L7069">
        <v>2433</v>
      </c>
      <c r="M7069" s="1" t="s">
        <v>23088</v>
      </c>
      <c r="N7069" s="1" t="s">
        <v>31</v>
      </c>
      <c r="O7069">
        <v>1034</v>
      </c>
      <c r="P7069" s="1" t="s">
        <v>25</v>
      </c>
      <c r="Q7069" s="1" t="s">
        <v>23089</v>
      </c>
      <c r="R7069" s="1" t="s">
        <v>386</v>
      </c>
      <c r="S7069">
        <v>40.823399999999999</v>
      </c>
      <c r="T7069">
        <v>-74.453400000000002</v>
      </c>
      <c r="U7069" s="1" t="s">
        <v>112</v>
      </c>
      <c r="V7069">
        <v>1568770557</v>
      </c>
      <c r="W7069" s="2">
        <v>43726.066631944443</v>
      </c>
      <c r="X7069" s="1" t="str">
        <f>IF(apartments_for_rent_classified_10K3[[#This Row],[pets_allowed]]="None","No","Yes")</f>
        <v>Yes</v>
      </c>
      <c r="Y7069" s="1" t="s">
        <v>741</v>
      </c>
    </row>
    <row r="7070" spans="1:25" x14ac:dyDescent="0.3">
      <c r="A7070">
        <v>5509085440</v>
      </c>
      <c r="B7070" s="1" t="s">
        <v>22</v>
      </c>
      <c r="C7070" s="1" t="s">
        <v>14196</v>
      </c>
      <c r="D7070" s="1" t="s">
        <v>23090</v>
      </c>
      <c r="E7070" s="1" t="s">
        <v>23091</v>
      </c>
      <c r="F7070">
        <v>1</v>
      </c>
      <c r="G7070">
        <v>2</v>
      </c>
      <c r="H7070" s="1" t="s">
        <v>26</v>
      </c>
      <c r="I7070" s="1" t="s">
        <v>27</v>
      </c>
      <c r="J7070" s="1" t="s">
        <v>28</v>
      </c>
      <c r="K7070" s="1" t="s">
        <v>25</v>
      </c>
      <c r="L7070">
        <v>1870</v>
      </c>
      <c r="M7070" s="1" t="s">
        <v>7481</v>
      </c>
      <c r="N7070" s="1" t="s">
        <v>31</v>
      </c>
      <c r="O7070">
        <v>1034</v>
      </c>
      <c r="P7070" s="1" t="s">
        <v>25</v>
      </c>
      <c r="Q7070" s="1" t="s">
        <v>12705</v>
      </c>
      <c r="R7070" s="1" t="s">
        <v>51</v>
      </c>
      <c r="S7070">
        <v>47.558199999999999</v>
      </c>
      <c r="T7070">
        <v>-122.0044</v>
      </c>
      <c r="U7070" s="1" t="s">
        <v>112</v>
      </c>
      <c r="V7070">
        <v>1568772539</v>
      </c>
      <c r="W7070" s="2">
        <v>43726.089571759258</v>
      </c>
      <c r="X7070" s="1" t="str">
        <f>IF(apartments_for_rent_classified_10K3[[#This Row],[pets_allowed]]="None","No","Yes")</f>
        <v>Yes</v>
      </c>
      <c r="Y7070" s="1" t="s">
        <v>27</v>
      </c>
    </row>
    <row r="7071" spans="1:25" x14ac:dyDescent="0.3">
      <c r="A7071">
        <v>5508809071</v>
      </c>
      <c r="B7071" s="1" t="s">
        <v>22</v>
      </c>
      <c r="C7071" s="1" t="s">
        <v>23092</v>
      </c>
      <c r="D7071" s="1" t="s">
        <v>23093</v>
      </c>
      <c r="E7071" s="1" t="s">
        <v>23094</v>
      </c>
      <c r="F7071">
        <v>2</v>
      </c>
      <c r="G7071">
        <v>2</v>
      </c>
      <c r="H7071" s="1" t="s">
        <v>26</v>
      </c>
      <c r="I7071" s="1" t="s">
        <v>27</v>
      </c>
      <c r="J7071" s="1" t="s">
        <v>28</v>
      </c>
      <c r="K7071" s="1" t="s">
        <v>89</v>
      </c>
      <c r="L7071">
        <v>1550</v>
      </c>
      <c r="M7071" s="1" t="s">
        <v>1150</v>
      </c>
      <c r="N7071" s="1" t="s">
        <v>31</v>
      </c>
      <c r="O7071">
        <v>1034</v>
      </c>
      <c r="P7071" s="1" t="s">
        <v>25</v>
      </c>
      <c r="Q7071" s="1" t="s">
        <v>298</v>
      </c>
      <c r="R7071" s="1" t="s">
        <v>168</v>
      </c>
      <c r="S7071">
        <v>39.9041</v>
      </c>
      <c r="T7071">
        <v>-105.00700000000001</v>
      </c>
      <c r="U7071" s="1" t="s">
        <v>112</v>
      </c>
      <c r="V7071">
        <v>1568754319</v>
      </c>
      <c r="W7071" s="2">
        <v>43725.878692129627</v>
      </c>
      <c r="X7071" s="1" t="str">
        <f>IF(apartments_for_rent_classified_10K3[[#This Row],[pets_allowed]]="None","No","Yes")</f>
        <v>Yes</v>
      </c>
      <c r="Y7071" s="1" t="s">
        <v>741</v>
      </c>
    </row>
    <row r="7072" spans="1:25" x14ac:dyDescent="0.3">
      <c r="A7072">
        <v>5508815539</v>
      </c>
      <c r="B7072" s="1" t="s">
        <v>22</v>
      </c>
      <c r="C7072" s="1" t="s">
        <v>23095</v>
      </c>
      <c r="D7072" s="1" t="s">
        <v>23096</v>
      </c>
      <c r="E7072" s="1" t="s">
        <v>23094</v>
      </c>
      <c r="F7072">
        <v>2</v>
      </c>
      <c r="G7072">
        <v>2</v>
      </c>
      <c r="H7072" s="1" t="s">
        <v>26</v>
      </c>
      <c r="I7072" s="1" t="s">
        <v>27</v>
      </c>
      <c r="J7072" s="1" t="s">
        <v>28</v>
      </c>
      <c r="K7072" s="1" t="s">
        <v>89</v>
      </c>
      <c r="L7072">
        <v>1490</v>
      </c>
      <c r="M7072" s="1" t="s">
        <v>5059</v>
      </c>
      <c r="N7072" s="1" t="s">
        <v>31</v>
      </c>
      <c r="O7072">
        <v>1034</v>
      </c>
      <c r="P7072" s="1" t="s">
        <v>25</v>
      </c>
      <c r="Q7072" s="1" t="s">
        <v>298</v>
      </c>
      <c r="R7072" s="1" t="s">
        <v>168</v>
      </c>
      <c r="S7072">
        <v>39.9041</v>
      </c>
      <c r="T7072">
        <v>-105.00700000000001</v>
      </c>
      <c r="U7072" s="1" t="s">
        <v>112</v>
      </c>
      <c r="V7072">
        <v>1568754794</v>
      </c>
      <c r="W7072" s="2">
        <v>43725.884189814809</v>
      </c>
      <c r="X7072" s="1" t="str">
        <f>IF(apartments_for_rent_classified_10K3[[#This Row],[pets_allowed]]="None","No","Yes")</f>
        <v>Yes</v>
      </c>
      <c r="Y7072" s="1" t="s">
        <v>741</v>
      </c>
    </row>
    <row r="7073" spans="1:25" x14ac:dyDescent="0.3">
      <c r="A7073">
        <v>5661067287</v>
      </c>
      <c r="B7073" s="1" t="s">
        <v>22</v>
      </c>
      <c r="C7073" s="1" t="s">
        <v>14832</v>
      </c>
      <c r="D7073" s="1" t="s">
        <v>23097</v>
      </c>
      <c r="E7073" s="1" t="s">
        <v>14834</v>
      </c>
      <c r="F7073">
        <v>2</v>
      </c>
      <c r="G7073">
        <v>2</v>
      </c>
      <c r="H7073" s="1" t="s">
        <v>26</v>
      </c>
      <c r="I7073" s="1" t="s">
        <v>27</v>
      </c>
      <c r="J7073" s="1" t="s">
        <v>28</v>
      </c>
      <c r="K7073" s="1" t="s">
        <v>89</v>
      </c>
      <c r="L7073">
        <v>1341</v>
      </c>
      <c r="M7073" s="1" t="s">
        <v>23098</v>
      </c>
      <c r="N7073" s="1" t="s">
        <v>31</v>
      </c>
      <c r="O7073">
        <v>1034</v>
      </c>
      <c r="P7073" s="1" t="s">
        <v>14835</v>
      </c>
      <c r="Q7073" s="1" t="s">
        <v>2349</v>
      </c>
      <c r="R7073" s="1" t="s">
        <v>117</v>
      </c>
      <c r="S7073">
        <v>30.557300000000001</v>
      </c>
      <c r="T7073">
        <v>-97.676299999999998</v>
      </c>
      <c r="U7073" s="1" t="s">
        <v>112</v>
      </c>
      <c r="V7073">
        <v>1576748756</v>
      </c>
      <c r="W7073" s="2">
        <v>43818.406898148147</v>
      </c>
      <c r="X7073" s="1" t="str">
        <f>IF(apartments_for_rent_classified_10K3[[#This Row],[pets_allowed]]="None","No","Yes")</f>
        <v>Yes</v>
      </c>
      <c r="Y7073" s="1" t="s">
        <v>741</v>
      </c>
    </row>
    <row r="7074" spans="1:25" x14ac:dyDescent="0.3">
      <c r="A7074">
        <v>5654898533</v>
      </c>
      <c r="B7074" s="1" t="s">
        <v>22</v>
      </c>
      <c r="C7074" s="1" t="s">
        <v>14832</v>
      </c>
      <c r="D7074" s="1" t="s">
        <v>23099</v>
      </c>
      <c r="E7074" s="1" t="s">
        <v>14834</v>
      </c>
      <c r="F7074">
        <v>2</v>
      </c>
      <c r="G7074">
        <v>2</v>
      </c>
      <c r="H7074" s="1" t="s">
        <v>26</v>
      </c>
      <c r="I7074" s="1" t="s">
        <v>27</v>
      </c>
      <c r="J7074" s="1" t="s">
        <v>28</v>
      </c>
      <c r="K7074" s="1" t="s">
        <v>89</v>
      </c>
      <c r="L7074">
        <v>1326</v>
      </c>
      <c r="M7074" s="1" t="s">
        <v>3547</v>
      </c>
      <c r="N7074" s="1" t="s">
        <v>31</v>
      </c>
      <c r="O7074">
        <v>1034</v>
      </c>
      <c r="P7074" s="1" t="s">
        <v>14835</v>
      </c>
      <c r="Q7074" s="1" t="s">
        <v>2349</v>
      </c>
      <c r="R7074" s="1" t="s">
        <v>117</v>
      </c>
      <c r="S7074">
        <v>30.557300000000001</v>
      </c>
      <c r="T7074">
        <v>-97.676299999999998</v>
      </c>
      <c r="U7074" s="1" t="s">
        <v>112</v>
      </c>
      <c r="V7074">
        <v>1576406322</v>
      </c>
      <c r="W7074" s="2">
        <v>43814.443541666667</v>
      </c>
      <c r="X7074" s="1" t="str">
        <f>IF(apartments_for_rent_classified_10K3[[#This Row],[pets_allowed]]="None","No","Yes")</f>
        <v>Yes</v>
      </c>
      <c r="Y7074" s="1" t="s">
        <v>741</v>
      </c>
    </row>
    <row r="7075" spans="1:25" x14ac:dyDescent="0.3">
      <c r="A7075">
        <v>5668628139</v>
      </c>
      <c r="B7075" s="1" t="s">
        <v>22</v>
      </c>
      <c r="C7075" s="1" t="s">
        <v>23100</v>
      </c>
      <c r="D7075" s="1" t="s">
        <v>23101</v>
      </c>
      <c r="E7075" s="1" t="s">
        <v>25</v>
      </c>
      <c r="F7075">
        <v>2</v>
      </c>
      <c r="G7075">
        <v>2</v>
      </c>
      <c r="H7075" s="1" t="s">
        <v>26</v>
      </c>
      <c r="I7075" s="1" t="s">
        <v>27</v>
      </c>
      <c r="J7075" s="1" t="s">
        <v>28</v>
      </c>
      <c r="K7075" s="1" t="s">
        <v>89</v>
      </c>
      <c r="L7075">
        <v>1275</v>
      </c>
      <c r="M7075" s="1" t="s">
        <v>1370</v>
      </c>
      <c r="N7075" s="1" t="s">
        <v>31</v>
      </c>
      <c r="O7075">
        <v>1034</v>
      </c>
      <c r="P7075" s="1" t="s">
        <v>23102</v>
      </c>
      <c r="Q7075" s="1" t="s">
        <v>1008</v>
      </c>
      <c r="R7075" s="1" t="s">
        <v>909</v>
      </c>
      <c r="S7075">
        <v>36.1554</v>
      </c>
      <c r="T7075">
        <v>-115.1733</v>
      </c>
      <c r="U7075" s="1" t="s">
        <v>34</v>
      </c>
      <c r="V7075">
        <v>1577359524</v>
      </c>
      <c r="W7075" s="2">
        <v>43825.475972222222</v>
      </c>
      <c r="X7075" s="1" t="str">
        <f>IF(apartments_for_rent_classified_10K3[[#This Row],[pets_allowed]]="None","No","Yes")</f>
        <v>Yes</v>
      </c>
      <c r="Y7075" s="1" t="s">
        <v>27</v>
      </c>
    </row>
    <row r="7076" spans="1:25" x14ac:dyDescent="0.3">
      <c r="A7076">
        <v>5509158337</v>
      </c>
      <c r="B7076" s="1" t="s">
        <v>22</v>
      </c>
      <c r="C7076" s="1" t="s">
        <v>10654</v>
      </c>
      <c r="D7076" s="1" t="s">
        <v>23103</v>
      </c>
      <c r="E7076" s="1" t="s">
        <v>23104</v>
      </c>
      <c r="F7076">
        <v>2</v>
      </c>
      <c r="G7076">
        <v>2</v>
      </c>
      <c r="H7076" s="1" t="s">
        <v>26</v>
      </c>
      <c r="I7076" s="1" t="s">
        <v>27</v>
      </c>
      <c r="J7076" s="1" t="s">
        <v>741</v>
      </c>
      <c r="K7076" s="1" t="s">
        <v>89</v>
      </c>
      <c r="L7076">
        <v>1163</v>
      </c>
      <c r="M7076" s="1" t="s">
        <v>23105</v>
      </c>
      <c r="N7076" s="1" t="s">
        <v>31</v>
      </c>
      <c r="O7076">
        <v>1034</v>
      </c>
      <c r="P7076" s="1" t="s">
        <v>25</v>
      </c>
      <c r="Q7076" s="1" t="s">
        <v>23106</v>
      </c>
      <c r="R7076" s="1" t="s">
        <v>799</v>
      </c>
      <c r="S7076">
        <v>41.914400000000001</v>
      </c>
      <c r="T7076">
        <v>-72.444999999999993</v>
      </c>
      <c r="U7076" s="1" t="s">
        <v>112</v>
      </c>
      <c r="V7076">
        <v>1568776974</v>
      </c>
      <c r="W7076" s="2">
        <v>43726.140902777777</v>
      </c>
      <c r="X7076" s="1" t="str">
        <f>IF(apartments_for_rent_classified_10K3[[#This Row],[pets_allowed]]="None","No","Yes")</f>
        <v>Yes</v>
      </c>
      <c r="Y7076" s="1" t="s">
        <v>27</v>
      </c>
    </row>
    <row r="7077" spans="1:25" x14ac:dyDescent="0.3">
      <c r="A7077">
        <v>5508747889</v>
      </c>
      <c r="B7077" s="1" t="s">
        <v>22</v>
      </c>
      <c r="C7077" s="1" t="s">
        <v>23107</v>
      </c>
      <c r="D7077" s="1" t="s">
        <v>23108</v>
      </c>
      <c r="E7077" s="1" t="s">
        <v>25</v>
      </c>
      <c r="F7077">
        <v>1</v>
      </c>
      <c r="G7077">
        <v>1</v>
      </c>
      <c r="H7077" s="1" t="s">
        <v>26</v>
      </c>
      <c r="I7077" s="1" t="s">
        <v>27</v>
      </c>
      <c r="J7077" s="1" t="s">
        <v>28</v>
      </c>
      <c r="K7077" s="1" t="s">
        <v>25</v>
      </c>
      <c r="L7077">
        <v>910</v>
      </c>
      <c r="M7077" s="1" t="s">
        <v>1691</v>
      </c>
      <c r="N7077" s="1" t="s">
        <v>31</v>
      </c>
      <c r="O7077">
        <v>1034</v>
      </c>
      <c r="P7077" s="1" t="s">
        <v>25</v>
      </c>
      <c r="Q7077" s="1" t="s">
        <v>17200</v>
      </c>
      <c r="R7077" s="1" t="s">
        <v>107</v>
      </c>
      <c r="S7077">
        <v>35.9998</v>
      </c>
      <c r="T7077">
        <v>-79.930499999999995</v>
      </c>
      <c r="U7077" s="1" t="s">
        <v>112</v>
      </c>
      <c r="V7077">
        <v>1568749570</v>
      </c>
      <c r="W7077" s="2">
        <v>43725.823726851857</v>
      </c>
      <c r="X7077" s="1" t="str">
        <f>IF(apartments_for_rent_classified_10K3[[#This Row],[pets_allowed]]="None","No","Yes")</f>
        <v>Yes</v>
      </c>
      <c r="Y7077" s="1" t="s">
        <v>27</v>
      </c>
    </row>
    <row r="7078" spans="1:25" x14ac:dyDescent="0.3">
      <c r="A7078">
        <v>5642366607</v>
      </c>
      <c r="B7078" s="1" t="s">
        <v>22</v>
      </c>
      <c r="C7078" s="1" t="s">
        <v>23109</v>
      </c>
      <c r="D7078" s="1" t="s">
        <v>23110</v>
      </c>
      <c r="E7078" s="1" t="s">
        <v>25</v>
      </c>
      <c r="F7078">
        <v>2</v>
      </c>
      <c r="G7078">
        <v>4</v>
      </c>
      <c r="H7078" s="1" t="s">
        <v>26</v>
      </c>
      <c r="I7078" s="1" t="s">
        <v>27</v>
      </c>
      <c r="J7078" s="1" t="s">
        <v>28</v>
      </c>
      <c r="K7078" s="1" t="s">
        <v>29</v>
      </c>
      <c r="L7078">
        <v>1980</v>
      </c>
      <c r="M7078" s="1" t="s">
        <v>22300</v>
      </c>
      <c r="N7078" s="1" t="s">
        <v>31</v>
      </c>
      <c r="O7078">
        <v>1035</v>
      </c>
      <c r="P7078" s="1" t="s">
        <v>23111</v>
      </c>
      <c r="Q7078" s="1" t="s">
        <v>1542</v>
      </c>
      <c r="R7078" s="1" t="s">
        <v>155</v>
      </c>
      <c r="S7078">
        <v>32.597499999999997</v>
      </c>
      <c r="T7078">
        <v>-85.477699999999999</v>
      </c>
      <c r="U7078" s="1" t="s">
        <v>34</v>
      </c>
      <c r="V7078">
        <v>1575641123</v>
      </c>
      <c r="W7078" s="2">
        <v>43805.587071759262</v>
      </c>
      <c r="X7078" s="1" t="str">
        <f>IF(apartments_for_rent_classified_10K3[[#This Row],[pets_allowed]]="None","No","Yes")</f>
        <v>No</v>
      </c>
      <c r="Y7078" s="1" t="s">
        <v>27</v>
      </c>
    </row>
    <row r="7079" spans="1:25" x14ac:dyDescent="0.3">
      <c r="A7079">
        <v>5668622333</v>
      </c>
      <c r="B7079" s="1" t="s">
        <v>22</v>
      </c>
      <c r="C7079" s="1" t="s">
        <v>23112</v>
      </c>
      <c r="D7079" s="1" t="s">
        <v>23113</v>
      </c>
      <c r="E7079" s="1" t="s">
        <v>9035</v>
      </c>
      <c r="F7079">
        <v>2</v>
      </c>
      <c r="G7079">
        <v>2</v>
      </c>
      <c r="H7079" s="1" t="s">
        <v>26</v>
      </c>
      <c r="I7079" s="1" t="s">
        <v>27</v>
      </c>
      <c r="J7079" s="1" t="s">
        <v>28</v>
      </c>
      <c r="K7079" s="1" t="s">
        <v>211</v>
      </c>
      <c r="L7079">
        <v>1229</v>
      </c>
      <c r="M7079" s="1" t="s">
        <v>9210</v>
      </c>
      <c r="N7079" s="1" t="s">
        <v>31</v>
      </c>
      <c r="O7079">
        <v>1035</v>
      </c>
      <c r="P7079" s="1" t="s">
        <v>23114</v>
      </c>
      <c r="Q7079" s="1" t="s">
        <v>23115</v>
      </c>
      <c r="R7079" s="1" t="s">
        <v>232</v>
      </c>
      <c r="S7079">
        <v>36.011299999999999</v>
      </c>
      <c r="T7079">
        <v>-86.565899999999999</v>
      </c>
      <c r="U7079" s="1" t="s">
        <v>34</v>
      </c>
      <c r="V7079">
        <v>1577359115</v>
      </c>
      <c r="W7079" s="2">
        <v>43825.471238425926</v>
      </c>
      <c r="X7079" s="1" t="str">
        <f>IF(apartments_for_rent_classified_10K3[[#This Row],[pets_allowed]]="None","No","Yes")</f>
        <v>Yes</v>
      </c>
      <c r="Y7079" s="1" t="s">
        <v>741</v>
      </c>
    </row>
    <row r="7080" spans="1:25" x14ac:dyDescent="0.3">
      <c r="A7080">
        <v>5668623224</v>
      </c>
      <c r="B7080" s="1" t="s">
        <v>22</v>
      </c>
      <c r="C7080" s="1" t="s">
        <v>23116</v>
      </c>
      <c r="D7080" s="1" t="s">
        <v>23117</v>
      </c>
      <c r="E7080" s="1" t="s">
        <v>917</v>
      </c>
      <c r="F7080">
        <v>1</v>
      </c>
      <c r="G7080">
        <v>2</v>
      </c>
      <c r="H7080" s="1" t="s">
        <v>26</v>
      </c>
      <c r="I7080" s="1" t="s">
        <v>27</v>
      </c>
      <c r="J7080" s="1" t="s">
        <v>28</v>
      </c>
      <c r="K7080" s="1" t="s">
        <v>89</v>
      </c>
      <c r="L7080">
        <v>775</v>
      </c>
      <c r="M7080" s="1" t="s">
        <v>245</v>
      </c>
      <c r="N7080" s="1" t="s">
        <v>31</v>
      </c>
      <c r="O7080">
        <v>1035</v>
      </c>
      <c r="P7080" s="1" t="s">
        <v>23118</v>
      </c>
      <c r="Q7080" s="1" t="s">
        <v>1788</v>
      </c>
      <c r="R7080" s="1" t="s">
        <v>1789</v>
      </c>
      <c r="S7080">
        <v>41.2562</v>
      </c>
      <c r="T7080">
        <v>-96.040400000000005</v>
      </c>
      <c r="U7080" s="1" t="s">
        <v>34</v>
      </c>
      <c r="V7080">
        <v>1577359165</v>
      </c>
      <c r="W7080" s="2">
        <v>43825.471817129626</v>
      </c>
      <c r="X7080" s="1" t="str">
        <f>IF(apartments_for_rent_classified_10K3[[#This Row],[pets_allowed]]="None","No","Yes")</f>
        <v>Yes</v>
      </c>
      <c r="Y7080" s="1" t="s">
        <v>741</v>
      </c>
    </row>
    <row r="7081" spans="1:25" x14ac:dyDescent="0.3">
      <c r="A7081">
        <v>5668620540</v>
      </c>
      <c r="B7081" s="1" t="s">
        <v>22</v>
      </c>
      <c r="C7081" s="1" t="s">
        <v>23119</v>
      </c>
      <c r="D7081" s="1" t="s">
        <v>23120</v>
      </c>
      <c r="E7081" s="1" t="s">
        <v>23121</v>
      </c>
      <c r="F7081">
        <v>1</v>
      </c>
      <c r="G7081">
        <v>1</v>
      </c>
      <c r="H7081" s="1" t="s">
        <v>26</v>
      </c>
      <c r="I7081" s="1" t="s">
        <v>27</v>
      </c>
      <c r="J7081" s="1" t="s">
        <v>28</v>
      </c>
      <c r="K7081" s="1" t="s">
        <v>89</v>
      </c>
      <c r="L7081">
        <v>674</v>
      </c>
      <c r="M7081" s="1" t="s">
        <v>3938</v>
      </c>
      <c r="N7081" s="1" t="s">
        <v>31</v>
      </c>
      <c r="O7081">
        <v>1035</v>
      </c>
      <c r="P7081" s="1" t="s">
        <v>23122</v>
      </c>
      <c r="Q7081" s="1" t="s">
        <v>4274</v>
      </c>
      <c r="R7081" s="1" t="s">
        <v>117</v>
      </c>
      <c r="S7081">
        <v>30.121300000000002</v>
      </c>
      <c r="T7081">
        <v>-93.771100000000004</v>
      </c>
      <c r="U7081" s="1" t="s">
        <v>34</v>
      </c>
      <c r="V7081">
        <v>1577359004</v>
      </c>
      <c r="W7081" s="2">
        <v>43825.469953703709</v>
      </c>
      <c r="X7081" s="1" t="str">
        <f>IF(apartments_for_rent_classified_10K3[[#This Row],[pets_allowed]]="None","No","Yes")</f>
        <v>Yes</v>
      </c>
      <c r="Y7081" s="1" t="s">
        <v>27</v>
      </c>
    </row>
    <row r="7082" spans="1:25" x14ac:dyDescent="0.3">
      <c r="A7082">
        <v>5509258640</v>
      </c>
      <c r="B7082" s="1" t="s">
        <v>22</v>
      </c>
      <c r="C7082" s="1" t="s">
        <v>23123</v>
      </c>
      <c r="D7082" s="1" t="s">
        <v>23124</v>
      </c>
      <c r="E7082" s="1" t="s">
        <v>17873</v>
      </c>
      <c r="F7082">
        <v>2</v>
      </c>
      <c r="G7082">
        <v>2</v>
      </c>
      <c r="H7082" s="1" t="s">
        <v>26</v>
      </c>
      <c r="I7082" s="1" t="s">
        <v>27</v>
      </c>
      <c r="J7082" s="1" t="s">
        <v>27</v>
      </c>
      <c r="K7082" s="1" t="s">
        <v>89</v>
      </c>
      <c r="L7082">
        <v>2305</v>
      </c>
      <c r="M7082" s="1" t="s">
        <v>11370</v>
      </c>
      <c r="N7082" s="1" t="s">
        <v>31</v>
      </c>
      <c r="O7082">
        <v>1036</v>
      </c>
      <c r="P7082" s="1" t="s">
        <v>25</v>
      </c>
      <c r="Q7082" s="1" t="s">
        <v>14984</v>
      </c>
      <c r="R7082" s="1" t="s">
        <v>386</v>
      </c>
      <c r="S7082">
        <v>40.947200000000002</v>
      </c>
      <c r="T7082">
        <v>-74.242699999999999</v>
      </c>
      <c r="U7082" s="1" t="s">
        <v>112</v>
      </c>
      <c r="V7082">
        <v>1568781451</v>
      </c>
      <c r="W7082" s="2">
        <v>43726.192719907413</v>
      </c>
      <c r="X7082" s="1" t="str">
        <f>IF(apartments_for_rent_classified_10K3[[#This Row],[pets_allowed]]="None","No","Yes")</f>
        <v>Yes</v>
      </c>
      <c r="Y7082" s="1" t="s">
        <v>741</v>
      </c>
    </row>
    <row r="7083" spans="1:25" x14ac:dyDescent="0.3">
      <c r="A7083">
        <v>5509258507</v>
      </c>
      <c r="B7083" s="1" t="s">
        <v>22</v>
      </c>
      <c r="C7083" s="1" t="s">
        <v>23125</v>
      </c>
      <c r="D7083" s="1" t="s">
        <v>23126</v>
      </c>
      <c r="E7083" s="1" t="s">
        <v>7530</v>
      </c>
      <c r="F7083">
        <v>2</v>
      </c>
      <c r="G7083">
        <v>2</v>
      </c>
      <c r="H7083" s="1" t="s">
        <v>26</v>
      </c>
      <c r="I7083" s="1" t="s">
        <v>27</v>
      </c>
      <c r="J7083" s="1" t="s">
        <v>741</v>
      </c>
      <c r="K7083" s="1" t="s">
        <v>25</v>
      </c>
      <c r="L7083">
        <v>2305</v>
      </c>
      <c r="M7083" s="1" t="s">
        <v>11370</v>
      </c>
      <c r="N7083" s="1" t="s">
        <v>31</v>
      </c>
      <c r="O7083">
        <v>1036</v>
      </c>
      <c r="P7083" s="1" t="s">
        <v>25</v>
      </c>
      <c r="Q7083" s="1" t="s">
        <v>14984</v>
      </c>
      <c r="R7083" s="1" t="s">
        <v>386</v>
      </c>
      <c r="S7083">
        <v>40.947200000000002</v>
      </c>
      <c r="T7083">
        <v>-74.242699999999999</v>
      </c>
      <c r="U7083" s="1" t="s">
        <v>112</v>
      </c>
      <c r="V7083">
        <v>1568781442</v>
      </c>
      <c r="W7083" s="2">
        <v>43726.192615740743</v>
      </c>
      <c r="X7083" s="1" t="str">
        <f>IF(apartments_for_rent_classified_10K3[[#This Row],[pets_allowed]]="None","No","Yes")</f>
        <v>Yes</v>
      </c>
      <c r="Y7083" s="1" t="s">
        <v>741</v>
      </c>
    </row>
    <row r="7084" spans="1:25" x14ac:dyDescent="0.3">
      <c r="A7084">
        <v>5509048569</v>
      </c>
      <c r="B7084" s="1" t="s">
        <v>22</v>
      </c>
      <c r="C7084" s="1" t="s">
        <v>23127</v>
      </c>
      <c r="D7084" s="1" t="s">
        <v>23128</v>
      </c>
      <c r="E7084" s="1" t="s">
        <v>850</v>
      </c>
      <c r="F7084">
        <v>2</v>
      </c>
      <c r="G7084">
        <v>2</v>
      </c>
      <c r="H7084" s="1" t="s">
        <v>26</v>
      </c>
      <c r="I7084" s="1" t="s">
        <v>27</v>
      </c>
      <c r="J7084" s="1" t="s">
        <v>28</v>
      </c>
      <c r="K7084" s="1" t="s">
        <v>25</v>
      </c>
      <c r="L7084">
        <v>1790</v>
      </c>
      <c r="M7084" s="1" t="s">
        <v>8244</v>
      </c>
      <c r="N7084" s="1" t="s">
        <v>31</v>
      </c>
      <c r="O7084">
        <v>1036</v>
      </c>
      <c r="P7084" s="1" t="s">
        <v>25</v>
      </c>
      <c r="Q7084" s="1" t="s">
        <v>742</v>
      </c>
      <c r="R7084" s="1" t="s">
        <v>743</v>
      </c>
      <c r="S7084">
        <v>39.247599999999998</v>
      </c>
      <c r="T7084">
        <v>-84.350899999999996</v>
      </c>
      <c r="U7084" s="1" t="s">
        <v>112</v>
      </c>
      <c r="V7084">
        <v>1568770125</v>
      </c>
      <c r="W7084" s="2">
        <v>43726.061631944445</v>
      </c>
      <c r="X7084" s="1" t="str">
        <f>IF(apartments_for_rent_classified_10K3[[#This Row],[pets_allowed]]="None","No","Yes")</f>
        <v>Yes</v>
      </c>
      <c r="Y7084" s="1" t="s">
        <v>741</v>
      </c>
    </row>
    <row r="7085" spans="1:25" x14ac:dyDescent="0.3">
      <c r="A7085">
        <v>5509225092</v>
      </c>
      <c r="B7085" s="1" t="s">
        <v>22</v>
      </c>
      <c r="C7085" s="1" t="s">
        <v>23129</v>
      </c>
      <c r="D7085" s="1" t="s">
        <v>23130</v>
      </c>
      <c r="E7085" s="1" t="s">
        <v>4115</v>
      </c>
      <c r="F7085">
        <v>2</v>
      </c>
      <c r="G7085">
        <v>2</v>
      </c>
      <c r="H7085" s="1" t="s">
        <v>26</v>
      </c>
      <c r="I7085" s="1" t="s">
        <v>27</v>
      </c>
      <c r="J7085" s="1" t="s">
        <v>741</v>
      </c>
      <c r="K7085" s="1" t="s">
        <v>25</v>
      </c>
      <c r="L7085">
        <v>1700</v>
      </c>
      <c r="M7085" s="1" t="s">
        <v>3494</v>
      </c>
      <c r="N7085" s="1" t="s">
        <v>31</v>
      </c>
      <c r="O7085">
        <v>1036</v>
      </c>
      <c r="P7085" s="1" t="s">
        <v>25</v>
      </c>
      <c r="Q7085" s="1" t="s">
        <v>8960</v>
      </c>
      <c r="R7085" s="1" t="s">
        <v>386</v>
      </c>
      <c r="S7085">
        <v>40.334600000000002</v>
      </c>
      <c r="T7085">
        <v>-74.579400000000007</v>
      </c>
      <c r="U7085" s="1" t="s">
        <v>112</v>
      </c>
      <c r="V7085">
        <v>1568779912</v>
      </c>
      <c r="W7085" s="2">
        <v>43726.174907407403</v>
      </c>
      <c r="X7085" s="1" t="str">
        <f>IF(apartments_for_rent_classified_10K3[[#This Row],[pets_allowed]]="None","No","Yes")</f>
        <v>Yes</v>
      </c>
      <c r="Y7085" s="1" t="s">
        <v>27</v>
      </c>
    </row>
    <row r="7086" spans="1:25" x14ac:dyDescent="0.3">
      <c r="A7086">
        <v>5508839217</v>
      </c>
      <c r="B7086" s="1" t="s">
        <v>22</v>
      </c>
      <c r="C7086" s="1" t="s">
        <v>23131</v>
      </c>
      <c r="D7086" s="1" t="s">
        <v>23132</v>
      </c>
      <c r="E7086" s="1" t="s">
        <v>850</v>
      </c>
      <c r="F7086">
        <v>2</v>
      </c>
      <c r="G7086">
        <v>2</v>
      </c>
      <c r="H7086" s="1" t="s">
        <v>26</v>
      </c>
      <c r="I7086" s="1" t="s">
        <v>27</v>
      </c>
      <c r="J7086" s="1" t="s">
        <v>28</v>
      </c>
      <c r="K7086" s="1" t="s">
        <v>89</v>
      </c>
      <c r="L7086">
        <v>1330</v>
      </c>
      <c r="M7086" s="1" t="s">
        <v>272</v>
      </c>
      <c r="N7086" s="1" t="s">
        <v>31</v>
      </c>
      <c r="O7086">
        <v>1036</v>
      </c>
      <c r="P7086" s="1" t="s">
        <v>25</v>
      </c>
      <c r="Q7086" s="1" t="s">
        <v>15455</v>
      </c>
      <c r="R7086" s="1" t="s">
        <v>139</v>
      </c>
      <c r="S7086">
        <v>28.078800000000001</v>
      </c>
      <c r="T7086">
        <v>-82.727699999999999</v>
      </c>
      <c r="U7086" s="1" t="s">
        <v>112</v>
      </c>
      <c r="V7086">
        <v>1568756376</v>
      </c>
      <c r="W7086" s="2">
        <v>43725.902499999997</v>
      </c>
      <c r="X7086" s="1" t="str">
        <f>IF(apartments_for_rent_classified_10K3[[#This Row],[pets_allowed]]="None","No","Yes")</f>
        <v>Yes</v>
      </c>
      <c r="Y7086" s="1" t="s">
        <v>741</v>
      </c>
    </row>
    <row r="7087" spans="1:25" x14ac:dyDescent="0.3">
      <c r="A7087">
        <v>5508867739</v>
      </c>
      <c r="B7087" s="1" t="s">
        <v>22</v>
      </c>
      <c r="C7087" s="1" t="s">
        <v>16035</v>
      </c>
      <c r="D7087" s="1" t="s">
        <v>23133</v>
      </c>
      <c r="E7087" s="1" t="s">
        <v>23134</v>
      </c>
      <c r="F7087">
        <v>2</v>
      </c>
      <c r="G7087">
        <v>2</v>
      </c>
      <c r="H7087" s="1" t="s">
        <v>26</v>
      </c>
      <c r="I7087" s="1" t="s">
        <v>27</v>
      </c>
      <c r="J7087" s="1" t="s">
        <v>28</v>
      </c>
      <c r="K7087" s="1" t="s">
        <v>25</v>
      </c>
      <c r="L7087">
        <v>1320</v>
      </c>
      <c r="M7087" s="1" t="s">
        <v>5211</v>
      </c>
      <c r="N7087" s="1" t="s">
        <v>31</v>
      </c>
      <c r="O7087">
        <v>1036</v>
      </c>
      <c r="P7087" s="1" t="s">
        <v>25</v>
      </c>
      <c r="Q7087" s="1" t="s">
        <v>15252</v>
      </c>
      <c r="R7087" s="1" t="s">
        <v>139</v>
      </c>
      <c r="S7087">
        <v>28.4544</v>
      </c>
      <c r="T7087">
        <v>-81.764099999999999</v>
      </c>
      <c r="U7087" s="1" t="s">
        <v>112</v>
      </c>
      <c r="V7087">
        <v>1568758275</v>
      </c>
      <c r="W7087" s="2">
        <v>43725.924479166672</v>
      </c>
      <c r="X7087" s="1" t="str">
        <f>IF(apartments_for_rent_classified_10K3[[#This Row],[pets_allowed]]="None","No","Yes")</f>
        <v>Yes</v>
      </c>
      <c r="Y7087" s="1" t="s">
        <v>27</v>
      </c>
    </row>
    <row r="7088" spans="1:25" x14ac:dyDescent="0.3">
      <c r="A7088">
        <v>5668634839</v>
      </c>
      <c r="B7088" s="1" t="s">
        <v>22</v>
      </c>
      <c r="C7088" s="1" t="s">
        <v>23135</v>
      </c>
      <c r="D7088" s="1" t="s">
        <v>23136</v>
      </c>
      <c r="E7088" s="1" t="s">
        <v>25</v>
      </c>
      <c r="F7088">
        <v>1</v>
      </c>
      <c r="G7088">
        <v>2</v>
      </c>
      <c r="H7088" s="1" t="s">
        <v>26</v>
      </c>
      <c r="I7088" s="1" t="s">
        <v>27</v>
      </c>
      <c r="J7088" s="1" t="s">
        <v>28</v>
      </c>
      <c r="K7088" s="1" t="s">
        <v>29</v>
      </c>
      <c r="L7088">
        <v>1195</v>
      </c>
      <c r="M7088" s="1" t="s">
        <v>202</v>
      </c>
      <c r="N7088" s="1" t="s">
        <v>31</v>
      </c>
      <c r="O7088">
        <v>1036</v>
      </c>
      <c r="P7088" s="1" t="s">
        <v>25</v>
      </c>
      <c r="Q7088" s="1" t="s">
        <v>3366</v>
      </c>
      <c r="R7088" s="1" t="s">
        <v>51</v>
      </c>
      <c r="S7088">
        <v>45.655799999999999</v>
      </c>
      <c r="T7088">
        <v>-122.58880000000001</v>
      </c>
      <c r="U7088" s="1" t="s">
        <v>34</v>
      </c>
      <c r="V7088">
        <v>1577360010</v>
      </c>
      <c r="W7088" s="2">
        <v>43825.48159722222</v>
      </c>
      <c r="X7088" s="1" t="str">
        <f>IF(apartments_for_rent_classified_10K3[[#This Row],[pets_allowed]]="None","No","Yes")</f>
        <v>No</v>
      </c>
      <c r="Y7088" s="1" t="s">
        <v>27</v>
      </c>
    </row>
    <row r="7089" spans="1:25" x14ac:dyDescent="0.3">
      <c r="A7089">
        <v>5659916237</v>
      </c>
      <c r="B7089" s="1" t="s">
        <v>22</v>
      </c>
      <c r="C7089" s="1" t="s">
        <v>23137</v>
      </c>
      <c r="D7089" s="1" t="s">
        <v>23138</v>
      </c>
      <c r="E7089" s="1" t="s">
        <v>25</v>
      </c>
      <c r="F7089">
        <v>1</v>
      </c>
      <c r="G7089">
        <v>2</v>
      </c>
      <c r="H7089" s="1" t="s">
        <v>26</v>
      </c>
      <c r="I7089" s="1" t="s">
        <v>27</v>
      </c>
      <c r="J7089" s="1" t="s">
        <v>28</v>
      </c>
      <c r="K7089" s="1" t="s">
        <v>998</v>
      </c>
      <c r="L7089">
        <v>1095</v>
      </c>
      <c r="M7089" s="1" t="s">
        <v>161</v>
      </c>
      <c r="N7089" s="1" t="s">
        <v>31</v>
      </c>
      <c r="O7089">
        <v>1036</v>
      </c>
      <c r="P7089" s="1" t="s">
        <v>23139</v>
      </c>
      <c r="Q7089" s="1" t="s">
        <v>23140</v>
      </c>
      <c r="R7089" s="1" t="s">
        <v>3311</v>
      </c>
      <c r="S7089">
        <v>46.858699999999999</v>
      </c>
      <c r="T7089">
        <v>-114.041</v>
      </c>
      <c r="U7089" s="1" t="s">
        <v>34</v>
      </c>
      <c r="V7089">
        <v>1576667591</v>
      </c>
      <c r="W7089" s="2">
        <v>43817.467488425929</v>
      </c>
      <c r="X7089" s="1" t="str">
        <f>IF(apartments_for_rent_classified_10K3[[#This Row],[pets_allowed]]="None","No","Yes")</f>
        <v>Yes</v>
      </c>
      <c r="Y7089" s="1" t="s">
        <v>27</v>
      </c>
    </row>
    <row r="7090" spans="1:25" x14ac:dyDescent="0.3">
      <c r="A7090">
        <v>5668637144</v>
      </c>
      <c r="B7090" s="1" t="s">
        <v>22</v>
      </c>
      <c r="C7090" s="1" t="s">
        <v>23141</v>
      </c>
      <c r="D7090" s="1" t="s">
        <v>23142</v>
      </c>
      <c r="E7090" s="1" t="s">
        <v>25</v>
      </c>
      <c r="F7090">
        <v>2</v>
      </c>
      <c r="G7090">
        <v>2</v>
      </c>
      <c r="H7090" s="1" t="s">
        <v>26</v>
      </c>
      <c r="I7090" s="1" t="s">
        <v>27</v>
      </c>
      <c r="J7090" s="1" t="s">
        <v>28</v>
      </c>
      <c r="K7090" s="1" t="s">
        <v>89</v>
      </c>
      <c r="L7090">
        <v>1070</v>
      </c>
      <c r="M7090" s="1" t="s">
        <v>7585</v>
      </c>
      <c r="N7090" s="1" t="s">
        <v>31</v>
      </c>
      <c r="O7090">
        <v>1036</v>
      </c>
      <c r="P7090" s="1" t="s">
        <v>25</v>
      </c>
      <c r="Q7090" s="1" t="s">
        <v>552</v>
      </c>
      <c r="R7090" s="1" t="s">
        <v>117</v>
      </c>
      <c r="S7090">
        <v>30.305399999999999</v>
      </c>
      <c r="T7090">
        <v>-97.749700000000004</v>
      </c>
      <c r="U7090" s="1" t="s">
        <v>34</v>
      </c>
      <c r="V7090">
        <v>1577360146</v>
      </c>
      <c r="W7090" s="2">
        <v>43825.483171296291</v>
      </c>
      <c r="X7090" s="1" t="str">
        <f>IF(apartments_for_rent_classified_10K3[[#This Row],[pets_allowed]]="None","No","Yes")</f>
        <v>Yes</v>
      </c>
      <c r="Y7090" s="1" t="s">
        <v>27</v>
      </c>
    </row>
    <row r="7091" spans="1:25" x14ac:dyDescent="0.3">
      <c r="A7091">
        <v>5508744085</v>
      </c>
      <c r="B7091" s="1" t="s">
        <v>22</v>
      </c>
      <c r="C7091" s="1" t="s">
        <v>23143</v>
      </c>
      <c r="D7091" s="1" t="s">
        <v>23144</v>
      </c>
      <c r="E7091" s="1" t="s">
        <v>23145</v>
      </c>
      <c r="F7091">
        <v>2</v>
      </c>
      <c r="G7091">
        <v>2</v>
      </c>
      <c r="H7091" s="1" t="s">
        <v>26</v>
      </c>
      <c r="I7091" s="1" t="s">
        <v>27</v>
      </c>
      <c r="J7091" s="1" t="s">
        <v>28</v>
      </c>
      <c r="K7091" s="1" t="s">
        <v>89</v>
      </c>
      <c r="L7091">
        <v>1060</v>
      </c>
      <c r="M7091" s="1" t="s">
        <v>4215</v>
      </c>
      <c r="N7091" s="1" t="s">
        <v>31</v>
      </c>
      <c r="O7091">
        <v>1036</v>
      </c>
      <c r="P7091" s="1" t="s">
        <v>25</v>
      </c>
      <c r="Q7091" s="1" t="s">
        <v>18669</v>
      </c>
      <c r="R7091" s="1" t="s">
        <v>107</v>
      </c>
      <c r="S7091">
        <v>36.074599999999997</v>
      </c>
      <c r="T7091">
        <v>-79.077699999999993</v>
      </c>
      <c r="U7091" s="1" t="s">
        <v>112</v>
      </c>
      <c r="V7091">
        <v>1568749304</v>
      </c>
      <c r="W7091" s="2">
        <v>43725.820648148147</v>
      </c>
      <c r="X7091" s="1" t="str">
        <f>IF(apartments_for_rent_classified_10K3[[#This Row],[pets_allowed]]="None","No","Yes")</f>
        <v>Yes</v>
      </c>
      <c r="Y7091" s="1" t="s">
        <v>27</v>
      </c>
    </row>
    <row r="7092" spans="1:25" x14ac:dyDescent="0.3">
      <c r="A7092">
        <v>5668622200</v>
      </c>
      <c r="B7092" s="1" t="s">
        <v>22</v>
      </c>
      <c r="C7092" s="1" t="s">
        <v>23146</v>
      </c>
      <c r="D7092" s="1" t="s">
        <v>23147</v>
      </c>
      <c r="E7092" s="1" t="s">
        <v>25</v>
      </c>
      <c r="F7092">
        <v>2</v>
      </c>
      <c r="G7092">
        <v>3</v>
      </c>
      <c r="H7092" s="1" t="s">
        <v>26</v>
      </c>
      <c r="I7092" s="1" t="s">
        <v>27</v>
      </c>
      <c r="J7092" s="1" t="s">
        <v>28</v>
      </c>
      <c r="K7092" s="1" t="s">
        <v>211</v>
      </c>
      <c r="L7092">
        <v>1470</v>
      </c>
      <c r="M7092" s="1" t="s">
        <v>810</v>
      </c>
      <c r="N7092" s="1" t="s">
        <v>31</v>
      </c>
      <c r="O7092">
        <v>1037</v>
      </c>
      <c r="P7092" s="1" t="s">
        <v>23148</v>
      </c>
      <c r="Q7092" s="1" t="s">
        <v>138</v>
      </c>
      <c r="R7092" s="1" t="s">
        <v>139</v>
      </c>
      <c r="S7092">
        <v>30.460100000000001</v>
      </c>
      <c r="T7092">
        <v>-84.2714</v>
      </c>
      <c r="U7092" s="1" t="s">
        <v>34</v>
      </c>
      <c r="V7092">
        <v>1577359109</v>
      </c>
      <c r="W7092" s="2">
        <v>43825.471168981487</v>
      </c>
      <c r="X7092" s="1" t="str">
        <f>IF(apartments_for_rent_classified_10K3[[#This Row],[pets_allowed]]="None","No","Yes")</f>
        <v>Yes</v>
      </c>
      <c r="Y7092" s="1" t="s">
        <v>27</v>
      </c>
    </row>
    <row r="7093" spans="1:25" x14ac:dyDescent="0.3">
      <c r="A7093">
        <v>5668627543</v>
      </c>
      <c r="B7093" s="1" t="s">
        <v>22</v>
      </c>
      <c r="C7093" s="1" t="s">
        <v>23149</v>
      </c>
      <c r="D7093" s="1" t="s">
        <v>23150</v>
      </c>
      <c r="E7093" s="1" t="s">
        <v>1322</v>
      </c>
      <c r="F7093">
        <v>1</v>
      </c>
      <c r="G7093">
        <v>1</v>
      </c>
      <c r="H7093" s="1" t="s">
        <v>26</v>
      </c>
      <c r="I7093" s="1" t="s">
        <v>27</v>
      </c>
      <c r="J7093" s="1" t="s">
        <v>28</v>
      </c>
      <c r="K7093" s="1" t="s">
        <v>89</v>
      </c>
      <c r="L7093">
        <v>1141</v>
      </c>
      <c r="M7093" s="1" t="s">
        <v>6710</v>
      </c>
      <c r="N7093" s="1" t="s">
        <v>31</v>
      </c>
      <c r="O7093">
        <v>1037</v>
      </c>
      <c r="P7093" s="1" t="s">
        <v>23151</v>
      </c>
      <c r="Q7093" s="1" t="s">
        <v>4423</v>
      </c>
      <c r="R7093" s="1" t="s">
        <v>2633</v>
      </c>
      <c r="S7093">
        <v>38.925899999999999</v>
      </c>
      <c r="T7093">
        <v>-94.691599999999994</v>
      </c>
      <c r="U7093" s="1" t="s">
        <v>34</v>
      </c>
      <c r="V7093">
        <v>1577359471</v>
      </c>
      <c r="W7093" s="2">
        <v>43825.475358796291</v>
      </c>
      <c r="X7093" s="1" t="str">
        <f>IF(apartments_for_rent_classified_10K3[[#This Row],[pets_allowed]]="None","No","Yes")</f>
        <v>Yes</v>
      </c>
      <c r="Y7093" s="1" t="s">
        <v>741</v>
      </c>
    </row>
    <row r="7094" spans="1:25" x14ac:dyDescent="0.3">
      <c r="A7094">
        <v>5659919390</v>
      </c>
      <c r="B7094" s="1" t="s">
        <v>22</v>
      </c>
      <c r="C7094" s="1" t="s">
        <v>23152</v>
      </c>
      <c r="D7094" s="1" t="s">
        <v>23153</v>
      </c>
      <c r="E7094" s="1" t="s">
        <v>25</v>
      </c>
      <c r="F7094">
        <v>1</v>
      </c>
      <c r="G7094">
        <v>2</v>
      </c>
      <c r="H7094" s="1" t="s">
        <v>26</v>
      </c>
      <c r="I7094" s="1" t="s">
        <v>27</v>
      </c>
      <c r="J7094" s="1" t="s">
        <v>28</v>
      </c>
      <c r="K7094" s="1" t="s">
        <v>29</v>
      </c>
      <c r="L7094">
        <v>1750</v>
      </c>
      <c r="M7094" s="1" t="s">
        <v>1272</v>
      </c>
      <c r="N7094" s="1" t="s">
        <v>31</v>
      </c>
      <c r="O7094">
        <v>1038</v>
      </c>
      <c r="P7094" s="1" t="s">
        <v>23154</v>
      </c>
      <c r="Q7094" s="1" t="s">
        <v>20609</v>
      </c>
      <c r="R7094" s="1" t="s">
        <v>470</v>
      </c>
      <c r="S7094">
        <v>44.571599999999997</v>
      </c>
      <c r="T7094">
        <v>-123.282</v>
      </c>
      <c r="U7094" s="1" t="s">
        <v>34</v>
      </c>
      <c r="V7094">
        <v>1576667858</v>
      </c>
      <c r="W7094" s="2">
        <v>43817.470578703702</v>
      </c>
      <c r="X7094" s="1" t="str">
        <f>IF(apartments_for_rent_classified_10K3[[#This Row],[pets_allowed]]="None","No","Yes")</f>
        <v>No</v>
      </c>
      <c r="Y7094" s="1" t="s">
        <v>27</v>
      </c>
    </row>
    <row r="7095" spans="1:25" x14ac:dyDescent="0.3">
      <c r="A7095">
        <v>5508936834</v>
      </c>
      <c r="B7095" s="1" t="s">
        <v>22</v>
      </c>
      <c r="C7095" s="1" t="s">
        <v>23155</v>
      </c>
      <c r="D7095" s="1" t="s">
        <v>23156</v>
      </c>
      <c r="E7095" s="1" t="s">
        <v>16029</v>
      </c>
      <c r="F7095">
        <v>2</v>
      </c>
      <c r="G7095">
        <v>2</v>
      </c>
      <c r="H7095" s="1" t="s">
        <v>26</v>
      </c>
      <c r="I7095" s="1" t="s">
        <v>27</v>
      </c>
      <c r="J7095" s="1" t="s">
        <v>28</v>
      </c>
      <c r="K7095" s="1" t="s">
        <v>89</v>
      </c>
      <c r="L7095">
        <v>1079</v>
      </c>
      <c r="M7095" s="1" t="s">
        <v>1047</v>
      </c>
      <c r="N7095" s="1" t="s">
        <v>31</v>
      </c>
      <c r="O7095">
        <v>1038</v>
      </c>
      <c r="P7095" s="1" t="s">
        <v>25</v>
      </c>
      <c r="Q7095" s="1" t="s">
        <v>11640</v>
      </c>
      <c r="R7095" s="1" t="s">
        <v>107</v>
      </c>
      <c r="S7095">
        <v>35.677500000000002</v>
      </c>
      <c r="T7095">
        <v>-78.776300000000006</v>
      </c>
      <c r="U7095" s="1" t="s">
        <v>112</v>
      </c>
      <c r="V7095">
        <v>1568762497</v>
      </c>
      <c r="W7095" s="2">
        <v>43725.973344907412</v>
      </c>
      <c r="X7095" s="1" t="str">
        <f>IF(apartments_for_rent_classified_10K3[[#This Row],[pets_allowed]]="None","No","Yes")</f>
        <v>Yes</v>
      </c>
      <c r="Y7095" s="1" t="s">
        <v>741</v>
      </c>
    </row>
    <row r="7096" spans="1:25" x14ac:dyDescent="0.3">
      <c r="A7096">
        <v>5508934061</v>
      </c>
      <c r="B7096" s="1" t="s">
        <v>22</v>
      </c>
      <c r="C7096" s="1" t="s">
        <v>23157</v>
      </c>
      <c r="D7096" s="1" t="s">
        <v>23158</v>
      </c>
      <c r="E7096" s="1" t="s">
        <v>16029</v>
      </c>
      <c r="F7096">
        <v>2</v>
      </c>
      <c r="G7096">
        <v>2</v>
      </c>
      <c r="H7096" s="1" t="s">
        <v>26</v>
      </c>
      <c r="I7096" s="1" t="s">
        <v>27</v>
      </c>
      <c r="J7096" s="1" t="s">
        <v>28</v>
      </c>
      <c r="K7096" s="1" t="s">
        <v>25</v>
      </c>
      <c r="L7096">
        <v>1069</v>
      </c>
      <c r="M7096" s="1" t="s">
        <v>2535</v>
      </c>
      <c r="N7096" s="1" t="s">
        <v>31</v>
      </c>
      <c r="O7096">
        <v>1038</v>
      </c>
      <c r="P7096" s="1" t="s">
        <v>25</v>
      </c>
      <c r="Q7096" s="1" t="s">
        <v>11640</v>
      </c>
      <c r="R7096" s="1" t="s">
        <v>107</v>
      </c>
      <c r="S7096">
        <v>35.677500000000002</v>
      </c>
      <c r="T7096">
        <v>-78.776300000000006</v>
      </c>
      <c r="U7096" s="1" t="s">
        <v>112</v>
      </c>
      <c r="V7096">
        <v>1568762332</v>
      </c>
      <c r="W7096" s="2">
        <v>43725.971435185187</v>
      </c>
      <c r="X7096" s="1" t="str">
        <f>IF(apartments_for_rent_classified_10K3[[#This Row],[pets_allowed]]="None","No","Yes")</f>
        <v>Yes</v>
      </c>
      <c r="Y7096" s="1" t="s">
        <v>741</v>
      </c>
    </row>
    <row r="7097" spans="1:25" x14ac:dyDescent="0.3">
      <c r="A7097">
        <v>5508933406</v>
      </c>
      <c r="B7097" s="1" t="s">
        <v>22</v>
      </c>
      <c r="C7097" s="1" t="s">
        <v>23159</v>
      </c>
      <c r="D7097" s="1" t="s">
        <v>23160</v>
      </c>
      <c r="E7097" s="1" t="s">
        <v>16029</v>
      </c>
      <c r="F7097">
        <v>2</v>
      </c>
      <c r="G7097">
        <v>2</v>
      </c>
      <c r="H7097" s="1" t="s">
        <v>26</v>
      </c>
      <c r="I7097" s="1" t="s">
        <v>27</v>
      </c>
      <c r="J7097" s="1" t="s">
        <v>28</v>
      </c>
      <c r="K7097" s="1" t="s">
        <v>25</v>
      </c>
      <c r="L7097">
        <v>1029</v>
      </c>
      <c r="M7097" s="1" t="s">
        <v>8062</v>
      </c>
      <c r="N7097" s="1" t="s">
        <v>31</v>
      </c>
      <c r="O7097">
        <v>1038</v>
      </c>
      <c r="P7097" s="1" t="s">
        <v>25</v>
      </c>
      <c r="Q7097" s="1" t="s">
        <v>11640</v>
      </c>
      <c r="R7097" s="1" t="s">
        <v>107</v>
      </c>
      <c r="S7097">
        <v>35.677500000000002</v>
      </c>
      <c r="T7097">
        <v>-78.776300000000006</v>
      </c>
      <c r="U7097" s="1" t="s">
        <v>112</v>
      </c>
      <c r="V7097">
        <v>1568762289</v>
      </c>
      <c r="W7097" s="2">
        <v>43725.970937499995</v>
      </c>
      <c r="X7097" s="1" t="str">
        <f>IF(apartments_for_rent_classified_10K3[[#This Row],[pets_allowed]]="None","No","Yes")</f>
        <v>Yes</v>
      </c>
      <c r="Y7097" s="1" t="s">
        <v>741</v>
      </c>
    </row>
    <row r="7098" spans="1:25" x14ac:dyDescent="0.3">
      <c r="A7098">
        <v>5508936672</v>
      </c>
      <c r="B7098" s="1" t="s">
        <v>22</v>
      </c>
      <c r="C7098" s="1" t="s">
        <v>23159</v>
      </c>
      <c r="D7098" s="1" t="s">
        <v>23161</v>
      </c>
      <c r="E7098" s="1" t="s">
        <v>16029</v>
      </c>
      <c r="F7098">
        <v>2</v>
      </c>
      <c r="G7098">
        <v>2</v>
      </c>
      <c r="H7098" s="1" t="s">
        <v>26</v>
      </c>
      <c r="I7098" s="1" t="s">
        <v>27</v>
      </c>
      <c r="J7098" s="1" t="s">
        <v>28</v>
      </c>
      <c r="K7098" s="1" t="s">
        <v>25</v>
      </c>
      <c r="L7098">
        <v>949</v>
      </c>
      <c r="M7098" s="1" t="s">
        <v>2310</v>
      </c>
      <c r="N7098" s="1" t="s">
        <v>31</v>
      </c>
      <c r="O7098">
        <v>1038</v>
      </c>
      <c r="P7098" s="1" t="s">
        <v>25</v>
      </c>
      <c r="Q7098" s="1" t="s">
        <v>11640</v>
      </c>
      <c r="R7098" s="1" t="s">
        <v>107</v>
      </c>
      <c r="S7098">
        <v>35.677500000000002</v>
      </c>
      <c r="T7098">
        <v>-78.776300000000006</v>
      </c>
      <c r="U7098" s="1" t="s">
        <v>112</v>
      </c>
      <c r="V7098">
        <v>1568762485</v>
      </c>
      <c r="W7098" s="2">
        <v>43725.97320601852</v>
      </c>
      <c r="X7098" s="1" t="str">
        <f>IF(apartments_for_rent_classified_10K3[[#This Row],[pets_allowed]]="None","No","Yes")</f>
        <v>Yes</v>
      </c>
      <c r="Y7098" s="1" t="s">
        <v>741</v>
      </c>
    </row>
    <row r="7099" spans="1:25" x14ac:dyDescent="0.3">
      <c r="A7099">
        <v>5509221758</v>
      </c>
      <c r="B7099" s="1" t="s">
        <v>22</v>
      </c>
      <c r="C7099" s="1" t="s">
        <v>2378</v>
      </c>
      <c r="D7099" s="1" t="s">
        <v>23162</v>
      </c>
      <c r="E7099" s="1" t="s">
        <v>23163</v>
      </c>
      <c r="F7099">
        <v>1</v>
      </c>
      <c r="G7099">
        <v>1</v>
      </c>
      <c r="H7099" s="1" t="s">
        <v>26</v>
      </c>
      <c r="I7099" s="1" t="s">
        <v>27</v>
      </c>
      <c r="J7099" s="1" t="s">
        <v>28</v>
      </c>
      <c r="K7099" s="1" t="s">
        <v>25</v>
      </c>
      <c r="L7099">
        <v>2925</v>
      </c>
      <c r="M7099" s="1" t="s">
        <v>23164</v>
      </c>
      <c r="N7099" s="1" t="s">
        <v>31</v>
      </c>
      <c r="O7099">
        <v>1039</v>
      </c>
      <c r="P7099" s="1" t="s">
        <v>25</v>
      </c>
      <c r="Q7099" s="1" t="s">
        <v>2180</v>
      </c>
      <c r="R7099" s="1" t="s">
        <v>386</v>
      </c>
      <c r="S7099">
        <v>40.722000000000001</v>
      </c>
      <c r="T7099">
        <v>-74.064400000000006</v>
      </c>
      <c r="U7099" s="1" t="s">
        <v>112</v>
      </c>
      <c r="V7099">
        <v>1568779800</v>
      </c>
      <c r="W7099" s="2">
        <v>43726.173611111109</v>
      </c>
      <c r="X7099" s="1" t="str">
        <f>IF(apartments_for_rent_classified_10K3[[#This Row],[pets_allowed]]="None","No","Yes")</f>
        <v>Yes</v>
      </c>
      <c r="Y7099" s="1" t="s">
        <v>27</v>
      </c>
    </row>
    <row r="7100" spans="1:25" x14ac:dyDescent="0.3">
      <c r="A7100">
        <v>5509119123</v>
      </c>
      <c r="B7100" s="1" t="s">
        <v>22</v>
      </c>
      <c r="C7100" s="1" t="s">
        <v>22925</v>
      </c>
      <c r="D7100" s="1" t="s">
        <v>23165</v>
      </c>
      <c r="E7100" s="1" t="s">
        <v>23166</v>
      </c>
      <c r="F7100">
        <v>2</v>
      </c>
      <c r="G7100">
        <v>2</v>
      </c>
      <c r="H7100" s="1" t="s">
        <v>26</v>
      </c>
      <c r="I7100" s="1" t="s">
        <v>27</v>
      </c>
      <c r="J7100" s="1" t="s">
        <v>28</v>
      </c>
      <c r="K7100" s="1" t="s">
        <v>89</v>
      </c>
      <c r="L7100">
        <v>1589</v>
      </c>
      <c r="M7100" s="1" t="s">
        <v>13055</v>
      </c>
      <c r="N7100" s="1" t="s">
        <v>31</v>
      </c>
      <c r="O7100">
        <v>1039</v>
      </c>
      <c r="P7100" s="1" t="s">
        <v>25</v>
      </c>
      <c r="Q7100" s="1" t="s">
        <v>2165</v>
      </c>
      <c r="R7100" s="1" t="s">
        <v>168</v>
      </c>
      <c r="S7100">
        <v>39.045900000000003</v>
      </c>
      <c r="T7100">
        <v>-104.81789999999999</v>
      </c>
      <c r="U7100" s="1" t="s">
        <v>112</v>
      </c>
      <c r="V7100">
        <v>1568774381</v>
      </c>
      <c r="W7100" s="2">
        <v>43726.110891203702</v>
      </c>
      <c r="X7100" s="1" t="str">
        <f>IF(apartments_for_rent_classified_10K3[[#This Row],[pets_allowed]]="None","No","Yes")</f>
        <v>Yes</v>
      </c>
      <c r="Y7100" s="1" t="s">
        <v>27</v>
      </c>
    </row>
    <row r="7101" spans="1:25" x14ac:dyDescent="0.3">
      <c r="A7101">
        <v>5668623733</v>
      </c>
      <c r="B7101" s="1" t="s">
        <v>22</v>
      </c>
      <c r="C7101" s="1" t="s">
        <v>23167</v>
      </c>
      <c r="D7101" s="1" t="s">
        <v>23168</v>
      </c>
      <c r="E7101" s="1" t="s">
        <v>4338</v>
      </c>
      <c r="F7101">
        <v>1</v>
      </c>
      <c r="G7101">
        <v>1</v>
      </c>
      <c r="H7101" s="1" t="s">
        <v>26</v>
      </c>
      <c r="I7101" s="1" t="s">
        <v>27</v>
      </c>
      <c r="J7101" s="1" t="s">
        <v>28</v>
      </c>
      <c r="K7101" s="1" t="s">
        <v>89</v>
      </c>
      <c r="L7101">
        <v>1315</v>
      </c>
      <c r="M7101" s="1" t="s">
        <v>10753</v>
      </c>
      <c r="N7101" s="1" t="s">
        <v>31</v>
      </c>
      <c r="O7101">
        <v>1039</v>
      </c>
      <c r="P7101" s="1" t="s">
        <v>23169</v>
      </c>
      <c r="Q7101" s="1" t="s">
        <v>17123</v>
      </c>
      <c r="R7101" s="1" t="s">
        <v>40</v>
      </c>
      <c r="S7101">
        <v>39.973500000000001</v>
      </c>
      <c r="T7101">
        <v>-86.124300000000005</v>
      </c>
      <c r="U7101" s="1" t="s">
        <v>34</v>
      </c>
      <c r="V7101">
        <v>1577359193</v>
      </c>
      <c r="W7101" s="2">
        <v>43825.472141203703</v>
      </c>
      <c r="X7101" s="1" t="str">
        <f>IF(apartments_for_rent_classified_10K3[[#This Row],[pets_allowed]]="None","No","Yes")</f>
        <v>Yes</v>
      </c>
      <c r="Y7101" s="1" t="s">
        <v>741</v>
      </c>
    </row>
    <row r="7102" spans="1:25" x14ac:dyDescent="0.3">
      <c r="A7102">
        <v>5508786949</v>
      </c>
      <c r="B7102" s="1" t="s">
        <v>22</v>
      </c>
      <c r="C7102" s="1" t="s">
        <v>23170</v>
      </c>
      <c r="D7102" s="1" t="s">
        <v>23171</v>
      </c>
      <c r="E7102" s="1" t="s">
        <v>18361</v>
      </c>
      <c r="F7102">
        <v>2</v>
      </c>
      <c r="G7102">
        <v>2</v>
      </c>
      <c r="H7102" s="1" t="s">
        <v>26</v>
      </c>
      <c r="I7102" s="1" t="s">
        <v>27</v>
      </c>
      <c r="J7102" s="1" t="s">
        <v>28</v>
      </c>
      <c r="K7102" s="1" t="s">
        <v>25</v>
      </c>
      <c r="L7102">
        <v>1215</v>
      </c>
      <c r="M7102" s="1" t="s">
        <v>1598</v>
      </c>
      <c r="N7102" s="1" t="s">
        <v>31</v>
      </c>
      <c r="O7102">
        <v>1039</v>
      </c>
      <c r="P7102" s="1" t="s">
        <v>25</v>
      </c>
      <c r="Q7102" s="1" t="s">
        <v>1008</v>
      </c>
      <c r="R7102" s="1" t="s">
        <v>909</v>
      </c>
      <c r="S7102">
        <v>36.330199999999998</v>
      </c>
      <c r="T7102">
        <v>-115.3257</v>
      </c>
      <c r="U7102" s="1" t="s">
        <v>112</v>
      </c>
      <c r="V7102">
        <v>1568752447</v>
      </c>
      <c r="W7102" s="2">
        <v>43725.857025462959</v>
      </c>
      <c r="X7102" s="1" t="str">
        <f>IF(apartments_for_rent_classified_10K3[[#This Row],[pets_allowed]]="None","No","Yes")</f>
        <v>Yes</v>
      </c>
      <c r="Y7102" s="1" t="s">
        <v>27</v>
      </c>
    </row>
    <row r="7103" spans="1:25" x14ac:dyDescent="0.3">
      <c r="A7103">
        <v>5668627065</v>
      </c>
      <c r="B7103" s="1" t="s">
        <v>22</v>
      </c>
      <c r="C7103" s="1" t="s">
        <v>23172</v>
      </c>
      <c r="D7103" s="1" t="s">
        <v>23173</v>
      </c>
      <c r="E7103" s="1" t="s">
        <v>238</v>
      </c>
      <c r="F7103">
        <v>2</v>
      </c>
      <c r="G7103">
        <v>2</v>
      </c>
      <c r="H7103" s="1" t="s">
        <v>26</v>
      </c>
      <c r="I7103" s="1" t="s">
        <v>27</v>
      </c>
      <c r="J7103" s="1" t="s">
        <v>28</v>
      </c>
      <c r="K7103" s="1" t="s">
        <v>89</v>
      </c>
      <c r="L7103">
        <v>3300</v>
      </c>
      <c r="M7103" s="1" t="s">
        <v>2937</v>
      </c>
      <c r="N7103" s="1" t="s">
        <v>31</v>
      </c>
      <c r="O7103">
        <v>1040</v>
      </c>
      <c r="P7103" s="1" t="s">
        <v>23174</v>
      </c>
      <c r="Q7103" s="1" t="s">
        <v>321</v>
      </c>
      <c r="R7103" s="1" t="s">
        <v>68</v>
      </c>
      <c r="S7103">
        <v>37.790399999999998</v>
      </c>
      <c r="T7103">
        <v>-122.21510000000001</v>
      </c>
      <c r="U7103" s="1" t="s">
        <v>34</v>
      </c>
      <c r="V7103">
        <v>1577359428</v>
      </c>
      <c r="W7103" s="2">
        <v>43825.474861111114</v>
      </c>
      <c r="X7103" s="1" t="str">
        <f>IF(apartments_for_rent_classified_10K3[[#This Row],[pets_allowed]]="None","No","Yes")</f>
        <v>Yes</v>
      </c>
      <c r="Y7103" s="1" t="s">
        <v>27</v>
      </c>
    </row>
    <row r="7104" spans="1:25" x14ac:dyDescent="0.3">
      <c r="A7104">
        <v>5667516240</v>
      </c>
      <c r="B7104" s="1" t="s">
        <v>22</v>
      </c>
      <c r="C7104" s="1" t="s">
        <v>23175</v>
      </c>
      <c r="D7104" s="1" t="s">
        <v>23176</v>
      </c>
      <c r="E7104" s="1" t="s">
        <v>23177</v>
      </c>
      <c r="F7104">
        <v>2</v>
      </c>
      <c r="G7104">
        <v>2</v>
      </c>
      <c r="H7104" s="1" t="s">
        <v>26</v>
      </c>
      <c r="I7104" s="1" t="s">
        <v>27</v>
      </c>
      <c r="J7104" s="1" t="s">
        <v>28</v>
      </c>
      <c r="K7104" s="1" t="s">
        <v>89</v>
      </c>
      <c r="L7104">
        <v>2500</v>
      </c>
      <c r="M7104" s="1" t="s">
        <v>2431</v>
      </c>
      <c r="N7104" s="1" t="s">
        <v>31</v>
      </c>
      <c r="O7104">
        <v>1040</v>
      </c>
      <c r="P7104" s="1" t="s">
        <v>25</v>
      </c>
      <c r="Q7104" s="1" t="s">
        <v>4274</v>
      </c>
      <c r="R7104" s="1" t="s">
        <v>68</v>
      </c>
      <c r="S7104">
        <v>33.680900000000001</v>
      </c>
      <c r="T7104">
        <v>-117.8319</v>
      </c>
      <c r="U7104" s="1" t="s">
        <v>3565</v>
      </c>
      <c r="V7104">
        <v>1577271577</v>
      </c>
      <c r="W7104" s="2">
        <v>43824.458067129628</v>
      </c>
      <c r="X7104" s="1" t="str">
        <f>IF(apartments_for_rent_classified_10K3[[#This Row],[pets_allowed]]="None","No","Yes")</f>
        <v>Yes</v>
      </c>
      <c r="Y7104" s="1" t="s">
        <v>741</v>
      </c>
    </row>
    <row r="7105" spans="1:25" x14ac:dyDescent="0.3">
      <c r="A7105">
        <v>5509145898</v>
      </c>
      <c r="B7105" s="1" t="s">
        <v>22</v>
      </c>
      <c r="C7105" s="1" t="s">
        <v>23178</v>
      </c>
      <c r="D7105" s="1" t="s">
        <v>23179</v>
      </c>
      <c r="E7105" s="1" t="s">
        <v>2600</v>
      </c>
      <c r="F7105">
        <v>2</v>
      </c>
      <c r="G7105">
        <v>2</v>
      </c>
      <c r="H7105" s="1" t="s">
        <v>26</v>
      </c>
      <c r="I7105" s="1" t="s">
        <v>27</v>
      </c>
      <c r="J7105" s="1" t="s">
        <v>741</v>
      </c>
      <c r="K7105" s="1" t="s">
        <v>25</v>
      </c>
      <c r="L7105">
        <v>1735</v>
      </c>
      <c r="M7105" s="1" t="s">
        <v>7561</v>
      </c>
      <c r="N7105" s="1" t="s">
        <v>31</v>
      </c>
      <c r="O7105">
        <v>1040</v>
      </c>
      <c r="P7105" s="1" t="s">
        <v>25</v>
      </c>
      <c r="Q7105" s="1" t="s">
        <v>2532</v>
      </c>
      <c r="R7105" s="1" t="s">
        <v>51</v>
      </c>
      <c r="S7105">
        <v>47.849499999999999</v>
      </c>
      <c r="T7105">
        <v>-122.2825</v>
      </c>
      <c r="U7105" s="1" t="s">
        <v>112</v>
      </c>
      <c r="V7105">
        <v>1568776011</v>
      </c>
      <c r="W7105" s="2">
        <v>43726.129756944443</v>
      </c>
      <c r="X7105" s="1" t="str">
        <f>IF(apartments_for_rent_classified_10K3[[#This Row],[pets_allowed]]="None","No","Yes")</f>
        <v>Yes</v>
      </c>
      <c r="Y7105" s="1" t="s">
        <v>741</v>
      </c>
    </row>
    <row r="7106" spans="1:25" x14ac:dyDescent="0.3">
      <c r="A7106">
        <v>5668631849</v>
      </c>
      <c r="B7106" s="1" t="s">
        <v>22</v>
      </c>
      <c r="C7106" s="1" t="s">
        <v>23180</v>
      </c>
      <c r="D7106" s="1" t="s">
        <v>23181</v>
      </c>
      <c r="E7106" s="1" t="s">
        <v>25</v>
      </c>
      <c r="F7106">
        <v>2</v>
      </c>
      <c r="G7106">
        <v>2</v>
      </c>
      <c r="H7106" s="1" t="s">
        <v>26</v>
      </c>
      <c r="I7106" s="1" t="s">
        <v>27</v>
      </c>
      <c r="J7106" s="1" t="s">
        <v>28</v>
      </c>
      <c r="K7106" s="1" t="s">
        <v>89</v>
      </c>
      <c r="L7106">
        <v>1250</v>
      </c>
      <c r="M7106" s="1" t="s">
        <v>218</v>
      </c>
      <c r="N7106" s="1" t="s">
        <v>31</v>
      </c>
      <c r="O7106">
        <v>1040</v>
      </c>
      <c r="P7106" s="1" t="s">
        <v>23182</v>
      </c>
      <c r="Q7106" s="1" t="s">
        <v>146</v>
      </c>
      <c r="R7106" s="1" t="s">
        <v>93</v>
      </c>
      <c r="S7106">
        <v>33.517800000000001</v>
      </c>
      <c r="T7106">
        <v>-112.0848</v>
      </c>
      <c r="U7106" s="1" t="s">
        <v>34</v>
      </c>
      <c r="V7106">
        <v>1577359783</v>
      </c>
      <c r="W7106" s="2">
        <v>43825.478969907403</v>
      </c>
      <c r="X7106" s="1" t="str">
        <f>IF(apartments_for_rent_classified_10K3[[#This Row],[pets_allowed]]="None","No","Yes")</f>
        <v>Yes</v>
      </c>
      <c r="Y7106" s="1" t="s">
        <v>27</v>
      </c>
    </row>
    <row r="7107" spans="1:25" x14ac:dyDescent="0.3">
      <c r="A7107">
        <v>5509049644</v>
      </c>
      <c r="B7107" s="1" t="s">
        <v>22</v>
      </c>
      <c r="C7107" s="1" t="s">
        <v>23183</v>
      </c>
      <c r="D7107" s="1" t="s">
        <v>23184</v>
      </c>
      <c r="E7107" s="1" t="s">
        <v>18945</v>
      </c>
      <c r="F7107">
        <v>2</v>
      </c>
      <c r="G7107">
        <v>2</v>
      </c>
      <c r="H7107" s="1" t="s">
        <v>26</v>
      </c>
      <c r="I7107" s="1" t="s">
        <v>27</v>
      </c>
      <c r="J7107" s="1" t="s">
        <v>28</v>
      </c>
      <c r="K7107" s="1" t="s">
        <v>25</v>
      </c>
      <c r="L7107">
        <v>1120</v>
      </c>
      <c r="M7107" s="1" t="s">
        <v>4138</v>
      </c>
      <c r="N7107" s="1" t="s">
        <v>31</v>
      </c>
      <c r="O7107">
        <v>1040</v>
      </c>
      <c r="P7107" s="1" t="s">
        <v>25</v>
      </c>
      <c r="Q7107" s="1" t="s">
        <v>2361</v>
      </c>
      <c r="R7107" s="1" t="s">
        <v>117</v>
      </c>
      <c r="S7107">
        <v>32.2973</v>
      </c>
      <c r="T7107">
        <v>-95.2029</v>
      </c>
      <c r="U7107" s="1" t="s">
        <v>112</v>
      </c>
      <c r="V7107">
        <v>1568770205</v>
      </c>
      <c r="W7107" s="2">
        <v>43726.062557870369</v>
      </c>
      <c r="X7107" s="1" t="str">
        <f>IF(apartments_for_rent_classified_10K3[[#This Row],[pets_allowed]]="None","No","Yes")</f>
        <v>Yes</v>
      </c>
      <c r="Y7107" s="1" t="s">
        <v>27</v>
      </c>
    </row>
    <row r="7108" spans="1:25" x14ac:dyDescent="0.3">
      <c r="A7108">
        <v>5508967157</v>
      </c>
      <c r="B7108" s="1" t="s">
        <v>22</v>
      </c>
      <c r="C7108" s="1" t="s">
        <v>23185</v>
      </c>
      <c r="D7108" s="1" t="s">
        <v>23186</v>
      </c>
      <c r="E7108" s="1" t="s">
        <v>16202</v>
      </c>
      <c r="F7108">
        <v>2</v>
      </c>
      <c r="G7108">
        <v>2</v>
      </c>
      <c r="H7108" s="1" t="s">
        <v>26</v>
      </c>
      <c r="I7108" s="1" t="s">
        <v>27</v>
      </c>
      <c r="J7108" s="1" t="s">
        <v>28</v>
      </c>
      <c r="K7108" s="1" t="s">
        <v>25</v>
      </c>
      <c r="L7108">
        <v>1118</v>
      </c>
      <c r="M7108" s="1" t="s">
        <v>21785</v>
      </c>
      <c r="N7108" s="1" t="s">
        <v>31</v>
      </c>
      <c r="O7108">
        <v>1040</v>
      </c>
      <c r="P7108" s="1" t="s">
        <v>25</v>
      </c>
      <c r="Q7108" s="1" t="s">
        <v>2069</v>
      </c>
      <c r="R7108" s="1" t="s">
        <v>117</v>
      </c>
      <c r="S7108">
        <v>32.995399999999997</v>
      </c>
      <c r="T7108">
        <v>-96.784899999999993</v>
      </c>
      <c r="U7108" s="1" t="s">
        <v>112</v>
      </c>
      <c r="V7108">
        <v>1568764361</v>
      </c>
      <c r="W7108" s="2">
        <v>43725.99491898148</v>
      </c>
      <c r="X7108" s="1" t="str">
        <f>IF(apartments_for_rent_classified_10K3[[#This Row],[pets_allowed]]="None","No","Yes")</f>
        <v>Yes</v>
      </c>
      <c r="Y7108" s="1" t="s">
        <v>741</v>
      </c>
    </row>
    <row r="7109" spans="1:25" x14ac:dyDescent="0.3">
      <c r="A7109">
        <v>5509055419</v>
      </c>
      <c r="B7109" s="1" t="s">
        <v>22</v>
      </c>
      <c r="C7109" s="1" t="s">
        <v>23187</v>
      </c>
      <c r="D7109" s="1" t="s">
        <v>23188</v>
      </c>
      <c r="E7109" s="1" t="s">
        <v>6321</v>
      </c>
      <c r="F7109">
        <v>2</v>
      </c>
      <c r="G7109">
        <v>2</v>
      </c>
      <c r="H7109" s="1" t="s">
        <v>26</v>
      </c>
      <c r="I7109" s="1" t="s">
        <v>27</v>
      </c>
      <c r="J7109" s="1" t="s">
        <v>741</v>
      </c>
      <c r="K7109" s="1" t="s">
        <v>89</v>
      </c>
      <c r="L7109">
        <v>1010</v>
      </c>
      <c r="M7109" s="1" t="s">
        <v>9803</v>
      </c>
      <c r="N7109" s="1" t="s">
        <v>31</v>
      </c>
      <c r="O7109">
        <v>1040</v>
      </c>
      <c r="P7109" s="1" t="s">
        <v>25</v>
      </c>
      <c r="Q7109" s="1" t="s">
        <v>12698</v>
      </c>
      <c r="R7109" s="1" t="s">
        <v>117</v>
      </c>
      <c r="S7109">
        <v>31.285900000000002</v>
      </c>
      <c r="T7109">
        <v>-94.808000000000007</v>
      </c>
      <c r="U7109" s="1" t="s">
        <v>112</v>
      </c>
      <c r="V7109">
        <v>1568770691</v>
      </c>
      <c r="W7109" s="2">
        <v>43726.068182870367</v>
      </c>
      <c r="X7109" s="1" t="str">
        <f>IF(apartments_for_rent_classified_10K3[[#This Row],[pets_allowed]]="None","No","Yes")</f>
        <v>Yes</v>
      </c>
      <c r="Y7109" s="1" t="s">
        <v>27</v>
      </c>
    </row>
    <row r="7110" spans="1:25" x14ac:dyDescent="0.3">
      <c r="A7110">
        <v>5509210594</v>
      </c>
      <c r="B7110" s="1" t="s">
        <v>22</v>
      </c>
      <c r="C7110" s="1" t="s">
        <v>23189</v>
      </c>
      <c r="D7110" s="1" t="s">
        <v>23190</v>
      </c>
      <c r="E7110" s="1" t="s">
        <v>23191</v>
      </c>
      <c r="F7110">
        <v>2</v>
      </c>
      <c r="G7110">
        <v>2</v>
      </c>
      <c r="H7110" s="1" t="s">
        <v>26</v>
      </c>
      <c r="I7110" s="1" t="s">
        <v>27</v>
      </c>
      <c r="J7110" s="1" t="s">
        <v>741</v>
      </c>
      <c r="K7110" s="1" t="s">
        <v>25</v>
      </c>
      <c r="L7110">
        <v>930</v>
      </c>
      <c r="M7110" s="1" t="s">
        <v>396</v>
      </c>
      <c r="N7110" s="1" t="s">
        <v>31</v>
      </c>
      <c r="O7110">
        <v>1040</v>
      </c>
      <c r="P7110" s="1" t="s">
        <v>25</v>
      </c>
      <c r="Q7110" s="1" t="s">
        <v>3870</v>
      </c>
      <c r="R7110" s="1" t="s">
        <v>117</v>
      </c>
      <c r="S7110">
        <v>32.825499999999998</v>
      </c>
      <c r="T7110">
        <v>-97.103899999999996</v>
      </c>
      <c r="U7110" s="1" t="s">
        <v>112</v>
      </c>
      <c r="V7110">
        <v>1568779353</v>
      </c>
      <c r="W7110" s="2">
        <v>43726.168437500004</v>
      </c>
      <c r="X7110" s="1" t="str">
        <f>IF(apartments_for_rent_classified_10K3[[#This Row],[pets_allowed]]="None","No","Yes")</f>
        <v>Yes</v>
      </c>
      <c r="Y7110" s="1" t="s">
        <v>741</v>
      </c>
    </row>
    <row r="7111" spans="1:25" x14ac:dyDescent="0.3">
      <c r="A7111">
        <v>5668614404</v>
      </c>
      <c r="B7111" s="1" t="s">
        <v>22</v>
      </c>
      <c r="C7111" s="1" t="s">
        <v>23192</v>
      </c>
      <c r="D7111" s="1" t="s">
        <v>23193</v>
      </c>
      <c r="E7111" s="1" t="s">
        <v>23194</v>
      </c>
      <c r="F7111">
        <v>2</v>
      </c>
      <c r="G7111">
        <v>2</v>
      </c>
      <c r="H7111" s="1" t="s">
        <v>26</v>
      </c>
      <c r="I7111" s="1" t="s">
        <v>27</v>
      </c>
      <c r="J7111" s="1" t="s">
        <v>28</v>
      </c>
      <c r="K7111" s="1" t="s">
        <v>89</v>
      </c>
      <c r="L7111">
        <v>875</v>
      </c>
      <c r="M7111" s="1" t="s">
        <v>434</v>
      </c>
      <c r="N7111" s="1" t="s">
        <v>31</v>
      </c>
      <c r="O7111">
        <v>1040</v>
      </c>
      <c r="P7111" s="1" t="s">
        <v>23195</v>
      </c>
      <c r="Q7111" s="1" t="s">
        <v>5957</v>
      </c>
      <c r="R7111" s="1" t="s">
        <v>3801</v>
      </c>
      <c r="S7111">
        <v>43.532899999999998</v>
      </c>
      <c r="T7111">
        <v>-96.726500000000001</v>
      </c>
      <c r="U7111" s="1" t="s">
        <v>34</v>
      </c>
      <c r="V7111">
        <v>1577358601</v>
      </c>
      <c r="W7111" s="2">
        <v>43825.465289351851</v>
      </c>
      <c r="X7111" s="1" t="str">
        <f>IF(apartments_for_rent_classified_10K3[[#This Row],[pets_allowed]]="None","No","Yes")</f>
        <v>Yes</v>
      </c>
      <c r="Y7111" s="1" t="s">
        <v>741</v>
      </c>
    </row>
    <row r="7112" spans="1:25" x14ac:dyDescent="0.3">
      <c r="A7112">
        <v>5668619269</v>
      </c>
      <c r="B7112" s="1" t="s">
        <v>22</v>
      </c>
      <c r="C7112" s="1" t="s">
        <v>23196</v>
      </c>
      <c r="D7112" s="1" t="s">
        <v>23197</v>
      </c>
      <c r="E7112" s="1" t="s">
        <v>1603</v>
      </c>
      <c r="F7112">
        <v>2</v>
      </c>
      <c r="G7112">
        <v>2</v>
      </c>
      <c r="H7112" s="1" t="s">
        <v>26</v>
      </c>
      <c r="I7112" s="1" t="s">
        <v>27</v>
      </c>
      <c r="J7112" s="1" t="s">
        <v>28</v>
      </c>
      <c r="K7112" s="1" t="s">
        <v>89</v>
      </c>
      <c r="L7112">
        <v>855</v>
      </c>
      <c r="M7112" s="1" t="s">
        <v>447</v>
      </c>
      <c r="N7112" s="1" t="s">
        <v>31</v>
      </c>
      <c r="O7112">
        <v>1040</v>
      </c>
      <c r="P7112" s="1" t="s">
        <v>23198</v>
      </c>
      <c r="Q7112" s="1" t="s">
        <v>5957</v>
      </c>
      <c r="R7112" s="1" t="s">
        <v>3801</v>
      </c>
      <c r="S7112">
        <v>43.532899999999998</v>
      </c>
      <c r="T7112">
        <v>-96.726500000000001</v>
      </c>
      <c r="U7112" s="1" t="s">
        <v>34</v>
      </c>
      <c r="V7112">
        <v>1577358913</v>
      </c>
      <c r="W7112" s="2">
        <v>43825.468900462962</v>
      </c>
      <c r="X7112" s="1" t="str">
        <f>IF(apartments_for_rent_classified_10K3[[#This Row],[pets_allowed]]="None","No","Yes")</f>
        <v>Yes</v>
      </c>
      <c r="Y7112" s="1" t="s">
        <v>741</v>
      </c>
    </row>
    <row r="7113" spans="1:25" x14ac:dyDescent="0.3">
      <c r="A7113">
        <v>5664597777</v>
      </c>
      <c r="B7113" s="1" t="s">
        <v>22</v>
      </c>
      <c r="C7113" s="1" t="s">
        <v>23199</v>
      </c>
      <c r="D7113" s="1" t="s">
        <v>23200</v>
      </c>
      <c r="E7113" s="1" t="s">
        <v>25</v>
      </c>
      <c r="F7113">
        <v>2</v>
      </c>
      <c r="G7113">
        <v>2</v>
      </c>
      <c r="H7113" s="1" t="s">
        <v>26</v>
      </c>
      <c r="I7113" s="1" t="s">
        <v>27</v>
      </c>
      <c r="J7113" s="1" t="s">
        <v>28</v>
      </c>
      <c r="K7113" s="1" t="s">
        <v>29</v>
      </c>
      <c r="L7113">
        <v>795</v>
      </c>
      <c r="M7113" s="1" t="s">
        <v>498</v>
      </c>
      <c r="N7113" s="1" t="s">
        <v>31</v>
      </c>
      <c r="O7113">
        <v>1040</v>
      </c>
      <c r="P7113" s="1" t="s">
        <v>23201</v>
      </c>
      <c r="Q7113" s="1" t="s">
        <v>7372</v>
      </c>
      <c r="R7113" s="1" t="s">
        <v>155</v>
      </c>
      <c r="S7113">
        <v>33.193199999999997</v>
      </c>
      <c r="T7113">
        <v>-87.534899999999993</v>
      </c>
      <c r="U7113" s="1" t="s">
        <v>34</v>
      </c>
      <c r="V7113">
        <v>1577017113</v>
      </c>
      <c r="W7113" s="2">
        <v>43821.512881944444</v>
      </c>
      <c r="X7113" s="1" t="str">
        <f>IF(apartments_for_rent_classified_10K3[[#This Row],[pets_allowed]]="None","No","Yes")</f>
        <v>No</v>
      </c>
      <c r="Y7113" s="1" t="s">
        <v>27</v>
      </c>
    </row>
    <row r="7114" spans="1:25" x14ac:dyDescent="0.3">
      <c r="A7114">
        <v>5508698855</v>
      </c>
      <c r="B7114" s="1" t="s">
        <v>22</v>
      </c>
      <c r="C7114" s="1" t="s">
        <v>23202</v>
      </c>
      <c r="D7114" s="1" t="s">
        <v>23203</v>
      </c>
      <c r="E7114" s="1" t="s">
        <v>16891</v>
      </c>
      <c r="F7114">
        <v>2</v>
      </c>
      <c r="G7114">
        <v>2</v>
      </c>
      <c r="H7114" s="1" t="s">
        <v>26</v>
      </c>
      <c r="I7114" s="1" t="s">
        <v>27</v>
      </c>
      <c r="J7114" s="1" t="s">
        <v>28</v>
      </c>
      <c r="K7114" s="1" t="s">
        <v>89</v>
      </c>
      <c r="L7114">
        <v>785</v>
      </c>
      <c r="M7114" s="1" t="s">
        <v>502</v>
      </c>
      <c r="N7114" s="1" t="s">
        <v>31</v>
      </c>
      <c r="O7114">
        <v>1040</v>
      </c>
      <c r="P7114" s="1" t="s">
        <v>25</v>
      </c>
      <c r="Q7114" s="1" t="s">
        <v>1024</v>
      </c>
      <c r="R7114" s="1" t="s">
        <v>743</v>
      </c>
      <c r="S7114">
        <v>41.704999999999998</v>
      </c>
      <c r="T7114">
        <v>-83.605900000000005</v>
      </c>
      <c r="U7114" s="1" t="s">
        <v>112</v>
      </c>
      <c r="V7114">
        <v>1568746229</v>
      </c>
      <c r="W7114" s="2">
        <v>43725.785057870366</v>
      </c>
      <c r="X7114" s="1" t="str">
        <f>IF(apartments_for_rent_classified_10K3[[#This Row],[pets_allowed]]="None","No","Yes")</f>
        <v>Yes</v>
      </c>
      <c r="Y7114" s="1" t="s">
        <v>27</v>
      </c>
    </row>
    <row r="7115" spans="1:25" x14ac:dyDescent="0.3">
      <c r="A7115">
        <v>5648139302</v>
      </c>
      <c r="B7115" s="1" t="s">
        <v>22</v>
      </c>
      <c r="C7115" s="1" t="s">
        <v>23204</v>
      </c>
      <c r="D7115" s="1" t="s">
        <v>23205</v>
      </c>
      <c r="E7115" s="1" t="s">
        <v>25</v>
      </c>
      <c r="F7115">
        <v>2</v>
      </c>
      <c r="G7115">
        <v>2</v>
      </c>
      <c r="H7115" s="1" t="s">
        <v>26</v>
      </c>
      <c r="I7115" s="1" t="s">
        <v>27</v>
      </c>
      <c r="J7115" s="1" t="s">
        <v>28</v>
      </c>
      <c r="K7115" s="1" t="s">
        <v>89</v>
      </c>
      <c r="L7115">
        <v>5450</v>
      </c>
      <c r="M7115" s="1" t="s">
        <v>23206</v>
      </c>
      <c r="N7115" s="1" t="s">
        <v>31</v>
      </c>
      <c r="O7115">
        <v>1041</v>
      </c>
      <c r="P7115" s="1" t="s">
        <v>23207</v>
      </c>
      <c r="Q7115" s="1" t="s">
        <v>3472</v>
      </c>
      <c r="R7115" s="1" t="s">
        <v>68</v>
      </c>
      <c r="S7115">
        <v>34.094799999999999</v>
      </c>
      <c r="T7115">
        <v>-118.3699</v>
      </c>
      <c r="U7115" s="1" t="s">
        <v>34</v>
      </c>
      <c r="V7115">
        <v>1575978305</v>
      </c>
      <c r="W7115" s="2">
        <v>43809.489641203705</v>
      </c>
      <c r="X7115" s="1" t="str">
        <f>IF(apartments_for_rent_classified_10K3[[#This Row],[pets_allowed]]="None","No","Yes")</f>
        <v>Yes</v>
      </c>
      <c r="Y7115" s="1" t="s">
        <v>27</v>
      </c>
    </row>
    <row r="7116" spans="1:25" x14ac:dyDescent="0.3">
      <c r="A7116">
        <v>5508786608</v>
      </c>
      <c r="B7116" s="1" t="s">
        <v>22</v>
      </c>
      <c r="C7116" s="1" t="s">
        <v>23208</v>
      </c>
      <c r="D7116" s="1" t="s">
        <v>23209</v>
      </c>
      <c r="E7116" s="1" t="s">
        <v>23210</v>
      </c>
      <c r="F7116">
        <v>2</v>
      </c>
      <c r="G7116">
        <v>3</v>
      </c>
      <c r="H7116" s="1" t="s">
        <v>26</v>
      </c>
      <c r="I7116" s="1" t="s">
        <v>27</v>
      </c>
      <c r="J7116" s="1" t="s">
        <v>28</v>
      </c>
      <c r="K7116" s="1" t="s">
        <v>89</v>
      </c>
      <c r="L7116">
        <v>1609</v>
      </c>
      <c r="M7116" s="1" t="s">
        <v>4203</v>
      </c>
      <c r="N7116" s="1" t="s">
        <v>31</v>
      </c>
      <c r="O7116">
        <v>1041</v>
      </c>
      <c r="P7116" s="1" t="s">
        <v>25</v>
      </c>
      <c r="Q7116" s="1" t="s">
        <v>2069</v>
      </c>
      <c r="R7116" s="1" t="s">
        <v>117</v>
      </c>
      <c r="S7116">
        <v>32.790700000000001</v>
      </c>
      <c r="T7116">
        <v>-96.750100000000003</v>
      </c>
      <c r="U7116" s="1" t="s">
        <v>112</v>
      </c>
      <c r="V7116">
        <v>1568752431</v>
      </c>
      <c r="W7116" s="2">
        <v>43725.856840277775</v>
      </c>
      <c r="X7116" s="1" t="str">
        <f>IF(apartments_for_rent_classified_10K3[[#This Row],[pets_allowed]]="None","No","Yes")</f>
        <v>Yes</v>
      </c>
      <c r="Y7116" s="1" t="s">
        <v>27</v>
      </c>
    </row>
    <row r="7117" spans="1:25" x14ac:dyDescent="0.3">
      <c r="A7117">
        <v>5508809087</v>
      </c>
      <c r="B7117" s="1" t="s">
        <v>22</v>
      </c>
      <c r="C7117" s="1" t="s">
        <v>23211</v>
      </c>
      <c r="D7117" s="1" t="s">
        <v>13787</v>
      </c>
      <c r="E7117" s="1" t="s">
        <v>13788</v>
      </c>
      <c r="F7117">
        <v>2</v>
      </c>
      <c r="G7117">
        <v>2</v>
      </c>
      <c r="H7117" s="1" t="s">
        <v>26</v>
      </c>
      <c r="I7117" s="1" t="s">
        <v>27</v>
      </c>
      <c r="J7117" s="1" t="s">
        <v>28</v>
      </c>
      <c r="K7117" s="1" t="s">
        <v>25</v>
      </c>
      <c r="L7117">
        <v>2401</v>
      </c>
      <c r="M7117" s="1" t="s">
        <v>23212</v>
      </c>
      <c r="N7117" s="1" t="s">
        <v>31</v>
      </c>
      <c r="O7117">
        <v>1042</v>
      </c>
      <c r="P7117" s="1" t="s">
        <v>25</v>
      </c>
      <c r="Q7117" s="1" t="s">
        <v>13790</v>
      </c>
      <c r="R7117" s="1" t="s">
        <v>317</v>
      </c>
      <c r="S7117">
        <v>42.396799999999999</v>
      </c>
      <c r="T7117">
        <v>-71.034199999999998</v>
      </c>
      <c r="U7117" s="1" t="s">
        <v>112</v>
      </c>
      <c r="V7117">
        <v>1568754321</v>
      </c>
      <c r="W7117" s="2">
        <v>43725.87871527778</v>
      </c>
      <c r="X7117" s="1" t="str">
        <f>IF(apartments_for_rent_classified_10K3[[#This Row],[pets_allowed]]="None","No","Yes")</f>
        <v>Yes</v>
      </c>
      <c r="Y7117" s="1" t="s">
        <v>741</v>
      </c>
    </row>
    <row r="7118" spans="1:25" x14ac:dyDescent="0.3">
      <c r="A7118">
        <v>5509118231</v>
      </c>
      <c r="B7118" s="1" t="s">
        <v>22</v>
      </c>
      <c r="C7118" s="1" t="s">
        <v>23213</v>
      </c>
      <c r="D7118" s="1" t="s">
        <v>23214</v>
      </c>
      <c r="E7118" s="1" t="s">
        <v>18779</v>
      </c>
      <c r="F7118">
        <v>2</v>
      </c>
      <c r="G7118">
        <v>2</v>
      </c>
      <c r="H7118" s="1" t="s">
        <v>26</v>
      </c>
      <c r="I7118" s="1" t="s">
        <v>27</v>
      </c>
      <c r="J7118" s="1" t="s">
        <v>27</v>
      </c>
      <c r="K7118" s="1" t="s">
        <v>25</v>
      </c>
      <c r="L7118">
        <v>1785</v>
      </c>
      <c r="M7118" s="1" t="s">
        <v>797</v>
      </c>
      <c r="N7118" s="1" t="s">
        <v>31</v>
      </c>
      <c r="O7118">
        <v>1042</v>
      </c>
      <c r="P7118" s="1" t="s">
        <v>25</v>
      </c>
      <c r="Q7118" s="1" t="s">
        <v>584</v>
      </c>
      <c r="R7118" s="1" t="s">
        <v>163</v>
      </c>
      <c r="S7118">
        <v>39.214399999999998</v>
      </c>
      <c r="T7118">
        <v>-76.8797</v>
      </c>
      <c r="U7118" s="1" t="s">
        <v>112</v>
      </c>
      <c r="V7118">
        <v>1568774337</v>
      </c>
      <c r="W7118" s="2">
        <v>43726.11038194444</v>
      </c>
      <c r="X7118" s="1" t="str">
        <f>IF(apartments_for_rent_classified_10K3[[#This Row],[pets_allowed]]="None","No","Yes")</f>
        <v>Yes</v>
      </c>
      <c r="Y7118" s="1" t="s">
        <v>741</v>
      </c>
    </row>
    <row r="7119" spans="1:25" x14ac:dyDescent="0.3">
      <c r="A7119">
        <v>5508743569</v>
      </c>
      <c r="B7119" s="1" t="s">
        <v>22</v>
      </c>
      <c r="C7119" s="1" t="s">
        <v>23215</v>
      </c>
      <c r="D7119" s="1" t="s">
        <v>23216</v>
      </c>
      <c r="E7119" s="1" t="s">
        <v>23217</v>
      </c>
      <c r="F7119">
        <v>2</v>
      </c>
      <c r="G7119">
        <v>2</v>
      </c>
      <c r="H7119" s="1" t="s">
        <v>26</v>
      </c>
      <c r="I7119" s="1" t="s">
        <v>27</v>
      </c>
      <c r="J7119" s="1" t="s">
        <v>28</v>
      </c>
      <c r="K7119" s="1" t="s">
        <v>25</v>
      </c>
      <c r="L7119">
        <v>1317</v>
      </c>
      <c r="M7119" s="1" t="s">
        <v>6405</v>
      </c>
      <c r="N7119" s="1" t="s">
        <v>31</v>
      </c>
      <c r="O7119">
        <v>1042</v>
      </c>
      <c r="P7119" s="1" t="s">
        <v>25</v>
      </c>
      <c r="Q7119" s="1" t="s">
        <v>10660</v>
      </c>
      <c r="R7119" s="1" t="s">
        <v>45</v>
      </c>
      <c r="S7119">
        <v>36.862299999999998</v>
      </c>
      <c r="T7119">
        <v>-76.011399999999995</v>
      </c>
      <c r="U7119" s="1" t="s">
        <v>112</v>
      </c>
      <c r="V7119">
        <v>1568749259</v>
      </c>
      <c r="W7119" s="2">
        <v>43725.820127314815</v>
      </c>
      <c r="X7119" s="1" t="str">
        <f>IF(apartments_for_rent_classified_10K3[[#This Row],[pets_allowed]]="None","No","Yes")</f>
        <v>Yes</v>
      </c>
      <c r="Y7119" s="1" t="s">
        <v>27</v>
      </c>
    </row>
    <row r="7120" spans="1:25" x14ac:dyDescent="0.3">
      <c r="A7120">
        <v>5509079750</v>
      </c>
      <c r="B7120" s="1" t="s">
        <v>22</v>
      </c>
      <c r="C7120" s="1" t="s">
        <v>23218</v>
      </c>
      <c r="D7120" s="1" t="s">
        <v>23219</v>
      </c>
      <c r="E7120" s="1" t="s">
        <v>20911</v>
      </c>
      <c r="F7120">
        <v>1</v>
      </c>
      <c r="G7120">
        <v>2</v>
      </c>
      <c r="H7120" s="1" t="s">
        <v>26</v>
      </c>
      <c r="I7120" s="1" t="s">
        <v>27</v>
      </c>
      <c r="J7120" s="1" t="s">
        <v>741</v>
      </c>
      <c r="K7120" s="1" t="s">
        <v>25</v>
      </c>
      <c r="L7120">
        <v>1175</v>
      </c>
      <c r="M7120" s="1" t="s">
        <v>303</v>
      </c>
      <c r="N7120" s="1" t="s">
        <v>31</v>
      </c>
      <c r="O7120">
        <v>1042</v>
      </c>
      <c r="P7120" s="1" t="s">
        <v>25</v>
      </c>
      <c r="Q7120" s="1" t="s">
        <v>20912</v>
      </c>
      <c r="R7120" s="1" t="s">
        <v>743</v>
      </c>
      <c r="S7120">
        <v>39.951300000000003</v>
      </c>
      <c r="T7120">
        <v>-84.177800000000005</v>
      </c>
      <c r="U7120" s="1" t="s">
        <v>112</v>
      </c>
      <c r="V7120">
        <v>1568772256</v>
      </c>
      <c r="W7120" s="2">
        <v>43726.0862962963</v>
      </c>
      <c r="X7120" s="1" t="str">
        <f>IF(apartments_for_rent_classified_10K3[[#This Row],[pets_allowed]]="None","No","Yes")</f>
        <v>Yes</v>
      </c>
      <c r="Y7120" s="1" t="s">
        <v>741</v>
      </c>
    </row>
    <row r="7121" spans="1:25" x14ac:dyDescent="0.3">
      <c r="A7121">
        <v>5508808757</v>
      </c>
      <c r="B7121" s="1" t="s">
        <v>22</v>
      </c>
      <c r="C7121" s="1" t="s">
        <v>18564</v>
      </c>
      <c r="D7121" s="1" t="s">
        <v>23220</v>
      </c>
      <c r="E7121" s="1" t="s">
        <v>850</v>
      </c>
      <c r="F7121">
        <v>2</v>
      </c>
      <c r="G7121">
        <v>2</v>
      </c>
      <c r="H7121" s="1" t="s">
        <v>26</v>
      </c>
      <c r="I7121" s="1" t="s">
        <v>27</v>
      </c>
      <c r="J7121" s="1" t="s">
        <v>28</v>
      </c>
      <c r="K7121" s="1" t="s">
        <v>25</v>
      </c>
      <c r="L7121">
        <v>1039</v>
      </c>
      <c r="M7121" s="1" t="s">
        <v>1948</v>
      </c>
      <c r="N7121" s="1" t="s">
        <v>31</v>
      </c>
      <c r="O7121">
        <v>1042</v>
      </c>
      <c r="P7121" s="1" t="s">
        <v>25</v>
      </c>
      <c r="Q7121" s="1" t="s">
        <v>977</v>
      </c>
      <c r="R7121" s="1" t="s">
        <v>743</v>
      </c>
      <c r="S7121">
        <v>41.4983</v>
      </c>
      <c r="T7121">
        <v>-81.643699999999995</v>
      </c>
      <c r="U7121" s="1" t="s">
        <v>112</v>
      </c>
      <c r="V7121">
        <v>1568754291</v>
      </c>
      <c r="W7121" s="2">
        <v>43725.878368055557</v>
      </c>
      <c r="X7121" s="1" t="str">
        <f>IF(apartments_for_rent_classified_10K3[[#This Row],[pets_allowed]]="None","No","Yes")</f>
        <v>Yes</v>
      </c>
      <c r="Y7121" s="1" t="s">
        <v>741</v>
      </c>
    </row>
    <row r="7122" spans="1:25" x14ac:dyDescent="0.3">
      <c r="A7122">
        <v>5509022833</v>
      </c>
      <c r="B7122" s="1" t="s">
        <v>22</v>
      </c>
      <c r="C7122" s="1" t="s">
        <v>6691</v>
      </c>
      <c r="D7122" s="1" t="s">
        <v>23221</v>
      </c>
      <c r="E7122" s="1" t="s">
        <v>23222</v>
      </c>
      <c r="F7122">
        <v>2</v>
      </c>
      <c r="G7122">
        <v>2</v>
      </c>
      <c r="H7122" s="1" t="s">
        <v>26</v>
      </c>
      <c r="I7122" s="1" t="s">
        <v>27</v>
      </c>
      <c r="J7122" s="1" t="s">
        <v>741</v>
      </c>
      <c r="K7122" s="1" t="s">
        <v>89</v>
      </c>
      <c r="L7122">
        <v>1020</v>
      </c>
      <c r="M7122" s="1" t="s">
        <v>5235</v>
      </c>
      <c r="N7122" s="1" t="s">
        <v>31</v>
      </c>
      <c r="O7122">
        <v>1042</v>
      </c>
      <c r="P7122" s="1" t="s">
        <v>25</v>
      </c>
      <c r="Q7122" s="1" t="s">
        <v>4854</v>
      </c>
      <c r="R7122" s="1" t="s">
        <v>117</v>
      </c>
      <c r="S7122">
        <v>32.5548</v>
      </c>
      <c r="T7122">
        <v>-94.780699999999996</v>
      </c>
      <c r="U7122" s="1" t="s">
        <v>112</v>
      </c>
      <c r="V7122">
        <v>1568768217</v>
      </c>
      <c r="W7122" s="2">
        <v>43726.039548611108</v>
      </c>
      <c r="X7122" s="1" t="str">
        <f>IF(apartments_for_rent_classified_10K3[[#This Row],[pets_allowed]]="None","No","Yes")</f>
        <v>Yes</v>
      </c>
      <c r="Y7122" s="1" t="s">
        <v>27</v>
      </c>
    </row>
    <row r="7123" spans="1:25" x14ac:dyDescent="0.3">
      <c r="A7123">
        <v>5509245747</v>
      </c>
      <c r="B7123" s="1" t="s">
        <v>22</v>
      </c>
      <c r="C7123" s="1" t="s">
        <v>13617</v>
      </c>
      <c r="D7123" s="1" t="s">
        <v>23223</v>
      </c>
      <c r="E7123" s="1" t="s">
        <v>6332</v>
      </c>
      <c r="F7123">
        <v>2</v>
      </c>
      <c r="G7123">
        <v>2</v>
      </c>
      <c r="H7123" s="1" t="s">
        <v>26</v>
      </c>
      <c r="I7123" s="1" t="s">
        <v>27</v>
      </c>
      <c r="J7123" s="1" t="s">
        <v>741</v>
      </c>
      <c r="K7123" s="1" t="s">
        <v>25</v>
      </c>
      <c r="L7123">
        <v>2135</v>
      </c>
      <c r="M7123" s="1" t="s">
        <v>2151</v>
      </c>
      <c r="N7123" s="1" t="s">
        <v>31</v>
      </c>
      <c r="O7123">
        <v>1043</v>
      </c>
      <c r="P7123" s="1" t="s">
        <v>25</v>
      </c>
      <c r="Q7123" s="1" t="s">
        <v>23224</v>
      </c>
      <c r="R7123" s="1" t="s">
        <v>51</v>
      </c>
      <c r="S7123">
        <v>47.4831</v>
      </c>
      <c r="T7123">
        <v>-122.1298</v>
      </c>
      <c r="U7123" s="1" t="s">
        <v>112</v>
      </c>
      <c r="V7123">
        <v>1568780740</v>
      </c>
      <c r="W7123" s="2">
        <v>43726.184490740736</v>
      </c>
      <c r="X7123" s="1" t="str">
        <f>IF(apartments_for_rent_classified_10K3[[#This Row],[pets_allowed]]="None","No","Yes")</f>
        <v>Yes</v>
      </c>
      <c r="Y7123" s="1" t="s">
        <v>741</v>
      </c>
    </row>
    <row r="7124" spans="1:25" x14ac:dyDescent="0.3">
      <c r="A7124">
        <v>5668612908</v>
      </c>
      <c r="B7124" s="1" t="s">
        <v>22</v>
      </c>
      <c r="C7124" s="1" t="s">
        <v>23225</v>
      </c>
      <c r="D7124" s="1" t="s">
        <v>23226</v>
      </c>
      <c r="E7124" s="1" t="s">
        <v>3945</v>
      </c>
      <c r="F7124">
        <v>2</v>
      </c>
      <c r="G7124">
        <v>2</v>
      </c>
      <c r="H7124" s="1" t="s">
        <v>26</v>
      </c>
      <c r="I7124" s="1" t="s">
        <v>27</v>
      </c>
      <c r="J7124" s="1" t="s">
        <v>28</v>
      </c>
      <c r="K7124" s="1" t="s">
        <v>89</v>
      </c>
      <c r="L7124">
        <v>1575</v>
      </c>
      <c r="M7124" s="1" t="s">
        <v>803</v>
      </c>
      <c r="N7124" s="1" t="s">
        <v>31</v>
      </c>
      <c r="O7124">
        <v>1043</v>
      </c>
      <c r="P7124" s="1" t="s">
        <v>23227</v>
      </c>
      <c r="Q7124" s="1" t="s">
        <v>23228</v>
      </c>
      <c r="R7124" s="1" t="s">
        <v>68</v>
      </c>
      <c r="S7124">
        <v>33.595500000000001</v>
      </c>
      <c r="T7124">
        <v>-117.2572</v>
      </c>
      <c r="U7124" s="1" t="s">
        <v>34</v>
      </c>
      <c r="V7124">
        <v>1577358509</v>
      </c>
      <c r="W7124" s="2">
        <v>43825.464224537034</v>
      </c>
      <c r="X7124" s="1" t="str">
        <f>IF(apartments_for_rent_classified_10K3[[#This Row],[pets_allowed]]="None","No","Yes")</f>
        <v>Yes</v>
      </c>
      <c r="Y7124" s="1" t="s">
        <v>741</v>
      </c>
    </row>
    <row r="7125" spans="1:25" x14ac:dyDescent="0.3">
      <c r="A7125">
        <v>5508802052</v>
      </c>
      <c r="B7125" s="1" t="s">
        <v>22</v>
      </c>
      <c r="C7125" s="1" t="s">
        <v>23229</v>
      </c>
      <c r="D7125" s="1" t="s">
        <v>23230</v>
      </c>
      <c r="E7125" s="1" t="s">
        <v>22788</v>
      </c>
      <c r="F7125">
        <v>2</v>
      </c>
      <c r="G7125">
        <v>2</v>
      </c>
      <c r="H7125" s="1" t="s">
        <v>26</v>
      </c>
      <c r="I7125" s="1" t="s">
        <v>27</v>
      </c>
      <c r="J7125" s="1" t="s">
        <v>28</v>
      </c>
      <c r="K7125" s="1" t="s">
        <v>25</v>
      </c>
      <c r="L7125">
        <v>1410</v>
      </c>
      <c r="M7125" s="1" t="s">
        <v>3524</v>
      </c>
      <c r="N7125" s="1" t="s">
        <v>31</v>
      </c>
      <c r="O7125">
        <v>1043</v>
      </c>
      <c r="P7125" s="1" t="s">
        <v>25</v>
      </c>
      <c r="Q7125" s="1" t="s">
        <v>1008</v>
      </c>
      <c r="R7125" s="1" t="s">
        <v>909</v>
      </c>
      <c r="S7125">
        <v>36.017400000000002</v>
      </c>
      <c r="T7125">
        <v>-115.25190000000001</v>
      </c>
      <c r="U7125" s="1" t="s">
        <v>112</v>
      </c>
      <c r="V7125">
        <v>1568753717</v>
      </c>
      <c r="W7125" s="2">
        <v>43725.871724537035</v>
      </c>
      <c r="X7125" s="1" t="str">
        <f>IF(apartments_for_rent_classified_10K3[[#This Row],[pets_allowed]]="None","No","Yes")</f>
        <v>Yes</v>
      </c>
      <c r="Y7125" s="1" t="s">
        <v>27</v>
      </c>
    </row>
    <row r="7126" spans="1:25" x14ac:dyDescent="0.3">
      <c r="A7126">
        <v>5508868158</v>
      </c>
      <c r="B7126" s="1" t="s">
        <v>22</v>
      </c>
      <c r="C7126" s="1" t="s">
        <v>23231</v>
      </c>
      <c r="D7126" s="1" t="s">
        <v>23232</v>
      </c>
      <c r="E7126" s="1" t="s">
        <v>850</v>
      </c>
      <c r="F7126">
        <v>1</v>
      </c>
      <c r="G7126">
        <v>1</v>
      </c>
      <c r="H7126" s="1" t="s">
        <v>26</v>
      </c>
      <c r="I7126" s="1" t="s">
        <v>27</v>
      </c>
      <c r="J7126" s="1" t="s">
        <v>28</v>
      </c>
      <c r="K7126" s="1" t="s">
        <v>89</v>
      </c>
      <c r="L7126">
        <v>1745</v>
      </c>
      <c r="M7126" s="1" t="s">
        <v>2176</v>
      </c>
      <c r="N7126" s="1" t="s">
        <v>31</v>
      </c>
      <c r="O7126">
        <v>1044</v>
      </c>
      <c r="P7126" s="1" t="s">
        <v>25</v>
      </c>
      <c r="Q7126" s="1" t="s">
        <v>23233</v>
      </c>
      <c r="R7126" s="1" t="s">
        <v>163</v>
      </c>
      <c r="S7126">
        <v>39.156100000000002</v>
      </c>
      <c r="T7126">
        <v>-76.809899999999999</v>
      </c>
      <c r="U7126" s="1" t="s">
        <v>112</v>
      </c>
      <c r="V7126">
        <v>1568758307</v>
      </c>
      <c r="W7126" s="2">
        <v>43725.924849537041</v>
      </c>
      <c r="X7126" s="1" t="str">
        <f>IF(apartments_for_rent_classified_10K3[[#This Row],[pets_allowed]]="None","No","Yes")</f>
        <v>Yes</v>
      </c>
      <c r="Y7126" s="1" t="s">
        <v>741</v>
      </c>
    </row>
    <row r="7127" spans="1:25" x14ac:dyDescent="0.3">
      <c r="A7127">
        <v>5508773927</v>
      </c>
      <c r="B7127" s="1" t="s">
        <v>22</v>
      </c>
      <c r="C7127" s="1" t="s">
        <v>23234</v>
      </c>
      <c r="D7127" s="1" t="s">
        <v>23235</v>
      </c>
      <c r="E7127" s="1" t="s">
        <v>23236</v>
      </c>
      <c r="F7127">
        <v>2</v>
      </c>
      <c r="G7127">
        <v>2</v>
      </c>
      <c r="H7127" s="1" t="s">
        <v>26</v>
      </c>
      <c r="I7127" s="1" t="s">
        <v>27</v>
      </c>
      <c r="J7127" s="1" t="s">
        <v>28</v>
      </c>
      <c r="K7127" s="1" t="s">
        <v>25</v>
      </c>
      <c r="L7127">
        <v>1375</v>
      </c>
      <c r="M7127" s="1" t="s">
        <v>1575</v>
      </c>
      <c r="N7127" s="1" t="s">
        <v>31</v>
      </c>
      <c r="O7127">
        <v>1044</v>
      </c>
      <c r="P7127" s="1" t="s">
        <v>25</v>
      </c>
      <c r="Q7127" s="1" t="s">
        <v>1802</v>
      </c>
      <c r="R7127" s="1" t="s">
        <v>107</v>
      </c>
      <c r="S7127">
        <v>36.070300000000003</v>
      </c>
      <c r="T7127">
        <v>-79.771900000000002</v>
      </c>
      <c r="U7127" s="1" t="s">
        <v>112</v>
      </c>
      <c r="V7127">
        <v>1568751524</v>
      </c>
      <c r="W7127" s="2">
        <v>43725.846342592587</v>
      </c>
      <c r="X7127" s="1" t="str">
        <f>IF(apartments_for_rent_classified_10K3[[#This Row],[pets_allowed]]="None","No","Yes")</f>
        <v>Yes</v>
      </c>
      <c r="Y7127" s="1" t="s">
        <v>27</v>
      </c>
    </row>
    <row r="7128" spans="1:25" x14ac:dyDescent="0.3">
      <c r="A7128">
        <v>5668633953</v>
      </c>
      <c r="B7128" s="1" t="s">
        <v>22</v>
      </c>
      <c r="C7128" s="1" t="s">
        <v>23237</v>
      </c>
      <c r="D7128" s="1" t="s">
        <v>23238</v>
      </c>
      <c r="E7128" s="1" t="s">
        <v>25</v>
      </c>
      <c r="F7128">
        <v>1</v>
      </c>
      <c r="G7128">
        <v>1</v>
      </c>
      <c r="H7128" s="1" t="s">
        <v>26</v>
      </c>
      <c r="I7128" s="1" t="s">
        <v>27</v>
      </c>
      <c r="J7128" s="1" t="s">
        <v>28</v>
      </c>
      <c r="K7128" s="1" t="s">
        <v>89</v>
      </c>
      <c r="L7128">
        <v>1047</v>
      </c>
      <c r="M7128" s="1" t="s">
        <v>5520</v>
      </c>
      <c r="N7128" s="1" t="s">
        <v>31</v>
      </c>
      <c r="O7128">
        <v>1044</v>
      </c>
      <c r="P7128" s="1" t="s">
        <v>23239</v>
      </c>
      <c r="Q7128" s="1" t="s">
        <v>1806</v>
      </c>
      <c r="R7128" s="1" t="s">
        <v>1807</v>
      </c>
      <c r="S7128">
        <v>32.464500000000001</v>
      </c>
      <c r="T7128">
        <v>-93.787899999999993</v>
      </c>
      <c r="U7128" s="1" t="s">
        <v>34</v>
      </c>
      <c r="V7128">
        <v>1577359947</v>
      </c>
      <c r="W7128" s="2">
        <v>43825.480868055558</v>
      </c>
      <c r="X7128" s="1" t="str">
        <f>IF(apartments_for_rent_classified_10K3[[#This Row],[pets_allowed]]="None","No","Yes")</f>
        <v>Yes</v>
      </c>
      <c r="Y7128" s="1" t="s">
        <v>27</v>
      </c>
    </row>
    <row r="7129" spans="1:25" x14ac:dyDescent="0.3">
      <c r="A7129">
        <v>5508712927</v>
      </c>
      <c r="B7129" s="1" t="s">
        <v>22</v>
      </c>
      <c r="C7129" s="1" t="s">
        <v>6029</v>
      </c>
      <c r="D7129" s="1" t="s">
        <v>23240</v>
      </c>
      <c r="E7129" s="1" t="s">
        <v>23074</v>
      </c>
      <c r="F7129">
        <v>1</v>
      </c>
      <c r="G7129">
        <v>2</v>
      </c>
      <c r="H7129" s="1" t="s">
        <v>26</v>
      </c>
      <c r="I7129" s="1" t="s">
        <v>27</v>
      </c>
      <c r="J7129" s="1" t="s">
        <v>28</v>
      </c>
      <c r="K7129" s="1" t="s">
        <v>25</v>
      </c>
      <c r="L7129">
        <v>946</v>
      </c>
      <c r="M7129" s="1" t="s">
        <v>13114</v>
      </c>
      <c r="N7129" s="1" t="s">
        <v>31</v>
      </c>
      <c r="O7129">
        <v>1044</v>
      </c>
      <c r="P7129" s="1" t="s">
        <v>25</v>
      </c>
      <c r="Q7129" s="1" t="s">
        <v>1024</v>
      </c>
      <c r="R7129" s="1" t="s">
        <v>743</v>
      </c>
      <c r="S7129">
        <v>41.654499999999999</v>
      </c>
      <c r="T7129">
        <v>-83.675700000000006</v>
      </c>
      <c r="U7129" s="1" t="s">
        <v>112</v>
      </c>
      <c r="V7129">
        <v>1568746976</v>
      </c>
      <c r="W7129" s="2">
        <v>43725.793703703705</v>
      </c>
      <c r="X7129" s="1" t="str">
        <f>IF(apartments_for_rent_classified_10K3[[#This Row],[pets_allowed]]="None","No","Yes")</f>
        <v>Yes</v>
      </c>
      <c r="Y7129" s="1" t="s">
        <v>741</v>
      </c>
    </row>
    <row r="7130" spans="1:25" x14ac:dyDescent="0.3">
      <c r="A7130">
        <v>5509168594</v>
      </c>
      <c r="B7130" s="1" t="s">
        <v>22</v>
      </c>
      <c r="C7130" s="1" t="s">
        <v>23241</v>
      </c>
      <c r="D7130" s="1" t="s">
        <v>23242</v>
      </c>
      <c r="E7130" s="1" t="s">
        <v>23243</v>
      </c>
      <c r="F7130">
        <v>2</v>
      </c>
      <c r="G7130">
        <v>2</v>
      </c>
      <c r="H7130" s="1" t="s">
        <v>26</v>
      </c>
      <c r="I7130" s="1" t="s">
        <v>27</v>
      </c>
      <c r="J7130" s="1" t="s">
        <v>27</v>
      </c>
      <c r="K7130" s="1" t="s">
        <v>25</v>
      </c>
      <c r="L7130">
        <v>883</v>
      </c>
      <c r="M7130" s="1" t="s">
        <v>4973</v>
      </c>
      <c r="N7130" s="1" t="s">
        <v>31</v>
      </c>
      <c r="O7130">
        <v>1044</v>
      </c>
      <c r="P7130" s="1" t="s">
        <v>25</v>
      </c>
      <c r="Q7130" s="1" t="s">
        <v>5617</v>
      </c>
      <c r="R7130" s="1" t="s">
        <v>107</v>
      </c>
      <c r="S7130">
        <v>35.916499999999999</v>
      </c>
      <c r="T7130">
        <v>-78.917699999999996</v>
      </c>
      <c r="U7130" s="1" t="s">
        <v>112</v>
      </c>
      <c r="V7130">
        <v>1568777491</v>
      </c>
      <c r="W7130" s="2">
        <v>43726.146886574075</v>
      </c>
      <c r="X7130" s="1" t="str">
        <f>IF(apartments_for_rent_classified_10K3[[#This Row],[pets_allowed]]="None","No","Yes")</f>
        <v>Yes</v>
      </c>
      <c r="Y7130" s="1" t="s">
        <v>27</v>
      </c>
    </row>
    <row r="7131" spans="1:25" x14ac:dyDescent="0.3">
      <c r="A7131">
        <v>5664572309</v>
      </c>
      <c r="B7131" s="1" t="s">
        <v>22</v>
      </c>
      <c r="C7131" s="1" t="s">
        <v>23244</v>
      </c>
      <c r="D7131" s="1" t="s">
        <v>23245</v>
      </c>
      <c r="E7131" s="1" t="s">
        <v>238</v>
      </c>
      <c r="F7131">
        <v>1</v>
      </c>
      <c r="G7131">
        <v>0</v>
      </c>
      <c r="H7131" s="1" t="s">
        <v>26</v>
      </c>
      <c r="I7131" s="1" t="s">
        <v>27</v>
      </c>
      <c r="J7131" s="1" t="s">
        <v>28</v>
      </c>
      <c r="K7131" s="1" t="s">
        <v>89</v>
      </c>
      <c r="L7131">
        <v>6500</v>
      </c>
      <c r="M7131" s="1" t="s">
        <v>20782</v>
      </c>
      <c r="N7131" s="1" t="s">
        <v>31</v>
      </c>
      <c r="O7131">
        <v>1045</v>
      </c>
      <c r="P7131" s="1" t="s">
        <v>23246</v>
      </c>
      <c r="Q7131" s="1" t="s">
        <v>77</v>
      </c>
      <c r="R7131" s="1" t="s">
        <v>68</v>
      </c>
      <c r="S7131">
        <v>37.759900000000002</v>
      </c>
      <c r="T7131">
        <v>-122.4379</v>
      </c>
      <c r="U7131" s="1" t="s">
        <v>34</v>
      </c>
      <c r="V7131">
        <v>1577015149</v>
      </c>
      <c r="W7131" s="2">
        <v>43821.490150462967</v>
      </c>
      <c r="X7131" s="1" t="str">
        <f>IF(apartments_for_rent_classified_10K3[[#This Row],[pets_allowed]]="None","No","Yes")</f>
        <v>Yes</v>
      </c>
      <c r="Y7131" s="1" t="s">
        <v>27</v>
      </c>
    </row>
    <row r="7132" spans="1:25" x14ac:dyDescent="0.3">
      <c r="A7132">
        <v>5664574410</v>
      </c>
      <c r="B7132" s="1" t="s">
        <v>22</v>
      </c>
      <c r="C7132" s="1" t="s">
        <v>23247</v>
      </c>
      <c r="D7132" s="1" t="s">
        <v>23248</v>
      </c>
      <c r="E7132" s="1" t="s">
        <v>17581</v>
      </c>
      <c r="F7132">
        <v>2</v>
      </c>
      <c r="G7132">
        <v>2</v>
      </c>
      <c r="H7132" s="1" t="s">
        <v>26</v>
      </c>
      <c r="I7132" s="1" t="s">
        <v>27</v>
      </c>
      <c r="J7132" s="1" t="s">
        <v>28</v>
      </c>
      <c r="K7132" s="1" t="s">
        <v>89</v>
      </c>
      <c r="L7132">
        <v>1479</v>
      </c>
      <c r="M7132" s="1" t="s">
        <v>11778</v>
      </c>
      <c r="N7132" s="1" t="s">
        <v>31</v>
      </c>
      <c r="O7132">
        <v>1045</v>
      </c>
      <c r="P7132" s="1" t="s">
        <v>23249</v>
      </c>
      <c r="Q7132" s="1" t="s">
        <v>4211</v>
      </c>
      <c r="R7132" s="1" t="s">
        <v>51</v>
      </c>
      <c r="S7132">
        <v>47.933799999999998</v>
      </c>
      <c r="T7132">
        <v>-122.2052</v>
      </c>
      <c r="U7132" s="1" t="s">
        <v>34</v>
      </c>
      <c r="V7132">
        <v>1577015281</v>
      </c>
      <c r="W7132" s="2">
        <v>43821.491678240738</v>
      </c>
      <c r="X7132" s="1" t="str">
        <f>IF(apartments_for_rent_classified_10K3[[#This Row],[pets_allowed]]="None","No","Yes")</f>
        <v>Yes</v>
      </c>
      <c r="Y7132" s="1" t="s">
        <v>741</v>
      </c>
    </row>
    <row r="7133" spans="1:25" x14ac:dyDescent="0.3">
      <c r="A7133">
        <v>5509192227</v>
      </c>
      <c r="B7133" s="1" t="s">
        <v>22</v>
      </c>
      <c r="C7133" s="1" t="s">
        <v>23250</v>
      </c>
      <c r="D7133" s="1" t="s">
        <v>23251</v>
      </c>
      <c r="E7133" s="1" t="s">
        <v>16177</v>
      </c>
      <c r="F7133">
        <v>2</v>
      </c>
      <c r="G7133">
        <v>2</v>
      </c>
      <c r="H7133" s="1" t="s">
        <v>26</v>
      </c>
      <c r="I7133" s="1" t="s">
        <v>27</v>
      </c>
      <c r="J7133" s="1" t="s">
        <v>741</v>
      </c>
      <c r="K7133" s="1" t="s">
        <v>25</v>
      </c>
      <c r="L7133">
        <v>1336</v>
      </c>
      <c r="M7133" s="1" t="s">
        <v>23252</v>
      </c>
      <c r="N7133" s="1" t="s">
        <v>31</v>
      </c>
      <c r="O7133">
        <v>1045</v>
      </c>
      <c r="P7133" s="1" t="s">
        <v>25</v>
      </c>
      <c r="Q7133" s="1" t="s">
        <v>7033</v>
      </c>
      <c r="R7133" s="1" t="s">
        <v>522</v>
      </c>
      <c r="S7133">
        <v>40.505899999999997</v>
      </c>
      <c r="T7133">
        <v>-80.186899999999994</v>
      </c>
      <c r="U7133" s="1" t="s">
        <v>112</v>
      </c>
      <c r="V7133">
        <v>1568778662</v>
      </c>
      <c r="W7133" s="2">
        <v>43726.160439814819</v>
      </c>
      <c r="X7133" s="1" t="str">
        <f>IF(apartments_for_rent_classified_10K3[[#This Row],[pets_allowed]]="None","No","Yes")</f>
        <v>Yes</v>
      </c>
      <c r="Y7133" s="1" t="s">
        <v>741</v>
      </c>
    </row>
    <row r="7134" spans="1:25" x14ac:dyDescent="0.3">
      <c r="A7134">
        <v>5509119728</v>
      </c>
      <c r="B7134" s="1" t="s">
        <v>22</v>
      </c>
      <c r="C7134" s="1" t="s">
        <v>21783</v>
      </c>
      <c r="D7134" s="1" t="s">
        <v>23253</v>
      </c>
      <c r="E7134" s="1" t="s">
        <v>21815</v>
      </c>
      <c r="F7134">
        <v>2</v>
      </c>
      <c r="G7134">
        <v>2</v>
      </c>
      <c r="H7134" s="1" t="s">
        <v>26</v>
      </c>
      <c r="I7134" s="1" t="s">
        <v>27</v>
      </c>
      <c r="J7134" s="1" t="s">
        <v>28</v>
      </c>
      <c r="K7134" s="1" t="s">
        <v>89</v>
      </c>
      <c r="L7134">
        <v>1099</v>
      </c>
      <c r="M7134" s="1" t="s">
        <v>770</v>
      </c>
      <c r="N7134" s="1" t="s">
        <v>31</v>
      </c>
      <c r="O7134">
        <v>1046</v>
      </c>
      <c r="P7134" s="1" t="s">
        <v>25</v>
      </c>
      <c r="Q7134" s="1" t="s">
        <v>7274</v>
      </c>
      <c r="R7134" s="1" t="s">
        <v>743</v>
      </c>
      <c r="S7134">
        <v>39.706899999999997</v>
      </c>
      <c r="T7134">
        <v>-84.083200000000005</v>
      </c>
      <c r="U7134" s="1" t="s">
        <v>112</v>
      </c>
      <c r="V7134">
        <v>1568774414</v>
      </c>
      <c r="W7134" s="2">
        <v>43726.111273148148</v>
      </c>
      <c r="X7134" s="1" t="str">
        <f>IF(apartments_for_rent_classified_10K3[[#This Row],[pets_allowed]]="None","No","Yes")</f>
        <v>Yes</v>
      </c>
      <c r="Y7134" s="1" t="s">
        <v>741</v>
      </c>
    </row>
    <row r="7135" spans="1:25" x14ac:dyDescent="0.3">
      <c r="A7135">
        <v>5668616364</v>
      </c>
      <c r="B7135" s="1" t="s">
        <v>22</v>
      </c>
      <c r="C7135" s="1" t="s">
        <v>23254</v>
      </c>
      <c r="D7135" s="1" t="s">
        <v>23255</v>
      </c>
      <c r="E7135" s="1" t="s">
        <v>8335</v>
      </c>
      <c r="F7135">
        <v>2</v>
      </c>
      <c r="G7135">
        <v>2</v>
      </c>
      <c r="H7135" s="1" t="s">
        <v>26</v>
      </c>
      <c r="I7135" s="1" t="s">
        <v>27</v>
      </c>
      <c r="J7135" s="1" t="s">
        <v>28</v>
      </c>
      <c r="K7135" s="1" t="s">
        <v>89</v>
      </c>
      <c r="L7135">
        <v>1195</v>
      </c>
      <c r="M7135" s="1" t="s">
        <v>202</v>
      </c>
      <c r="N7135" s="1" t="s">
        <v>31</v>
      </c>
      <c r="O7135">
        <v>1047</v>
      </c>
      <c r="P7135" s="1" t="s">
        <v>23256</v>
      </c>
      <c r="Q7135" s="1" t="s">
        <v>707</v>
      </c>
      <c r="R7135" s="1" t="s">
        <v>708</v>
      </c>
      <c r="S7135">
        <v>43.072400000000002</v>
      </c>
      <c r="T7135">
        <v>-89.400300000000001</v>
      </c>
      <c r="U7135" s="1" t="s">
        <v>34</v>
      </c>
      <c r="V7135">
        <v>1577358723</v>
      </c>
      <c r="W7135" s="2">
        <v>43825.46670138889</v>
      </c>
      <c r="X7135" s="1" t="str">
        <f>IF(apartments_for_rent_classified_10K3[[#This Row],[pets_allowed]]="None","No","Yes")</f>
        <v>Yes</v>
      </c>
      <c r="Y7135" s="1" t="s">
        <v>741</v>
      </c>
    </row>
    <row r="7136" spans="1:25" x14ac:dyDescent="0.3">
      <c r="A7136">
        <v>5666448089</v>
      </c>
      <c r="B7136" s="1" t="s">
        <v>22</v>
      </c>
      <c r="C7136" s="1" t="s">
        <v>23257</v>
      </c>
      <c r="D7136" s="1" t="s">
        <v>23258</v>
      </c>
      <c r="E7136" s="1" t="s">
        <v>23259</v>
      </c>
      <c r="F7136">
        <v>2</v>
      </c>
      <c r="G7136">
        <v>2</v>
      </c>
      <c r="H7136" s="1" t="s">
        <v>26</v>
      </c>
      <c r="I7136" s="1" t="s">
        <v>27</v>
      </c>
      <c r="J7136" s="1" t="s">
        <v>28</v>
      </c>
      <c r="K7136" s="1" t="s">
        <v>89</v>
      </c>
      <c r="L7136">
        <v>799</v>
      </c>
      <c r="M7136" s="1" t="s">
        <v>1030</v>
      </c>
      <c r="N7136" s="1" t="s">
        <v>31</v>
      </c>
      <c r="O7136">
        <v>1047</v>
      </c>
      <c r="P7136" s="1" t="s">
        <v>23260</v>
      </c>
      <c r="Q7136" s="1" t="s">
        <v>937</v>
      </c>
      <c r="R7136" s="1" t="s">
        <v>40</v>
      </c>
      <c r="S7136">
        <v>39.837299999999999</v>
      </c>
      <c r="T7136">
        <v>-86.056200000000004</v>
      </c>
      <c r="U7136" s="1" t="s">
        <v>112</v>
      </c>
      <c r="V7136">
        <v>1577185784</v>
      </c>
      <c r="W7136" s="2">
        <v>43823.465092592596</v>
      </c>
      <c r="X7136" s="1" t="str">
        <f>IF(apartments_for_rent_classified_10K3[[#This Row],[pets_allowed]]="None","No","Yes")</f>
        <v>Yes</v>
      </c>
      <c r="Y7136" s="1" t="s">
        <v>27</v>
      </c>
    </row>
    <row r="7137" spans="1:25" x14ac:dyDescent="0.3">
      <c r="A7137">
        <v>5664579279</v>
      </c>
      <c r="B7137" s="1" t="s">
        <v>22</v>
      </c>
      <c r="C7137" s="1" t="s">
        <v>23261</v>
      </c>
      <c r="D7137" s="1" t="s">
        <v>23262</v>
      </c>
      <c r="E7137" s="1" t="s">
        <v>25</v>
      </c>
      <c r="F7137">
        <v>2</v>
      </c>
      <c r="G7137">
        <v>2</v>
      </c>
      <c r="H7137" s="1" t="s">
        <v>26</v>
      </c>
      <c r="I7137" s="1" t="s">
        <v>27</v>
      </c>
      <c r="J7137" s="1" t="s">
        <v>28</v>
      </c>
      <c r="K7137" s="1" t="s">
        <v>29</v>
      </c>
      <c r="L7137">
        <v>2445</v>
      </c>
      <c r="M7137" s="1" t="s">
        <v>15014</v>
      </c>
      <c r="N7137" s="1" t="s">
        <v>31</v>
      </c>
      <c r="O7137">
        <v>1048</v>
      </c>
      <c r="P7137" s="1" t="s">
        <v>23263</v>
      </c>
      <c r="Q7137" s="1" t="s">
        <v>13057</v>
      </c>
      <c r="R7137" s="1" t="s">
        <v>68</v>
      </c>
      <c r="S7137">
        <v>33.872599999999998</v>
      </c>
      <c r="T7137">
        <v>-117.8546</v>
      </c>
      <c r="U7137" s="1" t="s">
        <v>34</v>
      </c>
      <c r="V7137">
        <v>1577015726</v>
      </c>
      <c r="W7137" s="2">
        <v>43821.496828703705</v>
      </c>
      <c r="X7137" s="1" t="str">
        <f>IF(apartments_for_rent_classified_10K3[[#This Row],[pets_allowed]]="None","No","Yes")</f>
        <v>No</v>
      </c>
      <c r="Y7137" s="1" t="s">
        <v>27</v>
      </c>
    </row>
    <row r="7138" spans="1:25" x14ac:dyDescent="0.3">
      <c r="A7138">
        <v>5508826823</v>
      </c>
      <c r="B7138" s="1" t="s">
        <v>22</v>
      </c>
      <c r="C7138" s="1" t="s">
        <v>23264</v>
      </c>
      <c r="D7138" s="1" t="s">
        <v>23265</v>
      </c>
      <c r="E7138" s="1" t="s">
        <v>23266</v>
      </c>
      <c r="F7138">
        <v>2</v>
      </c>
      <c r="G7138">
        <v>2</v>
      </c>
      <c r="H7138" s="1" t="s">
        <v>26</v>
      </c>
      <c r="I7138" s="1" t="s">
        <v>27</v>
      </c>
      <c r="J7138" s="1" t="s">
        <v>28</v>
      </c>
      <c r="K7138" s="1" t="s">
        <v>25</v>
      </c>
      <c r="L7138">
        <v>3874</v>
      </c>
      <c r="M7138" s="1" t="s">
        <v>23267</v>
      </c>
      <c r="N7138" s="1" t="s">
        <v>31</v>
      </c>
      <c r="O7138">
        <v>1049</v>
      </c>
      <c r="P7138" s="1" t="s">
        <v>25</v>
      </c>
      <c r="Q7138" s="1" t="s">
        <v>730</v>
      </c>
      <c r="R7138" s="1" t="s">
        <v>68</v>
      </c>
      <c r="S7138">
        <v>33.954999999999998</v>
      </c>
      <c r="T7138">
        <v>-118.3967</v>
      </c>
      <c r="U7138" s="1" t="s">
        <v>112</v>
      </c>
      <c r="V7138">
        <v>1568755574</v>
      </c>
      <c r="W7138" s="2">
        <v>43725.893217592587</v>
      </c>
      <c r="X7138" s="1" t="str">
        <f>IF(apartments_for_rent_classified_10K3[[#This Row],[pets_allowed]]="None","No","Yes")</f>
        <v>Yes</v>
      </c>
      <c r="Y7138" s="1" t="s">
        <v>741</v>
      </c>
    </row>
    <row r="7139" spans="1:25" x14ac:dyDescent="0.3">
      <c r="A7139">
        <v>5508974926</v>
      </c>
      <c r="B7139" s="1" t="s">
        <v>22</v>
      </c>
      <c r="C7139" s="1" t="s">
        <v>23268</v>
      </c>
      <c r="D7139" s="1" t="s">
        <v>23269</v>
      </c>
      <c r="E7139" s="1" t="s">
        <v>25</v>
      </c>
      <c r="F7139">
        <v>2</v>
      </c>
      <c r="G7139">
        <v>2</v>
      </c>
      <c r="H7139" s="1" t="s">
        <v>26</v>
      </c>
      <c r="I7139" s="1" t="s">
        <v>27</v>
      </c>
      <c r="J7139" s="1" t="s">
        <v>28</v>
      </c>
      <c r="K7139" s="1" t="s">
        <v>89</v>
      </c>
      <c r="L7139">
        <v>1650</v>
      </c>
      <c r="M7139" s="1" t="s">
        <v>1146</v>
      </c>
      <c r="N7139" s="1" t="s">
        <v>31</v>
      </c>
      <c r="O7139">
        <v>1049</v>
      </c>
      <c r="P7139" s="1" t="s">
        <v>25</v>
      </c>
      <c r="Q7139" s="1" t="s">
        <v>506</v>
      </c>
      <c r="R7139" s="1" t="s">
        <v>168</v>
      </c>
      <c r="S7139">
        <v>40.533999999999999</v>
      </c>
      <c r="T7139">
        <v>-105.0444</v>
      </c>
      <c r="U7139" s="1" t="s">
        <v>112</v>
      </c>
      <c r="V7139">
        <v>1568764769</v>
      </c>
      <c r="W7139" s="2">
        <v>43725.9996412037</v>
      </c>
      <c r="X7139" s="1" t="str">
        <f>IF(apartments_for_rent_classified_10K3[[#This Row],[pets_allowed]]="None","No","Yes")</f>
        <v>Yes</v>
      </c>
      <c r="Y7139" s="1" t="s">
        <v>27</v>
      </c>
    </row>
    <row r="7140" spans="1:25" x14ac:dyDescent="0.3">
      <c r="A7140">
        <v>5668626300</v>
      </c>
      <c r="B7140" s="1" t="s">
        <v>22</v>
      </c>
      <c r="C7140" s="1" t="s">
        <v>23270</v>
      </c>
      <c r="D7140" s="1" t="s">
        <v>23271</v>
      </c>
      <c r="E7140" s="1" t="s">
        <v>870</v>
      </c>
      <c r="F7140">
        <v>1</v>
      </c>
      <c r="G7140">
        <v>4</v>
      </c>
      <c r="H7140" s="1" t="s">
        <v>26</v>
      </c>
      <c r="I7140" s="1" t="s">
        <v>27</v>
      </c>
      <c r="J7140" s="1" t="s">
        <v>28</v>
      </c>
      <c r="K7140" s="1" t="s">
        <v>29</v>
      </c>
      <c r="L7140">
        <v>3300</v>
      </c>
      <c r="M7140" s="1" t="s">
        <v>2937</v>
      </c>
      <c r="N7140" s="1" t="s">
        <v>31</v>
      </c>
      <c r="O7140">
        <v>1050</v>
      </c>
      <c r="P7140" s="1" t="s">
        <v>23272</v>
      </c>
      <c r="Q7140" s="1" t="s">
        <v>1143</v>
      </c>
      <c r="R7140" s="1" t="s">
        <v>641</v>
      </c>
      <c r="S7140">
        <v>42.271099999999997</v>
      </c>
      <c r="T7140">
        <v>-83.745000000000005</v>
      </c>
      <c r="U7140" s="1" t="s">
        <v>34</v>
      </c>
      <c r="V7140">
        <v>1577359366</v>
      </c>
      <c r="W7140" s="2">
        <v>43825.474143518513</v>
      </c>
      <c r="X7140" s="1" t="str">
        <f>IF(apartments_for_rent_classified_10K3[[#This Row],[pets_allowed]]="None","No","Yes")</f>
        <v>No</v>
      </c>
      <c r="Y7140" s="1" t="s">
        <v>741</v>
      </c>
    </row>
    <row r="7141" spans="1:25" x14ac:dyDescent="0.3">
      <c r="A7141">
        <v>5509209203</v>
      </c>
      <c r="B7141" s="1" t="s">
        <v>22</v>
      </c>
      <c r="C7141" s="1" t="s">
        <v>23273</v>
      </c>
      <c r="D7141" s="1" t="s">
        <v>23274</v>
      </c>
      <c r="E7141" s="1" t="s">
        <v>23275</v>
      </c>
      <c r="F7141">
        <v>1</v>
      </c>
      <c r="G7141">
        <v>2</v>
      </c>
      <c r="H7141" s="1" t="s">
        <v>26</v>
      </c>
      <c r="I7141" s="1" t="s">
        <v>27</v>
      </c>
      <c r="J7141" s="1" t="s">
        <v>741</v>
      </c>
      <c r="K7141" s="1" t="s">
        <v>25</v>
      </c>
      <c r="L7141">
        <v>3200</v>
      </c>
      <c r="M7141" s="1" t="s">
        <v>12998</v>
      </c>
      <c r="N7141" s="1" t="s">
        <v>31</v>
      </c>
      <c r="O7141">
        <v>1050</v>
      </c>
      <c r="P7141" s="1" t="s">
        <v>25</v>
      </c>
      <c r="Q7141" s="1" t="s">
        <v>2180</v>
      </c>
      <c r="R7141" s="1" t="s">
        <v>386</v>
      </c>
      <c r="S7141">
        <v>40.722000000000001</v>
      </c>
      <c r="T7141">
        <v>-74.064400000000006</v>
      </c>
      <c r="U7141" s="1" t="s">
        <v>112</v>
      </c>
      <c r="V7141">
        <v>1568779304</v>
      </c>
      <c r="W7141" s="2">
        <v>43726.167870370366</v>
      </c>
      <c r="X7141" s="1" t="str">
        <f>IF(apartments_for_rent_classified_10K3[[#This Row],[pets_allowed]]="None","No","Yes")</f>
        <v>Yes</v>
      </c>
      <c r="Y7141" s="1" t="s">
        <v>27</v>
      </c>
    </row>
    <row r="7142" spans="1:25" x14ac:dyDescent="0.3">
      <c r="A7142">
        <v>5668631976</v>
      </c>
      <c r="B7142" s="1" t="s">
        <v>22</v>
      </c>
      <c r="C7142" s="1" t="s">
        <v>23276</v>
      </c>
      <c r="D7142" s="1" t="s">
        <v>23277</v>
      </c>
      <c r="E7142" s="1" t="s">
        <v>74</v>
      </c>
      <c r="F7142">
        <v>1</v>
      </c>
      <c r="G7142">
        <v>2</v>
      </c>
      <c r="H7142" s="1" t="s">
        <v>26</v>
      </c>
      <c r="I7142" s="1" t="s">
        <v>27</v>
      </c>
      <c r="J7142" s="1" t="s">
        <v>28</v>
      </c>
      <c r="K7142" s="1" t="s">
        <v>89</v>
      </c>
      <c r="L7142">
        <v>3199</v>
      </c>
      <c r="M7142" s="1" t="s">
        <v>23278</v>
      </c>
      <c r="N7142" s="1" t="s">
        <v>31</v>
      </c>
      <c r="O7142">
        <v>1050</v>
      </c>
      <c r="P7142" s="1" t="s">
        <v>23279</v>
      </c>
      <c r="Q7142" s="1" t="s">
        <v>2894</v>
      </c>
      <c r="R7142" s="1" t="s">
        <v>68</v>
      </c>
      <c r="S7142">
        <v>37.872599999999998</v>
      </c>
      <c r="T7142">
        <v>-122.27070000000001</v>
      </c>
      <c r="U7142" s="1" t="s">
        <v>34</v>
      </c>
      <c r="V7142">
        <v>1577359794</v>
      </c>
      <c r="W7142" s="2">
        <v>43825.479097222225</v>
      </c>
      <c r="X7142" s="1" t="str">
        <f>IF(apartments_for_rent_classified_10K3[[#This Row],[pets_allowed]]="None","No","Yes")</f>
        <v>Yes</v>
      </c>
      <c r="Y7142" s="1" t="s">
        <v>27</v>
      </c>
    </row>
    <row r="7143" spans="1:25" x14ac:dyDescent="0.3">
      <c r="A7143">
        <v>5633582831</v>
      </c>
      <c r="B7143" s="1" t="s">
        <v>22</v>
      </c>
      <c r="C7143" s="1" t="s">
        <v>23280</v>
      </c>
      <c r="D7143" s="1" t="s">
        <v>23281</v>
      </c>
      <c r="E7143" s="1" t="s">
        <v>25</v>
      </c>
      <c r="F7143">
        <v>1</v>
      </c>
      <c r="G7143">
        <v>2</v>
      </c>
      <c r="H7143" s="1" t="s">
        <v>26</v>
      </c>
      <c r="I7143" s="1" t="s">
        <v>27</v>
      </c>
      <c r="J7143" s="1" t="s">
        <v>28</v>
      </c>
      <c r="K7143" s="1" t="s">
        <v>89</v>
      </c>
      <c r="L7143">
        <v>3145</v>
      </c>
      <c r="M7143" s="1" t="s">
        <v>23282</v>
      </c>
      <c r="N7143" s="1" t="s">
        <v>31</v>
      </c>
      <c r="O7143">
        <v>1050</v>
      </c>
      <c r="P7143" s="1" t="s">
        <v>23283</v>
      </c>
      <c r="Q7143" s="1" t="s">
        <v>730</v>
      </c>
      <c r="R7143" s="1" t="s">
        <v>68</v>
      </c>
      <c r="S7143">
        <v>34.037199999999999</v>
      </c>
      <c r="T7143">
        <v>-118.2972</v>
      </c>
      <c r="U7143" s="1" t="s">
        <v>34</v>
      </c>
      <c r="V7143">
        <v>1575284636</v>
      </c>
      <c r="W7143" s="2">
        <v>43801.461064814815</v>
      </c>
      <c r="X7143" s="1" t="str">
        <f>IF(apartments_for_rent_classified_10K3[[#This Row],[pets_allowed]]="None","No","Yes")</f>
        <v>Yes</v>
      </c>
      <c r="Y7143" s="1" t="s">
        <v>27</v>
      </c>
    </row>
    <row r="7144" spans="1:25" x14ac:dyDescent="0.3">
      <c r="A7144">
        <v>5668634011</v>
      </c>
      <c r="B7144" s="1" t="s">
        <v>22</v>
      </c>
      <c r="C7144" s="1" t="s">
        <v>23284</v>
      </c>
      <c r="D7144" s="1" t="s">
        <v>23285</v>
      </c>
      <c r="E7144" s="1" t="s">
        <v>25</v>
      </c>
      <c r="F7144">
        <v>1</v>
      </c>
      <c r="G7144">
        <v>2</v>
      </c>
      <c r="H7144" s="1" t="s">
        <v>26</v>
      </c>
      <c r="I7144" s="1" t="s">
        <v>27</v>
      </c>
      <c r="J7144" s="1" t="s">
        <v>28</v>
      </c>
      <c r="K7144" s="1" t="s">
        <v>89</v>
      </c>
      <c r="L7144">
        <v>2795</v>
      </c>
      <c r="M7144" s="1" t="s">
        <v>2335</v>
      </c>
      <c r="N7144" s="1" t="s">
        <v>31</v>
      </c>
      <c r="O7144">
        <v>1050</v>
      </c>
      <c r="P7144" s="1" t="s">
        <v>23286</v>
      </c>
      <c r="Q7144" s="1" t="s">
        <v>730</v>
      </c>
      <c r="R7144" s="1" t="s">
        <v>68</v>
      </c>
      <c r="S7144">
        <v>34.037199999999999</v>
      </c>
      <c r="T7144">
        <v>-118.2972</v>
      </c>
      <c r="U7144" s="1" t="s">
        <v>34</v>
      </c>
      <c r="V7144">
        <v>1577359950</v>
      </c>
      <c r="W7144" s="2">
        <v>43825.480902777781</v>
      </c>
      <c r="X7144" s="1" t="str">
        <f>IF(apartments_for_rent_classified_10K3[[#This Row],[pets_allowed]]="None","No","Yes")</f>
        <v>Yes</v>
      </c>
      <c r="Y7144" s="1" t="s">
        <v>27</v>
      </c>
    </row>
    <row r="7145" spans="1:25" x14ac:dyDescent="0.3">
      <c r="A7145">
        <v>5668637606</v>
      </c>
      <c r="B7145" s="1" t="s">
        <v>22</v>
      </c>
      <c r="C7145" s="1" t="s">
        <v>23287</v>
      </c>
      <c r="D7145" s="1" t="s">
        <v>23288</v>
      </c>
      <c r="E7145" s="1" t="s">
        <v>25</v>
      </c>
      <c r="F7145">
        <v>2</v>
      </c>
      <c r="G7145">
        <v>2</v>
      </c>
      <c r="H7145" s="1" t="s">
        <v>26</v>
      </c>
      <c r="I7145" s="1" t="s">
        <v>27</v>
      </c>
      <c r="J7145" s="1" t="s">
        <v>28</v>
      </c>
      <c r="K7145" s="1" t="s">
        <v>211</v>
      </c>
      <c r="L7145">
        <v>2795</v>
      </c>
      <c r="M7145" s="1" t="s">
        <v>2335</v>
      </c>
      <c r="N7145" s="1" t="s">
        <v>31</v>
      </c>
      <c r="O7145">
        <v>1050</v>
      </c>
      <c r="P7145" s="1" t="s">
        <v>23289</v>
      </c>
      <c r="Q7145" s="1" t="s">
        <v>730</v>
      </c>
      <c r="R7145" s="1" t="s">
        <v>68</v>
      </c>
      <c r="S7145">
        <v>34.037199999999999</v>
      </c>
      <c r="T7145">
        <v>-118.2972</v>
      </c>
      <c r="U7145" s="1" t="s">
        <v>34</v>
      </c>
      <c r="V7145">
        <v>1577360169</v>
      </c>
      <c r="W7145" s="2">
        <v>43825.483437499999</v>
      </c>
      <c r="X7145" s="1" t="str">
        <f>IF(apartments_for_rent_classified_10K3[[#This Row],[pets_allowed]]="None","No","Yes")</f>
        <v>Yes</v>
      </c>
      <c r="Y7145" s="1" t="s">
        <v>27</v>
      </c>
    </row>
    <row r="7146" spans="1:25" x14ac:dyDescent="0.3">
      <c r="A7146">
        <v>5668624886</v>
      </c>
      <c r="B7146" s="1" t="s">
        <v>22</v>
      </c>
      <c r="C7146" s="1" t="s">
        <v>23290</v>
      </c>
      <c r="D7146" s="1" t="s">
        <v>23291</v>
      </c>
      <c r="E7146" s="1" t="s">
        <v>870</v>
      </c>
      <c r="F7146">
        <v>2</v>
      </c>
      <c r="G7146">
        <v>2</v>
      </c>
      <c r="H7146" s="1" t="s">
        <v>26</v>
      </c>
      <c r="I7146" s="1" t="s">
        <v>27</v>
      </c>
      <c r="J7146" s="1" t="s">
        <v>28</v>
      </c>
      <c r="K7146" s="1" t="s">
        <v>89</v>
      </c>
      <c r="L7146">
        <v>2760</v>
      </c>
      <c r="M7146" s="1" t="s">
        <v>23292</v>
      </c>
      <c r="N7146" s="1" t="s">
        <v>31</v>
      </c>
      <c r="O7146">
        <v>1050</v>
      </c>
      <c r="P7146" s="1" t="s">
        <v>23293</v>
      </c>
      <c r="Q7146" s="1" t="s">
        <v>730</v>
      </c>
      <c r="R7146" s="1" t="s">
        <v>68</v>
      </c>
      <c r="S7146">
        <v>34.037199999999999</v>
      </c>
      <c r="T7146">
        <v>-118.2972</v>
      </c>
      <c r="U7146" s="1" t="s">
        <v>34</v>
      </c>
      <c r="V7146">
        <v>1577359276</v>
      </c>
      <c r="W7146" s="2">
        <v>43825.473101851851</v>
      </c>
      <c r="X7146" s="1" t="str">
        <f>IF(apartments_for_rent_classified_10K3[[#This Row],[pets_allowed]]="None","No","Yes")</f>
        <v>Yes</v>
      </c>
      <c r="Y7146" s="1" t="s">
        <v>741</v>
      </c>
    </row>
    <row r="7147" spans="1:25" x14ac:dyDescent="0.3">
      <c r="A7147">
        <v>5668626437</v>
      </c>
      <c r="B7147" s="1" t="s">
        <v>22</v>
      </c>
      <c r="C7147" s="1" t="s">
        <v>23294</v>
      </c>
      <c r="D7147" s="1" t="s">
        <v>23295</v>
      </c>
      <c r="E7147" s="1" t="s">
        <v>238</v>
      </c>
      <c r="F7147">
        <v>2</v>
      </c>
      <c r="G7147">
        <v>2</v>
      </c>
      <c r="H7147" s="1" t="s">
        <v>26</v>
      </c>
      <c r="I7147" s="1" t="s">
        <v>27</v>
      </c>
      <c r="J7147" s="1" t="s">
        <v>28</v>
      </c>
      <c r="K7147" s="1" t="s">
        <v>89</v>
      </c>
      <c r="L7147">
        <v>2740</v>
      </c>
      <c r="M7147" s="1" t="s">
        <v>23296</v>
      </c>
      <c r="N7147" s="1" t="s">
        <v>31</v>
      </c>
      <c r="O7147">
        <v>1050</v>
      </c>
      <c r="P7147" s="1" t="s">
        <v>23297</v>
      </c>
      <c r="Q7147" s="1" t="s">
        <v>23298</v>
      </c>
      <c r="R7147" s="1" t="s">
        <v>68</v>
      </c>
      <c r="S7147">
        <v>37.216900000000003</v>
      </c>
      <c r="T7147">
        <v>-121.956</v>
      </c>
      <c r="U7147" s="1" t="s">
        <v>34</v>
      </c>
      <c r="V7147">
        <v>1577359373</v>
      </c>
      <c r="W7147" s="2">
        <v>43825.474224537036</v>
      </c>
      <c r="X7147" s="1" t="str">
        <f>IF(apartments_for_rent_classified_10K3[[#This Row],[pets_allowed]]="None","No","Yes")</f>
        <v>Yes</v>
      </c>
      <c r="Y7147" s="1" t="s">
        <v>27</v>
      </c>
    </row>
    <row r="7148" spans="1:25" x14ac:dyDescent="0.3">
      <c r="A7148">
        <v>5668615619</v>
      </c>
      <c r="B7148" s="1" t="s">
        <v>22</v>
      </c>
      <c r="C7148" s="1" t="s">
        <v>23299</v>
      </c>
      <c r="D7148" s="1" t="s">
        <v>23300</v>
      </c>
      <c r="E7148" s="1" t="s">
        <v>25</v>
      </c>
      <c r="F7148">
        <v>1</v>
      </c>
      <c r="G7148">
        <v>2</v>
      </c>
      <c r="H7148" s="1" t="s">
        <v>26</v>
      </c>
      <c r="I7148" s="1" t="s">
        <v>27</v>
      </c>
      <c r="J7148" s="1" t="s">
        <v>28</v>
      </c>
      <c r="K7148" s="1" t="s">
        <v>29</v>
      </c>
      <c r="L7148">
        <v>2310</v>
      </c>
      <c r="M7148" s="1" t="s">
        <v>23301</v>
      </c>
      <c r="N7148" s="1" t="s">
        <v>31</v>
      </c>
      <c r="O7148">
        <v>1050</v>
      </c>
      <c r="P7148" s="1" t="s">
        <v>23302</v>
      </c>
      <c r="Q7148" s="1" t="s">
        <v>4274</v>
      </c>
      <c r="R7148" s="1" t="s">
        <v>68</v>
      </c>
      <c r="S7148">
        <v>33.799999999999997</v>
      </c>
      <c r="T7148">
        <v>-117.83669999999999</v>
      </c>
      <c r="U7148" s="1" t="s">
        <v>34</v>
      </c>
      <c r="V7148">
        <v>1577358688</v>
      </c>
      <c r="W7148" s="2">
        <v>43825.466296296298</v>
      </c>
      <c r="X7148" s="1" t="str">
        <f>IF(apartments_for_rent_classified_10K3[[#This Row],[pets_allowed]]="None","No","Yes")</f>
        <v>No</v>
      </c>
      <c r="Y7148" s="1" t="s">
        <v>27</v>
      </c>
    </row>
    <row r="7149" spans="1:25" x14ac:dyDescent="0.3">
      <c r="A7149">
        <v>5664597925</v>
      </c>
      <c r="B7149" s="1" t="s">
        <v>22</v>
      </c>
      <c r="C7149" s="1" t="s">
        <v>23303</v>
      </c>
      <c r="D7149" s="1" t="s">
        <v>23304</v>
      </c>
      <c r="E7149" s="1" t="s">
        <v>25</v>
      </c>
      <c r="F7149">
        <v>2</v>
      </c>
      <c r="G7149">
        <v>2</v>
      </c>
      <c r="H7149" s="1" t="s">
        <v>26</v>
      </c>
      <c r="I7149" s="1" t="s">
        <v>27</v>
      </c>
      <c r="J7149" s="1" t="s">
        <v>28</v>
      </c>
      <c r="K7149" s="1" t="s">
        <v>29</v>
      </c>
      <c r="L7149">
        <v>2195</v>
      </c>
      <c r="M7149" s="1" t="s">
        <v>931</v>
      </c>
      <c r="N7149" s="1" t="s">
        <v>31</v>
      </c>
      <c r="O7149">
        <v>1050</v>
      </c>
      <c r="P7149" s="1" t="s">
        <v>25</v>
      </c>
      <c r="Q7149" s="1" t="s">
        <v>50</v>
      </c>
      <c r="R7149" s="1" t="s">
        <v>51</v>
      </c>
      <c r="S7149">
        <v>47.616</v>
      </c>
      <c r="T7149">
        <v>-122.3275</v>
      </c>
      <c r="U7149" s="1" t="s">
        <v>34</v>
      </c>
      <c r="V7149">
        <v>1577017127</v>
      </c>
      <c r="W7149" s="2">
        <v>43821.513043981482</v>
      </c>
      <c r="X7149" s="1" t="str">
        <f>IF(apartments_for_rent_classified_10K3[[#This Row],[pets_allowed]]="None","No","Yes")</f>
        <v>No</v>
      </c>
      <c r="Y7149" s="1" t="s">
        <v>27</v>
      </c>
    </row>
    <row r="7150" spans="1:25" x14ac:dyDescent="0.3">
      <c r="A7150">
        <v>5508658636</v>
      </c>
      <c r="B7150" s="1" t="s">
        <v>22</v>
      </c>
      <c r="C7150" s="1" t="s">
        <v>23305</v>
      </c>
      <c r="D7150" s="1" t="s">
        <v>23306</v>
      </c>
      <c r="E7150" s="1" t="s">
        <v>23307</v>
      </c>
      <c r="F7150">
        <v>2</v>
      </c>
      <c r="G7150">
        <v>2</v>
      </c>
      <c r="H7150" s="1" t="s">
        <v>26</v>
      </c>
      <c r="I7150" s="1" t="s">
        <v>27</v>
      </c>
      <c r="J7150" s="1" t="s">
        <v>28</v>
      </c>
      <c r="K7150" s="1" t="s">
        <v>89</v>
      </c>
      <c r="L7150">
        <v>2095</v>
      </c>
      <c r="M7150" s="1" t="s">
        <v>1442</v>
      </c>
      <c r="N7150" s="1" t="s">
        <v>31</v>
      </c>
      <c r="O7150">
        <v>1050</v>
      </c>
      <c r="P7150" s="1" t="s">
        <v>25</v>
      </c>
      <c r="Q7150" s="1" t="s">
        <v>23308</v>
      </c>
      <c r="R7150" s="1" t="s">
        <v>317</v>
      </c>
      <c r="S7150">
        <v>42.186500000000002</v>
      </c>
      <c r="T7150">
        <v>-71.201999999999998</v>
      </c>
      <c r="U7150" s="1" t="s">
        <v>112</v>
      </c>
      <c r="V7150">
        <v>1568744203</v>
      </c>
      <c r="W7150" s="2">
        <v>43725.761608796296</v>
      </c>
      <c r="X7150" s="1" t="str">
        <f>IF(apartments_for_rent_classified_10K3[[#This Row],[pets_allowed]]="None","No","Yes")</f>
        <v>Yes</v>
      </c>
      <c r="Y7150" s="1" t="s">
        <v>741</v>
      </c>
    </row>
    <row r="7151" spans="1:25" x14ac:dyDescent="0.3">
      <c r="A7151">
        <v>5668616575</v>
      </c>
      <c r="B7151" s="1" t="s">
        <v>22</v>
      </c>
      <c r="C7151" s="1" t="s">
        <v>23309</v>
      </c>
      <c r="D7151" s="1" t="s">
        <v>23310</v>
      </c>
      <c r="E7151" s="1" t="s">
        <v>25</v>
      </c>
      <c r="F7151">
        <v>2</v>
      </c>
      <c r="G7151">
        <v>2</v>
      </c>
      <c r="H7151" s="1" t="s">
        <v>26</v>
      </c>
      <c r="I7151" s="1" t="s">
        <v>27</v>
      </c>
      <c r="J7151" s="1" t="s">
        <v>28</v>
      </c>
      <c r="K7151" s="1" t="s">
        <v>29</v>
      </c>
      <c r="L7151">
        <v>1955</v>
      </c>
      <c r="M7151" s="1" t="s">
        <v>16543</v>
      </c>
      <c r="N7151" s="1" t="s">
        <v>31</v>
      </c>
      <c r="O7151">
        <v>1050</v>
      </c>
      <c r="P7151" s="1" t="s">
        <v>23311</v>
      </c>
      <c r="Q7151" s="1" t="s">
        <v>13264</v>
      </c>
      <c r="R7151" s="1" t="s">
        <v>68</v>
      </c>
      <c r="S7151">
        <v>34.1873</v>
      </c>
      <c r="T7151">
        <v>-119.1738</v>
      </c>
      <c r="U7151" s="1" t="s">
        <v>34</v>
      </c>
      <c r="V7151">
        <v>1577358737</v>
      </c>
      <c r="W7151" s="2">
        <v>43825.466863425929</v>
      </c>
      <c r="X7151" s="1" t="str">
        <f>IF(apartments_for_rent_classified_10K3[[#This Row],[pets_allowed]]="None","No","Yes")</f>
        <v>No</v>
      </c>
      <c r="Y7151" s="1" t="s">
        <v>27</v>
      </c>
    </row>
    <row r="7152" spans="1:25" x14ac:dyDescent="0.3">
      <c r="A7152">
        <v>5668638845</v>
      </c>
      <c r="B7152" s="1" t="s">
        <v>22</v>
      </c>
      <c r="C7152" s="1" t="s">
        <v>23312</v>
      </c>
      <c r="D7152" s="1" t="s">
        <v>23313</v>
      </c>
      <c r="E7152" s="1" t="s">
        <v>25</v>
      </c>
      <c r="F7152">
        <v>1</v>
      </c>
      <c r="G7152">
        <v>2</v>
      </c>
      <c r="H7152" s="1" t="s">
        <v>26</v>
      </c>
      <c r="I7152" s="1" t="s">
        <v>27</v>
      </c>
      <c r="J7152" s="1" t="s">
        <v>28</v>
      </c>
      <c r="K7152" s="1" t="s">
        <v>89</v>
      </c>
      <c r="L7152">
        <v>1795</v>
      </c>
      <c r="M7152" s="1" t="s">
        <v>90</v>
      </c>
      <c r="N7152" s="1" t="s">
        <v>31</v>
      </c>
      <c r="O7152">
        <v>1050</v>
      </c>
      <c r="P7152" s="1" t="s">
        <v>23314</v>
      </c>
      <c r="Q7152" s="1" t="s">
        <v>1169</v>
      </c>
      <c r="R7152" s="1" t="s">
        <v>522</v>
      </c>
      <c r="S7152">
        <v>40.005400000000002</v>
      </c>
      <c r="T7152">
        <v>-75.141499999999994</v>
      </c>
      <c r="U7152" s="1" t="s">
        <v>34</v>
      </c>
      <c r="V7152">
        <v>1577360267</v>
      </c>
      <c r="W7152" s="2">
        <v>43825.484571759254</v>
      </c>
      <c r="X7152" s="1" t="str">
        <f>IF(apartments_for_rent_classified_10K3[[#This Row],[pets_allowed]]="None","No","Yes")</f>
        <v>Yes</v>
      </c>
      <c r="Y7152" s="1" t="s">
        <v>27</v>
      </c>
    </row>
    <row r="7153" spans="1:25" x14ac:dyDescent="0.3">
      <c r="A7153">
        <v>5668637182</v>
      </c>
      <c r="B7153" s="1" t="s">
        <v>22</v>
      </c>
      <c r="C7153" s="1" t="s">
        <v>23315</v>
      </c>
      <c r="D7153" s="1" t="s">
        <v>23316</v>
      </c>
      <c r="E7153" s="1" t="s">
        <v>870</v>
      </c>
      <c r="F7153">
        <v>1</v>
      </c>
      <c r="G7153">
        <v>2</v>
      </c>
      <c r="H7153" s="1" t="s">
        <v>26</v>
      </c>
      <c r="I7153" s="1" t="s">
        <v>27</v>
      </c>
      <c r="J7153" s="1" t="s">
        <v>28</v>
      </c>
      <c r="K7153" s="1" t="s">
        <v>89</v>
      </c>
      <c r="L7153">
        <v>1595</v>
      </c>
      <c r="M7153" s="1" t="s">
        <v>3157</v>
      </c>
      <c r="N7153" s="1" t="s">
        <v>31</v>
      </c>
      <c r="O7153">
        <v>1050</v>
      </c>
      <c r="P7153" s="1" t="s">
        <v>23317</v>
      </c>
      <c r="Q7153" s="1" t="s">
        <v>146</v>
      </c>
      <c r="R7153" s="1" t="s">
        <v>93</v>
      </c>
      <c r="S7153">
        <v>33.517800000000001</v>
      </c>
      <c r="T7153">
        <v>-112.0848</v>
      </c>
      <c r="U7153" s="1" t="s">
        <v>34</v>
      </c>
      <c r="V7153">
        <v>1577360147</v>
      </c>
      <c r="W7153" s="2">
        <v>43825.483182870375</v>
      </c>
      <c r="X7153" s="1" t="str">
        <f>IF(apartments_for_rent_classified_10K3[[#This Row],[pets_allowed]]="None","No","Yes")</f>
        <v>Yes</v>
      </c>
      <c r="Y7153" s="1" t="s">
        <v>741</v>
      </c>
    </row>
    <row r="7154" spans="1:25" x14ac:dyDescent="0.3">
      <c r="A7154">
        <v>5509106954</v>
      </c>
      <c r="B7154" s="1" t="s">
        <v>22</v>
      </c>
      <c r="C7154" s="1" t="s">
        <v>23318</v>
      </c>
      <c r="D7154" s="1" t="s">
        <v>23319</v>
      </c>
      <c r="E7154" s="1" t="s">
        <v>4627</v>
      </c>
      <c r="F7154">
        <v>2</v>
      </c>
      <c r="G7154">
        <v>2</v>
      </c>
      <c r="H7154" s="1" t="s">
        <v>26</v>
      </c>
      <c r="I7154" s="1" t="s">
        <v>27</v>
      </c>
      <c r="J7154" s="1" t="s">
        <v>28</v>
      </c>
      <c r="K7154" s="1" t="s">
        <v>25</v>
      </c>
      <c r="L7154">
        <v>1585</v>
      </c>
      <c r="M7154" s="1" t="s">
        <v>3516</v>
      </c>
      <c r="N7154" s="1" t="s">
        <v>31</v>
      </c>
      <c r="O7154">
        <v>1050</v>
      </c>
      <c r="P7154" s="1" t="s">
        <v>25</v>
      </c>
      <c r="Q7154" s="1" t="s">
        <v>584</v>
      </c>
      <c r="R7154" s="1" t="s">
        <v>163</v>
      </c>
      <c r="S7154">
        <v>39.214399999999998</v>
      </c>
      <c r="T7154">
        <v>-76.8797</v>
      </c>
      <c r="U7154" s="1" t="s">
        <v>112</v>
      </c>
      <c r="V7154">
        <v>1568773773</v>
      </c>
      <c r="W7154" s="2">
        <v>43726.103854166664</v>
      </c>
      <c r="X7154" s="1" t="str">
        <f>IF(apartments_for_rent_classified_10K3[[#This Row],[pets_allowed]]="None","No","Yes")</f>
        <v>Yes</v>
      </c>
      <c r="Y7154" s="1" t="s">
        <v>27</v>
      </c>
    </row>
    <row r="7155" spans="1:25" x14ac:dyDescent="0.3">
      <c r="A7155">
        <v>5643224487</v>
      </c>
      <c r="B7155" s="1" t="s">
        <v>22</v>
      </c>
      <c r="C7155" s="1" t="s">
        <v>23320</v>
      </c>
      <c r="D7155" s="1" t="s">
        <v>23321</v>
      </c>
      <c r="E7155" s="1" t="s">
        <v>74</v>
      </c>
      <c r="F7155">
        <v>1</v>
      </c>
      <c r="G7155">
        <v>3</v>
      </c>
      <c r="H7155" s="1" t="s">
        <v>26</v>
      </c>
      <c r="I7155" s="1" t="s">
        <v>27</v>
      </c>
      <c r="J7155" s="1" t="s">
        <v>28</v>
      </c>
      <c r="K7155" s="1" t="s">
        <v>89</v>
      </c>
      <c r="L7155">
        <v>1550</v>
      </c>
      <c r="M7155" s="1" t="s">
        <v>1150</v>
      </c>
      <c r="N7155" s="1" t="s">
        <v>31</v>
      </c>
      <c r="O7155">
        <v>1050</v>
      </c>
      <c r="P7155" s="1" t="s">
        <v>25</v>
      </c>
      <c r="Q7155" s="1" t="s">
        <v>811</v>
      </c>
      <c r="R7155" s="1" t="s">
        <v>799</v>
      </c>
      <c r="S7155">
        <v>41.777299999999997</v>
      </c>
      <c r="T7155">
        <v>-72.524900000000002</v>
      </c>
      <c r="U7155" s="1" t="s">
        <v>108</v>
      </c>
      <c r="V7155">
        <v>1575677465</v>
      </c>
      <c r="W7155" s="2">
        <v>43806.007696759261</v>
      </c>
      <c r="X7155" s="1" t="str">
        <f>IF(apartments_for_rent_classified_10K3[[#This Row],[pets_allowed]]="None","No","Yes")</f>
        <v>Yes</v>
      </c>
      <c r="Y7155" s="1" t="s">
        <v>27</v>
      </c>
    </row>
    <row r="7156" spans="1:25" x14ac:dyDescent="0.3">
      <c r="A7156">
        <v>5509205277</v>
      </c>
      <c r="B7156" s="1" t="s">
        <v>22</v>
      </c>
      <c r="C7156" s="1" t="s">
        <v>23322</v>
      </c>
      <c r="D7156" s="1" t="s">
        <v>23323</v>
      </c>
      <c r="E7156" s="1" t="s">
        <v>12969</v>
      </c>
      <c r="F7156">
        <v>2</v>
      </c>
      <c r="G7156">
        <v>2</v>
      </c>
      <c r="H7156" s="1" t="s">
        <v>26</v>
      </c>
      <c r="I7156" s="1" t="s">
        <v>27</v>
      </c>
      <c r="J7156" s="1" t="s">
        <v>741</v>
      </c>
      <c r="K7156" s="1" t="s">
        <v>89</v>
      </c>
      <c r="L7156">
        <v>1519</v>
      </c>
      <c r="M7156" s="1" t="s">
        <v>23324</v>
      </c>
      <c r="N7156" s="1" t="s">
        <v>31</v>
      </c>
      <c r="O7156">
        <v>1050</v>
      </c>
      <c r="P7156" s="1" t="s">
        <v>25</v>
      </c>
      <c r="Q7156" s="1" t="s">
        <v>127</v>
      </c>
      <c r="R7156" s="1" t="s">
        <v>128</v>
      </c>
      <c r="S7156">
        <v>34.034100000000002</v>
      </c>
      <c r="T7156">
        <v>-84.506100000000004</v>
      </c>
      <c r="U7156" s="1" t="s">
        <v>112</v>
      </c>
      <c r="V7156">
        <v>1568779180</v>
      </c>
      <c r="W7156" s="2">
        <v>43726.166435185187</v>
      </c>
      <c r="X7156" s="1" t="str">
        <f>IF(apartments_for_rent_classified_10K3[[#This Row],[pets_allowed]]="None","No","Yes")</f>
        <v>Yes</v>
      </c>
      <c r="Y7156" s="1" t="s">
        <v>741</v>
      </c>
    </row>
    <row r="7157" spans="1:25" x14ac:dyDescent="0.3">
      <c r="A7157">
        <v>5509087720</v>
      </c>
      <c r="B7157" s="1" t="s">
        <v>22</v>
      </c>
      <c r="C7157" s="1" t="s">
        <v>4023</v>
      </c>
      <c r="D7157" s="1" t="s">
        <v>23325</v>
      </c>
      <c r="E7157" s="1" t="s">
        <v>16191</v>
      </c>
      <c r="F7157">
        <v>1</v>
      </c>
      <c r="G7157">
        <v>1</v>
      </c>
      <c r="H7157" s="1" t="s">
        <v>26</v>
      </c>
      <c r="I7157" s="1" t="s">
        <v>27</v>
      </c>
      <c r="J7157" s="1" t="s">
        <v>28</v>
      </c>
      <c r="K7157" s="1" t="s">
        <v>25</v>
      </c>
      <c r="L7157">
        <v>1465</v>
      </c>
      <c r="M7157" s="1" t="s">
        <v>8996</v>
      </c>
      <c r="N7157" s="1" t="s">
        <v>31</v>
      </c>
      <c r="O7157">
        <v>1050</v>
      </c>
      <c r="P7157" s="1" t="s">
        <v>25</v>
      </c>
      <c r="Q7157" s="1" t="s">
        <v>12448</v>
      </c>
      <c r="R7157" s="1" t="s">
        <v>163</v>
      </c>
      <c r="S7157">
        <v>39.273499999999999</v>
      </c>
      <c r="T7157">
        <v>-76.867400000000004</v>
      </c>
      <c r="U7157" s="1" t="s">
        <v>112</v>
      </c>
      <c r="V7157">
        <v>1568772659</v>
      </c>
      <c r="W7157" s="2">
        <v>43726.090960648144</v>
      </c>
      <c r="X7157" s="1" t="str">
        <f>IF(apartments_for_rent_classified_10K3[[#This Row],[pets_allowed]]="None","No","Yes")</f>
        <v>Yes</v>
      </c>
      <c r="Y7157" s="1" t="s">
        <v>741</v>
      </c>
    </row>
    <row r="7158" spans="1:25" x14ac:dyDescent="0.3">
      <c r="A7158">
        <v>5668615971</v>
      </c>
      <c r="B7158" s="1" t="s">
        <v>22</v>
      </c>
      <c r="C7158" s="1" t="s">
        <v>23326</v>
      </c>
      <c r="D7158" s="1" t="s">
        <v>23327</v>
      </c>
      <c r="E7158" s="1" t="s">
        <v>22012</v>
      </c>
      <c r="F7158">
        <v>1</v>
      </c>
      <c r="G7158">
        <v>3</v>
      </c>
      <c r="H7158" s="1" t="s">
        <v>26</v>
      </c>
      <c r="I7158" s="1" t="s">
        <v>27</v>
      </c>
      <c r="J7158" s="1" t="s">
        <v>28</v>
      </c>
      <c r="K7158" s="1" t="s">
        <v>29</v>
      </c>
      <c r="L7158">
        <v>1424</v>
      </c>
      <c r="M7158" s="1" t="s">
        <v>10867</v>
      </c>
      <c r="N7158" s="1" t="s">
        <v>31</v>
      </c>
      <c r="O7158">
        <v>1050</v>
      </c>
      <c r="P7158" s="1" t="s">
        <v>23328</v>
      </c>
      <c r="Q7158" s="1" t="s">
        <v>1761</v>
      </c>
      <c r="R7158" s="1" t="s">
        <v>594</v>
      </c>
      <c r="S7158">
        <v>45.276400000000002</v>
      </c>
      <c r="T7158">
        <v>-92.990099999999998</v>
      </c>
      <c r="U7158" s="1" t="s">
        <v>34</v>
      </c>
      <c r="V7158">
        <v>1577358705</v>
      </c>
      <c r="W7158" s="2">
        <v>43825.466493055559</v>
      </c>
      <c r="X7158" s="1" t="str">
        <f>IF(apartments_for_rent_classified_10K3[[#This Row],[pets_allowed]]="None","No","Yes")</f>
        <v>No</v>
      </c>
      <c r="Y7158" s="1" t="s">
        <v>741</v>
      </c>
    </row>
    <row r="7159" spans="1:25" x14ac:dyDescent="0.3">
      <c r="A7159">
        <v>5664576718</v>
      </c>
      <c r="B7159" s="1" t="s">
        <v>22</v>
      </c>
      <c r="C7159" s="1" t="s">
        <v>23329</v>
      </c>
      <c r="D7159" s="1" t="s">
        <v>23330</v>
      </c>
      <c r="E7159" s="1" t="s">
        <v>23331</v>
      </c>
      <c r="F7159">
        <v>2</v>
      </c>
      <c r="G7159">
        <v>2</v>
      </c>
      <c r="H7159" s="1" t="s">
        <v>26</v>
      </c>
      <c r="I7159" s="1" t="s">
        <v>27</v>
      </c>
      <c r="J7159" s="1" t="s">
        <v>28</v>
      </c>
      <c r="K7159" s="1" t="s">
        <v>29</v>
      </c>
      <c r="L7159">
        <v>1415</v>
      </c>
      <c r="M7159" s="1" t="s">
        <v>1566</v>
      </c>
      <c r="N7159" s="1" t="s">
        <v>31</v>
      </c>
      <c r="O7159">
        <v>1050</v>
      </c>
      <c r="P7159" s="1" t="s">
        <v>23332</v>
      </c>
      <c r="Q7159" s="1" t="s">
        <v>14679</v>
      </c>
      <c r="R7159" s="1" t="s">
        <v>594</v>
      </c>
      <c r="S7159">
        <v>44.903199999999998</v>
      </c>
      <c r="T7159">
        <v>-92.922700000000006</v>
      </c>
      <c r="U7159" s="1" t="s">
        <v>34</v>
      </c>
      <c r="V7159">
        <v>1577015499</v>
      </c>
      <c r="W7159" s="2">
        <v>43821.494201388894</v>
      </c>
      <c r="X7159" s="1" t="str">
        <f>IF(apartments_for_rent_classified_10K3[[#This Row],[pets_allowed]]="None","No","Yes")</f>
        <v>No</v>
      </c>
      <c r="Y7159" s="1" t="s">
        <v>27</v>
      </c>
    </row>
    <row r="7160" spans="1:25" x14ac:dyDescent="0.3">
      <c r="A7160">
        <v>5668625038</v>
      </c>
      <c r="B7160" s="1" t="s">
        <v>22</v>
      </c>
      <c r="C7160" s="1" t="s">
        <v>23333</v>
      </c>
      <c r="D7160" s="1" t="s">
        <v>23334</v>
      </c>
      <c r="E7160" s="1" t="s">
        <v>22684</v>
      </c>
      <c r="F7160">
        <v>1</v>
      </c>
      <c r="G7160">
        <v>2</v>
      </c>
      <c r="H7160" s="1" t="s">
        <v>26</v>
      </c>
      <c r="I7160" s="1" t="s">
        <v>27</v>
      </c>
      <c r="J7160" s="1" t="s">
        <v>28</v>
      </c>
      <c r="K7160" s="1" t="s">
        <v>29</v>
      </c>
      <c r="L7160">
        <v>1325</v>
      </c>
      <c r="M7160" s="1" t="s">
        <v>692</v>
      </c>
      <c r="N7160" s="1" t="s">
        <v>31</v>
      </c>
      <c r="O7160">
        <v>1050</v>
      </c>
      <c r="P7160" s="1" t="s">
        <v>23335</v>
      </c>
      <c r="Q7160" s="1" t="s">
        <v>13537</v>
      </c>
      <c r="R7160" s="1" t="s">
        <v>594</v>
      </c>
      <c r="S7160">
        <v>45.089300000000001</v>
      </c>
      <c r="T7160">
        <v>-93.031000000000006</v>
      </c>
      <c r="U7160" s="1" t="s">
        <v>34</v>
      </c>
      <c r="V7160">
        <v>1577359288</v>
      </c>
      <c r="W7160" s="2">
        <v>43825.473240740743</v>
      </c>
      <c r="X7160" s="1" t="str">
        <f>IF(apartments_for_rent_classified_10K3[[#This Row],[pets_allowed]]="None","No","Yes")</f>
        <v>No</v>
      </c>
      <c r="Y7160" s="1" t="s">
        <v>741</v>
      </c>
    </row>
    <row r="7161" spans="1:25" x14ac:dyDescent="0.3">
      <c r="A7161">
        <v>5668632932</v>
      </c>
      <c r="B7161" s="1" t="s">
        <v>22</v>
      </c>
      <c r="C7161" s="1" t="s">
        <v>23336</v>
      </c>
      <c r="D7161" s="1" t="s">
        <v>23337</v>
      </c>
      <c r="E7161" s="1" t="s">
        <v>25</v>
      </c>
      <c r="F7161">
        <v>2</v>
      </c>
      <c r="G7161">
        <v>2</v>
      </c>
      <c r="H7161" s="1" t="s">
        <v>26</v>
      </c>
      <c r="I7161" s="1" t="s">
        <v>27</v>
      </c>
      <c r="J7161" s="1" t="s">
        <v>28</v>
      </c>
      <c r="K7161" s="1" t="s">
        <v>89</v>
      </c>
      <c r="L7161">
        <v>1295</v>
      </c>
      <c r="M7161" s="1" t="s">
        <v>284</v>
      </c>
      <c r="N7161" s="1" t="s">
        <v>31</v>
      </c>
      <c r="O7161">
        <v>1050</v>
      </c>
      <c r="P7161" s="1" t="s">
        <v>23338</v>
      </c>
      <c r="Q7161" s="1" t="s">
        <v>1788</v>
      </c>
      <c r="R7161" s="1" t="s">
        <v>1789</v>
      </c>
      <c r="S7161">
        <v>41.2562</v>
      </c>
      <c r="T7161">
        <v>-96.040400000000005</v>
      </c>
      <c r="U7161" s="1" t="s">
        <v>34</v>
      </c>
      <c r="V7161">
        <v>1577359876</v>
      </c>
      <c r="W7161" s="2">
        <v>43825.480046296296</v>
      </c>
      <c r="X7161" s="1" t="str">
        <f>IF(apartments_for_rent_classified_10K3[[#This Row],[pets_allowed]]="None","No","Yes")</f>
        <v>Yes</v>
      </c>
      <c r="Y7161" s="1" t="s">
        <v>27</v>
      </c>
    </row>
    <row r="7162" spans="1:25" x14ac:dyDescent="0.3">
      <c r="A7162">
        <v>5508984702</v>
      </c>
      <c r="B7162" s="1" t="s">
        <v>22</v>
      </c>
      <c r="C7162" s="1" t="s">
        <v>23339</v>
      </c>
      <c r="D7162" s="1" t="s">
        <v>23340</v>
      </c>
      <c r="E7162" s="1" t="s">
        <v>2600</v>
      </c>
      <c r="F7162">
        <v>2</v>
      </c>
      <c r="G7162">
        <v>2</v>
      </c>
      <c r="H7162" s="1" t="s">
        <v>26</v>
      </c>
      <c r="I7162" s="1" t="s">
        <v>27</v>
      </c>
      <c r="J7162" s="1" t="s">
        <v>28</v>
      </c>
      <c r="K7162" s="1" t="s">
        <v>25</v>
      </c>
      <c r="L7162">
        <v>1286</v>
      </c>
      <c r="M7162" s="1" t="s">
        <v>23341</v>
      </c>
      <c r="N7162" s="1" t="s">
        <v>31</v>
      </c>
      <c r="O7162">
        <v>1050</v>
      </c>
      <c r="P7162" s="1" t="s">
        <v>25</v>
      </c>
      <c r="Q7162" s="1" t="s">
        <v>2069</v>
      </c>
      <c r="R7162" s="1" t="s">
        <v>117</v>
      </c>
      <c r="S7162">
        <v>32.945500000000003</v>
      </c>
      <c r="T7162">
        <v>-96.796199999999999</v>
      </c>
      <c r="U7162" s="1" t="s">
        <v>112</v>
      </c>
      <c r="V7162">
        <v>1568765349</v>
      </c>
      <c r="W7162" s="2">
        <v>43726.006354166668</v>
      </c>
      <c r="X7162" s="1" t="str">
        <f>IF(apartments_for_rent_classified_10K3[[#This Row],[pets_allowed]]="None","No","Yes")</f>
        <v>Yes</v>
      </c>
      <c r="Y7162" s="1" t="s">
        <v>741</v>
      </c>
    </row>
    <row r="7163" spans="1:25" x14ac:dyDescent="0.3">
      <c r="A7163">
        <v>5509128699</v>
      </c>
      <c r="B7163" s="1" t="s">
        <v>22</v>
      </c>
      <c r="C7163" s="1" t="s">
        <v>2848</v>
      </c>
      <c r="D7163" s="1" t="s">
        <v>23342</v>
      </c>
      <c r="E7163" s="1" t="s">
        <v>2600</v>
      </c>
      <c r="F7163">
        <v>2</v>
      </c>
      <c r="G7163">
        <v>2</v>
      </c>
      <c r="H7163" s="1" t="s">
        <v>26</v>
      </c>
      <c r="I7163" s="1" t="s">
        <v>27</v>
      </c>
      <c r="J7163" s="1" t="s">
        <v>28</v>
      </c>
      <c r="K7163" s="1" t="s">
        <v>25</v>
      </c>
      <c r="L7163">
        <v>1275</v>
      </c>
      <c r="M7163" s="1" t="s">
        <v>1370</v>
      </c>
      <c r="N7163" s="1" t="s">
        <v>31</v>
      </c>
      <c r="O7163">
        <v>1050</v>
      </c>
      <c r="P7163" s="1" t="s">
        <v>25</v>
      </c>
      <c r="Q7163" s="1" t="s">
        <v>44</v>
      </c>
      <c r="R7163" s="1" t="s">
        <v>117</v>
      </c>
      <c r="S7163">
        <v>32.654800000000002</v>
      </c>
      <c r="T7163">
        <v>-97.158699999999996</v>
      </c>
      <c r="U7163" s="1" t="s">
        <v>112</v>
      </c>
      <c r="V7163">
        <v>1568774899</v>
      </c>
      <c r="W7163" s="2">
        <v>43726.116886574076</v>
      </c>
      <c r="X7163" s="1" t="str">
        <f>IF(apartments_for_rent_classified_10K3[[#This Row],[pets_allowed]]="None","No","Yes")</f>
        <v>Yes</v>
      </c>
      <c r="Y7163" s="1" t="s">
        <v>741</v>
      </c>
    </row>
    <row r="7164" spans="1:25" x14ac:dyDescent="0.3">
      <c r="A7164">
        <v>5668620012</v>
      </c>
      <c r="B7164" s="1" t="s">
        <v>22</v>
      </c>
      <c r="C7164" s="1" t="s">
        <v>23343</v>
      </c>
      <c r="D7164" s="1" t="s">
        <v>23344</v>
      </c>
      <c r="E7164" s="1" t="s">
        <v>5893</v>
      </c>
      <c r="F7164">
        <v>2</v>
      </c>
      <c r="G7164">
        <v>2</v>
      </c>
      <c r="H7164" s="1" t="s">
        <v>26</v>
      </c>
      <c r="I7164" s="1" t="s">
        <v>27</v>
      </c>
      <c r="J7164" s="1" t="s">
        <v>28</v>
      </c>
      <c r="K7164" s="1" t="s">
        <v>89</v>
      </c>
      <c r="L7164">
        <v>1270</v>
      </c>
      <c r="M7164" s="1" t="s">
        <v>2342</v>
      </c>
      <c r="N7164" s="1" t="s">
        <v>31</v>
      </c>
      <c r="O7164">
        <v>1050</v>
      </c>
      <c r="P7164" s="1" t="s">
        <v>25</v>
      </c>
      <c r="Q7164" s="1" t="s">
        <v>577</v>
      </c>
      <c r="R7164" s="1" t="s">
        <v>578</v>
      </c>
      <c r="S7164">
        <v>42.528599999999997</v>
      </c>
      <c r="T7164">
        <v>-92.450900000000004</v>
      </c>
      <c r="U7164" s="1" t="s">
        <v>34</v>
      </c>
      <c r="V7164">
        <v>1577358970</v>
      </c>
      <c r="W7164" s="2">
        <v>43825.469560185185</v>
      </c>
      <c r="X7164" s="1" t="str">
        <f>IF(apartments_for_rent_classified_10K3[[#This Row],[pets_allowed]]="None","No","Yes")</f>
        <v>Yes</v>
      </c>
      <c r="Y7164" s="1" t="s">
        <v>741</v>
      </c>
    </row>
    <row r="7165" spans="1:25" x14ac:dyDescent="0.3">
      <c r="A7165">
        <v>5668624955</v>
      </c>
      <c r="B7165" s="1" t="s">
        <v>22</v>
      </c>
      <c r="C7165" s="1" t="s">
        <v>23345</v>
      </c>
      <c r="D7165" s="1" t="s">
        <v>23346</v>
      </c>
      <c r="E7165" s="1" t="s">
        <v>3181</v>
      </c>
      <c r="F7165">
        <v>1</v>
      </c>
      <c r="G7165">
        <v>2</v>
      </c>
      <c r="H7165" s="1" t="s">
        <v>26</v>
      </c>
      <c r="I7165" s="1" t="s">
        <v>27</v>
      </c>
      <c r="J7165" s="1" t="s">
        <v>28</v>
      </c>
      <c r="K7165" s="1" t="s">
        <v>29</v>
      </c>
      <c r="L7165">
        <v>1255</v>
      </c>
      <c r="M7165" s="1" t="s">
        <v>288</v>
      </c>
      <c r="N7165" s="1" t="s">
        <v>31</v>
      </c>
      <c r="O7165">
        <v>1050</v>
      </c>
      <c r="P7165" s="1" t="s">
        <v>23347</v>
      </c>
      <c r="Q7165" s="1" t="s">
        <v>1129</v>
      </c>
      <c r="R7165" s="1" t="s">
        <v>1037</v>
      </c>
      <c r="S7165">
        <v>38.627400000000002</v>
      </c>
      <c r="T7165">
        <v>-90.304000000000002</v>
      </c>
      <c r="U7165" s="1" t="s">
        <v>34</v>
      </c>
      <c r="V7165">
        <v>1577359282</v>
      </c>
      <c r="W7165" s="2">
        <v>43825.473171296297</v>
      </c>
      <c r="X7165" s="1" t="str">
        <f>IF(apartments_for_rent_classified_10K3[[#This Row],[pets_allowed]]="None","No","Yes")</f>
        <v>No</v>
      </c>
      <c r="Y7165" s="1" t="s">
        <v>27</v>
      </c>
    </row>
    <row r="7166" spans="1:25" x14ac:dyDescent="0.3">
      <c r="A7166">
        <v>5668635164</v>
      </c>
      <c r="B7166" s="1" t="s">
        <v>22</v>
      </c>
      <c r="C7166" s="1" t="s">
        <v>23348</v>
      </c>
      <c r="D7166" s="1" t="s">
        <v>23349</v>
      </c>
      <c r="E7166" s="1" t="s">
        <v>25</v>
      </c>
      <c r="F7166">
        <v>2</v>
      </c>
      <c r="G7166">
        <v>2</v>
      </c>
      <c r="H7166" s="1" t="s">
        <v>26</v>
      </c>
      <c r="I7166" s="1" t="s">
        <v>27</v>
      </c>
      <c r="J7166" s="1" t="s">
        <v>28</v>
      </c>
      <c r="K7166" s="1" t="s">
        <v>89</v>
      </c>
      <c r="L7166">
        <v>1250</v>
      </c>
      <c r="M7166" s="1" t="s">
        <v>218</v>
      </c>
      <c r="N7166" s="1" t="s">
        <v>31</v>
      </c>
      <c r="O7166">
        <v>1050</v>
      </c>
      <c r="P7166" s="1" t="s">
        <v>23350</v>
      </c>
      <c r="Q7166" s="1" t="s">
        <v>9387</v>
      </c>
      <c r="R7166" s="1" t="s">
        <v>128</v>
      </c>
      <c r="S7166">
        <v>30.865500000000001</v>
      </c>
      <c r="T7166">
        <v>-83.265799999999999</v>
      </c>
      <c r="U7166" s="1" t="s">
        <v>34</v>
      </c>
      <c r="V7166">
        <v>1577360030</v>
      </c>
      <c r="W7166" s="2">
        <v>43825.481828703705</v>
      </c>
      <c r="X7166" s="1" t="str">
        <f>IF(apartments_for_rent_classified_10K3[[#This Row],[pets_allowed]]="None","No","Yes")</f>
        <v>Yes</v>
      </c>
      <c r="Y7166" s="1" t="s">
        <v>27</v>
      </c>
    </row>
    <row r="7167" spans="1:25" x14ac:dyDescent="0.3">
      <c r="A7167">
        <v>5508790540</v>
      </c>
      <c r="B7167" s="1" t="s">
        <v>22</v>
      </c>
      <c r="C7167" s="1" t="s">
        <v>23351</v>
      </c>
      <c r="D7167" s="1" t="s">
        <v>23352</v>
      </c>
      <c r="E7167" s="1" t="s">
        <v>12042</v>
      </c>
      <c r="F7167">
        <v>2</v>
      </c>
      <c r="G7167">
        <v>2</v>
      </c>
      <c r="H7167" s="1" t="s">
        <v>26</v>
      </c>
      <c r="I7167" s="1" t="s">
        <v>27</v>
      </c>
      <c r="J7167" s="1" t="s">
        <v>28</v>
      </c>
      <c r="K7167" s="1" t="s">
        <v>25</v>
      </c>
      <c r="L7167">
        <v>1225</v>
      </c>
      <c r="M7167" s="1" t="s">
        <v>1217</v>
      </c>
      <c r="N7167" s="1" t="s">
        <v>31</v>
      </c>
      <c r="O7167">
        <v>1050</v>
      </c>
      <c r="P7167" s="1" t="s">
        <v>25</v>
      </c>
      <c r="Q7167" s="1" t="s">
        <v>1008</v>
      </c>
      <c r="R7167" s="1" t="s">
        <v>909</v>
      </c>
      <c r="S7167">
        <v>36.254800000000003</v>
      </c>
      <c r="T7167">
        <v>-115.52630000000001</v>
      </c>
      <c r="U7167" s="1" t="s">
        <v>112</v>
      </c>
      <c r="V7167">
        <v>1568752723</v>
      </c>
      <c r="W7167" s="2">
        <v>43725.860219907408</v>
      </c>
      <c r="X7167" s="1" t="str">
        <f>IF(apartments_for_rent_classified_10K3[[#This Row],[pets_allowed]]="None","No","Yes")</f>
        <v>Yes</v>
      </c>
      <c r="Y7167" s="1" t="s">
        <v>27</v>
      </c>
    </row>
    <row r="7168" spans="1:25" x14ac:dyDescent="0.3">
      <c r="A7168">
        <v>5508966472</v>
      </c>
      <c r="B7168" s="1" t="s">
        <v>22</v>
      </c>
      <c r="C7168" s="1" t="s">
        <v>23353</v>
      </c>
      <c r="D7168" s="1" t="s">
        <v>23354</v>
      </c>
      <c r="E7168" s="1" t="s">
        <v>23355</v>
      </c>
      <c r="F7168">
        <v>2</v>
      </c>
      <c r="G7168">
        <v>2</v>
      </c>
      <c r="H7168" s="1" t="s">
        <v>26</v>
      </c>
      <c r="I7168" s="1" t="s">
        <v>27</v>
      </c>
      <c r="J7168" s="1" t="s">
        <v>28</v>
      </c>
      <c r="K7168" s="1" t="s">
        <v>89</v>
      </c>
      <c r="L7168">
        <v>1153</v>
      </c>
      <c r="M7168" s="1" t="s">
        <v>9060</v>
      </c>
      <c r="N7168" s="1" t="s">
        <v>31</v>
      </c>
      <c r="O7168">
        <v>1050</v>
      </c>
      <c r="P7168" s="1" t="s">
        <v>25</v>
      </c>
      <c r="Q7168" s="1" t="s">
        <v>17094</v>
      </c>
      <c r="R7168" s="1" t="s">
        <v>107</v>
      </c>
      <c r="S7168">
        <v>35.823</v>
      </c>
      <c r="T7168">
        <v>-78.643799999999999</v>
      </c>
      <c r="U7168" s="1" t="s">
        <v>112</v>
      </c>
      <c r="V7168">
        <v>1568764310</v>
      </c>
      <c r="W7168" s="2">
        <v>43725.994328703702</v>
      </c>
      <c r="X7168" s="1" t="str">
        <f>IF(apartments_for_rent_classified_10K3[[#This Row],[pets_allowed]]="None","No","Yes")</f>
        <v>Yes</v>
      </c>
      <c r="Y7168" s="1" t="s">
        <v>741</v>
      </c>
    </row>
    <row r="7169" spans="1:25" x14ac:dyDescent="0.3">
      <c r="A7169">
        <v>5668620126</v>
      </c>
      <c r="B7169" s="1" t="s">
        <v>22</v>
      </c>
      <c r="C7169" s="1" t="s">
        <v>23356</v>
      </c>
      <c r="D7169" s="1" t="s">
        <v>23357</v>
      </c>
      <c r="E7169" s="1" t="s">
        <v>5893</v>
      </c>
      <c r="F7169">
        <v>2</v>
      </c>
      <c r="G7169">
        <v>2</v>
      </c>
      <c r="H7169" s="1" t="s">
        <v>26</v>
      </c>
      <c r="I7169" s="1" t="s">
        <v>27</v>
      </c>
      <c r="J7169" s="1" t="s">
        <v>28</v>
      </c>
      <c r="K7169" s="1" t="s">
        <v>89</v>
      </c>
      <c r="L7169">
        <v>1150</v>
      </c>
      <c r="M7169" s="1" t="s">
        <v>206</v>
      </c>
      <c r="N7169" s="1" t="s">
        <v>31</v>
      </c>
      <c r="O7169">
        <v>1050</v>
      </c>
      <c r="P7169" s="1" t="s">
        <v>25</v>
      </c>
      <c r="Q7169" s="1" t="s">
        <v>577</v>
      </c>
      <c r="R7169" s="1" t="s">
        <v>578</v>
      </c>
      <c r="S7169">
        <v>42.528599999999997</v>
      </c>
      <c r="T7169">
        <v>-92.450900000000004</v>
      </c>
      <c r="U7169" s="1" t="s">
        <v>34</v>
      </c>
      <c r="V7169">
        <v>1577358978</v>
      </c>
      <c r="W7169" s="2">
        <v>43825.469652777778</v>
      </c>
      <c r="X7169" s="1" t="str">
        <f>IF(apartments_for_rent_classified_10K3[[#This Row],[pets_allowed]]="None","No","Yes")</f>
        <v>Yes</v>
      </c>
      <c r="Y7169" s="1" t="s">
        <v>741</v>
      </c>
    </row>
    <row r="7170" spans="1:25" x14ac:dyDescent="0.3">
      <c r="A7170">
        <v>5508967125</v>
      </c>
      <c r="B7170" s="1" t="s">
        <v>22</v>
      </c>
      <c r="C7170" s="1" t="s">
        <v>2378</v>
      </c>
      <c r="D7170" s="1" t="s">
        <v>23358</v>
      </c>
      <c r="E7170" s="1" t="s">
        <v>23355</v>
      </c>
      <c r="F7170">
        <v>2</v>
      </c>
      <c r="G7170">
        <v>2</v>
      </c>
      <c r="H7170" s="1" t="s">
        <v>26</v>
      </c>
      <c r="I7170" s="1" t="s">
        <v>27</v>
      </c>
      <c r="J7170" s="1" t="s">
        <v>28</v>
      </c>
      <c r="K7170" s="1" t="s">
        <v>89</v>
      </c>
      <c r="L7170">
        <v>1134</v>
      </c>
      <c r="M7170" s="1" t="s">
        <v>23359</v>
      </c>
      <c r="N7170" s="1" t="s">
        <v>31</v>
      </c>
      <c r="O7170">
        <v>1050</v>
      </c>
      <c r="P7170" s="1" t="s">
        <v>25</v>
      </c>
      <c r="Q7170" s="1" t="s">
        <v>17094</v>
      </c>
      <c r="R7170" s="1" t="s">
        <v>107</v>
      </c>
      <c r="S7170">
        <v>35.823</v>
      </c>
      <c r="T7170">
        <v>-78.643799999999999</v>
      </c>
      <c r="U7170" s="1" t="s">
        <v>112</v>
      </c>
      <c r="V7170">
        <v>1568764358</v>
      </c>
      <c r="W7170" s="2">
        <v>43725.994884259257</v>
      </c>
      <c r="X7170" s="1" t="str">
        <f>IF(apartments_for_rent_classified_10K3[[#This Row],[pets_allowed]]="None","No","Yes")</f>
        <v>Yes</v>
      </c>
      <c r="Y7170" s="1" t="s">
        <v>741</v>
      </c>
    </row>
    <row r="7171" spans="1:25" x14ac:dyDescent="0.3">
      <c r="A7171">
        <v>5664597760</v>
      </c>
      <c r="B7171" s="1" t="s">
        <v>22</v>
      </c>
      <c r="C7171" s="1" t="s">
        <v>23360</v>
      </c>
      <c r="D7171" s="1" t="s">
        <v>23361</v>
      </c>
      <c r="E7171" s="1" t="s">
        <v>25</v>
      </c>
      <c r="F7171">
        <v>1</v>
      </c>
      <c r="G7171">
        <v>2</v>
      </c>
      <c r="H7171" s="1" t="s">
        <v>26</v>
      </c>
      <c r="I7171" s="1" t="s">
        <v>27</v>
      </c>
      <c r="J7171" s="1" t="s">
        <v>28</v>
      </c>
      <c r="K7171" s="1" t="s">
        <v>29</v>
      </c>
      <c r="L7171">
        <v>1125</v>
      </c>
      <c r="M7171" s="1" t="s">
        <v>1240</v>
      </c>
      <c r="N7171" s="1" t="s">
        <v>31</v>
      </c>
      <c r="O7171">
        <v>1050</v>
      </c>
      <c r="P7171" s="1" t="s">
        <v>23362</v>
      </c>
      <c r="Q7171" s="1" t="s">
        <v>1036</v>
      </c>
      <c r="R7171" s="1" t="s">
        <v>1037</v>
      </c>
      <c r="S7171">
        <v>39.074399999999997</v>
      </c>
      <c r="T7171">
        <v>-94.552099999999996</v>
      </c>
      <c r="U7171" s="1" t="s">
        <v>34</v>
      </c>
      <c r="V7171">
        <v>1577017112</v>
      </c>
      <c r="W7171" s="2">
        <v>43821.512870370367</v>
      </c>
      <c r="X7171" s="1" t="str">
        <f>IF(apartments_for_rent_classified_10K3[[#This Row],[pets_allowed]]="None","No","Yes")</f>
        <v>No</v>
      </c>
      <c r="Y7171" s="1" t="s">
        <v>27</v>
      </c>
    </row>
    <row r="7172" spans="1:25" x14ac:dyDescent="0.3">
      <c r="A7172">
        <v>5668640104</v>
      </c>
      <c r="B7172" s="1" t="s">
        <v>22</v>
      </c>
      <c r="C7172" s="1" t="s">
        <v>23363</v>
      </c>
      <c r="D7172" s="1" t="s">
        <v>23364</v>
      </c>
      <c r="E7172" s="1" t="s">
        <v>25</v>
      </c>
      <c r="F7172">
        <v>1</v>
      </c>
      <c r="G7172">
        <v>1</v>
      </c>
      <c r="H7172" s="1" t="s">
        <v>26</v>
      </c>
      <c r="I7172" s="1" t="s">
        <v>27</v>
      </c>
      <c r="J7172" s="1" t="s">
        <v>28</v>
      </c>
      <c r="K7172" s="1" t="s">
        <v>89</v>
      </c>
      <c r="L7172">
        <v>1100</v>
      </c>
      <c r="M7172" s="1" t="s">
        <v>968</v>
      </c>
      <c r="N7172" s="1" t="s">
        <v>31</v>
      </c>
      <c r="O7172">
        <v>1050</v>
      </c>
      <c r="P7172" s="1" t="s">
        <v>23365</v>
      </c>
      <c r="Q7172" s="1" t="s">
        <v>18138</v>
      </c>
      <c r="R7172" s="1" t="s">
        <v>743</v>
      </c>
      <c r="S7172">
        <v>41.479399999999998</v>
      </c>
      <c r="T7172">
        <v>-81.560900000000004</v>
      </c>
      <c r="U7172" s="1" t="s">
        <v>34</v>
      </c>
      <c r="V7172">
        <v>1577360362</v>
      </c>
      <c r="W7172" s="2">
        <v>43825.485671296294</v>
      </c>
      <c r="X7172" s="1" t="str">
        <f>IF(apartments_for_rent_classified_10K3[[#This Row],[pets_allowed]]="None","No","Yes")</f>
        <v>Yes</v>
      </c>
      <c r="Y7172" s="1" t="s">
        <v>27</v>
      </c>
    </row>
    <row r="7173" spans="1:25" x14ac:dyDescent="0.3">
      <c r="A7173">
        <v>5509157599</v>
      </c>
      <c r="B7173" s="1" t="s">
        <v>22</v>
      </c>
      <c r="C7173" s="1" t="s">
        <v>23366</v>
      </c>
      <c r="D7173" s="1" t="s">
        <v>23367</v>
      </c>
      <c r="E7173" s="1" t="s">
        <v>704</v>
      </c>
      <c r="F7173">
        <v>2</v>
      </c>
      <c r="G7173">
        <v>2</v>
      </c>
      <c r="H7173" s="1" t="s">
        <v>26</v>
      </c>
      <c r="I7173" s="1" t="s">
        <v>27</v>
      </c>
      <c r="J7173" s="1" t="s">
        <v>27</v>
      </c>
      <c r="K7173" s="1" t="s">
        <v>25</v>
      </c>
      <c r="L7173">
        <v>1100</v>
      </c>
      <c r="M7173" s="1" t="s">
        <v>968</v>
      </c>
      <c r="N7173" s="1" t="s">
        <v>31</v>
      </c>
      <c r="O7173">
        <v>1050</v>
      </c>
      <c r="P7173" s="1" t="s">
        <v>25</v>
      </c>
      <c r="Q7173" s="1" t="s">
        <v>9175</v>
      </c>
      <c r="R7173" s="1" t="s">
        <v>117</v>
      </c>
      <c r="S7173">
        <v>32.828099999999999</v>
      </c>
      <c r="T7173">
        <v>-97.144999999999996</v>
      </c>
      <c r="U7173" s="1" t="s">
        <v>112</v>
      </c>
      <c r="V7173">
        <v>1568776910</v>
      </c>
      <c r="W7173" s="2">
        <v>43726.140162037038</v>
      </c>
      <c r="X7173" s="1" t="str">
        <f>IF(apartments_for_rent_classified_10K3[[#This Row],[pets_allowed]]="None","No","Yes")</f>
        <v>Yes</v>
      </c>
      <c r="Y7173" s="1" t="s">
        <v>741</v>
      </c>
    </row>
    <row r="7174" spans="1:25" x14ac:dyDescent="0.3">
      <c r="A7174">
        <v>5668622833</v>
      </c>
      <c r="B7174" s="1" t="s">
        <v>22</v>
      </c>
      <c r="C7174" s="1" t="s">
        <v>23368</v>
      </c>
      <c r="D7174" s="1" t="s">
        <v>23369</v>
      </c>
      <c r="E7174" s="1" t="s">
        <v>3181</v>
      </c>
      <c r="F7174">
        <v>1</v>
      </c>
      <c r="G7174">
        <v>3</v>
      </c>
      <c r="H7174" s="1" t="s">
        <v>26</v>
      </c>
      <c r="I7174" s="1" t="s">
        <v>27</v>
      </c>
      <c r="J7174" s="1" t="s">
        <v>28</v>
      </c>
      <c r="K7174" s="1" t="s">
        <v>89</v>
      </c>
      <c r="L7174">
        <v>1099</v>
      </c>
      <c r="M7174" s="1" t="s">
        <v>770</v>
      </c>
      <c r="N7174" s="1" t="s">
        <v>31</v>
      </c>
      <c r="O7174">
        <v>1050</v>
      </c>
      <c r="P7174" s="1" t="s">
        <v>23370</v>
      </c>
      <c r="Q7174" s="1" t="s">
        <v>23371</v>
      </c>
      <c r="R7174" s="1" t="s">
        <v>585</v>
      </c>
      <c r="S7174">
        <v>34.119</v>
      </c>
      <c r="T7174">
        <v>-81.196200000000005</v>
      </c>
      <c r="U7174" s="1" t="s">
        <v>34</v>
      </c>
      <c r="V7174">
        <v>1577359139</v>
      </c>
      <c r="W7174" s="2">
        <v>43825.471516203703</v>
      </c>
      <c r="X7174" s="1" t="str">
        <f>IF(apartments_for_rent_classified_10K3[[#This Row],[pets_allowed]]="None","No","Yes")</f>
        <v>Yes</v>
      </c>
      <c r="Y7174" s="1" t="s">
        <v>27</v>
      </c>
    </row>
    <row r="7175" spans="1:25" x14ac:dyDescent="0.3">
      <c r="A7175">
        <v>5659912574</v>
      </c>
      <c r="B7175" s="1" t="s">
        <v>22</v>
      </c>
      <c r="C7175" s="1" t="s">
        <v>23372</v>
      </c>
      <c r="D7175" s="1" t="s">
        <v>23373</v>
      </c>
      <c r="E7175" s="1" t="s">
        <v>25</v>
      </c>
      <c r="F7175">
        <v>1</v>
      </c>
      <c r="G7175">
        <v>1</v>
      </c>
      <c r="H7175" s="1" t="s">
        <v>26</v>
      </c>
      <c r="I7175" s="1" t="s">
        <v>27</v>
      </c>
      <c r="J7175" s="1" t="s">
        <v>28</v>
      </c>
      <c r="K7175" s="1" t="s">
        <v>998</v>
      </c>
      <c r="L7175">
        <v>1095</v>
      </c>
      <c r="M7175" s="1" t="s">
        <v>161</v>
      </c>
      <c r="N7175" s="1" t="s">
        <v>31</v>
      </c>
      <c r="O7175">
        <v>1050</v>
      </c>
      <c r="P7175" s="1" t="s">
        <v>23374</v>
      </c>
      <c r="Q7175" s="1" t="s">
        <v>1788</v>
      </c>
      <c r="R7175" s="1" t="s">
        <v>1789</v>
      </c>
      <c r="S7175">
        <v>41.2562</v>
      </c>
      <c r="T7175">
        <v>-96.040400000000005</v>
      </c>
      <c r="U7175" s="1" t="s">
        <v>34</v>
      </c>
      <c r="V7175">
        <v>1576667377</v>
      </c>
      <c r="W7175" s="2">
        <v>43817.465011574073</v>
      </c>
      <c r="X7175" s="1" t="str">
        <f>IF(apartments_for_rent_classified_10K3[[#This Row],[pets_allowed]]="None","No","Yes")</f>
        <v>Yes</v>
      </c>
      <c r="Y7175" s="1" t="s">
        <v>27</v>
      </c>
    </row>
    <row r="7176" spans="1:25" x14ac:dyDescent="0.3">
      <c r="A7176">
        <v>5659895750</v>
      </c>
      <c r="B7176" s="1" t="s">
        <v>22</v>
      </c>
      <c r="C7176" s="1" t="s">
        <v>23375</v>
      </c>
      <c r="D7176" s="1" t="s">
        <v>23376</v>
      </c>
      <c r="E7176" s="1" t="s">
        <v>23377</v>
      </c>
      <c r="F7176">
        <v>1</v>
      </c>
      <c r="G7176">
        <v>1</v>
      </c>
      <c r="H7176" s="1" t="s">
        <v>26</v>
      </c>
      <c r="I7176" s="1" t="s">
        <v>27</v>
      </c>
      <c r="J7176" s="1" t="s">
        <v>28</v>
      </c>
      <c r="K7176" s="1" t="s">
        <v>89</v>
      </c>
      <c r="L7176">
        <v>1050</v>
      </c>
      <c r="M7176" s="1" t="s">
        <v>338</v>
      </c>
      <c r="N7176" s="1" t="s">
        <v>31</v>
      </c>
      <c r="O7176">
        <v>1050</v>
      </c>
      <c r="P7176" s="1" t="s">
        <v>23378</v>
      </c>
      <c r="Q7176" s="1" t="s">
        <v>1129</v>
      </c>
      <c r="R7176" s="1" t="s">
        <v>1037</v>
      </c>
      <c r="S7176">
        <v>38.632599999999996</v>
      </c>
      <c r="T7176">
        <v>-90.202299999999994</v>
      </c>
      <c r="U7176" s="1" t="s">
        <v>34</v>
      </c>
      <c r="V7176">
        <v>1576666276</v>
      </c>
      <c r="W7176" s="2">
        <v>43817.452268518522</v>
      </c>
      <c r="X7176" s="1" t="str">
        <f>IF(apartments_for_rent_classified_10K3[[#This Row],[pets_allowed]]="None","No","Yes")</f>
        <v>Yes</v>
      </c>
      <c r="Y7176" s="1" t="s">
        <v>741</v>
      </c>
    </row>
    <row r="7177" spans="1:25" x14ac:dyDescent="0.3">
      <c r="A7177">
        <v>5668643193</v>
      </c>
      <c r="B7177" s="1" t="s">
        <v>22</v>
      </c>
      <c r="C7177" s="1" t="s">
        <v>23379</v>
      </c>
      <c r="D7177" s="1" t="s">
        <v>23380</v>
      </c>
      <c r="E7177" s="1" t="s">
        <v>25</v>
      </c>
      <c r="F7177">
        <v>2</v>
      </c>
      <c r="G7177">
        <v>2</v>
      </c>
      <c r="H7177" s="1" t="s">
        <v>26</v>
      </c>
      <c r="I7177" s="1" t="s">
        <v>27</v>
      </c>
      <c r="J7177" s="1" t="s">
        <v>28</v>
      </c>
      <c r="K7177" s="1" t="s">
        <v>211</v>
      </c>
      <c r="L7177">
        <v>1045</v>
      </c>
      <c r="M7177" s="1" t="s">
        <v>344</v>
      </c>
      <c r="N7177" s="1" t="s">
        <v>31</v>
      </c>
      <c r="O7177">
        <v>1050</v>
      </c>
      <c r="P7177" s="1" t="s">
        <v>23381</v>
      </c>
      <c r="Q7177" s="1" t="s">
        <v>2069</v>
      </c>
      <c r="R7177" s="1" t="s">
        <v>470</v>
      </c>
      <c r="S7177">
        <v>44.923999999999999</v>
      </c>
      <c r="T7177">
        <v>-123.3283</v>
      </c>
      <c r="U7177" s="1" t="s">
        <v>34</v>
      </c>
      <c r="V7177">
        <v>1577360553</v>
      </c>
      <c r="W7177" s="2">
        <v>43825.487881944442</v>
      </c>
      <c r="X7177" s="1" t="str">
        <f>IF(apartments_for_rent_classified_10K3[[#This Row],[pets_allowed]]="None","No","Yes")</f>
        <v>Yes</v>
      </c>
      <c r="Y7177" s="1" t="s">
        <v>27</v>
      </c>
    </row>
    <row r="7178" spans="1:25" x14ac:dyDescent="0.3">
      <c r="A7178">
        <v>5668636016</v>
      </c>
      <c r="B7178" s="1" t="s">
        <v>22</v>
      </c>
      <c r="C7178" s="1" t="s">
        <v>23382</v>
      </c>
      <c r="D7178" s="1" t="s">
        <v>23383</v>
      </c>
      <c r="E7178" s="1" t="s">
        <v>25</v>
      </c>
      <c r="F7178">
        <v>2</v>
      </c>
      <c r="G7178">
        <v>2</v>
      </c>
      <c r="H7178" s="1" t="s">
        <v>26</v>
      </c>
      <c r="I7178" s="1" t="s">
        <v>27</v>
      </c>
      <c r="J7178" s="1" t="s">
        <v>28</v>
      </c>
      <c r="K7178" s="1" t="s">
        <v>211</v>
      </c>
      <c r="L7178">
        <v>1025</v>
      </c>
      <c r="M7178" s="1" t="s">
        <v>348</v>
      </c>
      <c r="N7178" s="1" t="s">
        <v>31</v>
      </c>
      <c r="O7178">
        <v>1050</v>
      </c>
      <c r="P7178" s="1" t="s">
        <v>23384</v>
      </c>
      <c r="Q7178" s="1" t="s">
        <v>6381</v>
      </c>
      <c r="R7178" s="1" t="s">
        <v>2633</v>
      </c>
      <c r="S7178">
        <v>39.026899999999998</v>
      </c>
      <c r="T7178">
        <v>-94.651600000000002</v>
      </c>
      <c r="U7178" s="1" t="s">
        <v>34</v>
      </c>
      <c r="V7178">
        <v>1577360081</v>
      </c>
      <c r="W7178" s="2">
        <v>43825.482418981483</v>
      </c>
      <c r="X7178" s="1" t="str">
        <f>IF(apartments_for_rent_classified_10K3[[#This Row],[pets_allowed]]="None","No","Yes")</f>
        <v>Yes</v>
      </c>
      <c r="Y7178" s="1" t="s">
        <v>27</v>
      </c>
    </row>
    <row r="7179" spans="1:25" x14ac:dyDescent="0.3">
      <c r="A7179">
        <v>5509182997</v>
      </c>
      <c r="B7179" s="1" t="s">
        <v>22</v>
      </c>
      <c r="C7179" s="1" t="s">
        <v>23385</v>
      </c>
      <c r="D7179" s="1" t="s">
        <v>23386</v>
      </c>
      <c r="E7179" s="1" t="s">
        <v>23387</v>
      </c>
      <c r="F7179">
        <v>1</v>
      </c>
      <c r="G7179">
        <v>2</v>
      </c>
      <c r="H7179" s="1" t="s">
        <v>26</v>
      </c>
      <c r="I7179" s="1" t="s">
        <v>27</v>
      </c>
      <c r="J7179" s="1" t="s">
        <v>27</v>
      </c>
      <c r="K7179" s="1" t="s">
        <v>25</v>
      </c>
      <c r="L7179">
        <v>1025</v>
      </c>
      <c r="M7179" s="1" t="s">
        <v>348</v>
      </c>
      <c r="N7179" s="1" t="s">
        <v>31</v>
      </c>
      <c r="O7179">
        <v>1050</v>
      </c>
      <c r="P7179" s="1" t="s">
        <v>25</v>
      </c>
      <c r="Q7179" s="1" t="s">
        <v>127</v>
      </c>
      <c r="R7179" s="1" t="s">
        <v>128</v>
      </c>
      <c r="S7179">
        <v>34.000700000000002</v>
      </c>
      <c r="T7179">
        <v>-84.466499999999996</v>
      </c>
      <c r="U7179" s="1" t="s">
        <v>112</v>
      </c>
      <c r="V7179">
        <v>1568778247</v>
      </c>
      <c r="W7179" s="2">
        <v>43726.155636574069</v>
      </c>
      <c r="X7179" s="1" t="str">
        <f>IF(apartments_for_rent_classified_10K3[[#This Row],[pets_allowed]]="None","No","Yes")</f>
        <v>Yes</v>
      </c>
      <c r="Y7179" s="1" t="s">
        <v>27</v>
      </c>
    </row>
    <row r="7180" spans="1:25" x14ac:dyDescent="0.3">
      <c r="A7180">
        <v>5668621454</v>
      </c>
      <c r="B7180" s="1" t="s">
        <v>22</v>
      </c>
      <c r="C7180" s="1" t="s">
        <v>23388</v>
      </c>
      <c r="D7180" s="1" t="s">
        <v>23389</v>
      </c>
      <c r="E7180" s="1" t="s">
        <v>25</v>
      </c>
      <c r="F7180">
        <v>1</v>
      </c>
      <c r="G7180">
        <v>3</v>
      </c>
      <c r="H7180" s="1" t="s">
        <v>26</v>
      </c>
      <c r="I7180" s="1" t="s">
        <v>27</v>
      </c>
      <c r="J7180" s="1" t="s">
        <v>28</v>
      </c>
      <c r="K7180" s="1" t="s">
        <v>211</v>
      </c>
      <c r="L7180">
        <v>960</v>
      </c>
      <c r="M7180" s="1" t="s">
        <v>2961</v>
      </c>
      <c r="N7180" s="1" t="s">
        <v>31</v>
      </c>
      <c r="O7180">
        <v>1050</v>
      </c>
      <c r="P7180" s="1" t="s">
        <v>23390</v>
      </c>
      <c r="Q7180" s="1" t="s">
        <v>894</v>
      </c>
      <c r="R7180" s="1" t="s">
        <v>215</v>
      </c>
      <c r="S7180">
        <v>40.1145</v>
      </c>
      <c r="T7180">
        <v>-88.272300000000001</v>
      </c>
      <c r="U7180" s="1" t="s">
        <v>34</v>
      </c>
      <c r="V7180">
        <v>1577359061</v>
      </c>
      <c r="W7180" s="2">
        <v>43825.470613425925</v>
      </c>
      <c r="X7180" s="1" t="str">
        <f>IF(apartments_for_rent_classified_10K3[[#This Row],[pets_allowed]]="None","No","Yes")</f>
        <v>Yes</v>
      </c>
      <c r="Y7180" s="1" t="s">
        <v>27</v>
      </c>
    </row>
    <row r="7181" spans="1:25" x14ac:dyDescent="0.3">
      <c r="A7181">
        <v>5509158345</v>
      </c>
      <c r="B7181" s="1" t="s">
        <v>22</v>
      </c>
      <c r="C7181" s="1" t="s">
        <v>23391</v>
      </c>
      <c r="D7181" s="1" t="s">
        <v>23392</v>
      </c>
      <c r="E7181" s="1" t="s">
        <v>22017</v>
      </c>
      <c r="F7181">
        <v>2</v>
      </c>
      <c r="G7181">
        <v>2</v>
      </c>
      <c r="H7181" s="1" t="s">
        <v>26</v>
      </c>
      <c r="I7181" s="1" t="s">
        <v>27</v>
      </c>
      <c r="J7181" s="1" t="s">
        <v>28</v>
      </c>
      <c r="K7181" s="1" t="s">
        <v>25</v>
      </c>
      <c r="L7181">
        <v>939</v>
      </c>
      <c r="M7181" s="1" t="s">
        <v>11079</v>
      </c>
      <c r="N7181" s="1" t="s">
        <v>31</v>
      </c>
      <c r="O7181">
        <v>1050</v>
      </c>
      <c r="P7181" s="1" t="s">
        <v>25</v>
      </c>
      <c r="Q7181" s="1" t="s">
        <v>5344</v>
      </c>
      <c r="R7181" s="1" t="s">
        <v>1269</v>
      </c>
      <c r="S7181">
        <v>35.621699999999997</v>
      </c>
      <c r="T7181">
        <v>-97.470200000000006</v>
      </c>
      <c r="U7181" s="1" t="s">
        <v>112</v>
      </c>
      <c r="V7181">
        <v>1568776974</v>
      </c>
      <c r="W7181" s="2">
        <v>43726.140902777777</v>
      </c>
      <c r="X7181" s="1" t="str">
        <f>IF(apartments_for_rent_classified_10K3[[#This Row],[pets_allowed]]="None","No","Yes")</f>
        <v>Yes</v>
      </c>
      <c r="Y7181" s="1" t="s">
        <v>741</v>
      </c>
    </row>
    <row r="7182" spans="1:25" x14ac:dyDescent="0.3">
      <c r="A7182">
        <v>5508840903</v>
      </c>
      <c r="B7182" s="1" t="s">
        <v>22</v>
      </c>
      <c r="C7182" s="1" t="s">
        <v>23393</v>
      </c>
      <c r="D7182" s="1" t="s">
        <v>23394</v>
      </c>
      <c r="E7182" s="1" t="s">
        <v>7530</v>
      </c>
      <c r="F7182">
        <v>1</v>
      </c>
      <c r="G7182">
        <v>3</v>
      </c>
      <c r="H7182" s="1" t="s">
        <v>26</v>
      </c>
      <c r="I7182" s="1" t="s">
        <v>27</v>
      </c>
      <c r="J7182" s="1" t="s">
        <v>28</v>
      </c>
      <c r="K7182" s="1" t="s">
        <v>25</v>
      </c>
      <c r="L7182">
        <v>920</v>
      </c>
      <c r="M7182" s="1" t="s">
        <v>2060</v>
      </c>
      <c r="N7182" s="1" t="s">
        <v>31</v>
      </c>
      <c r="O7182">
        <v>1050</v>
      </c>
      <c r="P7182" s="1" t="s">
        <v>25</v>
      </c>
      <c r="Q7182" s="1" t="s">
        <v>1703</v>
      </c>
      <c r="R7182" s="1" t="s">
        <v>45</v>
      </c>
      <c r="S7182">
        <v>37.057499999999997</v>
      </c>
      <c r="T7182">
        <v>-76.461399999999998</v>
      </c>
      <c r="U7182" s="1" t="s">
        <v>112</v>
      </c>
      <c r="V7182">
        <v>1568756486</v>
      </c>
      <c r="W7182" s="2">
        <v>43725.903773148151</v>
      </c>
      <c r="X7182" s="1" t="str">
        <f>IF(apartments_for_rent_classified_10K3[[#This Row],[pets_allowed]]="None","No","Yes")</f>
        <v>Yes</v>
      </c>
      <c r="Y7182" s="1" t="s">
        <v>741</v>
      </c>
    </row>
    <row r="7183" spans="1:25" x14ac:dyDescent="0.3">
      <c r="A7183">
        <v>5668612024</v>
      </c>
      <c r="B7183" s="1" t="s">
        <v>22</v>
      </c>
      <c r="C7183" s="1" t="s">
        <v>23395</v>
      </c>
      <c r="D7183" s="1" t="s">
        <v>23396</v>
      </c>
      <c r="E7183" s="1" t="s">
        <v>4671</v>
      </c>
      <c r="F7183">
        <v>1</v>
      </c>
      <c r="G7183">
        <v>1</v>
      </c>
      <c r="H7183" s="1" t="s">
        <v>26</v>
      </c>
      <c r="I7183" s="1" t="s">
        <v>27</v>
      </c>
      <c r="J7183" s="1" t="s">
        <v>28</v>
      </c>
      <c r="K7183" s="1" t="s">
        <v>211</v>
      </c>
      <c r="L7183">
        <v>919</v>
      </c>
      <c r="M7183" s="1" t="s">
        <v>1483</v>
      </c>
      <c r="N7183" s="1" t="s">
        <v>31</v>
      </c>
      <c r="O7183">
        <v>1050</v>
      </c>
      <c r="P7183" s="1" t="s">
        <v>23397</v>
      </c>
      <c r="Q7183" s="1" t="s">
        <v>2861</v>
      </c>
      <c r="R7183" s="1" t="s">
        <v>61</v>
      </c>
      <c r="S7183">
        <v>43.168900000000001</v>
      </c>
      <c r="T7183">
        <v>-77.628900000000002</v>
      </c>
      <c r="U7183" s="1" t="s">
        <v>34</v>
      </c>
      <c r="V7183">
        <v>1577358460</v>
      </c>
      <c r="W7183" s="2">
        <v>43825.46365740741</v>
      </c>
      <c r="X7183" s="1" t="str">
        <f>IF(apartments_for_rent_classified_10K3[[#This Row],[pets_allowed]]="None","No","Yes")</f>
        <v>Yes</v>
      </c>
      <c r="Y7183" s="1" t="s">
        <v>741</v>
      </c>
    </row>
    <row r="7184" spans="1:25" x14ac:dyDescent="0.3">
      <c r="A7184">
        <v>5668626585</v>
      </c>
      <c r="B7184" s="1" t="s">
        <v>22</v>
      </c>
      <c r="C7184" s="1" t="s">
        <v>23398</v>
      </c>
      <c r="D7184" s="1" t="s">
        <v>23399</v>
      </c>
      <c r="E7184" s="1" t="s">
        <v>946</v>
      </c>
      <c r="F7184">
        <v>1</v>
      </c>
      <c r="G7184">
        <v>2</v>
      </c>
      <c r="H7184" s="1" t="s">
        <v>26</v>
      </c>
      <c r="I7184" s="1" t="s">
        <v>27</v>
      </c>
      <c r="J7184" s="1" t="s">
        <v>28</v>
      </c>
      <c r="K7184" s="1" t="s">
        <v>998</v>
      </c>
      <c r="L7184">
        <v>900</v>
      </c>
      <c r="M7184" s="1" t="s">
        <v>171</v>
      </c>
      <c r="N7184" s="1" t="s">
        <v>31</v>
      </c>
      <c r="O7184">
        <v>1050</v>
      </c>
      <c r="P7184" s="1" t="s">
        <v>23400</v>
      </c>
      <c r="Q7184" s="1" t="s">
        <v>23401</v>
      </c>
      <c r="R7184" s="1" t="s">
        <v>641</v>
      </c>
      <c r="S7184">
        <v>42.642699999999998</v>
      </c>
      <c r="T7184">
        <v>-84.528099999999995</v>
      </c>
      <c r="U7184" s="1" t="s">
        <v>34</v>
      </c>
      <c r="V7184">
        <v>1577359384</v>
      </c>
      <c r="W7184" s="2">
        <v>43825.474351851852</v>
      </c>
      <c r="X7184" s="1" t="str">
        <f>IF(apartments_for_rent_classified_10K3[[#This Row],[pets_allowed]]="None","No","Yes")</f>
        <v>Yes</v>
      </c>
      <c r="Y7184" s="1" t="s">
        <v>741</v>
      </c>
    </row>
    <row r="7185" spans="1:25" x14ac:dyDescent="0.3">
      <c r="A7185">
        <v>5664571509</v>
      </c>
      <c r="B7185" s="1" t="s">
        <v>22</v>
      </c>
      <c r="C7185" s="1" t="s">
        <v>23402</v>
      </c>
      <c r="D7185" s="1" t="s">
        <v>23403</v>
      </c>
      <c r="E7185" s="1" t="s">
        <v>1857</v>
      </c>
      <c r="F7185">
        <v>1</v>
      </c>
      <c r="G7185">
        <v>2</v>
      </c>
      <c r="H7185" s="1" t="s">
        <v>26</v>
      </c>
      <c r="I7185" s="1" t="s">
        <v>27</v>
      </c>
      <c r="J7185" s="1" t="s">
        <v>28</v>
      </c>
      <c r="K7185" s="1" t="s">
        <v>29</v>
      </c>
      <c r="L7185">
        <v>895</v>
      </c>
      <c r="M7185" s="1" t="s">
        <v>428</v>
      </c>
      <c r="N7185" s="1" t="s">
        <v>31</v>
      </c>
      <c r="O7185">
        <v>1050</v>
      </c>
      <c r="P7185" s="1" t="s">
        <v>23404</v>
      </c>
      <c r="Q7185" s="1" t="s">
        <v>1036</v>
      </c>
      <c r="R7185" s="1" t="s">
        <v>1037</v>
      </c>
      <c r="S7185">
        <v>39.074399999999997</v>
      </c>
      <c r="T7185">
        <v>-94.552099999999996</v>
      </c>
      <c r="U7185" s="1" t="s">
        <v>34</v>
      </c>
      <c r="V7185">
        <v>1577015094</v>
      </c>
      <c r="W7185" s="2">
        <v>43821.48951388889</v>
      </c>
      <c r="X7185" s="1" t="str">
        <f>IF(apartments_for_rent_classified_10K3[[#This Row],[pets_allowed]]="None","No","Yes")</f>
        <v>No</v>
      </c>
      <c r="Y7185" s="1" t="s">
        <v>27</v>
      </c>
    </row>
    <row r="7186" spans="1:25" x14ac:dyDescent="0.3">
      <c r="A7186">
        <v>5508836300</v>
      </c>
      <c r="B7186" s="1" t="s">
        <v>22</v>
      </c>
      <c r="C7186" s="1" t="s">
        <v>23405</v>
      </c>
      <c r="D7186" s="1" t="s">
        <v>23406</v>
      </c>
      <c r="E7186" s="1" t="s">
        <v>3084</v>
      </c>
      <c r="F7186">
        <v>2</v>
      </c>
      <c r="G7186">
        <v>2</v>
      </c>
      <c r="H7186" s="1" t="s">
        <v>26</v>
      </c>
      <c r="I7186" s="1" t="s">
        <v>27</v>
      </c>
      <c r="J7186" s="1" t="s">
        <v>28</v>
      </c>
      <c r="K7186" s="1" t="s">
        <v>25</v>
      </c>
      <c r="L7186">
        <v>885</v>
      </c>
      <c r="M7186" s="1" t="s">
        <v>2106</v>
      </c>
      <c r="N7186" s="1" t="s">
        <v>31</v>
      </c>
      <c r="O7186">
        <v>1050</v>
      </c>
      <c r="P7186" s="1" t="s">
        <v>25</v>
      </c>
      <c r="Q7186" s="1" t="s">
        <v>23407</v>
      </c>
      <c r="R7186" s="1" t="s">
        <v>743</v>
      </c>
      <c r="S7186">
        <v>41.018599999999999</v>
      </c>
      <c r="T7186">
        <v>-81.621799999999993</v>
      </c>
      <c r="U7186" s="1" t="s">
        <v>112</v>
      </c>
      <c r="V7186">
        <v>1568756214</v>
      </c>
      <c r="W7186" s="2">
        <v>43725.900624999995</v>
      </c>
      <c r="X7186" s="1" t="str">
        <f>IF(apartments_for_rent_classified_10K3[[#This Row],[pets_allowed]]="None","No","Yes")</f>
        <v>Yes</v>
      </c>
      <c r="Y7186" s="1" t="s">
        <v>27</v>
      </c>
    </row>
    <row r="7187" spans="1:25" x14ac:dyDescent="0.3">
      <c r="A7187">
        <v>5509230439</v>
      </c>
      <c r="B7187" s="1" t="s">
        <v>22</v>
      </c>
      <c r="C7187" s="1" t="s">
        <v>23408</v>
      </c>
      <c r="D7187" s="1" t="s">
        <v>23409</v>
      </c>
      <c r="E7187" s="1" t="s">
        <v>1847</v>
      </c>
      <c r="F7187">
        <v>2</v>
      </c>
      <c r="G7187">
        <v>2</v>
      </c>
      <c r="H7187" s="1" t="s">
        <v>26</v>
      </c>
      <c r="I7187" s="1" t="s">
        <v>27</v>
      </c>
      <c r="J7187" s="1" t="s">
        <v>28</v>
      </c>
      <c r="K7187" s="1" t="s">
        <v>25</v>
      </c>
      <c r="L7187">
        <v>885</v>
      </c>
      <c r="M7187" s="1" t="s">
        <v>2106</v>
      </c>
      <c r="N7187" s="1" t="s">
        <v>31</v>
      </c>
      <c r="O7187">
        <v>1050</v>
      </c>
      <c r="P7187" s="1" t="s">
        <v>25</v>
      </c>
      <c r="Q7187" s="1" t="s">
        <v>9429</v>
      </c>
      <c r="R7187" s="1" t="s">
        <v>522</v>
      </c>
      <c r="S7187">
        <v>40.426099999999998</v>
      </c>
      <c r="T7187">
        <v>-79.763099999999994</v>
      </c>
      <c r="U7187" s="1" t="s">
        <v>112</v>
      </c>
      <c r="V7187">
        <v>1568780115</v>
      </c>
      <c r="W7187" s="2">
        <v>43726.177256944444</v>
      </c>
      <c r="X7187" s="1" t="str">
        <f>IF(apartments_for_rent_classified_10K3[[#This Row],[pets_allowed]]="None","No","Yes")</f>
        <v>Yes</v>
      </c>
      <c r="Y7187" s="1" t="s">
        <v>741</v>
      </c>
    </row>
    <row r="7188" spans="1:25" x14ac:dyDescent="0.3">
      <c r="A7188">
        <v>5668616623</v>
      </c>
      <c r="B7188" s="1" t="s">
        <v>22</v>
      </c>
      <c r="C7188" s="1" t="s">
        <v>23410</v>
      </c>
      <c r="D7188" s="1" t="s">
        <v>23411</v>
      </c>
      <c r="E7188" s="1" t="s">
        <v>6973</v>
      </c>
      <c r="F7188">
        <v>1</v>
      </c>
      <c r="G7188">
        <v>1</v>
      </c>
      <c r="H7188" s="1" t="s">
        <v>26</v>
      </c>
      <c r="I7188" s="1" t="s">
        <v>27</v>
      </c>
      <c r="J7188" s="1" t="s">
        <v>28</v>
      </c>
      <c r="K7188" s="1" t="s">
        <v>89</v>
      </c>
      <c r="L7188">
        <v>840</v>
      </c>
      <c r="M7188" s="1" t="s">
        <v>71</v>
      </c>
      <c r="N7188" s="1" t="s">
        <v>31</v>
      </c>
      <c r="O7188">
        <v>1050</v>
      </c>
      <c r="P7188" s="1" t="s">
        <v>23412</v>
      </c>
      <c r="Q7188" s="1" t="s">
        <v>1788</v>
      </c>
      <c r="R7188" s="1" t="s">
        <v>1789</v>
      </c>
      <c r="S7188">
        <v>41.2562</v>
      </c>
      <c r="T7188">
        <v>-96.040400000000005</v>
      </c>
      <c r="U7188" s="1" t="s">
        <v>34</v>
      </c>
      <c r="V7188">
        <v>1577358740</v>
      </c>
      <c r="W7188" s="2">
        <v>43825.466898148152</v>
      </c>
      <c r="X7188" s="1" t="str">
        <f>IF(apartments_for_rent_classified_10K3[[#This Row],[pets_allowed]]="None","No","Yes")</f>
        <v>Yes</v>
      </c>
      <c r="Y7188" s="1" t="s">
        <v>741</v>
      </c>
    </row>
    <row r="7189" spans="1:25" x14ac:dyDescent="0.3">
      <c r="A7189">
        <v>5668619807</v>
      </c>
      <c r="B7189" s="1" t="s">
        <v>22</v>
      </c>
      <c r="C7189" s="1" t="s">
        <v>23413</v>
      </c>
      <c r="D7189" s="1" t="s">
        <v>23414</v>
      </c>
      <c r="E7189" s="1" t="s">
        <v>19557</v>
      </c>
      <c r="F7189">
        <v>1</v>
      </c>
      <c r="G7189">
        <v>3</v>
      </c>
      <c r="H7189" s="1" t="s">
        <v>26</v>
      </c>
      <c r="I7189" s="1" t="s">
        <v>27</v>
      </c>
      <c r="J7189" s="1" t="s">
        <v>28</v>
      </c>
      <c r="K7189" s="1" t="s">
        <v>89</v>
      </c>
      <c r="L7189">
        <v>750</v>
      </c>
      <c r="M7189" s="1" t="s">
        <v>149</v>
      </c>
      <c r="N7189" s="1" t="s">
        <v>31</v>
      </c>
      <c r="O7189">
        <v>1050</v>
      </c>
      <c r="P7189" s="1" t="s">
        <v>23415</v>
      </c>
      <c r="Q7189" s="1" t="s">
        <v>577</v>
      </c>
      <c r="R7189" s="1" t="s">
        <v>578</v>
      </c>
      <c r="S7189">
        <v>42.528599999999997</v>
      </c>
      <c r="T7189">
        <v>-92.450900000000004</v>
      </c>
      <c r="U7189" s="1" t="s">
        <v>34</v>
      </c>
      <c r="V7189">
        <v>1577358954</v>
      </c>
      <c r="W7189" s="2">
        <v>43825.469375000001</v>
      </c>
      <c r="X7189" s="1" t="str">
        <f>IF(apartments_for_rent_classified_10K3[[#This Row],[pets_allowed]]="None","No","Yes")</f>
        <v>Yes</v>
      </c>
      <c r="Y7189" s="1" t="s">
        <v>27</v>
      </c>
    </row>
    <row r="7190" spans="1:25" x14ac:dyDescent="0.3">
      <c r="A7190">
        <v>5668226585</v>
      </c>
      <c r="B7190" s="1" t="s">
        <v>22</v>
      </c>
      <c r="C7190" s="1" t="s">
        <v>23416</v>
      </c>
      <c r="D7190" s="1" t="s">
        <v>23417</v>
      </c>
      <c r="E7190" s="1" t="s">
        <v>23418</v>
      </c>
      <c r="F7190">
        <v>1</v>
      </c>
      <c r="G7190">
        <v>3</v>
      </c>
      <c r="H7190" s="1" t="s">
        <v>26</v>
      </c>
      <c r="I7190" s="1" t="s">
        <v>27</v>
      </c>
      <c r="J7190" s="1" t="s">
        <v>28</v>
      </c>
      <c r="K7190" s="1" t="s">
        <v>89</v>
      </c>
      <c r="L7190">
        <v>750</v>
      </c>
      <c r="M7190" s="1" t="s">
        <v>149</v>
      </c>
      <c r="N7190" s="1" t="s">
        <v>31</v>
      </c>
      <c r="O7190">
        <v>1050</v>
      </c>
      <c r="P7190" s="1" t="s">
        <v>23416</v>
      </c>
      <c r="Q7190" s="1" t="s">
        <v>23419</v>
      </c>
      <c r="R7190" s="1" t="s">
        <v>522</v>
      </c>
      <c r="S7190">
        <v>41.207599999999999</v>
      </c>
      <c r="T7190">
        <v>-75.923900000000003</v>
      </c>
      <c r="U7190" s="1" t="s">
        <v>23420</v>
      </c>
      <c r="V7190">
        <v>1577305264</v>
      </c>
      <c r="W7190" s="2">
        <v>43824.847962962958</v>
      </c>
      <c r="X7190" s="1" t="str">
        <f>IF(apartments_for_rent_classified_10K3[[#This Row],[pets_allowed]]="None","No","Yes")</f>
        <v>Yes</v>
      </c>
      <c r="Y7190" s="1" t="s">
        <v>741</v>
      </c>
    </row>
    <row r="7191" spans="1:25" x14ac:dyDescent="0.3">
      <c r="A7191">
        <v>5664581374</v>
      </c>
      <c r="B7191" s="1" t="s">
        <v>22</v>
      </c>
      <c r="C7191" s="1" t="s">
        <v>23421</v>
      </c>
      <c r="D7191" s="1" t="s">
        <v>23422</v>
      </c>
      <c r="E7191" s="1" t="s">
        <v>25</v>
      </c>
      <c r="F7191">
        <v>2</v>
      </c>
      <c r="G7191">
        <v>2</v>
      </c>
      <c r="H7191" s="1" t="s">
        <v>26</v>
      </c>
      <c r="I7191" s="1" t="s">
        <v>27</v>
      </c>
      <c r="J7191" s="1" t="s">
        <v>28</v>
      </c>
      <c r="K7191" s="1" t="s">
        <v>89</v>
      </c>
      <c r="L7191">
        <v>699</v>
      </c>
      <c r="M7191" s="1" t="s">
        <v>1133</v>
      </c>
      <c r="N7191" s="1" t="s">
        <v>31</v>
      </c>
      <c r="O7191">
        <v>1050</v>
      </c>
      <c r="P7191" s="1" t="s">
        <v>23423</v>
      </c>
      <c r="Q7191" s="1" t="s">
        <v>10160</v>
      </c>
      <c r="R7191" s="1" t="s">
        <v>117</v>
      </c>
      <c r="S7191">
        <v>30.708400000000001</v>
      </c>
      <c r="T7191">
        <v>-96.346999999999994</v>
      </c>
      <c r="U7191" s="1" t="s">
        <v>34</v>
      </c>
      <c r="V7191">
        <v>1577015916</v>
      </c>
      <c r="W7191" s="2">
        <v>43821.499027777776</v>
      </c>
      <c r="X7191" s="1" t="str">
        <f>IF(apartments_for_rent_classified_10K3[[#This Row],[pets_allowed]]="None","No","Yes")</f>
        <v>Yes</v>
      </c>
      <c r="Y7191" s="1" t="s">
        <v>27</v>
      </c>
    </row>
    <row r="7192" spans="1:25" x14ac:dyDescent="0.3">
      <c r="A7192">
        <v>5668610538</v>
      </c>
      <c r="B7192" s="1" t="s">
        <v>22</v>
      </c>
      <c r="C7192" s="1" t="s">
        <v>23424</v>
      </c>
      <c r="D7192" s="1" t="s">
        <v>23425</v>
      </c>
      <c r="E7192" s="1" t="s">
        <v>1360</v>
      </c>
      <c r="F7192">
        <v>2</v>
      </c>
      <c r="G7192">
        <v>2</v>
      </c>
      <c r="H7192" s="1" t="s">
        <v>26</v>
      </c>
      <c r="I7192" s="1" t="s">
        <v>27</v>
      </c>
      <c r="J7192" s="1" t="s">
        <v>28</v>
      </c>
      <c r="K7192" s="1" t="s">
        <v>89</v>
      </c>
      <c r="L7192">
        <v>684</v>
      </c>
      <c r="M7192" s="1" t="s">
        <v>6113</v>
      </c>
      <c r="N7192" s="1" t="s">
        <v>31</v>
      </c>
      <c r="O7192">
        <v>1050</v>
      </c>
      <c r="P7192" s="1" t="s">
        <v>23426</v>
      </c>
      <c r="Q7192" s="1" t="s">
        <v>4695</v>
      </c>
      <c r="R7192" s="1" t="s">
        <v>641</v>
      </c>
      <c r="S7192">
        <v>43.4251</v>
      </c>
      <c r="T7192">
        <v>-83.973100000000002</v>
      </c>
      <c r="U7192" s="1" t="s">
        <v>34</v>
      </c>
      <c r="V7192">
        <v>1577358333</v>
      </c>
      <c r="W7192" s="2">
        <v>43825.462187500001</v>
      </c>
      <c r="X7192" s="1" t="str">
        <f>IF(apartments_for_rent_classified_10K3[[#This Row],[pets_allowed]]="None","No","Yes")</f>
        <v>Yes</v>
      </c>
      <c r="Y7192" s="1" t="s">
        <v>741</v>
      </c>
    </row>
    <row r="7193" spans="1:25" x14ac:dyDescent="0.3">
      <c r="A7193">
        <v>5509121467</v>
      </c>
      <c r="B7193" s="1" t="s">
        <v>22</v>
      </c>
      <c r="C7193" s="1" t="s">
        <v>18564</v>
      </c>
      <c r="D7193" s="1" t="s">
        <v>23427</v>
      </c>
      <c r="E7193" s="1" t="s">
        <v>23015</v>
      </c>
      <c r="F7193">
        <v>2</v>
      </c>
      <c r="G7193">
        <v>2</v>
      </c>
      <c r="H7193" s="1" t="s">
        <v>26</v>
      </c>
      <c r="I7193" s="1" t="s">
        <v>27</v>
      </c>
      <c r="J7193" s="1" t="s">
        <v>28</v>
      </c>
      <c r="K7193" s="1" t="s">
        <v>89</v>
      </c>
      <c r="L7193">
        <v>1540</v>
      </c>
      <c r="M7193" s="1" t="s">
        <v>1953</v>
      </c>
      <c r="N7193" s="1" t="s">
        <v>31</v>
      </c>
      <c r="O7193">
        <v>1051</v>
      </c>
      <c r="P7193" s="1" t="s">
        <v>25</v>
      </c>
      <c r="Q7193" s="1" t="s">
        <v>584</v>
      </c>
      <c r="R7193" s="1" t="s">
        <v>163</v>
      </c>
      <c r="S7193">
        <v>39.2057</v>
      </c>
      <c r="T7193">
        <v>-76.831800000000001</v>
      </c>
      <c r="U7193" s="1" t="s">
        <v>112</v>
      </c>
      <c r="V7193">
        <v>1568774496</v>
      </c>
      <c r="W7193" s="2">
        <v>43726.112222222218</v>
      </c>
      <c r="X7193" s="1" t="str">
        <f>IF(apartments_for_rent_classified_10K3[[#This Row],[pets_allowed]]="None","No","Yes")</f>
        <v>Yes</v>
      </c>
      <c r="Y7193" s="1" t="s">
        <v>27</v>
      </c>
    </row>
    <row r="7194" spans="1:25" x14ac:dyDescent="0.3">
      <c r="A7194">
        <v>5668636147</v>
      </c>
      <c r="B7194" s="1" t="s">
        <v>22</v>
      </c>
      <c r="C7194" s="1" t="s">
        <v>23428</v>
      </c>
      <c r="D7194" s="1" t="s">
        <v>23429</v>
      </c>
      <c r="E7194" s="1" t="s">
        <v>25</v>
      </c>
      <c r="F7194">
        <v>2</v>
      </c>
      <c r="G7194">
        <v>2</v>
      </c>
      <c r="H7194" s="1" t="s">
        <v>26</v>
      </c>
      <c r="I7194" s="1" t="s">
        <v>27</v>
      </c>
      <c r="J7194" s="1" t="s">
        <v>28</v>
      </c>
      <c r="K7194" s="1" t="s">
        <v>89</v>
      </c>
      <c r="L7194">
        <v>1450</v>
      </c>
      <c r="M7194" s="1" t="s">
        <v>1562</v>
      </c>
      <c r="N7194" s="1" t="s">
        <v>31</v>
      </c>
      <c r="O7194">
        <v>1051</v>
      </c>
      <c r="P7194" s="1" t="s">
        <v>23430</v>
      </c>
      <c r="Q7194" s="1" t="s">
        <v>3126</v>
      </c>
      <c r="R7194" s="1" t="s">
        <v>117</v>
      </c>
      <c r="S7194">
        <v>33.047600000000003</v>
      </c>
      <c r="T7194">
        <v>-96.746700000000004</v>
      </c>
      <c r="U7194" s="1" t="s">
        <v>34</v>
      </c>
      <c r="V7194">
        <v>1577360089</v>
      </c>
      <c r="W7194" s="2">
        <v>43825.482511574075</v>
      </c>
      <c r="X7194" s="1" t="str">
        <f>IF(apartments_for_rent_classified_10K3[[#This Row],[pets_allowed]]="None","No","Yes")</f>
        <v>Yes</v>
      </c>
      <c r="Y7194" s="1" t="s">
        <v>27</v>
      </c>
    </row>
    <row r="7195" spans="1:25" x14ac:dyDescent="0.3">
      <c r="A7195">
        <v>5668643018</v>
      </c>
      <c r="B7195" s="1" t="s">
        <v>22</v>
      </c>
      <c r="C7195" s="1" t="s">
        <v>23431</v>
      </c>
      <c r="D7195" s="1" t="s">
        <v>23432</v>
      </c>
      <c r="E7195" s="1" t="s">
        <v>25</v>
      </c>
      <c r="F7195">
        <v>2</v>
      </c>
      <c r="G7195">
        <v>2</v>
      </c>
      <c r="H7195" s="1" t="s">
        <v>26</v>
      </c>
      <c r="I7195" s="1" t="s">
        <v>27</v>
      </c>
      <c r="J7195" s="1" t="s">
        <v>28</v>
      </c>
      <c r="K7195" s="1" t="s">
        <v>89</v>
      </c>
      <c r="L7195">
        <v>1800</v>
      </c>
      <c r="M7195" s="1" t="s">
        <v>65</v>
      </c>
      <c r="N7195" s="1" t="s">
        <v>31</v>
      </c>
      <c r="O7195">
        <v>1052</v>
      </c>
      <c r="P7195" s="1" t="s">
        <v>23433</v>
      </c>
      <c r="Q7195" s="1" t="s">
        <v>1169</v>
      </c>
      <c r="R7195" s="1" t="s">
        <v>522</v>
      </c>
      <c r="S7195">
        <v>40.005400000000002</v>
      </c>
      <c r="T7195">
        <v>-75.141499999999994</v>
      </c>
      <c r="U7195" s="1" t="s">
        <v>34</v>
      </c>
      <c r="V7195">
        <v>1577360541</v>
      </c>
      <c r="W7195" s="2">
        <v>43825.487743055557</v>
      </c>
      <c r="X7195" s="1" t="str">
        <f>IF(apartments_for_rent_classified_10K3[[#This Row],[pets_allowed]]="None","No","Yes")</f>
        <v>Yes</v>
      </c>
      <c r="Y7195" s="1" t="s">
        <v>27</v>
      </c>
    </row>
    <row r="7196" spans="1:25" x14ac:dyDescent="0.3">
      <c r="A7196">
        <v>5664569460</v>
      </c>
      <c r="B7196" s="1" t="s">
        <v>22</v>
      </c>
      <c r="C7196" s="1" t="s">
        <v>23434</v>
      </c>
      <c r="D7196" s="1" t="s">
        <v>23435</v>
      </c>
      <c r="E7196" s="1" t="s">
        <v>23266</v>
      </c>
      <c r="F7196">
        <v>1</v>
      </c>
      <c r="G7196">
        <v>1</v>
      </c>
      <c r="H7196" s="1" t="s">
        <v>26</v>
      </c>
      <c r="I7196" s="1" t="s">
        <v>27</v>
      </c>
      <c r="J7196" s="1" t="s">
        <v>28</v>
      </c>
      <c r="K7196" s="1" t="s">
        <v>29</v>
      </c>
      <c r="L7196">
        <v>1650</v>
      </c>
      <c r="M7196" s="1" t="s">
        <v>1146</v>
      </c>
      <c r="N7196" s="1" t="s">
        <v>31</v>
      </c>
      <c r="O7196">
        <v>1052</v>
      </c>
      <c r="P7196" s="1" t="s">
        <v>23436</v>
      </c>
      <c r="Q7196" s="1" t="s">
        <v>608</v>
      </c>
      <c r="R7196" s="1" t="s">
        <v>117</v>
      </c>
      <c r="S7196">
        <v>29.462399999999999</v>
      </c>
      <c r="T7196">
        <v>-98.525300000000001</v>
      </c>
      <c r="U7196" s="1" t="s">
        <v>34</v>
      </c>
      <c r="V7196">
        <v>1577014952</v>
      </c>
      <c r="W7196" s="2">
        <v>43821.487870370373</v>
      </c>
      <c r="X7196" s="1" t="str">
        <f>IF(apartments_for_rent_classified_10K3[[#This Row],[pets_allowed]]="None","No","Yes")</f>
        <v>No</v>
      </c>
      <c r="Y7196" s="1" t="s">
        <v>741</v>
      </c>
    </row>
    <row r="7197" spans="1:25" x14ac:dyDescent="0.3">
      <c r="A7197">
        <v>5664574507</v>
      </c>
      <c r="B7197" s="1" t="s">
        <v>22</v>
      </c>
      <c r="C7197" s="1" t="s">
        <v>23437</v>
      </c>
      <c r="D7197" s="1" t="s">
        <v>23438</v>
      </c>
      <c r="E7197" s="1" t="s">
        <v>1119</v>
      </c>
      <c r="F7197">
        <v>1</v>
      </c>
      <c r="G7197">
        <v>1</v>
      </c>
      <c r="H7197" s="1" t="s">
        <v>26</v>
      </c>
      <c r="I7197" s="1" t="s">
        <v>27</v>
      </c>
      <c r="J7197" s="1" t="s">
        <v>28</v>
      </c>
      <c r="K7197" s="1" t="s">
        <v>89</v>
      </c>
      <c r="L7197">
        <v>1570</v>
      </c>
      <c r="M7197" s="1" t="s">
        <v>2111</v>
      </c>
      <c r="N7197" s="1" t="s">
        <v>31</v>
      </c>
      <c r="O7197">
        <v>1052</v>
      </c>
      <c r="P7197" s="1" t="s">
        <v>23439</v>
      </c>
      <c r="Q7197" s="1" t="s">
        <v>4211</v>
      </c>
      <c r="R7197" s="1" t="s">
        <v>51</v>
      </c>
      <c r="S7197">
        <v>47.933799999999998</v>
      </c>
      <c r="T7197">
        <v>-122.2052</v>
      </c>
      <c r="U7197" s="1" t="s">
        <v>34</v>
      </c>
      <c r="V7197">
        <v>1577015291</v>
      </c>
      <c r="W7197" s="2">
        <v>43821.491793981477</v>
      </c>
      <c r="X7197" s="1" t="str">
        <f>IF(apartments_for_rent_classified_10K3[[#This Row],[pets_allowed]]="None","No","Yes")</f>
        <v>Yes</v>
      </c>
      <c r="Y7197" s="1" t="s">
        <v>27</v>
      </c>
    </row>
    <row r="7198" spans="1:25" x14ac:dyDescent="0.3">
      <c r="A7198">
        <v>5509119719</v>
      </c>
      <c r="B7198" s="1" t="s">
        <v>22</v>
      </c>
      <c r="C7198" s="1" t="s">
        <v>23440</v>
      </c>
      <c r="D7198" s="1" t="s">
        <v>23441</v>
      </c>
      <c r="E7198" s="1" t="s">
        <v>12920</v>
      </c>
      <c r="F7198">
        <v>2</v>
      </c>
      <c r="G7198">
        <v>2</v>
      </c>
      <c r="H7198" s="1" t="s">
        <v>26</v>
      </c>
      <c r="I7198" s="1" t="s">
        <v>27</v>
      </c>
      <c r="J7198" s="1" t="s">
        <v>28</v>
      </c>
      <c r="K7198" s="1" t="s">
        <v>89</v>
      </c>
      <c r="L7198">
        <v>1265</v>
      </c>
      <c r="M7198" s="1" t="s">
        <v>4999</v>
      </c>
      <c r="N7198" s="1" t="s">
        <v>31</v>
      </c>
      <c r="O7198">
        <v>1052</v>
      </c>
      <c r="P7198" s="1" t="s">
        <v>25</v>
      </c>
      <c r="Q7198" s="1" t="s">
        <v>44</v>
      </c>
      <c r="R7198" s="1" t="s">
        <v>117</v>
      </c>
      <c r="S7198">
        <v>32.692399999999999</v>
      </c>
      <c r="T7198">
        <v>-97.132400000000004</v>
      </c>
      <c r="U7198" s="1" t="s">
        <v>112</v>
      </c>
      <c r="V7198">
        <v>1568774413</v>
      </c>
      <c r="W7198" s="2">
        <v>43726.111261574071</v>
      </c>
      <c r="X7198" s="1" t="str">
        <f>IF(apartments_for_rent_classified_10K3[[#This Row],[pets_allowed]]="None","No","Yes")</f>
        <v>Yes</v>
      </c>
      <c r="Y7198" s="1" t="s">
        <v>741</v>
      </c>
    </row>
    <row r="7199" spans="1:25" x14ac:dyDescent="0.3">
      <c r="A7199">
        <v>5664570376</v>
      </c>
      <c r="B7199" s="1" t="s">
        <v>22</v>
      </c>
      <c r="C7199" s="1" t="s">
        <v>23442</v>
      </c>
      <c r="D7199" s="1" t="s">
        <v>23443</v>
      </c>
      <c r="E7199" s="1" t="s">
        <v>254</v>
      </c>
      <c r="F7199">
        <v>2</v>
      </c>
      <c r="G7199">
        <v>2</v>
      </c>
      <c r="H7199" s="1" t="s">
        <v>26</v>
      </c>
      <c r="I7199" s="1" t="s">
        <v>27</v>
      </c>
      <c r="J7199" s="1" t="s">
        <v>28</v>
      </c>
      <c r="K7199" s="1" t="s">
        <v>29</v>
      </c>
      <c r="L7199">
        <v>1130</v>
      </c>
      <c r="M7199" s="1" t="s">
        <v>1977</v>
      </c>
      <c r="N7199" s="1" t="s">
        <v>31</v>
      </c>
      <c r="O7199">
        <v>1052</v>
      </c>
      <c r="P7199" s="1" t="s">
        <v>23444</v>
      </c>
      <c r="Q7199" s="1" t="s">
        <v>571</v>
      </c>
      <c r="R7199" s="1" t="s">
        <v>117</v>
      </c>
      <c r="S7199">
        <v>30.006599999999999</v>
      </c>
      <c r="T7199">
        <v>-97.807100000000005</v>
      </c>
      <c r="U7199" s="1" t="s">
        <v>34</v>
      </c>
      <c r="V7199">
        <v>1577015019</v>
      </c>
      <c r="W7199" s="2">
        <v>43821.488645833335</v>
      </c>
      <c r="X7199" s="1" t="str">
        <f>IF(apartments_for_rent_classified_10K3[[#This Row],[pets_allowed]]="None","No","Yes")</f>
        <v>No</v>
      </c>
      <c r="Y7199" s="1" t="s">
        <v>27</v>
      </c>
    </row>
    <row r="7200" spans="1:25" x14ac:dyDescent="0.3">
      <c r="A7200">
        <v>5509098426</v>
      </c>
      <c r="B7200" s="1" t="s">
        <v>22</v>
      </c>
      <c r="C7200" s="1" t="s">
        <v>23445</v>
      </c>
      <c r="D7200" s="1" t="s">
        <v>23446</v>
      </c>
      <c r="E7200" s="1" t="s">
        <v>23447</v>
      </c>
      <c r="F7200">
        <v>2</v>
      </c>
      <c r="G7200">
        <v>2</v>
      </c>
      <c r="H7200" s="1" t="s">
        <v>26</v>
      </c>
      <c r="I7200" s="1" t="s">
        <v>27</v>
      </c>
      <c r="J7200" s="1" t="s">
        <v>28</v>
      </c>
      <c r="K7200" s="1" t="s">
        <v>25</v>
      </c>
      <c r="L7200">
        <v>1079</v>
      </c>
      <c r="M7200" s="1" t="s">
        <v>1047</v>
      </c>
      <c r="N7200" s="1" t="s">
        <v>31</v>
      </c>
      <c r="O7200">
        <v>1052</v>
      </c>
      <c r="P7200" s="1" t="s">
        <v>25</v>
      </c>
      <c r="Q7200" s="1" t="s">
        <v>644</v>
      </c>
      <c r="R7200" s="1" t="s">
        <v>107</v>
      </c>
      <c r="S7200">
        <v>35.900300000000001</v>
      </c>
      <c r="T7200">
        <v>-78.706100000000006</v>
      </c>
      <c r="U7200" s="1" t="s">
        <v>112</v>
      </c>
      <c r="V7200">
        <v>1568773284</v>
      </c>
      <c r="W7200" s="2">
        <v>43726.098194444443</v>
      </c>
      <c r="X7200" s="1" t="str">
        <f>IF(apartments_for_rent_classified_10K3[[#This Row],[pets_allowed]]="None","No","Yes")</f>
        <v>Yes</v>
      </c>
      <c r="Y7200" s="1" t="s">
        <v>741</v>
      </c>
    </row>
    <row r="7201" spans="1:25" x14ac:dyDescent="0.3">
      <c r="A7201">
        <v>5509147039</v>
      </c>
      <c r="B7201" s="1" t="s">
        <v>22</v>
      </c>
      <c r="C7201" s="1" t="s">
        <v>6643</v>
      </c>
      <c r="D7201" s="1" t="s">
        <v>23448</v>
      </c>
      <c r="E7201" s="1" t="s">
        <v>23449</v>
      </c>
      <c r="F7201">
        <v>2</v>
      </c>
      <c r="G7201">
        <v>2</v>
      </c>
      <c r="H7201" s="1" t="s">
        <v>26</v>
      </c>
      <c r="I7201" s="1" t="s">
        <v>27</v>
      </c>
      <c r="J7201" s="1" t="s">
        <v>741</v>
      </c>
      <c r="K7201" s="1" t="s">
        <v>25</v>
      </c>
      <c r="L7201">
        <v>2550</v>
      </c>
      <c r="M7201" s="1" t="s">
        <v>16587</v>
      </c>
      <c r="N7201" s="1" t="s">
        <v>31</v>
      </c>
      <c r="O7201">
        <v>1053</v>
      </c>
      <c r="P7201" s="1" t="s">
        <v>25</v>
      </c>
      <c r="Q7201" s="1" t="s">
        <v>834</v>
      </c>
      <c r="R7201" s="1" t="s">
        <v>68</v>
      </c>
      <c r="S7201">
        <v>33.7834</v>
      </c>
      <c r="T7201">
        <v>-118.1506</v>
      </c>
      <c r="U7201" s="1" t="s">
        <v>112</v>
      </c>
      <c r="V7201">
        <v>1568776112</v>
      </c>
      <c r="W7201" s="2">
        <v>43726.130925925929</v>
      </c>
      <c r="X7201" s="1" t="str">
        <f>IF(apartments_for_rent_classified_10K3[[#This Row],[pets_allowed]]="None","No","Yes")</f>
        <v>Yes</v>
      </c>
      <c r="Y7201" s="1" t="s">
        <v>741</v>
      </c>
    </row>
    <row r="7202" spans="1:25" x14ac:dyDescent="0.3">
      <c r="A7202">
        <v>5668629459</v>
      </c>
      <c r="B7202" s="1" t="s">
        <v>22</v>
      </c>
      <c r="C7202" s="1" t="s">
        <v>23450</v>
      </c>
      <c r="D7202" s="1" t="s">
        <v>23451</v>
      </c>
      <c r="E7202" s="1" t="s">
        <v>25</v>
      </c>
      <c r="F7202">
        <v>1</v>
      </c>
      <c r="G7202">
        <v>1</v>
      </c>
      <c r="H7202" s="1" t="s">
        <v>26</v>
      </c>
      <c r="I7202" s="1" t="s">
        <v>27</v>
      </c>
      <c r="J7202" s="1" t="s">
        <v>28</v>
      </c>
      <c r="K7202" s="1" t="s">
        <v>89</v>
      </c>
      <c r="L7202">
        <v>2500</v>
      </c>
      <c r="M7202" s="1" t="s">
        <v>2431</v>
      </c>
      <c r="N7202" s="1" t="s">
        <v>31</v>
      </c>
      <c r="O7202">
        <v>1053</v>
      </c>
      <c r="P7202" s="1" t="s">
        <v>23452</v>
      </c>
      <c r="Q7202" s="1" t="s">
        <v>2069</v>
      </c>
      <c r="R7202" s="1" t="s">
        <v>117</v>
      </c>
      <c r="S7202">
        <v>32.821199999999997</v>
      </c>
      <c r="T7202">
        <v>-96.785300000000007</v>
      </c>
      <c r="U7202" s="1" t="s">
        <v>34</v>
      </c>
      <c r="V7202">
        <v>1577359618</v>
      </c>
      <c r="W7202" s="2">
        <v>43825.477060185185</v>
      </c>
      <c r="X7202" s="1" t="str">
        <f>IF(apartments_for_rent_classified_10K3[[#This Row],[pets_allowed]]="None","No","Yes")</f>
        <v>Yes</v>
      </c>
      <c r="Y7202" s="1" t="s">
        <v>27</v>
      </c>
    </row>
    <row r="7203" spans="1:25" x14ac:dyDescent="0.3">
      <c r="A7203">
        <v>5509014110</v>
      </c>
      <c r="B7203" s="1" t="s">
        <v>22</v>
      </c>
      <c r="C7203" s="1" t="s">
        <v>23453</v>
      </c>
      <c r="D7203" s="1" t="s">
        <v>23454</v>
      </c>
      <c r="E7203" s="1" t="s">
        <v>20911</v>
      </c>
      <c r="F7203">
        <v>2</v>
      </c>
      <c r="G7203">
        <v>2</v>
      </c>
      <c r="H7203" s="1" t="s">
        <v>26</v>
      </c>
      <c r="I7203" s="1" t="s">
        <v>27</v>
      </c>
      <c r="J7203" s="1" t="s">
        <v>741</v>
      </c>
      <c r="K7203" s="1" t="s">
        <v>25</v>
      </c>
      <c r="L7203">
        <v>1965</v>
      </c>
      <c r="M7203" s="1" t="s">
        <v>5015</v>
      </c>
      <c r="N7203" s="1" t="s">
        <v>31</v>
      </c>
      <c r="O7203">
        <v>1053</v>
      </c>
      <c r="P7203" s="1" t="s">
        <v>25</v>
      </c>
      <c r="Q7203" s="1" t="s">
        <v>4608</v>
      </c>
      <c r="R7203" s="1" t="s">
        <v>163</v>
      </c>
      <c r="S7203">
        <v>39.040300000000002</v>
      </c>
      <c r="T7203">
        <v>-77.046099999999996</v>
      </c>
      <c r="U7203" s="1" t="s">
        <v>112</v>
      </c>
      <c r="V7203">
        <v>1568767564</v>
      </c>
      <c r="W7203" s="2">
        <v>43726.031990740739</v>
      </c>
      <c r="X7203" s="1" t="str">
        <f>IF(apartments_for_rent_classified_10K3[[#This Row],[pets_allowed]]="None","No","Yes")</f>
        <v>Yes</v>
      </c>
      <c r="Y7203" s="1" t="s">
        <v>741</v>
      </c>
    </row>
    <row r="7204" spans="1:25" x14ac:dyDescent="0.3">
      <c r="A7204">
        <v>5509026965</v>
      </c>
      <c r="B7204" s="1" t="s">
        <v>22</v>
      </c>
      <c r="C7204" s="1" t="s">
        <v>23455</v>
      </c>
      <c r="D7204" s="1" t="s">
        <v>23456</v>
      </c>
      <c r="E7204" s="1" t="s">
        <v>23457</v>
      </c>
      <c r="F7204">
        <v>2</v>
      </c>
      <c r="G7204">
        <v>2</v>
      </c>
      <c r="H7204" s="1" t="s">
        <v>26</v>
      </c>
      <c r="I7204" s="1" t="s">
        <v>27</v>
      </c>
      <c r="J7204" s="1" t="s">
        <v>741</v>
      </c>
      <c r="K7204" s="1" t="s">
        <v>25</v>
      </c>
      <c r="L7204">
        <v>2675</v>
      </c>
      <c r="M7204" s="1" t="s">
        <v>23458</v>
      </c>
      <c r="N7204" s="1" t="s">
        <v>31</v>
      </c>
      <c r="O7204">
        <v>1054</v>
      </c>
      <c r="P7204" s="1" t="s">
        <v>25</v>
      </c>
      <c r="Q7204" s="1" t="s">
        <v>350</v>
      </c>
      <c r="R7204" s="1" t="s">
        <v>51</v>
      </c>
      <c r="S7204">
        <v>47.612400000000001</v>
      </c>
      <c r="T7204">
        <v>-122.1427</v>
      </c>
      <c r="U7204" s="1" t="s">
        <v>112</v>
      </c>
      <c r="V7204">
        <v>1568768567</v>
      </c>
      <c r="W7204" s="2">
        <v>43726.043599537035</v>
      </c>
      <c r="X7204" s="1" t="str">
        <f>IF(apartments_for_rent_classified_10K3[[#This Row],[pets_allowed]]="None","No","Yes")</f>
        <v>Yes</v>
      </c>
      <c r="Y7204" s="1" t="s">
        <v>27</v>
      </c>
    </row>
    <row r="7205" spans="1:25" x14ac:dyDescent="0.3">
      <c r="A7205">
        <v>5509050382</v>
      </c>
      <c r="B7205" s="1" t="s">
        <v>22</v>
      </c>
      <c r="C7205" s="1" t="s">
        <v>2848</v>
      </c>
      <c r="D7205" s="1" t="s">
        <v>23459</v>
      </c>
      <c r="E7205" s="1" t="s">
        <v>2561</v>
      </c>
      <c r="F7205">
        <v>2</v>
      </c>
      <c r="G7205">
        <v>2</v>
      </c>
      <c r="H7205" s="1" t="s">
        <v>26</v>
      </c>
      <c r="I7205" s="1" t="s">
        <v>27</v>
      </c>
      <c r="J7205" s="1" t="s">
        <v>27</v>
      </c>
      <c r="K7205" s="1" t="s">
        <v>25</v>
      </c>
      <c r="L7205">
        <v>1125</v>
      </c>
      <c r="M7205" s="1" t="s">
        <v>1240</v>
      </c>
      <c r="N7205" s="1" t="s">
        <v>31</v>
      </c>
      <c r="O7205">
        <v>1054</v>
      </c>
      <c r="P7205" s="1" t="s">
        <v>25</v>
      </c>
      <c r="Q7205" s="1" t="s">
        <v>742</v>
      </c>
      <c r="R7205" s="1" t="s">
        <v>743</v>
      </c>
      <c r="S7205">
        <v>39.118299999999998</v>
      </c>
      <c r="T7205">
        <v>-84.337699999999998</v>
      </c>
      <c r="U7205" s="1" t="s">
        <v>112</v>
      </c>
      <c r="V7205">
        <v>1568770263</v>
      </c>
      <c r="W7205" s="2">
        <v>43726.06322916667</v>
      </c>
      <c r="X7205" s="1" t="str">
        <f>IF(apartments_for_rent_classified_10K3[[#This Row],[pets_allowed]]="None","No","Yes")</f>
        <v>Yes</v>
      </c>
      <c r="Y7205" s="1" t="s">
        <v>27</v>
      </c>
    </row>
    <row r="7206" spans="1:25" x14ac:dyDescent="0.3">
      <c r="A7206">
        <v>5668619924</v>
      </c>
      <c r="B7206" s="1" t="s">
        <v>22</v>
      </c>
      <c r="C7206" s="1" t="s">
        <v>23460</v>
      </c>
      <c r="D7206" s="1" t="s">
        <v>23461</v>
      </c>
      <c r="E7206" s="1" t="s">
        <v>1497</v>
      </c>
      <c r="F7206">
        <v>2</v>
      </c>
      <c r="G7206">
        <v>2</v>
      </c>
      <c r="H7206" s="1" t="s">
        <v>26</v>
      </c>
      <c r="I7206" s="1" t="s">
        <v>27</v>
      </c>
      <c r="J7206" s="1" t="s">
        <v>28</v>
      </c>
      <c r="K7206" s="1" t="s">
        <v>89</v>
      </c>
      <c r="L7206">
        <v>1095</v>
      </c>
      <c r="M7206" s="1" t="s">
        <v>161</v>
      </c>
      <c r="N7206" s="1" t="s">
        <v>31</v>
      </c>
      <c r="O7206">
        <v>1054</v>
      </c>
      <c r="P7206" s="1" t="s">
        <v>23462</v>
      </c>
      <c r="Q7206" s="1" t="s">
        <v>23463</v>
      </c>
      <c r="R7206" s="1" t="s">
        <v>578</v>
      </c>
      <c r="S7206">
        <v>42.382300000000001</v>
      </c>
      <c r="T7206">
        <v>-92.460599999999999</v>
      </c>
      <c r="U7206" s="1" t="s">
        <v>34</v>
      </c>
      <c r="V7206">
        <v>1577358962</v>
      </c>
      <c r="W7206" s="2">
        <v>43825.469467592593</v>
      </c>
      <c r="X7206" s="1" t="str">
        <f>IF(apartments_for_rent_classified_10K3[[#This Row],[pets_allowed]]="None","No","Yes")</f>
        <v>Yes</v>
      </c>
      <c r="Y7206" s="1" t="s">
        <v>741</v>
      </c>
    </row>
    <row r="7207" spans="1:25" x14ac:dyDescent="0.3">
      <c r="A7207">
        <v>5668619857</v>
      </c>
      <c r="B7207" s="1" t="s">
        <v>22</v>
      </c>
      <c r="C7207" s="1" t="s">
        <v>23464</v>
      </c>
      <c r="D7207" s="1" t="s">
        <v>23465</v>
      </c>
      <c r="E7207" s="1" t="s">
        <v>1497</v>
      </c>
      <c r="F7207">
        <v>2</v>
      </c>
      <c r="G7207">
        <v>2</v>
      </c>
      <c r="H7207" s="1" t="s">
        <v>26</v>
      </c>
      <c r="I7207" s="1" t="s">
        <v>27</v>
      </c>
      <c r="J7207" s="1" t="s">
        <v>28</v>
      </c>
      <c r="K7207" s="1" t="s">
        <v>89</v>
      </c>
      <c r="L7207">
        <v>1095</v>
      </c>
      <c r="M7207" s="1" t="s">
        <v>161</v>
      </c>
      <c r="N7207" s="1" t="s">
        <v>31</v>
      </c>
      <c r="O7207">
        <v>1054</v>
      </c>
      <c r="P7207" s="1" t="s">
        <v>23466</v>
      </c>
      <c r="Q7207" s="1" t="s">
        <v>23467</v>
      </c>
      <c r="R7207" s="1" t="s">
        <v>578</v>
      </c>
      <c r="S7207">
        <v>42.716200000000001</v>
      </c>
      <c r="T7207">
        <v>-92.425600000000003</v>
      </c>
      <c r="U7207" s="1" t="s">
        <v>34</v>
      </c>
      <c r="V7207">
        <v>1577358958</v>
      </c>
      <c r="W7207" s="2">
        <v>43825.469421296293</v>
      </c>
      <c r="X7207" s="1" t="str">
        <f>IF(apartments_for_rent_classified_10K3[[#This Row],[pets_allowed]]="None","No","Yes")</f>
        <v>Yes</v>
      </c>
      <c r="Y7207" s="1" t="s">
        <v>741</v>
      </c>
    </row>
    <row r="7208" spans="1:25" x14ac:dyDescent="0.3">
      <c r="A7208">
        <v>5668619971</v>
      </c>
      <c r="B7208" s="1" t="s">
        <v>22</v>
      </c>
      <c r="C7208" s="1" t="s">
        <v>23468</v>
      </c>
      <c r="D7208" s="1" t="s">
        <v>23469</v>
      </c>
      <c r="E7208" s="1" t="s">
        <v>1029</v>
      </c>
      <c r="F7208">
        <v>2</v>
      </c>
      <c r="G7208">
        <v>2</v>
      </c>
      <c r="H7208" s="1" t="s">
        <v>26</v>
      </c>
      <c r="I7208" s="1" t="s">
        <v>27</v>
      </c>
      <c r="J7208" s="1" t="s">
        <v>28</v>
      </c>
      <c r="K7208" s="1" t="s">
        <v>89</v>
      </c>
      <c r="L7208">
        <v>900</v>
      </c>
      <c r="M7208" s="1" t="s">
        <v>171</v>
      </c>
      <c r="N7208" s="1" t="s">
        <v>31</v>
      </c>
      <c r="O7208">
        <v>1054</v>
      </c>
      <c r="P7208" s="1" t="s">
        <v>23470</v>
      </c>
      <c r="Q7208" s="1" t="s">
        <v>6019</v>
      </c>
      <c r="R7208" s="1" t="s">
        <v>578</v>
      </c>
      <c r="S7208">
        <v>42.47</v>
      </c>
      <c r="T7208">
        <v>-91.896100000000004</v>
      </c>
      <c r="U7208" s="1" t="s">
        <v>34</v>
      </c>
      <c r="V7208">
        <v>1577358966</v>
      </c>
      <c r="W7208" s="2">
        <v>43825.469513888893</v>
      </c>
      <c r="X7208" s="1" t="str">
        <f>IF(apartments_for_rent_classified_10K3[[#This Row],[pets_allowed]]="None","No","Yes")</f>
        <v>Yes</v>
      </c>
      <c r="Y7208" s="1" t="s">
        <v>741</v>
      </c>
    </row>
    <row r="7209" spans="1:25" x14ac:dyDescent="0.3">
      <c r="A7209">
        <v>5668625207</v>
      </c>
      <c r="B7209" s="1" t="s">
        <v>22</v>
      </c>
      <c r="C7209" s="1" t="s">
        <v>23471</v>
      </c>
      <c r="D7209" s="1" t="s">
        <v>23472</v>
      </c>
      <c r="E7209" s="1" t="s">
        <v>25</v>
      </c>
      <c r="F7209">
        <v>1</v>
      </c>
      <c r="G7209">
        <v>1</v>
      </c>
      <c r="H7209" s="1" t="s">
        <v>26</v>
      </c>
      <c r="I7209" s="1" t="s">
        <v>27</v>
      </c>
      <c r="J7209" s="1" t="s">
        <v>28</v>
      </c>
      <c r="K7209" s="1" t="s">
        <v>211</v>
      </c>
      <c r="L7209">
        <v>1950</v>
      </c>
      <c r="M7209" s="1" t="s">
        <v>2459</v>
      </c>
      <c r="N7209" s="1" t="s">
        <v>31</v>
      </c>
      <c r="O7209">
        <v>1055</v>
      </c>
      <c r="P7209" s="1" t="s">
        <v>23473</v>
      </c>
      <c r="Q7209" s="1" t="s">
        <v>2069</v>
      </c>
      <c r="R7209" s="1" t="s">
        <v>117</v>
      </c>
      <c r="S7209">
        <v>32.821199999999997</v>
      </c>
      <c r="T7209">
        <v>-96.785300000000007</v>
      </c>
      <c r="U7209" s="1" t="s">
        <v>34</v>
      </c>
      <c r="V7209">
        <v>1577359299</v>
      </c>
      <c r="W7209" s="2">
        <v>43825.473368055551</v>
      </c>
      <c r="X7209" s="1" t="str">
        <f>IF(apartments_for_rent_classified_10K3[[#This Row],[pets_allowed]]="None","No","Yes")</f>
        <v>Yes</v>
      </c>
      <c r="Y7209" s="1" t="s">
        <v>27</v>
      </c>
    </row>
    <row r="7210" spans="1:25" x14ac:dyDescent="0.3">
      <c r="A7210">
        <v>5509024801</v>
      </c>
      <c r="B7210" s="1" t="s">
        <v>22</v>
      </c>
      <c r="C7210" s="1" t="s">
        <v>23474</v>
      </c>
      <c r="D7210" s="1" t="s">
        <v>23475</v>
      </c>
      <c r="E7210" s="1" t="s">
        <v>850</v>
      </c>
      <c r="F7210">
        <v>1</v>
      </c>
      <c r="G7210">
        <v>1</v>
      </c>
      <c r="H7210" s="1" t="s">
        <v>26</v>
      </c>
      <c r="I7210" s="1" t="s">
        <v>27</v>
      </c>
      <c r="J7210" s="1" t="s">
        <v>28</v>
      </c>
      <c r="K7210" s="1" t="s">
        <v>25</v>
      </c>
      <c r="L7210">
        <v>1398</v>
      </c>
      <c r="M7210" s="1" t="s">
        <v>11820</v>
      </c>
      <c r="N7210" s="1" t="s">
        <v>31</v>
      </c>
      <c r="O7210">
        <v>1055</v>
      </c>
      <c r="P7210" s="1" t="s">
        <v>25</v>
      </c>
      <c r="Q7210" s="1" t="s">
        <v>4608</v>
      </c>
      <c r="R7210" s="1" t="s">
        <v>163</v>
      </c>
      <c r="S7210">
        <v>39.064999999999998</v>
      </c>
      <c r="T7210">
        <v>-76.981499999999997</v>
      </c>
      <c r="U7210" s="1" t="s">
        <v>112</v>
      </c>
      <c r="V7210">
        <v>1568768383</v>
      </c>
      <c r="W7210" s="2">
        <v>43726.041469907403</v>
      </c>
      <c r="X7210" s="1" t="str">
        <f>IF(apartments_for_rent_classified_10K3[[#This Row],[pets_allowed]]="None","No","Yes")</f>
        <v>Yes</v>
      </c>
      <c r="Y7210" s="1" t="s">
        <v>741</v>
      </c>
    </row>
    <row r="7211" spans="1:25" x14ac:dyDescent="0.3">
      <c r="A7211">
        <v>5509024591</v>
      </c>
      <c r="B7211" s="1" t="s">
        <v>22</v>
      </c>
      <c r="C7211" s="1" t="s">
        <v>23476</v>
      </c>
      <c r="D7211" s="1" t="s">
        <v>23477</v>
      </c>
      <c r="E7211" s="1" t="s">
        <v>850</v>
      </c>
      <c r="F7211">
        <v>1</v>
      </c>
      <c r="G7211">
        <v>1</v>
      </c>
      <c r="H7211" s="1" t="s">
        <v>26</v>
      </c>
      <c r="I7211" s="1" t="s">
        <v>27</v>
      </c>
      <c r="J7211" s="1" t="s">
        <v>28</v>
      </c>
      <c r="K7211" s="1" t="s">
        <v>25</v>
      </c>
      <c r="L7211">
        <v>1359</v>
      </c>
      <c r="M7211" s="1" t="s">
        <v>16275</v>
      </c>
      <c r="N7211" s="1" t="s">
        <v>31</v>
      </c>
      <c r="O7211">
        <v>1055</v>
      </c>
      <c r="P7211" s="1" t="s">
        <v>25</v>
      </c>
      <c r="Q7211" s="1" t="s">
        <v>4608</v>
      </c>
      <c r="R7211" s="1" t="s">
        <v>163</v>
      </c>
      <c r="S7211">
        <v>39.064999999999998</v>
      </c>
      <c r="T7211">
        <v>-76.981499999999997</v>
      </c>
      <c r="U7211" s="1" t="s">
        <v>112</v>
      </c>
      <c r="V7211">
        <v>1568768365</v>
      </c>
      <c r="W7211" s="2">
        <v>43726.041261574079</v>
      </c>
      <c r="X7211" s="1" t="str">
        <f>IF(apartments_for_rent_classified_10K3[[#This Row],[pets_allowed]]="None","No","Yes")</f>
        <v>Yes</v>
      </c>
      <c r="Y7211" s="1" t="s">
        <v>741</v>
      </c>
    </row>
    <row r="7212" spans="1:25" x14ac:dyDescent="0.3">
      <c r="A7212">
        <v>5508807102</v>
      </c>
      <c r="B7212" s="1" t="s">
        <v>22</v>
      </c>
      <c r="C7212" s="1" t="s">
        <v>23478</v>
      </c>
      <c r="D7212" s="1" t="s">
        <v>23479</v>
      </c>
      <c r="E7212" s="1" t="s">
        <v>16891</v>
      </c>
      <c r="F7212">
        <v>2</v>
      </c>
      <c r="G7212">
        <v>2</v>
      </c>
      <c r="H7212" s="1" t="s">
        <v>26</v>
      </c>
      <c r="I7212" s="1" t="s">
        <v>27</v>
      </c>
      <c r="J7212" s="1" t="s">
        <v>28</v>
      </c>
      <c r="K7212" s="1" t="s">
        <v>25</v>
      </c>
      <c r="L7212">
        <v>1225</v>
      </c>
      <c r="M7212" s="1" t="s">
        <v>1217</v>
      </c>
      <c r="N7212" s="1" t="s">
        <v>31</v>
      </c>
      <c r="O7212">
        <v>1055</v>
      </c>
      <c r="P7212" s="1" t="s">
        <v>25</v>
      </c>
      <c r="Q7212" s="1" t="s">
        <v>1967</v>
      </c>
      <c r="R7212" s="1" t="s">
        <v>45</v>
      </c>
      <c r="S7212">
        <v>36.914099999999998</v>
      </c>
      <c r="T7212">
        <v>-76.288200000000003</v>
      </c>
      <c r="U7212" s="1" t="s">
        <v>112</v>
      </c>
      <c r="V7212">
        <v>1568754137</v>
      </c>
      <c r="W7212" s="2">
        <v>43725.876585648148</v>
      </c>
      <c r="X7212" s="1" t="str">
        <f>IF(apartments_for_rent_classified_10K3[[#This Row],[pets_allowed]]="None","No","Yes")</f>
        <v>Yes</v>
      </c>
      <c r="Y7212" s="1" t="s">
        <v>27</v>
      </c>
    </row>
    <row r="7213" spans="1:25" x14ac:dyDescent="0.3">
      <c r="A7213">
        <v>5668618223</v>
      </c>
      <c r="B7213" s="1" t="s">
        <v>22</v>
      </c>
      <c r="C7213" s="1" t="s">
        <v>23480</v>
      </c>
      <c r="D7213" s="1" t="s">
        <v>23481</v>
      </c>
      <c r="E7213" s="1" t="s">
        <v>917</v>
      </c>
      <c r="F7213">
        <v>2</v>
      </c>
      <c r="G7213">
        <v>4</v>
      </c>
      <c r="H7213" s="1" t="s">
        <v>26</v>
      </c>
      <c r="I7213" s="1" t="s">
        <v>27</v>
      </c>
      <c r="J7213" s="1" t="s">
        <v>28</v>
      </c>
      <c r="K7213" s="1" t="s">
        <v>29</v>
      </c>
      <c r="L7213">
        <v>1680</v>
      </c>
      <c r="M7213" s="1" t="s">
        <v>4123</v>
      </c>
      <c r="N7213" s="1" t="s">
        <v>31</v>
      </c>
      <c r="O7213">
        <v>1056</v>
      </c>
      <c r="P7213" s="1" t="s">
        <v>23482</v>
      </c>
      <c r="Q7213" s="1" t="s">
        <v>919</v>
      </c>
      <c r="R7213" s="1" t="s">
        <v>40</v>
      </c>
      <c r="S7213">
        <v>40.496899999999997</v>
      </c>
      <c r="T7213">
        <v>-86.965900000000005</v>
      </c>
      <c r="U7213" s="1" t="s">
        <v>34</v>
      </c>
      <c r="V7213">
        <v>1577358842</v>
      </c>
      <c r="W7213" s="2">
        <v>43825.468078703707</v>
      </c>
      <c r="X7213" s="1" t="str">
        <f>IF(apartments_for_rent_classified_10K3[[#This Row],[pets_allowed]]="None","No","Yes")</f>
        <v>No</v>
      </c>
      <c r="Y7213" s="1" t="s">
        <v>741</v>
      </c>
    </row>
    <row r="7214" spans="1:25" x14ac:dyDescent="0.3">
      <c r="A7214">
        <v>5659917814</v>
      </c>
      <c r="B7214" s="1" t="s">
        <v>22</v>
      </c>
      <c r="C7214" s="1" t="s">
        <v>23483</v>
      </c>
      <c r="D7214" s="1" t="s">
        <v>23484</v>
      </c>
      <c r="E7214" s="1" t="s">
        <v>25</v>
      </c>
      <c r="F7214">
        <v>2</v>
      </c>
      <c r="G7214">
        <v>2</v>
      </c>
      <c r="H7214" s="1" t="s">
        <v>26</v>
      </c>
      <c r="I7214" s="1" t="s">
        <v>27</v>
      </c>
      <c r="J7214" s="1" t="s">
        <v>28</v>
      </c>
      <c r="K7214" s="1" t="s">
        <v>89</v>
      </c>
      <c r="L7214">
        <v>1100</v>
      </c>
      <c r="M7214" s="1" t="s">
        <v>968</v>
      </c>
      <c r="N7214" s="1" t="s">
        <v>31</v>
      </c>
      <c r="O7214">
        <v>1056</v>
      </c>
      <c r="P7214" s="1" t="s">
        <v>23485</v>
      </c>
      <c r="Q7214" s="1" t="s">
        <v>7131</v>
      </c>
      <c r="R7214" s="1" t="s">
        <v>578</v>
      </c>
      <c r="S7214">
        <v>41.583500000000001</v>
      </c>
      <c r="T7214">
        <v>-93.759699999999995</v>
      </c>
      <c r="U7214" s="1" t="s">
        <v>34</v>
      </c>
      <c r="V7214">
        <v>1576667723</v>
      </c>
      <c r="W7214" s="2">
        <v>43817.4690162037</v>
      </c>
      <c r="X7214" s="1" t="str">
        <f>IF(apartments_for_rent_classified_10K3[[#This Row],[pets_allowed]]="None","No","Yes")</f>
        <v>Yes</v>
      </c>
      <c r="Y7214" s="1" t="s">
        <v>27</v>
      </c>
    </row>
    <row r="7215" spans="1:25" x14ac:dyDescent="0.3">
      <c r="A7215">
        <v>5664596790</v>
      </c>
      <c r="B7215" s="1" t="s">
        <v>22</v>
      </c>
      <c r="C7215" s="1" t="s">
        <v>23486</v>
      </c>
      <c r="D7215" s="1" t="s">
        <v>23487</v>
      </c>
      <c r="E7215" s="1" t="s">
        <v>25</v>
      </c>
      <c r="F7215">
        <v>2</v>
      </c>
      <c r="G7215">
        <v>2</v>
      </c>
      <c r="H7215" s="1" t="s">
        <v>26</v>
      </c>
      <c r="I7215" s="1" t="s">
        <v>27</v>
      </c>
      <c r="J7215" s="1" t="s">
        <v>28</v>
      </c>
      <c r="K7215" s="1" t="s">
        <v>89</v>
      </c>
      <c r="L7215">
        <v>995</v>
      </c>
      <c r="M7215" s="1" t="s">
        <v>830</v>
      </c>
      <c r="N7215" s="1" t="s">
        <v>31</v>
      </c>
      <c r="O7215">
        <v>1056</v>
      </c>
      <c r="P7215" s="1" t="s">
        <v>23488</v>
      </c>
      <c r="Q7215" s="1" t="s">
        <v>1268</v>
      </c>
      <c r="R7215" s="1" t="s">
        <v>1269</v>
      </c>
      <c r="S7215">
        <v>36.116</v>
      </c>
      <c r="T7215">
        <v>-95.928100000000001</v>
      </c>
      <c r="U7215" s="1" t="s">
        <v>34</v>
      </c>
      <c r="V7215">
        <v>1577017019</v>
      </c>
      <c r="W7215" s="2">
        <v>43821.511793981481</v>
      </c>
      <c r="X7215" s="1" t="str">
        <f>IF(apartments_for_rent_classified_10K3[[#This Row],[pets_allowed]]="None","No","Yes")</f>
        <v>Yes</v>
      </c>
      <c r="Y7215" s="1" t="s">
        <v>27</v>
      </c>
    </row>
    <row r="7216" spans="1:25" x14ac:dyDescent="0.3">
      <c r="A7216">
        <v>5668626525</v>
      </c>
      <c r="B7216" s="1" t="s">
        <v>22</v>
      </c>
      <c r="C7216" s="1" t="s">
        <v>23489</v>
      </c>
      <c r="D7216" s="1" t="s">
        <v>23490</v>
      </c>
      <c r="E7216" s="1" t="s">
        <v>25</v>
      </c>
      <c r="F7216">
        <v>2</v>
      </c>
      <c r="G7216">
        <v>2</v>
      </c>
      <c r="H7216" s="1" t="s">
        <v>26</v>
      </c>
      <c r="I7216" s="1" t="s">
        <v>27</v>
      </c>
      <c r="J7216" s="1" t="s">
        <v>28</v>
      </c>
      <c r="K7216" s="1" t="s">
        <v>89</v>
      </c>
      <c r="L7216">
        <v>799</v>
      </c>
      <c r="M7216" s="1" t="s">
        <v>1030</v>
      </c>
      <c r="N7216" s="1" t="s">
        <v>31</v>
      </c>
      <c r="O7216">
        <v>1056</v>
      </c>
      <c r="P7216" s="1" t="s">
        <v>23491</v>
      </c>
      <c r="Q7216" s="1" t="s">
        <v>23492</v>
      </c>
      <c r="R7216" s="1" t="s">
        <v>215</v>
      </c>
      <c r="S7216">
        <v>41.1691</v>
      </c>
      <c r="T7216">
        <v>-88.320300000000003</v>
      </c>
      <c r="U7216" s="1" t="s">
        <v>34</v>
      </c>
      <c r="V7216">
        <v>1577359379</v>
      </c>
      <c r="W7216" s="2">
        <v>43825.474293981482</v>
      </c>
      <c r="X7216" s="1" t="str">
        <f>IF(apartments_for_rent_classified_10K3[[#This Row],[pets_allowed]]="None","No","Yes")</f>
        <v>Yes</v>
      </c>
      <c r="Y7216" s="1" t="s">
        <v>27</v>
      </c>
    </row>
    <row r="7217" spans="1:25" x14ac:dyDescent="0.3">
      <c r="A7217">
        <v>5668612722</v>
      </c>
      <c r="B7217" s="1" t="s">
        <v>22</v>
      </c>
      <c r="C7217" s="1" t="s">
        <v>23493</v>
      </c>
      <c r="D7217" s="1" t="s">
        <v>23494</v>
      </c>
      <c r="E7217" s="1" t="s">
        <v>17581</v>
      </c>
      <c r="F7217">
        <v>2</v>
      </c>
      <c r="G7217">
        <v>2</v>
      </c>
      <c r="H7217" s="1" t="s">
        <v>26</v>
      </c>
      <c r="I7217" s="1" t="s">
        <v>27</v>
      </c>
      <c r="J7217" s="1" t="s">
        <v>28</v>
      </c>
      <c r="K7217" s="1" t="s">
        <v>89</v>
      </c>
      <c r="L7217">
        <v>1435</v>
      </c>
      <c r="M7217" s="1" t="s">
        <v>11379</v>
      </c>
      <c r="N7217" s="1" t="s">
        <v>31</v>
      </c>
      <c r="O7217">
        <v>1057</v>
      </c>
      <c r="P7217" s="1" t="s">
        <v>23495</v>
      </c>
      <c r="Q7217" s="1" t="s">
        <v>3996</v>
      </c>
      <c r="R7217" s="1" t="s">
        <v>51</v>
      </c>
      <c r="S7217">
        <v>47.797400000000003</v>
      </c>
      <c r="T7217">
        <v>-122.2037</v>
      </c>
      <c r="U7217" s="1" t="s">
        <v>34</v>
      </c>
      <c r="V7217">
        <v>1577358497</v>
      </c>
      <c r="W7217" s="2">
        <v>43825.464085648149</v>
      </c>
      <c r="X7217" s="1" t="str">
        <f>IF(apartments_for_rent_classified_10K3[[#This Row],[pets_allowed]]="None","No","Yes")</f>
        <v>Yes</v>
      </c>
      <c r="Y7217" s="1" t="s">
        <v>741</v>
      </c>
    </row>
    <row r="7218" spans="1:25" x14ac:dyDescent="0.3">
      <c r="A7218">
        <v>5509260768</v>
      </c>
      <c r="B7218" s="1" t="s">
        <v>22</v>
      </c>
      <c r="C7218" s="1" t="s">
        <v>23496</v>
      </c>
      <c r="D7218" s="1" t="s">
        <v>23497</v>
      </c>
      <c r="E7218" s="1" t="s">
        <v>238</v>
      </c>
      <c r="F7218">
        <v>2</v>
      </c>
      <c r="G7218">
        <v>2</v>
      </c>
      <c r="H7218" s="1" t="s">
        <v>26</v>
      </c>
      <c r="I7218" s="1" t="s">
        <v>27</v>
      </c>
      <c r="J7218" s="1" t="s">
        <v>27</v>
      </c>
      <c r="K7218" s="1" t="s">
        <v>25</v>
      </c>
      <c r="L7218">
        <v>975</v>
      </c>
      <c r="M7218" s="1" t="s">
        <v>380</v>
      </c>
      <c r="N7218" s="1" t="s">
        <v>31</v>
      </c>
      <c r="O7218">
        <v>1057</v>
      </c>
      <c r="P7218" s="1" t="s">
        <v>25</v>
      </c>
      <c r="Q7218" s="1" t="s">
        <v>22513</v>
      </c>
      <c r="R7218" s="1" t="s">
        <v>128</v>
      </c>
      <c r="S7218">
        <v>33.854399999999998</v>
      </c>
      <c r="T7218">
        <v>-84.008300000000006</v>
      </c>
      <c r="U7218" s="1" t="s">
        <v>112</v>
      </c>
      <c r="V7218">
        <v>1568781598</v>
      </c>
      <c r="W7218" s="2">
        <v>43726.194421296299</v>
      </c>
      <c r="X7218" s="1" t="str">
        <f>IF(apartments_for_rent_classified_10K3[[#This Row],[pets_allowed]]="None","No","Yes")</f>
        <v>Yes</v>
      </c>
      <c r="Y7218" s="1" t="s">
        <v>27</v>
      </c>
    </row>
    <row r="7219" spans="1:25" x14ac:dyDescent="0.3">
      <c r="A7219">
        <v>5668623131</v>
      </c>
      <c r="B7219" s="1" t="s">
        <v>22</v>
      </c>
      <c r="C7219" s="1" t="s">
        <v>23498</v>
      </c>
      <c r="D7219" s="1" t="s">
        <v>23499</v>
      </c>
      <c r="E7219" s="1" t="s">
        <v>23500</v>
      </c>
      <c r="F7219">
        <v>2</v>
      </c>
      <c r="G7219">
        <v>2</v>
      </c>
      <c r="H7219" s="1" t="s">
        <v>26</v>
      </c>
      <c r="I7219" s="1" t="s">
        <v>27</v>
      </c>
      <c r="J7219" s="1" t="s">
        <v>28</v>
      </c>
      <c r="K7219" s="1" t="s">
        <v>89</v>
      </c>
      <c r="L7219">
        <v>2098</v>
      </c>
      <c r="M7219" s="1" t="s">
        <v>12787</v>
      </c>
      <c r="N7219" s="1" t="s">
        <v>31</v>
      </c>
      <c r="O7219">
        <v>1058</v>
      </c>
      <c r="P7219" s="1" t="s">
        <v>23501</v>
      </c>
      <c r="Q7219" s="1" t="s">
        <v>13264</v>
      </c>
      <c r="R7219" s="1" t="s">
        <v>68</v>
      </c>
      <c r="S7219">
        <v>34.1873</v>
      </c>
      <c r="T7219">
        <v>-119.1738</v>
      </c>
      <c r="U7219" s="1" t="s">
        <v>34</v>
      </c>
      <c r="V7219">
        <v>1577359157</v>
      </c>
      <c r="W7219" s="2">
        <v>43825.471724537041</v>
      </c>
      <c r="X7219" s="1" t="str">
        <f>IF(apartments_for_rent_classified_10K3[[#This Row],[pets_allowed]]="None","No","Yes")</f>
        <v>Yes</v>
      </c>
      <c r="Y7219" s="1" t="s">
        <v>741</v>
      </c>
    </row>
    <row r="7220" spans="1:25" x14ac:dyDescent="0.3">
      <c r="A7220">
        <v>5509201929</v>
      </c>
      <c r="B7220" s="1" t="s">
        <v>22</v>
      </c>
      <c r="C7220" s="1" t="s">
        <v>23502</v>
      </c>
      <c r="D7220" s="1" t="s">
        <v>23503</v>
      </c>
      <c r="E7220" s="1" t="s">
        <v>23504</v>
      </c>
      <c r="F7220">
        <v>2</v>
      </c>
      <c r="G7220">
        <v>2</v>
      </c>
      <c r="H7220" s="1" t="s">
        <v>26</v>
      </c>
      <c r="I7220" s="1" t="s">
        <v>27</v>
      </c>
      <c r="J7220" s="1" t="s">
        <v>741</v>
      </c>
      <c r="K7220" s="1" t="s">
        <v>89</v>
      </c>
      <c r="L7220">
        <v>1845</v>
      </c>
      <c r="M7220" s="1" t="s">
        <v>6317</v>
      </c>
      <c r="N7220" s="1" t="s">
        <v>31</v>
      </c>
      <c r="O7220">
        <v>1058</v>
      </c>
      <c r="P7220" s="1" t="s">
        <v>25</v>
      </c>
      <c r="Q7220" s="1" t="s">
        <v>7957</v>
      </c>
      <c r="R7220" s="1" t="s">
        <v>163</v>
      </c>
      <c r="S7220">
        <v>39.0747</v>
      </c>
      <c r="T7220">
        <v>-76.701700000000002</v>
      </c>
      <c r="U7220" s="1" t="s">
        <v>112</v>
      </c>
      <c r="V7220">
        <v>1568779086</v>
      </c>
      <c r="W7220" s="2">
        <v>43726.165347222224</v>
      </c>
      <c r="X7220" s="1" t="str">
        <f>IF(apartments_for_rent_classified_10K3[[#This Row],[pets_allowed]]="None","No","Yes")</f>
        <v>Yes</v>
      </c>
      <c r="Y7220" s="1" t="s">
        <v>741</v>
      </c>
    </row>
    <row r="7221" spans="1:25" x14ac:dyDescent="0.3">
      <c r="A7221">
        <v>5509016419</v>
      </c>
      <c r="B7221" s="1" t="s">
        <v>22</v>
      </c>
      <c r="C7221" s="1" t="s">
        <v>18564</v>
      </c>
      <c r="D7221" s="1" t="s">
        <v>23505</v>
      </c>
      <c r="E7221" s="1" t="s">
        <v>12882</v>
      </c>
      <c r="F7221">
        <v>1</v>
      </c>
      <c r="G7221">
        <v>2</v>
      </c>
      <c r="H7221" s="1" t="s">
        <v>26</v>
      </c>
      <c r="I7221" s="1" t="s">
        <v>27</v>
      </c>
      <c r="J7221" s="1" t="s">
        <v>28</v>
      </c>
      <c r="K7221" s="1" t="s">
        <v>89</v>
      </c>
      <c r="L7221">
        <v>1490</v>
      </c>
      <c r="M7221" s="1" t="s">
        <v>5059</v>
      </c>
      <c r="N7221" s="1" t="s">
        <v>31</v>
      </c>
      <c r="O7221">
        <v>1058</v>
      </c>
      <c r="P7221" s="1" t="s">
        <v>25</v>
      </c>
      <c r="Q7221" s="1" t="s">
        <v>4608</v>
      </c>
      <c r="R7221" s="1" t="s">
        <v>163</v>
      </c>
      <c r="S7221">
        <v>39.012799999999999</v>
      </c>
      <c r="T7221">
        <v>-76.981200000000001</v>
      </c>
      <c r="U7221" s="1" t="s">
        <v>112</v>
      </c>
      <c r="V7221">
        <v>1568767741</v>
      </c>
      <c r="W7221" s="2">
        <v>43726.034039351856</v>
      </c>
      <c r="X7221" s="1" t="str">
        <f>IF(apartments_for_rent_classified_10K3[[#This Row],[pets_allowed]]="None","No","Yes")</f>
        <v>Yes</v>
      </c>
      <c r="Y7221" s="1" t="s">
        <v>27</v>
      </c>
    </row>
    <row r="7222" spans="1:25" x14ac:dyDescent="0.3">
      <c r="A7222">
        <v>5661941448</v>
      </c>
      <c r="B7222" s="1" t="s">
        <v>22</v>
      </c>
      <c r="C7222" s="1" t="s">
        <v>23506</v>
      </c>
      <c r="D7222" s="1" t="s">
        <v>23507</v>
      </c>
      <c r="E7222" s="1" t="s">
        <v>23508</v>
      </c>
      <c r="F7222">
        <v>2</v>
      </c>
      <c r="G7222">
        <v>2</v>
      </c>
      <c r="H7222" s="1" t="s">
        <v>26</v>
      </c>
      <c r="I7222" s="1" t="s">
        <v>27</v>
      </c>
      <c r="J7222" s="1" t="s">
        <v>28</v>
      </c>
      <c r="K7222" s="1" t="s">
        <v>25</v>
      </c>
      <c r="L7222">
        <v>1425</v>
      </c>
      <c r="M7222" s="1" t="s">
        <v>818</v>
      </c>
      <c r="N7222" s="1" t="s">
        <v>31</v>
      </c>
      <c r="O7222">
        <v>1058</v>
      </c>
      <c r="P7222" s="1" t="s">
        <v>25</v>
      </c>
      <c r="Q7222" s="1" t="s">
        <v>510</v>
      </c>
      <c r="R7222" s="1" t="s">
        <v>168</v>
      </c>
      <c r="S7222">
        <v>40.406700000000001</v>
      </c>
      <c r="T7222">
        <v>-105.0984</v>
      </c>
      <c r="U7222" s="1" t="s">
        <v>108</v>
      </c>
      <c r="V7222">
        <v>1576791677</v>
      </c>
      <c r="W7222" s="2">
        <v>43818.903668981482</v>
      </c>
      <c r="X7222" s="1" t="str">
        <f>IF(apartments_for_rent_classified_10K3[[#This Row],[pets_allowed]]="None","No","Yes")</f>
        <v>Yes</v>
      </c>
      <c r="Y7222" s="1" t="s">
        <v>741</v>
      </c>
    </row>
    <row r="7223" spans="1:25" x14ac:dyDescent="0.3">
      <c r="A7223">
        <v>5509005259</v>
      </c>
      <c r="B7223" s="1" t="s">
        <v>22</v>
      </c>
      <c r="C7223" s="1" t="s">
        <v>23506</v>
      </c>
      <c r="D7223" s="1" t="s">
        <v>23509</v>
      </c>
      <c r="E7223" s="1" t="s">
        <v>23508</v>
      </c>
      <c r="F7223">
        <v>2</v>
      </c>
      <c r="G7223">
        <v>2</v>
      </c>
      <c r="H7223" s="1" t="s">
        <v>26</v>
      </c>
      <c r="I7223" s="1" t="s">
        <v>27</v>
      </c>
      <c r="J7223" s="1" t="s">
        <v>28</v>
      </c>
      <c r="K7223" s="1" t="s">
        <v>25</v>
      </c>
      <c r="L7223">
        <v>1425</v>
      </c>
      <c r="M7223" s="1" t="s">
        <v>818</v>
      </c>
      <c r="N7223" s="1" t="s">
        <v>31</v>
      </c>
      <c r="O7223">
        <v>1058</v>
      </c>
      <c r="P7223" s="1" t="s">
        <v>25</v>
      </c>
      <c r="Q7223" s="1" t="s">
        <v>510</v>
      </c>
      <c r="R7223" s="1" t="s">
        <v>168</v>
      </c>
      <c r="S7223">
        <v>40.388800000000003</v>
      </c>
      <c r="T7223">
        <v>-105.1046</v>
      </c>
      <c r="U7223" s="1" t="s">
        <v>112</v>
      </c>
      <c r="V7223">
        <v>1568766846</v>
      </c>
      <c r="W7223" s="2">
        <v>43726.023680555554</v>
      </c>
      <c r="X7223" s="1" t="str">
        <f>IF(apartments_for_rent_classified_10K3[[#This Row],[pets_allowed]]="None","No","Yes")</f>
        <v>Yes</v>
      </c>
      <c r="Y7223" s="1" t="s">
        <v>741</v>
      </c>
    </row>
    <row r="7224" spans="1:25" x14ac:dyDescent="0.3">
      <c r="A7224">
        <v>5509081743</v>
      </c>
      <c r="B7224" s="1" t="s">
        <v>22</v>
      </c>
      <c r="C7224" s="1" t="s">
        <v>23510</v>
      </c>
      <c r="D7224" s="1" t="s">
        <v>23511</v>
      </c>
      <c r="E7224" s="1" t="s">
        <v>16208</v>
      </c>
      <c r="F7224">
        <v>2</v>
      </c>
      <c r="G7224">
        <v>2</v>
      </c>
      <c r="H7224" s="1" t="s">
        <v>26</v>
      </c>
      <c r="I7224" s="1" t="s">
        <v>27</v>
      </c>
      <c r="J7224" s="1" t="s">
        <v>741</v>
      </c>
      <c r="K7224" s="1" t="s">
        <v>89</v>
      </c>
      <c r="L7224">
        <v>1005</v>
      </c>
      <c r="M7224" s="1" t="s">
        <v>356</v>
      </c>
      <c r="N7224" s="1" t="s">
        <v>31</v>
      </c>
      <c r="O7224">
        <v>1058</v>
      </c>
      <c r="P7224" s="1" t="s">
        <v>25</v>
      </c>
      <c r="Q7224" s="1" t="s">
        <v>7938</v>
      </c>
      <c r="R7224" s="1" t="s">
        <v>743</v>
      </c>
      <c r="S7224">
        <v>40.0351</v>
      </c>
      <c r="T7224">
        <v>-84.206699999999998</v>
      </c>
      <c r="U7224" s="1" t="s">
        <v>112</v>
      </c>
      <c r="V7224">
        <v>1568772350</v>
      </c>
      <c r="W7224" s="2">
        <v>43726.087384259255</v>
      </c>
      <c r="X7224" s="1" t="str">
        <f>IF(apartments_for_rent_classified_10K3[[#This Row],[pets_allowed]]="None","No","Yes")</f>
        <v>Yes</v>
      </c>
      <c r="Y7224" s="1" t="s">
        <v>27</v>
      </c>
    </row>
    <row r="7225" spans="1:25" x14ac:dyDescent="0.3">
      <c r="A7225">
        <v>5509169016</v>
      </c>
      <c r="B7225" s="1" t="s">
        <v>22</v>
      </c>
      <c r="C7225" s="1" t="s">
        <v>23512</v>
      </c>
      <c r="D7225" s="1" t="s">
        <v>23513</v>
      </c>
      <c r="E7225" s="1" t="s">
        <v>10047</v>
      </c>
      <c r="F7225">
        <v>2</v>
      </c>
      <c r="G7225">
        <v>2</v>
      </c>
      <c r="H7225" s="1" t="s">
        <v>26</v>
      </c>
      <c r="I7225" s="1" t="s">
        <v>27</v>
      </c>
      <c r="J7225" s="1" t="s">
        <v>741</v>
      </c>
      <c r="K7225" s="1" t="s">
        <v>25</v>
      </c>
      <c r="L7225">
        <v>2446</v>
      </c>
      <c r="M7225" s="1" t="s">
        <v>22752</v>
      </c>
      <c r="N7225" s="1" t="s">
        <v>31</v>
      </c>
      <c r="O7225">
        <v>1059</v>
      </c>
      <c r="P7225" s="1" t="s">
        <v>25</v>
      </c>
      <c r="Q7225" s="1" t="s">
        <v>6322</v>
      </c>
      <c r="R7225" s="1" t="s">
        <v>51</v>
      </c>
      <c r="S7225">
        <v>47.563200000000002</v>
      </c>
      <c r="T7225">
        <v>-122.2265</v>
      </c>
      <c r="U7225" s="1" t="s">
        <v>112</v>
      </c>
      <c r="V7225">
        <v>1568777513</v>
      </c>
      <c r="W7225" s="2">
        <v>43726.147141203706</v>
      </c>
      <c r="X7225" s="1" t="str">
        <f>IF(apartments_for_rent_classified_10K3[[#This Row],[pets_allowed]]="None","No","Yes")</f>
        <v>Yes</v>
      </c>
      <c r="Y7225" s="1" t="s">
        <v>27</v>
      </c>
    </row>
    <row r="7226" spans="1:25" x14ac:dyDescent="0.3">
      <c r="A7226">
        <v>5508761459</v>
      </c>
      <c r="B7226" s="1" t="s">
        <v>22</v>
      </c>
      <c r="C7226" s="1" t="s">
        <v>23514</v>
      </c>
      <c r="D7226" s="1" t="s">
        <v>23515</v>
      </c>
      <c r="E7226" s="1" t="s">
        <v>4214</v>
      </c>
      <c r="F7226">
        <v>2</v>
      </c>
      <c r="G7226">
        <v>2</v>
      </c>
      <c r="H7226" s="1" t="s">
        <v>26</v>
      </c>
      <c r="I7226" s="1" t="s">
        <v>27</v>
      </c>
      <c r="J7226" s="1" t="s">
        <v>28</v>
      </c>
      <c r="K7226" s="1" t="s">
        <v>25</v>
      </c>
      <c r="L7226">
        <v>1495</v>
      </c>
      <c r="M7226" s="1" t="s">
        <v>75</v>
      </c>
      <c r="N7226" s="1" t="s">
        <v>31</v>
      </c>
      <c r="O7226">
        <v>1059</v>
      </c>
      <c r="P7226" s="1" t="s">
        <v>25</v>
      </c>
      <c r="Q7226" s="1" t="s">
        <v>2069</v>
      </c>
      <c r="R7226" s="1" t="s">
        <v>117</v>
      </c>
      <c r="S7226">
        <v>32.826099999999997</v>
      </c>
      <c r="T7226">
        <v>-96.747200000000007</v>
      </c>
      <c r="U7226" s="1" t="s">
        <v>112</v>
      </c>
      <c r="V7226">
        <v>1568750596</v>
      </c>
      <c r="W7226" s="2">
        <v>43725.835601851853</v>
      </c>
      <c r="X7226" s="1" t="str">
        <f>IF(apartments_for_rent_classified_10K3[[#This Row],[pets_allowed]]="None","No","Yes")</f>
        <v>Yes</v>
      </c>
      <c r="Y7226" s="1" t="s">
        <v>27</v>
      </c>
    </row>
    <row r="7227" spans="1:25" x14ac:dyDescent="0.3">
      <c r="A7227">
        <v>5668630194</v>
      </c>
      <c r="B7227" s="1" t="s">
        <v>22</v>
      </c>
      <c r="C7227" s="1" t="s">
        <v>23516</v>
      </c>
      <c r="D7227" s="1" t="s">
        <v>23517</v>
      </c>
      <c r="E7227" s="1" t="s">
        <v>25</v>
      </c>
      <c r="F7227">
        <v>2</v>
      </c>
      <c r="G7227">
        <v>2</v>
      </c>
      <c r="H7227" s="1" t="s">
        <v>26</v>
      </c>
      <c r="I7227" s="1" t="s">
        <v>27</v>
      </c>
      <c r="J7227" s="1" t="s">
        <v>28</v>
      </c>
      <c r="K7227" s="1" t="s">
        <v>29</v>
      </c>
      <c r="L7227">
        <v>1350</v>
      </c>
      <c r="M7227" s="1" t="s">
        <v>757</v>
      </c>
      <c r="N7227" s="1" t="s">
        <v>31</v>
      </c>
      <c r="O7227">
        <v>1059</v>
      </c>
      <c r="P7227" s="1" t="s">
        <v>23518</v>
      </c>
      <c r="Q7227" s="1" t="s">
        <v>552</v>
      </c>
      <c r="R7227" s="1" t="s">
        <v>117</v>
      </c>
      <c r="S7227">
        <v>30.305399999999999</v>
      </c>
      <c r="T7227">
        <v>-97.749700000000004</v>
      </c>
      <c r="U7227" s="1" t="s">
        <v>34</v>
      </c>
      <c r="V7227">
        <v>1577359676</v>
      </c>
      <c r="W7227" s="2">
        <v>43825.477731481486</v>
      </c>
      <c r="X7227" s="1" t="str">
        <f>IF(apartments_for_rent_classified_10K3[[#This Row],[pets_allowed]]="None","No","Yes")</f>
        <v>No</v>
      </c>
      <c r="Y7227" s="1" t="s">
        <v>27</v>
      </c>
    </row>
    <row r="7228" spans="1:25" x14ac:dyDescent="0.3">
      <c r="A7228">
        <v>5508877976</v>
      </c>
      <c r="B7228" s="1" t="s">
        <v>22</v>
      </c>
      <c r="C7228" s="1" t="s">
        <v>23519</v>
      </c>
      <c r="D7228" s="1" t="s">
        <v>23520</v>
      </c>
      <c r="E7228" s="1" t="s">
        <v>23521</v>
      </c>
      <c r="F7228">
        <v>2</v>
      </c>
      <c r="G7228">
        <v>2</v>
      </c>
      <c r="H7228" s="1" t="s">
        <v>26</v>
      </c>
      <c r="I7228" s="1" t="s">
        <v>27</v>
      </c>
      <c r="J7228" s="1" t="s">
        <v>28</v>
      </c>
      <c r="K7228" s="1" t="s">
        <v>89</v>
      </c>
      <c r="L7228">
        <v>1135</v>
      </c>
      <c r="M7228" s="1" t="s">
        <v>320</v>
      </c>
      <c r="N7228" s="1" t="s">
        <v>31</v>
      </c>
      <c r="O7228">
        <v>1059</v>
      </c>
      <c r="P7228" s="1" t="s">
        <v>25</v>
      </c>
      <c r="Q7228" s="1" t="s">
        <v>12287</v>
      </c>
      <c r="R7228" s="1" t="s">
        <v>107</v>
      </c>
      <c r="S7228">
        <v>35.787599999999998</v>
      </c>
      <c r="T7228">
        <v>-78.781000000000006</v>
      </c>
      <c r="U7228" s="1" t="s">
        <v>112</v>
      </c>
      <c r="V7228">
        <v>1568759057</v>
      </c>
      <c r="W7228" s="2">
        <v>43725.933530092589</v>
      </c>
      <c r="X7228" s="1" t="str">
        <f>IF(apartments_for_rent_classified_10K3[[#This Row],[pets_allowed]]="None","No","Yes")</f>
        <v>Yes</v>
      </c>
      <c r="Y7228" s="1" t="s">
        <v>27</v>
      </c>
    </row>
    <row r="7229" spans="1:25" x14ac:dyDescent="0.3">
      <c r="A7229">
        <v>5668617879</v>
      </c>
      <c r="B7229" s="1" t="s">
        <v>22</v>
      </c>
      <c r="C7229" s="1" t="s">
        <v>23522</v>
      </c>
      <c r="D7229" s="1" t="s">
        <v>23523</v>
      </c>
      <c r="E7229" s="1" t="s">
        <v>1456</v>
      </c>
      <c r="F7229">
        <v>2</v>
      </c>
      <c r="G7229">
        <v>2</v>
      </c>
      <c r="H7229" s="1" t="s">
        <v>26</v>
      </c>
      <c r="I7229" s="1" t="s">
        <v>27</v>
      </c>
      <c r="J7229" s="1" t="s">
        <v>28</v>
      </c>
      <c r="K7229" s="1" t="s">
        <v>89</v>
      </c>
      <c r="L7229">
        <v>845</v>
      </c>
      <c r="M7229" s="1" t="s">
        <v>982</v>
      </c>
      <c r="N7229" s="1" t="s">
        <v>31</v>
      </c>
      <c r="O7229">
        <v>1059</v>
      </c>
      <c r="P7229" s="1" t="s">
        <v>25</v>
      </c>
      <c r="Q7229" s="1" t="s">
        <v>10184</v>
      </c>
      <c r="R7229" s="1" t="s">
        <v>708</v>
      </c>
      <c r="S7229">
        <v>43.781500000000001</v>
      </c>
      <c r="T7229">
        <v>-88.441100000000006</v>
      </c>
      <c r="U7229" s="1" t="s">
        <v>34</v>
      </c>
      <c r="V7229">
        <v>1577358820</v>
      </c>
      <c r="W7229" s="2">
        <v>43825.467824074076</v>
      </c>
      <c r="X7229" s="1" t="str">
        <f>IF(apartments_for_rent_classified_10K3[[#This Row],[pets_allowed]]="None","No","Yes")</f>
        <v>Yes</v>
      </c>
      <c r="Y7229" s="1" t="s">
        <v>741</v>
      </c>
    </row>
    <row r="7230" spans="1:25" x14ac:dyDescent="0.3">
      <c r="A7230">
        <v>5508823560</v>
      </c>
      <c r="B7230" s="1" t="s">
        <v>22</v>
      </c>
      <c r="C7230" s="1" t="s">
        <v>23524</v>
      </c>
      <c r="D7230" s="1" t="s">
        <v>23525</v>
      </c>
      <c r="E7230" s="1" t="s">
        <v>23526</v>
      </c>
      <c r="F7230">
        <v>2</v>
      </c>
      <c r="G7230">
        <v>2</v>
      </c>
      <c r="H7230" s="1" t="s">
        <v>26</v>
      </c>
      <c r="I7230" s="1" t="s">
        <v>27</v>
      </c>
      <c r="J7230" s="1" t="s">
        <v>28</v>
      </c>
      <c r="K7230" s="1" t="s">
        <v>89</v>
      </c>
      <c r="L7230">
        <v>2966</v>
      </c>
      <c r="M7230" s="1" t="s">
        <v>23527</v>
      </c>
      <c r="N7230" s="1" t="s">
        <v>31</v>
      </c>
      <c r="O7230">
        <v>1060</v>
      </c>
      <c r="P7230" s="1" t="s">
        <v>25</v>
      </c>
      <c r="Q7230" s="1" t="s">
        <v>23528</v>
      </c>
      <c r="R7230" s="1" t="s">
        <v>317</v>
      </c>
      <c r="S7230">
        <v>42.2517</v>
      </c>
      <c r="T7230">
        <v>-71.016199999999998</v>
      </c>
      <c r="U7230" s="1" t="s">
        <v>112</v>
      </c>
      <c r="V7230">
        <v>1568755344</v>
      </c>
      <c r="W7230" s="2">
        <v>43725.890555555554</v>
      </c>
      <c r="X7230" s="1" t="str">
        <f>IF(apartments_for_rent_classified_10K3[[#This Row],[pets_allowed]]="None","No","Yes")</f>
        <v>Yes</v>
      </c>
      <c r="Y7230" s="1" t="s">
        <v>741</v>
      </c>
    </row>
    <row r="7231" spans="1:25" x14ac:dyDescent="0.3">
      <c r="A7231">
        <v>5664596862</v>
      </c>
      <c r="B7231" s="1" t="s">
        <v>22</v>
      </c>
      <c r="C7231" s="1" t="s">
        <v>23529</v>
      </c>
      <c r="D7231" s="1" t="s">
        <v>23530</v>
      </c>
      <c r="E7231" s="1" t="s">
        <v>25</v>
      </c>
      <c r="F7231">
        <v>2</v>
      </c>
      <c r="G7231">
        <v>2</v>
      </c>
      <c r="H7231" s="1" t="s">
        <v>26</v>
      </c>
      <c r="I7231" s="1" t="s">
        <v>27</v>
      </c>
      <c r="J7231" s="1" t="s">
        <v>28</v>
      </c>
      <c r="K7231" s="1" t="s">
        <v>211</v>
      </c>
      <c r="L7231">
        <v>2900</v>
      </c>
      <c r="M7231" s="1" t="s">
        <v>17502</v>
      </c>
      <c r="N7231" s="1" t="s">
        <v>31</v>
      </c>
      <c r="O7231">
        <v>1060</v>
      </c>
      <c r="P7231" s="1" t="s">
        <v>23531</v>
      </c>
      <c r="Q7231" s="1" t="s">
        <v>1330</v>
      </c>
      <c r="R7231" s="1" t="s">
        <v>68</v>
      </c>
      <c r="S7231">
        <v>32.787599999999998</v>
      </c>
      <c r="T7231">
        <v>-117.12649999999999</v>
      </c>
      <c r="U7231" s="1" t="s">
        <v>34</v>
      </c>
      <c r="V7231">
        <v>1577017027</v>
      </c>
      <c r="W7231" s="2">
        <v>43821.511886574073</v>
      </c>
      <c r="X7231" s="1" t="str">
        <f>IF(apartments_for_rent_classified_10K3[[#This Row],[pets_allowed]]="None","No","Yes")</f>
        <v>Yes</v>
      </c>
      <c r="Y7231" s="1" t="s">
        <v>27</v>
      </c>
    </row>
    <row r="7232" spans="1:25" x14ac:dyDescent="0.3">
      <c r="A7232">
        <v>5668640363</v>
      </c>
      <c r="B7232" s="1" t="s">
        <v>22</v>
      </c>
      <c r="C7232" s="1" t="s">
        <v>23532</v>
      </c>
      <c r="D7232" s="1" t="s">
        <v>23533</v>
      </c>
      <c r="E7232" s="1" t="s">
        <v>25</v>
      </c>
      <c r="F7232">
        <v>2</v>
      </c>
      <c r="G7232">
        <v>2</v>
      </c>
      <c r="H7232" s="1" t="s">
        <v>26</v>
      </c>
      <c r="I7232" s="1" t="s">
        <v>27</v>
      </c>
      <c r="J7232" s="1" t="s">
        <v>28</v>
      </c>
      <c r="K7232" s="1" t="s">
        <v>89</v>
      </c>
      <c r="L7232">
        <v>2495</v>
      </c>
      <c r="M7232" s="1" t="s">
        <v>1509</v>
      </c>
      <c r="N7232" s="1" t="s">
        <v>31</v>
      </c>
      <c r="O7232">
        <v>1060</v>
      </c>
      <c r="P7232" s="1" t="s">
        <v>23534</v>
      </c>
      <c r="Q7232" s="1" t="s">
        <v>50</v>
      </c>
      <c r="R7232" s="1" t="s">
        <v>51</v>
      </c>
      <c r="S7232">
        <v>47.616</v>
      </c>
      <c r="T7232">
        <v>-122.3275</v>
      </c>
      <c r="U7232" s="1" t="s">
        <v>34</v>
      </c>
      <c r="V7232">
        <v>1577360380</v>
      </c>
      <c r="W7232" s="2">
        <v>43825.485879629632</v>
      </c>
      <c r="X7232" s="1" t="str">
        <f>IF(apartments_for_rent_classified_10K3[[#This Row],[pets_allowed]]="None","No","Yes")</f>
        <v>Yes</v>
      </c>
      <c r="Y7232" s="1" t="s">
        <v>27</v>
      </c>
    </row>
    <row r="7233" spans="1:25" x14ac:dyDescent="0.3">
      <c r="A7233">
        <v>5668638802</v>
      </c>
      <c r="B7233" s="1" t="s">
        <v>22</v>
      </c>
      <c r="C7233" s="1" t="s">
        <v>23535</v>
      </c>
      <c r="D7233" s="1" t="s">
        <v>23536</v>
      </c>
      <c r="E7233" s="1" t="s">
        <v>25</v>
      </c>
      <c r="F7233">
        <v>1</v>
      </c>
      <c r="G7233">
        <v>2</v>
      </c>
      <c r="H7233" s="1" t="s">
        <v>26</v>
      </c>
      <c r="I7233" s="1" t="s">
        <v>27</v>
      </c>
      <c r="J7233" s="1" t="s">
        <v>28</v>
      </c>
      <c r="K7233" s="1" t="s">
        <v>89</v>
      </c>
      <c r="L7233">
        <v>2250</v>
      </c>
      <c r="M7233" s="1" t="s">
        <v>3466</v>
      </c>
      <c r="N7233" s="1" t="s">
        <v>31</v>
      </c>
      <c r="O7233">
        <v>1060</v>
      </c>
      <c r="P7233" s="1" t="s">
        <v>23537</v>
      </c>
      <c r="Q7233" s="1" t="s">
        <v>15647</v>
      </c>
      <c r="R7233" s="1" t="s">
        <v>386</v>
      </c>
      <c r="S7233">
        <v>40.820599999999999</v>
      </c>
      <c r="T7233">
        <v>-74.213300000000004</v>
      </c>
      <c r="U7233" s="1" t="s">
        <v>34</v>
      </c>
      <c r="V7233">
        <v>1577360264</v>
      </c>
      <c r="W7233" s="2">
        <v>43825.484537037039</v>
      </c>
      <c r="X7233" s="1" t="str">
        <f>IF(apartments_for_rent_classified_10K3[[#This Row],[pets_allowed]]="None","No","Yes")</f>
        <v>Yes</v>
      </c>
      <c r="Y7233" s="1" t="s">
        <v>27</v>
      </c>
    </row>
    <row r="7234" spans="1:25" x14ac:dyDescent="0.3">
      <c r="A7234">
        <v>5509147727</v>
      </c>
      <c r="B7234" s="1" t="s">
        <v>22</v>
      </c>
      <c r="C7234" s="1" t="s">
        <v>23538</v>
      </c>
      <c r="D7234" s="1" t="s">
        <v>23539</v>
      </c>
      <c r="E7234" s="1" t="s">
        <v>23540</v>
      </c>
      <c r="F7234">
        <v>2</v>
      </c>
      <c r="G7234">
        <v>2</v>
      </c>
      <c r="H7234" s="1" t="s">
        <v>26</v>
      </c>
      <c r="I7234" s="1" t="s">
        <v>27</v>
      </c>
      <c r="J7234" s="1" t="s">
        <v>741</v>
      </c>
      <c r="K7234" s="1" t="s">
        <v>25</v>
      </c>
      <c r="L7234">
        <v>2095</v>
      </c>
      <c r="M7234" s="1" t="s">
        <v>1442</v>
      </c>
      <c r="N7234" s="1" t="s">
        <v>31</v>
      </c>
      <c r="O7234">
        <v>1060</v>
      </c>
      <c r="P7234" s="1" t="s">
        <v>25</v>
      </c>
      <c r="Q7234" s="1" t="s">
        <v>15468</v>
      </c>
      <c r="R7234" s="1" t="s">
        <v>386</v>
      </c>
      <c r="S7234">
        <v>40.662300000000002</v>
      </c>
      <c r="T7234">
        <v>-74.208699999999993</v>
      </c>
      <c r="U7234" s="1" t="s">
        <v>112</v>
      </c>
      <c r="V7234">
        <v>1568776162</v>
      </c>
      <c r="W7234" s="2">
        <v>43726.131504629629</v>
      </c>
      <c r="X7234" s="1" t="str">
        <f>IF(apartments_for_rent_classified_10K3[[#This Row],[pets_allowed]]="None","No","Yes")</f>
        <v>Yes</v>
      </c>
      <c r="Y7234" s="1" t="s">
        <v>741</v>
      </c>
    </row>
    <row r="7235" spans="1:25" x14ac:dyDescent="0.3">
      <c r="A7235">
        <v>5508721845</v>
      </c>
      <c r="B7235" s="1" t="s">
        <v>22</v>
      </c>
      <c r="C7235" s="1" t="s">
        <v>22841</v>
      </c>
      <c r="D7235" s="1" t="s">
        <v>23541</v>
      </c>
      <c r="E7235" s="1" t="s">
        <v>22843</v>
      </c>
      <c r="F7235">
        <v>2</v>
      </c>
      <c r="G7235">
        <v>2</v>
      </c>
      <c r="H7235" s="1" t="s">
        <v>26</v>
      </c>
      <c r="I7235" s="1" t="s">
        <v>27</v>
      </c>
      <c r="J7235" s="1" t="s">
        <v>28</v>
      </c>
      <c r="K7235" s="1" t="s">
        <v>25</v>
      </c>
      <c r="L7235">
        <v>1443</v>
      </c>
      <c r="M7235" s="1" t="s">
        <v>4003</v>
      </c>
      <c r="N7235" s="1" t="s">
        <v>31</v>
      </c>
      <c r="O7235">
        <v>1060</v>
      </c>
      <c r="P7235" s="1" t="s">
        <v>25</v>
      </c>
      <c r="Q7235" s="1" t="s">
        <v>10273</v>
      </c>
      <c r="R7235" s="1" t="s">
        <v>45</v>
      </c>
      <c r="S7235">
        <v>36.743400000000001</v>
      </c>
      <c r="T7235">
        <v>-76.225700000000003</v>
      </c>
      <c r="U7235" s="1" t="s">
        <v>112</v>
      </c>
      <c r="V7235">
        <v>1568747580</v>
      </c>
      <c r="W7235" s="2">
        <v>43725.80069444445</v>
      </c>
      <c r="X7235" s="1" t="str">
        <f>IF(apartments_for_rent_classified_10K3[[#This Row],[pets_allowed]]="None","No","Yes")</f>
        <v>Yes</v>
      </c>
      <c r="Y7235" s="1" t="s">
        <v>27</v>
      </c>
    </row>
    <row r="7236" spans="1:25" x14ac:dyDescent="0.3">
      <c r="A7236">
        <v>5508754530</v>
      </c>
      <c r="B7236" s="1" t="s">
        <v>22</v>
      </c>
      <c r="C7236" s="1" t="s">
        <v>1862</v>
      </c>
      <c r="D7236" s="1" t="s">
        <v>23542</v>
      </c>
      <c r="E7236" s="1" t="s">
        <v>14678</v>
      </c>
      <c r="F7236">
        <v>2</v>
      </c>
      <c r="G7236">
        <v>2</v>
      </c>
      <c r="H7236" s="1" t="s">
        <v>26</v>
      </c>
      <c r="I7236" s="1" t="s">
        <v>27</v>
      </c>
      <c r="J7236" s="1" t="s">
        <v>28</v>
      </c>
      <c r="K7236" s="1" t="s">
        <v>25</v>
      </c>
      <c r="L7236">
        <v>1435</v>
      </c>
      <c r="M7236" s="1" t="s">
        <v>11379</v>
      </c>
      <c r="N7236" s="1" t="s">
        <v>31</v>
      </c>
      <c r="O7236">
        <v>1060</v>
      </c>
      <c r="P7236" s="1" t="s">
        <v>25</v>
      </c>
      <c r="Q7236" s="1" t="s">
        <v>411</v>
      </c>
      <c r="R7236" s="1" t="s">
        <v>163</v>
      </c>
      <c r="S7236">
        <v>39.061399999999999</v>
      </c>
      <c r="T7236">
        <v>-76.851100000000002</v>
      </c>
      <c r="U7236" s="1" t="s">
        <v>112</v>
      </c>
      <c r="V7236">
        <v>1568750087</v>
      </c>
      <c r="W7236" s="2">
        <v>43725.829710648148</v>
      </c>
      <c r="X7236" s="1" t="str">
        <f>IF(apartments_for_rent_classified_10K3[[#This Row],[pets_allowed]]="None","No","Yes")</f>
        <v>Yes</v>
      </c>
      <c r="Y7236" s="1" t="s">
        <v>741</v>
      </c>
    </row>
    <row r="7237" spans="1:25" x14ac:dyDescent="0.3">
      <c r="A7237">
        <v>5508754626</v>
      </c>
      <c r="B7237" s="1" t="s">
        <v>22</v>
      </c>
      <c r="C7237" s="1" t="s">
        <v>23543</v>
      </c>
      <c r="D7237" s="1" t="s">
        <v>23544</v>
      </c>
      <c r="E7237" s="1" t="s">
        <v>14678</v>
      </c>
      <c r="F7237">
        <v>2</v>
      </c>
      <c r="G7237">
        <v>2</v>
      </c>
      <c r="H7237" s="1" t="s">
        <v>26</v>
      </c>
      <c r="I7237" s="1" t="s">
        <v>27</v>
      </c>
      <c r="J7237" s="1" t="s">
        <v>28</v>
      </c>
      <c r="K7237" s="1" t="s">
        <v>25</v>
      </c>
      <c r="L7237">
        <v>1435</v>
      </c>
      <c r="M7237" s="1" t="s">
        <v>11379</v>
      </c>
      <c r="N7237" s="1" t="s">
        <v>31</v>
      </c>
      <c r="O7237">
        <v>1060</v>
      </c>
      <c r="P7237" s="1" t="s">
        <v>25</v>
      </c>
      <c r="Q7237" s="1" t="s">
        <v>411</v>
      </c>
      <c r="R7237" s="1" t="s">
        <v>163</v>
      </c>
      <c r="S7237">
        <v>39.061399999999999</v>
      </c>
      <c r="T7237">
        <v>-76.851100000000002</v>
      </c>
      <c r="U7237" s="1" t="s">
        <v>112</v>
      </c>
      <c r="V7237">
        <v>1568750094</v>
      </c>
      <c r="W7237" s="2">
        <v>43725.829791666663</v>
      </c>
      <c r="X7237" s="1" t="str">
        <f>IF(apartments_for_rent_classified_10K3[[#This Row],[pets_allowed]]="None","No","Yes")</f>
        <v>Yes</v>
      </c>
      <c r="Y7237" s="1" t="s">
        <v>741</v>
      </c>
    </row>
    <row r="7238" spans="1:25" x14ac:dyDescent="0.3">
      <c r="A7238">
        <v>5668616394</v>
      </c>
      <c r="B7238" s="1" t="s">
        <v>22</v>
      </c>
      <c r="C7238" s="1" t="s">
        <v>23545</v>
      </c>
      <c r="D7238" s="1" t="s">
        <v>23546</v>
      </c>
      <c r="E7238" s="1" t="s">
        <v>3181</v>
      </c>
      <c r="F7238">
        <v>1</v>
      </c>
      <c r="G7238">
        <v>2</v>
      </c>
      <c r="H7238" s="1" t="s">
        <v>26</v>
      </c>
      <c r="I7238" s="1" t="s">
        <v>27</v>
      </c>
      <c r="J7238" s="1" t="s">
        <v>28</v>
      </c>
      <c r="K7238" s="1" t="s">
        <v>89</v>
      </c>
      <c r="L7238">
        <v>1335</v>
      </c>
      <c r="M7238" s="1" t="s">
        <v>2417</v>
      </c>
      <c r="N7238" s="1" t="s">
        <v>31</v>
      </c>
      <c r="O7238">
        <v>1060</v>
      </c>
      <c r="P7238" s="1" t="s">
        <v>23547</v>
      </c>
      <c r="Q7238" s="1" t="s">
        <v>707</v>
      </c>
      <c r="R7238" s="1" t="s">
        <v>708</v>
      </c>
      <c r="S7238">
        <v>43.072400000000002</v>
      </c>
      <c r="T7238">
        <v>-89.400300000000001</v>
      </c>
      <c r="U7238" s="1" t="s">
        <v>34</v>
      </c>
      <c r="V7238">
        <v>1577358726</v>
      </c>
      <c r="W7238" s="2">
        <v>43825.466736111106</v>
      </c>
      <c r="X7238" s="1" t="str">
        <f>IF(apartments_for_rent_classified_10K3[[#This Row],[pets_allowed]]="None","No","Yes")</f>
        <v>Yes</v>
      </c>
      <c r="Y7238" s="1" t="s">
        <v>27</v>
      </c>
    </row>
    <row r="7239" spans="1:25" x14ac:dyDescent="0.3">
      <c r="A7239">
        <v>5668627763</v>
      </c>
      <c r="B7239" s="1" t="s">
        <v>22</v>
      </c>
      <c r="C7239" s="1" t="s">
        <v>23548</v>
      </c>
      <c r="D7239" s="1" t="s">
        <v>23549</v>
      </c>
      <c r="E7239" s="1" t="s">
        <v>25</v>
      </c>
      <c r="F7239">
        <v>2</v>
      </c>
      <c r="G7239">
        <v>2</v>
      </c>
      <c r="H7239" s="1" t="s">
        <v>26</v>
      </c>
      <c r="I7239" s="1" t="s">
        <v>27</v>
      </c>
      <c r="J7239" s="1" t="s">
        <v>28</v>
      </c>
      <c r="K7239" s="1" t="s">
        <v>89</v>
      </c>
      <c r="L7239">
        <v>1329</v>
      </c>
      <c r="M7239" s="1" t="s">
        <v>14532</v>
      </c>
      <c r="N7239" s="1" t="s">
        <v>31</v>
      </c>
      <c r="O7239">
        <v>1060</v>
      </c>
      <c r="P7239" s="1" t="s">
        <v>25</v>
      </c>
      <c r="Q7239" s="1" t="s">
        <v>13097</v>
      </c>
      <c r="R7239" s="1" t="s">
        <v>641</v>
      </c>
      <c r="S7239">
        <v>42.744900000000001</v>
      </c>
      <c r="T7239">
        <v>-83.007300000000001</v>
      </c>
      <c r="U7239" s="1" t="s">
        <v>34</v>
      </c>
      <c r="V7239">
        <v>1577359489</v>
      </c>
      <c r="W7239" s="2">
        <v>43825.47556712963</v>
      </c>
      <c r="X7239" s="1" t="str">
        <f>IF(apartments_for_rent_classified_10K3[[#This Row],[pets_allowed]]="None","No","Yes")</f>
        <v>Yes</v>
      </c>
      <c r="Y7239" s="1" t="s">
        <v>27</v>
      </c>
    </row>
    <row r="7240" spans="1:25" x14ac:dyDescent="0.3">
      <c r="A7240">
        <v>5509214392</v>
      </c>
      <c r="B7240" s="1" t="s">
        <v>22</v>
      </c>
      <c r="C7240" s="1" t="s">
        <v>23550</v>
      </c>
      <c r="D7240" s="1" t="s">
        <v>23551</v>
      </c>
      <c r="E7240" s="1" t="s">
        <v>20402</v>
      </c>
      <c r="F7240">
        <v>2</v>
      </c>
      <c r="G7240">
        <v>2</v>
      </c>
      <c r="H7240" s="1" t="s">
        <v>26</v>
      </c>
      <c r="I7240" s="1" t="s">
        <v>27</v>
      </c>
      <c r="J7240" s="1" t="s">
        <v>741</v>
      </c>
      <c r="K7240" s="1" t="s">
        <v>89</v>
      </c>
      <c r="L7240">
        <v>1142</v>
      </c>
      <c r="M7240" s="1" t="s">
        <v>23552</v>
      </c>
      <c r="N7240" s="1" t="s">
        <v>31</v>
      </c>
      <c r="O7240">
        <v>1060</v>
      </c>
      <c r="P7240" s="1" t="s">
        <v>25</v>
      </c>
      <c r="Q7240" s="1" t="s">
        <v>3870</v>
      </c>
      <c r="R7240" s="1" t="s">
        <v>117</v>
      </c>
      <c r="S7240">
        <v>32.825499999999998</v>
      </c>
      <c r="T7240">
        <v>-97.103899999999996</v>
      </c>
      <c r="U7240" s="1" t="s">
        <v>112</v>
      </c>
      <c r="V7240">
        <v>1568779483</v>
      </c>
      <c r="W7240" s="2">
        <v>43726.169942129629</v>
      </c>
      <c r="X7240" s="1" t="str">
        <f>IF(apartments_for_rent_classified_10K3[[#This Row],[pets_allowed]]="None","No","Yes")</f>
        <v>Yes</v>
      </c>
      <c r="Y7240" s="1" t="s">
        <v>741</v>
      </c>
    </row>
    <row r="7241" spans="1:25" x14ac:dyDescent="0.3">
      <c r="A7241">
        <v>5509205427</v>
      </c>
      <c r="B7241" s="1" t="s">
        <v>22</v>
      </c>
      <c r="C7241" s="1" t="s">
        <v>23553</v>
      </c>
      <c r="D7241" s="1" t="s">
        <v>23554</v>
      </c>
      <c r="E7241" s="1" t="s">
        <v>20402</v>
      </c>
      <c r="F7241">
        <v>1</v>
      </c>
      <c r="G7241">
        <v>2</v>
      </c>
      <c r="H7241" s="1" t="s">
        <v>26</v>
      </c>
      <c r="I7241" s="1" t="s">
        <v>27</v>
      </c>
      <c r="J7241" s="1" t="s">
        <v>28</v>
      </c>
      <c r="K7241" s="1" t="s">
        <v>89</v>
      </c>
      <c r="L7241">
        <v>1109</v>
      </c>
      <c r="M7241" s="1" t="s">
        <v>7764</v>
      </c>
      <c r="N7241" s="1" t="s">
        <v>31</v>
      </c>
      <c r="O7241">
        <v>1060</v>
      </c>
      <c r="P7241" s="1" t="s">
        <v>25</v>
      </c>
      <c r="Q7241" s="1" t="s">
        <v>3870</v>
      </c>
      <c r="R7241" s="1" t="s">
        <v>117</v>
      </c>
      <c r="S7241">
        <v>32.825499999999998</v>
      </c>
      <c r="T7241">
        <v>-97.103899999999996</v>
      </c>
      <c r="U7241" s="1" t="s">
        <v>112</v>
      </c>
      <c r="V7241">
        <v>1568779184</v>
      </c>
      <c r="W7241" s="2">
        <v>43726.166481481487</v>
      </c>
      <c r="X7241" s="1" t="str">
        <f>IF(apartments_for_rent_classified_10K3[[#This Row],[pets_allowed]]="None","No","Yes")</f>
        <v>Yes</v>
      </c>
      <c r="Y7241" s="1" t="s">
        <v>741</v>
      </c>
    </row>
    <row r="7242" spans="1:25" x14ac:dyDescent="0.3">
      <c r="A7242">
        <v>5668635466</v>
      </c>
      <c r="B7242" s="1" t="s">
        <v>22</v>
      </c>
      <c r="C7242" s="1" t="s">
        <v>23555</v>
      </c>
      <c r="D7242" s="1" t="s">
        <v>23556</v>
      </c>
      <c r="E7242" s="1" t="s">
        <v>23557</v>
      </c>
      <c r="F7242">
        <v>2</v>
      </c>
      <c r="G7242">
        <v>2</v>
      </c>
      <c r="H7242" s="1" t="s">
        <v>26</v>
      </c>
      <c r="I7242" s="1" t="s">
        <v>27</v>
      </c>
      <c r="J7242" s="1" t="s">
        <v>28</v>
      </c>
      <c r="K7242" s="1" t="s">
        <v>89</v>
      </c>
      <c r="L7242">
        <v>1060</v>
      </c>
      <c r="M7242" s="1" t="s">
        <v>4215</v>
      </c>
      <c r="N7242" s="1" t="s">
        <v>31</v>
      </c>
      <c r="O7242">
        <v>1060</v>
      </c>
      <c r="P7242" s="1" t="s">
        <v>23558</v>
      </c>
      <c r="Q7242" s="1" t="s">
        <v>15312</v>
      </c>
      <c r="R7242" s="1" t="s">
        <v>3801</v>
      </c>
      <c r="S7242">
        <v>43.429900000000004</v>
      </c>
      <c r="T7242">
        <v>-96.696799999999996</v>
      </c>
      <c r="U7242" s="1" t="s">
        <v>34</v>
      </c>
      <c r="V7242">
        <v>1577360044</v>
      </c>
      <c r="W7242" s="2">
        <v>43825.481990740736</v>
      </c>
      <c r="X7242" s="1" t="str">
        <f>IF(apartments_for_rent_classified_10K3[[#This Row],[pets_allowed]]="None","No","Yes")</f>
        <v>Yes</v>
      </c>
      <c r="Y7242" s="1" t="s">
        <v>27</v>
      </c>
    </row>
    <row r="7243" spans="1:25" x14ac:dyDescent="0.3">
      <c r="A7243">
        <v>5664597840</v>
      </c>
      <c r="B7243" s="1" t="s">
        <v>22</v>
      </c>
      <c r="C7243" s="1" t="s">
        <v>23559</v>
      </c>
      <c r="D7243" s="1" t="s">
        <v>23560</v>
      </c>
      <c r="E7243" s="1" t="s">
        <v>23557</v>
      </c>
      <c r="F7243">
        <v>2</v>
      </c>
      <c r="G7243">
        <v>2</v>
      </c>
      <c r="H7243" s="1" t="s">
        <v>26</v>
      </c>
      <c r="I7243" s="1" t="s">
        <v>27</v>
      </c>
      <c r="J7243" s="1" t="s">
        <v>28</v>
      </c>
      <c r="K7243" s="1" t="s">
        <v>89</v>
      </c>
      <c r="L7243">
        <v>1060</v>
      </c>
      <c r="M7243" s="1" t="s">
        <v>4215</v>
      </c>
      <c r="N7243" s="1" t="s">
        <v>31</v>
      </c>
      <c r="O7243">
        <v>1060</v>
      </c>
      <c r="P7243" s="1" t="s">
        <v>23561</v>
      </c>
      <c r="Q7243" s="1" t="s">
        <v>15312</v>
      </c>
      <c r="R7243" s="1" t="s">
        <v>3801</v>
      </c>
      <c r="S7243">
        <v>43.429900000000004</v>
      </c>
      <c r="T7243">
        <v>-96.696799999999996</v>
      </c>
      <c r="U7243" s="1" t="s">
        <v>34</v>
      </c>
      <c r="V7243">
        <v>1577017119</v>
      </c>
      <c r="W7243" s="2">
        <v>43821.51295138889</v>
      </c>
      <c r="X7243" s="1" t="str">
        <f>IF(apartments_for_rent_classified_10K3[[#This Row],[pets_allowed]]="None","No","Yes")</f>
        <v>Yes</v>
      </c>
      <c r="Y7243" s="1" t="s">
        <v>27</v>
      </c>
    </row>
    <row r="7244" spans="1:25" x14ac:dyDescent="0.3">
      <c r="A7244">
        <v>5668638722</v>
      </c>
      <c r="B7244" s="1" t="s">
        <v>22</v>
      </c>
      <c r="C7244" s="1" t="s">
        <v>23562</v>
      </c>
      <c r="D7244" s="1" t="s">
        <v>23563</v>
      </c>
      <c r="E7244" s="1" t="s">
        <v>25</v>
      </c>
      <c r="F7244">
        <v>2</v>
      </c>
      <c r="G7244">
        <v>2</v>
      </c>
      <c r="H7244" s="1" t="s">
        <v>26</v>
      </c>
      <c r="I7244" s="1" t="s">
        <v>27</v>
      </c>
      <c r="J7244" s="1" t="s">
        <v>28</v>
      </c>
      <c r="K7244" s="1" t="s">
        <v>29</v>
      </c>
      <c r="L7244">
        <v>915</v>
      </c>
      <c r="M7244" s="1" t="s">
        <v>166</v>
      </c>
      <c r="N7244" s="1" t="s">
        <v>31</v>
      </c>
      <c r="O7244">
        <v>1060</v>
      </c>
      <c r="P7244" s="1" t="s">
        <v>23564</v>
      </c>
      <c r="Q7244" s="1" t="s">
        <v>23565</v>
      </c>
      <c r="R7244" s="1" t="s">
        <v>215</v>
      </c>
      <c r="S7244">
        <v>42.333399999999997</v>
      </c>
      <c r="T7244">
        <v>-89.029899999999998</v>
      </c>
      <c r="U7244" s="1" t="s">
        <v>34</v>
      </c>
      <c r="V7244">
        <v>1577360257</v>
      </c>
      <c r="W7244" s="2">
        <v>43825.484456018516</v>
      </c>
      <c r="X7244" s="1" t="str">
        <f>IF(apartments_for_rent_classified_10K3[[#This Row],[pets_allowed]]="None","No","Yes")</f>
        <v>No</v>
      </c>
      <c r="Y7244" s="1" t="s">
        <v>27</v>
      </c>
    </row>
    <row r="7245" spans="1:25" x14ac:dyDescent="0.3">
      <c r="A7245">
        <v>5668636629</v>
      </c>
      <c r="B7245" s="1" t="s">
        <v>22</v>
      </c>
      <c r="C7245" s="1" t="s">
        <v>23566</v>
      </c>
      <c r="D7245" s="1" t="s">
        <v>23567</v>
      </c>
      <c r="E7245" s="1" t="s">
        <v>23557</v>
      </c>
      <c r="F7245">
        <v>1</v>
      </c>
      <c r="G7245">
        <v>2</v>
      </c>
      <c r="H7245" s="1" t="s">
        <v>26</v>
      </c>
      <c r="I7245" s="1" t="s">
        <v>27</v>
      </c>
      <c r="J7245" s="1" t="s">
        <v>28</v>
      </c>
      <c r="K7245" s="1" t="s">
        <v>89</v>
      </c>
      <c r="L7245">
        <v>775</v>
      </c>
      <c r="M7245" s="1" t="s">
        <v>245</v>
      </c>
      <c r="N7245" s="1" t="s">
        <v>31</v>
      </c>
      <c r="O7245">
        <v>1060</v>
      </c>
      <c r="P7245" s="1" t="s">
        <v>23568</v>
      </c>
      <c r="Q7245" s="1" t="s">
        <v>5957</v>
      </c>
      <c r="R7245" s="1" t="s">
        <v>3801</v>
      </c>
      <c r="S7245">
        <v>43.532899999999998</v>
      </c>
      <c r="T7245">
        <v>-96.726500000000001</v>
      </c>
      <c r="U7245" s="1" t="s">
        <v>34</v>
      </c>
      <c r="V7245">
        <v>1577360124</v>
      </c>
      <c r="W7245" s="2">
        <v>43825.482916666668</v>
      </c>
      <c r="X7245" s="1" t="str">
        <f>IF(apartments_for_rent_classified_10K3[[#This Row],[pets_allowed]]="None","No","Yes")</f>
        <v>Yes</v>
      </c>
      <c r="Y7245" s="1" t="s">
        <v>27</v>
      </c>
    </row>
    <row r="7246" spans="1:25" x14ac:dyDescent="0.3">
      <c r="A7246">
        <v>5509006586</v>
      </c>
      <c r="B7246" s="1" t="s">
        <v>22</v>
      </c>
      <c r="C7246" s="1" t="s">
        <v>23569</v>
      </c>
      <c r="D7246" s="1" t="s">
        <v>23570</v>
      </c>
      <c r="E7246" s="1" t="s">
        <v>23571</v>
      </c>
      <c r="F7246">
        <v>2</v>
      </c>
      <c r="G7246">
        <v>2</v>
      </c>
      <c r="H7246" s="1" t="s">
        <v>26</v>
      </c>
      <c r="I7246" s="1" t="s">
        <v>27</v>
      </c>
      <c r="J7246" s="1" t="s">
        <v>28</v>
      </c>
      <c r="K7246" s="1" t="s">
        <v>25</v>
      </c>
      <c r="L7246">
        <v>3397</v>
      </c>
      <c r="M7246" s="1" t="s">
        <v>23572</v>
      </c>
      <c r="N7246" s="1" t="s">
        <v>31</v>
      </c>
      <c r="O7246">
        <v>1061</v>
      </c>
      <c r="P7246" s="1" t="s">
        <v>25</v>
      </c>
      <c r="Q7246" s="1" t="s">
        <v>350</v>
      </c>
      <c r="R7246" s="1" t="s">
        <v>51</v>
      </c>
      <c r="S7246">
        <v>47.615600000000001</v>
      </c>
      <c r="T7246">
        <v>-122.2109</v>
      </c>
      <c r="U7246" s="1" t="s">
        <v>112</v>
      </c>
      <c r="V7246">
        <v>1568766952</v>
      </c>
      <c r="W7246" s="2">
        <v>43726.024907407409</v>
      </c>
      <c r="X7246" s="1" t="str">
        <f>IF(apartments_for_rent_classified_10K3[[#This Row],[pets_allowed]]="None","No","Yes")</f>
        <v>Yes</v>
      </c>
      <c r="Y7246" s="1" t="s">
        <v>741</v>
      </c>
    </row>
    <row r="7247" spans="1:25" x14ac:dyDescent="0.3">
      <c r="A7247">
        <v>5508797756</v>
      </c>
      <c r="B7247" s="1" t="s">
        <v>22</v>
      </c>
      <c r="C7247" s="1" t="s">
        <v>2378</v>
      </c>
      <c r="D7247" s="1" t="s">
        <v>23573</v>
      </c>
      <c r="E7247" s="1" t="s">
        <v>23574</v>
      </c>
      <c r="F7247">
        <v>2</v>
      </c>
      <c r="G7247">
        <v>2</v>
      </c>
      <c r="H7247" s="1" t="s">
        <v>26</v>
      </c>
      <c r="I7247" s="1" t="s">
        <v>27</v>
      </c>
      <c r="J7247" s="1" t="s">
        <v>28</v>
      </c>
      <c r="K7247" s="1" t="s">
        <v>25</v>
      </c>
      <c r="L7247">
        <v>2065</v>
      </c>
      <c r="M7247" s="1" t="s">
        <v>20518</v>
      </c>
      <c r="N7247" s="1" t="s">
        <v>31</v>
      </c>
      <c r="O7247">
        <v>1061</v>
      </c>
      <c r="P7247" s="1" t="s">
        <v>25</v>
      </c>
      <c r="Q7247" s="1" t="s">
        <v>23575</v>
      </c>
      <c r="R7247" s="1" t="s">
        <v>386</v>
      </c>
      <c r="S7247">
        <v>40.58</v>
      </c>
      <c r="T7247">
        <v>-74.415499999999994</v>
      </c>
      <c r="U7247" s="1" t="s">
        <v>112</v>
      </c>
      <c r="V7247">
        <v>1568753352</v>
      </c>
      <c r="W7247" s="2">
        <v>43725.8675</v>
      </c>
      <c r="X7247" s="1" t="str">
        <f>IF(apartments_for_rent_classified_10K3[[#This Row],[pets_allowed]]="None","No","Yes")</f>
        <v>Yes</v>
      </c>
      <c r="Y7247" s="1" t="s">
        <v>27</v>
      </c>
    </row>
    <row r="7248" spans="1:25" x14ac:dyDescent="0.3">
      <c r="A7248">
        <v>5508797526</v>
      </c>
      <c r="B7248" s="1" t="s">
        <v>22</v>
      </c>
      <c r="C7248" s="1" t="s">
        <v>2528</v>
      </c>
      <c r="D7248" s="1" t="s">
        <v>23576</v>
      </c>
      <c r="E7248" s="1" t="s">
        <v>23574</v>
      </c>
      <c r="F7248">
        <v>2</v>
      </c>
      <c r="G7248">
        <v>2</v>
      </c>
      <c r="H7248" s="1" t="s">
        <v>26</v>
      </c>
      <c r="I7248" s="1" t="s">
        <v>27</v>
      </c>
      <c r="J7248" s="1" t="s">
        <v>28</v>
      </c>
      <c r="K7248" s="1" t="s">
        <v>25</v>
      </c>
      <c r="L7248">
        <v>1885</v>
      </c>
      <c r="M7248" s="1" t="s">
        <v>3478</v>
      </c>
      <c r="N7248" s="1" t="s">
        <v>31</v>
      </c>
      <c r="O7248">
        <v>1061</v>
      </c>
      <c r="P7248" s="1" t="s">
        <v>25</v>
      </c>
      <c r="Q7248" s="1" t="s">
        <v>23575</v>
      </c>
      <c r="R7248" s="1" t="s">
        <v>386</v>
      </c>
      <c r="S7248">
        <v>40.58</v>
      </c>
      <c r="T7248">
        <v>-74.415499999999994</v>
      </c>
      <c r="U7248" s="1" t="s">
        <v>112</v>
      </c>
      <c r="V7248">
        <v>1568753331</v>
      </c>
      <c r="W7248" s="2">
        <v>43725.867256944446</v>
      </c>
      <c r="X7248" s="1" t="str">
        <f>IF(apartments_for_rent_classified_10K3[[#This Row],[pets_allowed]]="None","No","Yes")</f>
        <v>Yes</v>
      </c>
      <c r="Y7248" s="1" t="s">
        <v>27</v>
      </c>
    </row>
    <row r="7249" spans="1:25" x14ac:dyDescent="0.3">
      <c r="A7249">
        <v>5509224565</v>
      </c>
      <c r="B7249" s="1" t="s">
        <v>22</v>
      </c>
      <c r="C7249" s="1" t="s">
        <v>23577</v>
      </c>
      <c r="D7249" s="1" t="s">
        <v>23578</v>
      </c>
      <c r="E7249" s="1" t="s">
        <v>3888</v>
      </c>
      <c r="F7249">
        <v>2</v>
      </c>
      <c r="G7249">
        <v>2</v>
      </c>
      <c r="H7249" s="1" t="s">
        <v>26</v>
      </c>
      <c r="I7249" s="1" t="s">
        <v>27</v>
      </c>
      <c r="J7249" s="1" t="s">
        <v>741</v>
      </c>
      <c r="K7249" s="1" t="s">
        <v>25</v>
      </c>
      <c r="L7249">
        <v>1195</v>
      </c>
      <c r="M7249" s="1" t="s">
        <v>202</v>
      </c>
      <c r="N7249" s="1" t="s">
        <v>31</v>
      </c>
      <c r="O7249">
        <v>1061</v>
      </c>
      <c r="P7249" s="1" t="s">
        <v>25</v>
      </c>
      <c r="Q7249" s="1" t="s">
        <v>6892</v>
      </c>
      <c r="R7249" s="1" t="s">
        <v>51</v>
      </c>
      <c r="S7249">
        <v>47.512599999999999</v>
      </c>
      <c r="T7249">
        <v>-122.1934</v>
      </c>
      <c r="U7249" s="1" t="s">
        <v>112</v>
      </c>
      <c r="V7249">
        <v>1568779891</v>
      </c>
      <c r="W7249" s="2">
        <v>43726.174664351856</v>
      </c>
      <c r="X7249" s="1" t="str">
        <f>IF(apartments_for_rent_classified_10K3[[#This Row],[pets_allowed]]="None","No","Yes")</f>
        <v>Yes</v>
      </c>
      <c r="Y7249" s="1" t="s">
        <v>741</v>
      </c>
    </row>
    <row r="7250" spans="1:25" x14ac:dyDescent="0.3">
      <c r="A7250">
        <v>5508793218</v>
      </c>
      <c r="B7250" s="1" t="s">
        <v>22</v>
      </c>
      <c r="C7250" s="1" t="s">
        <v>23579</v>
      </c>
      <c r="D7250" s="1" t="s">
        <v>23580</v>
      </c>
      <c r="E7250" s="1" t="s">
        <v>12994</v>
      </c>
      <c r="F7250">
        <v>2</v>
      </c>
      <c r="G7250">
        <v>2</v>
      </c>
      <c r="H7250" s="1" t="s">
        <v>26</v>
      </c>
      <c r="I7250" s="1" t="s">
        <v>27</v>
      </c>
      <c r="J7250" s="1" t="s">
        <v>28</v>
      </c>
      <c r="K7250" s="1" t="s">
        <v>25</v>
      </c>
      <c r="L7250">
        <v>4550</v>
      </c>
      <c r="M7250" s="1" t="s">
        <v>23581</v>
      </c>
      <c r="N7250" s="1" t="s">
        <v>31</v>
      </c>
      <c r="O7250">
        <v>1062</v>
      </c>
      <c r="P7250" s="1" t="s">
        <v>25</v>
      </c>
      <c r="Q7250" s="1" t="s">
        <v>1834</v>
      </c>
      <c r="R7250" s="1" t="s">
        <v>317</v>
      </c>
      <c r="S7250">
        <v>42.373899999999999</v>
      </c>
      <c r="T7250">
        <v>-71.115499999999997</v>
      </c>
      <c r="U7250" s="1" t="s">
        <v>112</v>
      </c>
      <c r="V7250">
        <v>1568752951</v>
      </c>
      <c r="W7250" s="2">
        <v>43725.862858796296</v>
      </c>
      <c r="X7250" s="1" t="str">
        <f>IF(apartments_for_rent_classified_10K3[[#This Row],[pets_allowed]]="None","No","Yes")</f>
        <v>Yes</v>
      </c>
      <c r="Y7250" s="1" t="s">
        <v>27</v>
      </c>
    </row>
    <row r="7251" spans="1:25" x14ac:dyDescent="0.3">
      <c r="A7251">
        <v>5509099530</v>
      </c>
      <c r="B7251" s="1" t="s">
        <v>22</v>
      </c>
      <c r="C7251" s="1" t="s">
        <v>23582</v>
      </c>
      <c r="D7251" s="1" t="s">
        <v>23583</v>
      </c>
      <c r="E7251" s="1" t="s">
        <v>20408</v>
      </c>
      <c r="F7251">
        <v>2</v>
      </c>
      <c r="G7251">
        <v>2</v>
      </c>
      <c r="H7251" s="1" t="s">
        <v>26</v>
      </c>
      <c r="I7251" s="1" t="s">
        <v>27</v>
      </c>
      <c r="J7251" s="1" t="s">
        <v>741</v>
      </c>
      <c r="K7251" s="1" t="s">
        <v>89</v>
      </c>
      <c r="L7251">
        <v>1815</v>
      </c>
      <c r="M7251" s="1" t="s">
        <v>7665</v>
      </c>
      <c r="N7251" s="1" t="s">
        <v>31</v>
      </c>
      <c r="O7251">
        <v>1062</v>
      </c>
      <c r="P7251" s="1" t="s">
        <v>25</v>
      </c>
      <c r="Q7251" s="1" t="s">
        <v>12448</v>
      </c>
      <c r="R7251" s="1" t="s">
        <v>163</v>
      </c>
      <c r="S7251">
        <v>39.265999999999998</v>
      </c>
      <c r="T7251">
        <v>-76.845500000000001</v>
      </c>
      <c r="U7251" s="1" t="s">
        <v>112</v>
      </c>
      <c r="V7251">
        <v>1568773356</v>
      </c>
      <c r="W7251" s="2">
        <v>43726.099027777775</v>
      </c>
      <c r="X7251" s="1" t="str">
        <f>IF(apartments_for_rent_classified_10K3[[#This Row],[pets_allowed]]="None","No","Yes")</f>
        <v>Yes</v>
      </c>
      <c r="Y7251" s="1" t="s">
        <v>27</v>
      </c>
    </row>
    <row r="7252" spans="1:25" x14ac:dyDescent="0.3">
      <c r="A7252">
        <v>5509195641</v>
      </c>
      <c r="B7252" s="1" t="s">
        <v>22</v>
      </c>
      <c r="C7252" s="1" t="s">
        <v>23584</v>
      </c>
      <c r="D7252" s="1" t="s">
        <v>23585</v>
      </c>
      <c r="E7252" s="1" t="s">
        <v>23586</v>
      </c>
      <c r="F7252">
        <v>2</v>
      </c>
      <c r="G7252">
        <v>2</v>
      </c>
      <c r="H7252" s="1" t="s">
        <v>26</v>
      </c>
      <c r="I7252" s="1" t="s">
        <v>27</v>
      </c>
      <c r="J7252" s="1" t="s">
        <v>741</v>
      </c>
      <c r="K7252" s="1" t="s">
        <v>25</v>
      </c>
      <c r="L7252">
        <v>1638</v>
      </c>
      <c r="M7252" s="1" t="s">
        <v>17478</v>
      </c>
      <c r="N7252" s="1" t="s">
        <v>31</v>
      </c>
      <c r="O7252">
        <v>1062</v>
      </c>
      <c r="P7252" s="1" t="s">
        <v>25</v>
      </c>
      <c r="Q7252" s="1" t="s">
        <v>3870</v>
      </c>
      <c r="R7252" s="1" t="s">
        <v>117</v>
      </c>
      <c r="S7252">
        <v>32.852400000000003</v>
      </c>
      <c r="T7252">
        <v>-97.0886</v>
      </c>
      <c r="U7252" s="1" t="s">
        <v>112</v>
      </c>
      <c r="V7252">
        <v>1568778795</v>
      </c>
      <c r="W7252" s="2">
        <v>43726.161979166667</v>
      </c>
      <c r="X7252" s="1" t="str">
        <f>IF(apartments_for_rent_classified_10K3[[#This Row],[pets_allowed]]="None","No","Yes")</f>
        <v>Yes</v>
      </c>
      <c r="Y7252" s="1" t="s">
        <v>741</v>
      </c>
    </row>
    <row r="7253" spans="1:25" x14ac:dyDescent="0.3">
      <c r="A7253">
        <v>5508941418</v>
      </c>
      <c r="B7253" s="1" t="s">
        <v>22</v>
      </c>
      <c r="C7253" s="1" t="s">
        <v>6029</v>
      </c>
      <c r="D7253" s="1" t="s">
        <v>23587</v>
      </c>
      <c r="E7253" s="1" t="s">
        <v>16507</v>
      </c>
      <c r="F7253">
        <v>2</v>
      </c>
      <c r="G7253">
        <v>2</v>
      </c>
      <c r="H7253" s="1" t="s">
        <v>26</v>
      </c>
      <c r="I7253" s="1" t="s">
        <v>27</v>
      </c>
      <c r="J7253" s="1" t="s">
        <v>28</v>
      </c>
      <c r="K7253" s="1" t="s">
        <v>89</v>
      </c>
      <c r="L7253">
        <v>1628</v>
      </c>
      <c r="M7253" s="1" t="s">
        <v>23588</v>
      </c>
      <c r="N7253" s="1" t="s">
        <v>31</v>
      </c>
      <c r="O7253">
        <v>1062</v>
      </c>
      <c r="P7253" s="1" t="s">
        <v>25</v>
      </c>
      <c r="Q7253" s="1" t="s">
        <v>16508</v>
      </c>
      <c r="R7253" s="1" t="s">
        <v>139</v>
      </c>
      <c r="S7253">
        <v>28.499099999999999</v>
      </c>
      <c r="T7253">
        <v>-81.529499999999999</v>
      </c>
      <c r="U7253" s="1" t="s">
        <v>112</v>
      </c>
      <c r="V7253">
        <v>1568762738</v>
      </c>
      <c r="W7253" s="2">
        <v>43725.976134259261</v>
      </c>
      <c r="X7253" s="1" t="str">
        <f>IF(apartments_for_rent_classified_10K3[[#This Row],[pets_allowed]]="None","No","Yes")</f>
        <v>Yes</v>
      </c>
      <c r="Y7253" s="1" t="s">
        <v>741</v>
      </c>
    </row>
    <row r="7254" spans="1:25" x14ac:dyDescent="0.3">
      <c r="A7254">
        <v>5509276953</v>
      </c>
      <c r="B7254" s="1" t="s">
        <v>22</v>
      </c>
      <c r="C7254" s="1" t="s">
        <v>23589</v>
      </c>
      <c r="D7254" s="1" t="s">
        <v>23590</v>
      </c>
      <c r="E7254" s="1" t="s">
        <v>4002</v>
      </c>
      <c r="F7254">
        <v>2</v>
      </c>
      <c r="G7254">
        <v>2</v>
      </c>
      <c r="H7254" s="1" t="s">
        <v>26</v>
      </c>
      <c r="I7254" s="1" t="s">
        <v>27</v>
      </c>
      <c r="J7254" s="1" t="s">
        <v>741</v>
      </c>
      <c r="K7254" s="1" t="s">
        <v>25</v>
      </c>
      <c r="L7254">
        <v>1992</v>
      </c>
      <c r="M7254" s="1" t="s">
        <v>23591</v>
      </c>
      <c r="N7254" s="1" t="s">
        <v>31</v>
      </c>
      <c r="O7254">
        <v>1063</v>
      </c>
      <c r="P7254" s="1" t="s">
        <v>25</v>
      </c>
      <c r="Q7254" s="1" t="s">
        <v>2532</v>
      </c>
      <c r="R7254" s="1" t="s">
        <v>51</v>
      </c>
      <c r="S7254">
        <v>47.861600000000003</v>
      </c>
      <c r="T7254">
        <v>-122.27290000000001</v>
      </c>
      <c r="U7254" s="1" t="s">
        <v>112</v>
      </c>
      <c r="V7254">
        <v>1568782644</v>
      </c>
      <c r="W7254" s="2">
        <v>43726.206527777773</v>
      </c>
      <c r="X7254" s="1" t="str">
        <f>IF(apartments_for_rent_classified_10K3[[#This Row],[pets_allowed]]="None","No","Yes")</f>
        <v>Yes</v>
      </c>
      <c r="Y7254" s="1" t="s">
        <v>27</v>
      </c>
    </row>
    <row r="7255" spans="1:25" x14ac:dyDescent="0.3">
      <c r="A7255">
        <v>5509252494</v>
      </c>
      <c r="B7255" s="1" t="s">
        <v>22</v>
      </c>
      <c r="C7255" s="1" t="s">
        <v>23592</v>
      </c>
      <c r="D7255" s="1" t="s">
        <v>23593</v>
      </c>
      <c r="E7255" s="1" t="s">
        <v>16866</v>
      </c>
      <c r="F7255">
        <v>2</v>
      </c>
      <c r="G7255">
        <v>3</v>
      </c>
      <c r="H7255" s="1" t="s">
        <v>26</v>
      </c>
      <c r="I7255" s="1" t="s">
        <v>27</v>
      </c>
      <c r="J7255" s="1" t="s">
        <v>741</v>
      </c>
      <c r="K7255" s="1" t="s">
        <v>25</v>
      </c>
      <c r="L7255">
        <v>1515</v>
      </c>
      <c r="M7255" s="1" t="s">
        <v>6506</v>
      </c>
      <c r="N7255" s="1" t="s">
        <v>31</v>
      </c>
      <c r="O7255">
        <v>1063</v>
      </c>
      <c r="P7255" s="1" t="s">
        <v>25</v>
      </c>
      <c r="Q7255" s="1" t="s">
        <v>16867</v>
      </c>
      <c r="R7255" s="1" t="s">
        <v>163</v>
      </c>
      <c r="S7255">
        <v>39.464199999999998</v>
      </c>
      <c r="T7255">
        <v>-76.811499999999995</v>
      </c>
      <c r="U7255" s="1" t="s">
        <v>112</v>
      </c>
      <c r="V7255">
        <v>1568781048</v>
      </c>
      <c r="W7255" s="2">
        <v>43726.188055555554</v>
      </c>
      <c r="X7255" s="1" t="str">
        <f>IF(apartments_for_rent_classified_10K3[[#This Row],[pets_allowed]]="None","No","Yes")</f>
        <v>Yes</v>
      </c>
      <c r="Y7255" s="1" t="s">
        <v>741</v>
      </c>
    </row>
    <row r="7256" spans="1:25" x14ac:dyDescent="0.3">
      <c r="A7256">
        <v>5668620275</v>
      </c>
      <c r="B7256" s="1" t="s">
        <v>22</v>
      </c>
      <c r="C7256" s="1" t="s">
        <v>23594</v>
      </c>
      <c r="D7256" s="1" t="s">
        <v>23595</v>
      </c>
      <c r="E7256" s="1" t="s">
        <v>1497</v>
      </c>
      <c r="F7256">
        <v>2</v>
      </c>
      <c r="G7256">
        <v>2</v>
      </c>
      <c r="H7256" s="1" t="s">
        <v>26</v>
      </c>
      <c r="I7256" s="1" t="s">
        <v>27</v>
      </c>
      <c r="J7256" s="1" t="s">
        <v>28</v>
      </c>
      <c r="K7256" s="1" t="s">
        <v>29</v>
      </c>
      <c r="L7256">
        <v>1198</v>
      </c>
      <c r="M7256" s="1" t="s">
        <v>1843</v>
      </c>
      <c r="N7256" s="1" t="s">
        <v>31</v>
      </c>
      <c r="O7256">
        <v>1063</v>
      </c>
      <c r="P7256" s="1" t="s">
        <v>23596</v>
      </c>
      <c r="Q7256" s="1" t="s">
        <v>584</v>
      </c>
      <c r="R7256" s="1" t="s">
        <v>1037</v>
      </c>
      <c r="S7256">
        <v>38.940100000000001</v>
      </c>
      <c r="T7256">
        <v>-92.316699999999997</v>
      </c>
      <c r="U7256" s="1" t="s">
        <v>34</v>
      </c>
      <c r="V7256">
        <v>1577358988</v>
      </c>
      <c r="W7256" s="2">
        <v>43825.469768518524</v>
      </c>
      <c r="X7256" s="1" t="str">
        <f>IF(apartments_for_rent_classified_10K3[[#This Row],[pets_allowed]]="None","No","Yes")</f>
        <v>No</v>
      </c>
      <c r="Y7256" s="1" t="s">
        <v>741</v>
      </c>
    </row>
    <row r="7257" spans="1:25" x14ac:dyDescent="0.3">
      <c r="A7257">
        <v>5509184641</v>
      </c>
      <c r="B7257" s="1" t="s">
        <v>22</v>
      </c>
      <c r="C7257" s="1" t="s">
        <v>23597</v>
      </c>
      <c r="D7257" s="1" t="s">
        <v>23598</v>
      </c>
      <c r="E7257" s="1" t="s">
        <v>17237</v>
      </c>
      <c r="F7257">
        <v>2</v>
      </c>
      <c r="G7257">
        <v>2</v>
      </c>
      <c r="H7257" s="1" t="s">
        <v>26</v>
      </c>
      <c r="I7257" s="1" t="s">
        <v>27</v>
      </c>
      <c r="J7257" s="1" t="s">
        <v>28</v>
      </c>
      <c r="K7257" s="1" t="s">
        <v>25</v>
      </c>
      <c r="L7257">
        <v>956</v>
      </c>
      <c r="M7257" s="1" t="s">
        <v>3618</v>
      </c>
      <c r="N7257" s="1" t="s">
        <v>31</v>
      </c>
      <c r="O7257">
        <v>1063</v>
      </c>
      <c r="P7257" s="1" t="s">
        <v>25</v>
      </c>
      <c r="Q7257" s="1" t="s">
        <v>3690</v>
      </c>
      <c r="R7257" s="1" t="s">
        <v>107</v>
      </c>
      <c r="S7257">
        <v>35.626399999999997</v>
      </c>
      <c r="T7257">
        <v>-77.438599999999994</v>
      </c>
      <c r="U7257" s="1" t="s">
        <v>112</v>
      </c>
      <c r="V7257">
        <v>1568778353</v>
      </c>
      <c r="W7257" s="2">
        <v>43726.156863425931</v>
      </c>
      <c r="X7257" s="1" t="str">
        <f>IF(apartments_for_rent_classified_10K3[[#This Row],[pets_allowed]]="None","No","Yes")</f>
        <v>Yes</v>
      </c>
      <c r="Y7257" s="1" t="s">
        <v>27</v>
      </c>
    </row>
    <row r="7258" spans="1:25" x14ac:dyDescent="0.3">
      <c r="A7258">
        <v>5668633647</v>
      </c>
      <c r="B7258" s="1" t="s">
        <v>22</v>
      </c>
      <c r="C7258" s="1" t="s">
        <v>23599</v>
      </c>
      <c r="D7258" s="1" t="s">
        <v>23600</v>
      </c>
      <c r="E7258" s="1" t="s">
        <v>25</v>
      </c>
      <c r="F7258">
        <v>2</v>
      </c>
      <c r="G7258">
        <v>2</v>
      </c>
      <c r="H7258" s="1" t="s">
        <v>26</v>
      </c>
      <c r="I7258" s="1" t="s">
        <v>27</v>
      </c>
      <c r="J7258" s="1" t="s">
        <v>28</v>
      </c>
      <c r="K7258" s="1" t="s">
        <v>29</v>
      </c>
      <c r="L7258">
        <v>925</v>
      </c>
      <c r="M7258" s="1" t="s">
        <v>48</v>
      </c>
      <c r="N7258" s="1" t="s">
        <v>31</v>
      </c>
      <c r="O7258">
        <v>1063</v>
      </c>
      <c r="P7258" s="1" t="s">
        <v>23601</v>
      </c>
      <c r="Q7258" s="1" t="s">
        <v>1819</v>
      </c>
      <c r="R7258" s="1" t="s">
        <v>1820</v>
      </c>
      <c r="S7258">
        <v>48.246899999999997</v>
      </c>
      <c r="T7258">
        <v>-101.3017</v>
      </c>
      <c r="U7258" s="1" t="s">
        <v>34</v>
      </c>
      <c r="V7258">
        <v>1577359923</v>
      </c>
      <c r="W7258" s="2">
        <v>43825.480590277773</v>
      </c>
      <c r="X7258" s="1" t="str">
        <f>IF(apartments_for_rent_classified_10K3[[#This Row],[pets_allowed]]="None","No","Yes")</f>
        <v>No</v>
      </c>
      <c r="Y7258" s="1" t="s">
        <v>27</v>
      </c>
    </row>
    <row r="7259" spans="1:25" x14ac:dyDescent="0.3">
      <c r="A7259">
        <v>5668633644</v>
      </c>
      <c r="B7259" s="1" t="s">
        <v>22</v>
      </c>
      <c r="C7259" s="1" t="s">
        <v>23602</v>
      </c>
      <c r="D7259" s="1" t="s">
        <v>23603</v>
      </c>
      <c r="E7259" s="1" t="s">
        <v>25</v>
      </c>
      <c r="F7259">
        <v>2</v>
      </c>
      <c r="G7259">
        <v>2</v>
      </c>
      <c r="H7259" s="1" t="s">
        <v>26</v>
      </c>
      <c r="I7259" s="1" t="s">
        <v>27</v>
      </c>
      <c r="J7259" s="1" t="s">
        <v>28</v>
      </c>
      <c r="K7259" s="1" t="s">
        <v>29</v>
      </c>
      <c r="L7259">
        <v>875</v>
      </c>
      <c r="M7259" s="1" t="s">
        <v>434</v>
      </c>
      <c r="N7259" s="1" t="s">
        <v>31</v>
      </c>
      <c r="O7259">
        <v>1063</v>
      </c>
      <c r="P7259" s="1" t="s">
        <v>23604</v>
      </c>
      <c r="Q7259" s="1" t="s">
        <v>1819</v>
      </c>
      <c r="R7259" s="1" t="s">
        <v>1820</v>
      </c>
      <c r="S7259">
        <v>48.246899999999997</v>
      </c>
      <c r="T7259">
        <v>-101.3017</v>
      </c>
      <c r="U7259" s="1" t="s">
        <v>34</v>
      </c>
      <c r="V7259">
        <v>1577359923</v>
      </c>
      <c r="W7259" s="2">
        <v>43825.480590277773</v>
      </c>
      <c r="X7259" s="1" t="str">
        <f>IF(apartments_for_rent_classified_10K3[[#This Row],[pets_allowed]]="None","No","Yes")</f>
        <v>No</v>
      </c>
      <c r="Y7259" s="1" t="s">
        <v>27</v>
      </c>
    </row>
    <row r="7260" spans="1:25" x14ac:dyDescent="0.3">
      <c r="A7260">
        <v>5668640202</v>
      </c>
      <c r="B7260" s="1" t="s">
        <v>22</v>
      </c>
      <c r="C7260" s="1" t="s">
        <v>23605</v>
      </c>
      <c r="D7260" s="1" t="s">
        <v>23606</v>
      </c>
      <c r="E7260" s="1" t="s">
        <v>25</v>
      </c>
      <c r="F7260">
        <v>2</v>
      </c>
      <c r="G7260">
        <v>2</v>
      </c>
      <c r="H7260" s="1" t="s">
        <v>26</v>
      </c>
      <c r="I7260" s="1" t="s">
        <v>27</v>
      </c>
      <c r="J7260" s="1" t="s">
        <v>28</v>
      </c>
      <c r="K7260" s="1" t="s">
        <v>89</v>
      </c>
      <c r="L7260">
        <v>1550</v>
      </c>
      <c r="M7260" s="1" t="s">
        <v>1150</v>
      </c>
      <c r="N7260" s="1" t="s">
        <v>31</v>
      </c>
      <c r="O7260">
        <v>1064</v>
      </c>
      <c r="P7260" s="1" t="s">
        <v>23607</v>
      </c>
      <c r="Q7260" s="1" t="s">
        <v>23608</v>
      </c>
      <c r="R7260" s="1" t="s">
        <v>1820</v>
      </c>
      <c r="S7260">
        <v>47.801600000000001</v>
      </c>
      <c r="T7260">
        <v>-103.2801</v>
      </c>
      <c r="U7260" s="1" t="s">
        <v>34</v>
      </c>
      <c r="V7260">
        <v>1577360369</v>
      </c>
      <c r="W7260" s="2">
        <v>43825.485752314809</v>
      </c>
      <c r="X7260" s="1" t="str">
        <f>IF(apartments_for_rent_classified_10K3[[#This Row],[pets_allowed]]="None","No","Yes")</f>
        <v>Yes</v>
      </c>
      <c r="Y7260" s="1" t="s">
        <v>27</v>
      </c>
    </row>
    <row r="7261" spans="1:25" x14ac:dyDescent="0.3">
      <c r="A7261">
        <v>5509058350</v>
      </c>
      <c r="B7261" s="1" t="s">
        <v>22</v>
      </c>
      <c r="C7261" s="1" t="s">
        <v>16035</v>
      </c>
      <c r="D7261" s="1" t="s">
        <v>23609</v>
      </c>
      <c r="E7261" s="1" t="s">
        <v>17255</v>
      </c>
      <c r="F7261">
        <v>2</v>
      </c>
      <c r="G7261">
        <v>2</v>
      </c>
      <c r="H7261" s="1" t="s">
        <v>26</v>
      </c>
      <c r="I7261" s="1" t="s">
        <v>27</v>
      </c>
      <c r="J7261" s="1" t="s">
        <v>741</v>
      </c>
      <c r="K7261" s="1" t="s">
        <v>25</v>
      </c>
      <c r="L7261">
        <v>1518</v>
      </c>
      <c r="M7261" s="1" t="s">
        <v>23610</v>
      </c>
      <c r="N7261" s="1" t="s">
        <v>31</v>
      </c>
      <c r="O7261">
        <v>1064</v>
      </c>
      <c r="P7261" s="1" t="s">
        <v>25</v>
      </c>
      <c r="Q7261" s="1" t="s">
        <v>10264</v>
      </c>
      <c r="R7261" s="1" t="s">
        <v>51</v>
      </c>
      <c r="S7261">
        <v>47.304499999999997</v>
      </c>
      <c r="T7261">
        <v>-122.37260000000001</v>
      </c>
      <c r="U7261" s="1" t="s">
        <v>112</v>
      </c>
      <c r="V7261">
        <v>1568770926</v>
      </c>
      <c r="W7261" s="2">
        <v>43726.070902777778</v>
      </c>
      <c r="X7261" s="1" t="str">
        <f>IF(apartments_for_rent_classified_10K3[[#This Row],[pets_allowed]]="None","No","Yes")</f>
        <v>Yes</v>
      </c>
      <c r="Y7261" s="1" t="s">
        <v>741</v>
      </c>
    </row>
    <row r="7262" spans="1:25" x14ac:dyDescent="0.3">
      <c r="A7262">
        <v>5668610587</v>
      </c>
      <c r="B7262" s="1" t="s">
        <v>22</v>
      </c>
      <c r="C7262" s="1" t="s">
        <v>23611</v>
      </c>
      <c r="D7262" s="1" t="s">
        <v>23612</v>
      </c>
      <c r="E7262" s="1" t="s">
        <v>238</v>
      </c>
      <c r="F7262">
        <v>2</v>
      </c>
      <c r="G7262">
        <v>3</v>
      </c>
      <c r="H7262" s="1" t="s">
        <v>26</v>
      </c>
      <c r="I7262" s="1" t="s">
        <v>27</v>
      </c>
      <c r="J7262" s="1" t="s">
        <v>28</v>
      </c>
      <c r="K7262" s="1" t="s">
        <v>89</v>
      </c>
      <c r="L7262">
        <v>1499</v>
      </c>
      <c r="M7262" s="1" t="s">
        <v>3200</v>
      </c>
      <c r="N7262" s="1" t="s">
        <v>31</v>
      </c>
      <c r="O7262">
        <v>1064</v>
      </c>
      <c r="P7262" s="1" t="s">
        <v>23613</v>
      </c>
      <c r="Q7262" s="1" t="s">
        <v>9349</v>
      </c>
      <c r="R7262" s="1" t="s">
        <v>117</v>
      </c>
      <c r="S7262">
        <v>29.503499999999999</v>
      </c>
      <c r="T7262">
        <v>-95.092200000000005</v>
      </c>
      <c r="U7262" s="1" t="s">
        <v>34</v>
      </c>
      <c r="V7262">
        <v>1577358339</v>
      </c>
      <c r="W7262" s="2">
        <v>43825.462256944447</v>
      </c>
      <c r="X7262" s="1" t="str">
        <f>IF(apartments_for_rent_classified_10K3[[#This Row],[pets_allowed]]="None","No","Yes")</f>
        <v>Yes</v>
      </c>
      <c r="Y7262" s="1" t="s">
        <v>27</v>
      </c>
    </row>
    <row r="7263" spans="1:25" x14ac:dyDescent="0.3">
      <c r="A7263">
        <v>5664578462</v>
      </c>
      <c r="B7263" s="1" t="s">
        <v>22</v>
      </c>
      <c r="C7263" s="1" t="s">
        <v>23614</v>
      </c>
      <c r="D7263" s="1" t="s">
        <v>23615</v>
      </c>
      <c r="E7263" s="1" t="s">
        <v>1456</v>
      </c>
      <c r="F7263">
        <v>2</v>
      </c>
      <c r="G7263">
        <v>4</v>
      </c>
      <c r="H7263" s="1" t="s">
        <v>26</v>
      </c>
      <c r="I7263" s="1" t="s">
        <v>27</v>
      </c>
      <c r="J7263" s="1" t="s">
        <v>28</v>
      </c>
      <c r="K7263" s="1" t="s">
        <v>29</v>
      </c>
      <c r="L7263">
        <v>1496</v>
      </c>
      <c r="M7263" s="1" t="s">
        <v>18770</v>
      </c>
      <c r="N7263" s="1" t="s">
        <v>31</v>
      </c>
      <c r="O7263">
        <v>1064</v>
      </c>
      <c r="P7263" s="1" t="s">
        <v>23616</v>
      </c>
      <c r="Q7263" s="1" t="s">
        <v>25</v>
      </c>
      <c r="R7263" s="1" t="s">
        <v>25</v>
      </c>
      <c r="S7263">
        <v>39.816299999999998</v>
      </c>
      <c r="T7263">
        <v>-98.557599999999994</v>
      </c>
      <c r="U7263" s="1" t="s">
        <v>34</v>
      </c>
      <c r="V7263">
        <v>1577015654</v>
      </c>
      <c r="W7263" s="2">
        <v>43821.495995370366</v>
      </c>
      <c r="X7263" s="1" t="str">
        <f>IF(apartments_for_rent_classified_10K3[[#This Row],[pets_allowed]]="None","No","Yes")</f>
        <v>No</v>
      </c>
      <c r="Y7263" s="1" t="s">
        <v>741</v>
      </c>
    </row>
    <row r="7264" spans="1:25" x14ac:dyDescent="0.3">
      <c r="A7264">
        <v>5508720095</v>
      </c>
      <c r="B7264" s="1" t="s">
        <v>22</v>
      </c>
      <c r="C7264" s="1" t="s">
        <v>23617</v>
      </c>
      <c r="D7264" s="1" t="s">
        <v>23618</v>
      </c>
      <c r="E7264" s="1" t="s">
        <v>12042</v>
      </c>
      <c r="F7264">
        <v>2</v>
      </c>
      <c r="G7264">
        <v>2</v>
      </c>
      <c r="H7264" s="1" t="s">
        <v>26</v>
      </c>
      <c r="I7264" s="1" t="s">
        <v>27</v>
      </c>
      <c r="J7264" s="1" t="s">
        <v>28</v>
      </c>
      <c r="K7264" s="1" t="s">
        <v>25</v>
      </c>
      <c r="L7264">
        <v>1400</v>
      </c>
      <c r="M7264" s="1" t="s">
        <v>158</v>
      </c>
      <c r="N7264" s="1" t="s">
        <v>31</v>
      </c>
      <c r="O7264">
        <v>1064</v>
      </c>
      <c r="P7264" s="1" t="s">
        <v>25</v>
      </c>
      <c r="Q7264" s="1" t="s">
        <v>10273</v>
      </c>
      <c r="R7264" s="1" t="s">
        <v>45</v>
      </c>
      <c r="S7264">
        <v>36.743400000000001</v>
      </c>
      <c r="T7264">
        <v>-76.225700000000003</v>
      </c>
      <c r="U7264" s="1" t="s">
        <v>112</v>
      </c>
      <c r="V7264">
        <v>1568747468</v>
      </c>
      <c r="W7264" s="2">
        <v>43725.799398148149</v>
      </c>
      <c r="X7264" s="1" t="str">
        <f>IF(apartments_for_rent_classified_10K3[[#This Row],[pets_allowed]]="None","No","Yes")</f>
        <v>Yes</v>
      </c>
      <c r="Y7264" s="1" t="s">
        <v>27</v>
      </c>
    </row>
    <row r="7265" spans="1:25" x14ac:dyDescent="0.3">
      <c r="A7265">
        <v>5509172422</v>
      </c>
      <c r="B7265" s="1" t="s">
        <v>22</v>
      </c>
      <c r="C7265" s="1" t="s">
        <v>23619</v>
      </c>
      <c r="D7265" s="1" t="s">
        <v>23620</v>
      </c>
      <c r="E7265" s="1" t="s">
        <v>20188</v>
      </c>
      <c r="F7265">
        <v>2</v>
      </c>
      <c r="G7265">
        <v>2</v>
      </c>
      <c r="H7265" s="1" t="s">
        <v>26</v>
      </c>
      <c r="I7265" s="1" t="s">
        <v>27</v>
      </c>
      <c r="J7265" s="1" t="s">
        <v>741</v>
      </c>
      <c r="K7265" s="1" t="s">
        <v>25</v>
      </c>
      <c r="L7265">
        <v>575</v>
      </c>
      <c r="M7265" s="1" t="s">
        <v>654</v>
      </c>
      <c r="N7265" s="1" t="s">
        <v>31</v>
      </c>
      <c r="O7265">
        <v>1064</v>
      </c>
      <c r="P7265" s="1" t="s">
        <v>25</v>
      </c>
      <c r="Q7265" s="1" t="s">
        <v>7756</v>
      </c>
      <c r="R7265" s="1" t="s">
        <v>107</v>
      </c>
      <c r="S7265">
        <v>35.972799999999999</v>
      </c>
      <c r="T7265">
        <v>-77.830399999999997</v>
      </c>
      <c r="U7265" s="1" t="s">
        <v>112</v>
      </c>
      <c r="V7265">
        <v>1568777757</v>
      </c>
      <c r="W7265" s="2">
        <v>43726.149965277778</v>
      </c>
      <c r="X7265" s="1" t="str">
        <f>IF(apartments_for_rent_classified_10K3[[#This Row],[pets_allowed]]="None","No","Yes")</f>
        <v>Yes</v>
      </c>
      <c r="Y7265" s="1" t="s">
        <v>741</v>
      </c>
    </row>
    <row r="7266" spans="1:25" x14ac:dyDescent="0.3">
      <c r="A7266">
        <v>5664579035</v>
      </c>
      <c r="B7266" s="1" t="s">
        <v>22</v>
      </c>
      <c r="C7266" s="1" t="s">
        <v>23621</v>
      </c>
      <c r="D7266" s="1" t="s">
        <v>23622</v>
      </c>
      <c r="E7266" s="1" t="s">
        <v>1262</v>
      </c>
      <c r="F7266">
        <v>2</v>
      </c>
      <c r="G7266">
        <v>2</v>
      </c>
      <c r="H7266" s="1" t="s">
        <v>26</v>
      </c>
      <c r="I7266" s="1" t="s">
        <v>27</v>
      </c>
      <c r="J7266" s="1" t="s">
        <v>28</v>
      </c>
      <c r="K7266" s="1" t="s">
        <v>89</v>
      </c>
      <c r="L7266">
        <v>2500</v>
      </c>
      <c r="M7266" s="1" t="s">
        <v>2431</v>
      </c>
      <c r="N7266" s="1" t="s">
        <v>31</v>
      </c>
      <c r="O7266">
        <v>1065</v>
      </c>
      <c r="P7266" s="1" t="s">
        <v>25</v>
      </c>
      <c r="Q7266" s="1" t="s">
        <v>776</v>
      </c>
      <c r="R7266" s="1" t="s">
        <v>594</v>
      </c>
      <c r="S7266">
        <v>44.985500000000002</v>
      </c>
      <c r="T7266">
        <v>-93.302300000000002</v>
      </c>
      <c r="U7266" s="1" t="s">
        <v>34</v>
      </c>
      <c r="V7266">
        <v>1577015704</v>
      </c>
      <c r="W7266" s="2">
        <v>43821.496574074074</v>
      </c>
      <c r="X7266" s="1" t="str">
        <f>IF(apartments_for_rent_classified_10K3[[#This Row],[pets_allowed]]="None","No","Yes")</f>
        <v>Yes</v>
      </c>
      <c r="Y7266" s="1" t="s">
        <v>741</v>
      </c>
    </row>
    <row r="7267" spans="1:25" x14ac:dyDescent="0.3">
      <c r="A7267">
        <v>5668641701</v>
      </c>
      <c r="B7267" s="1" t="s">
        <v>22</v>
      </c>
      <c r="C7267" s="1" t="s">
        <v>23623</v>
      </c>
      <c r="D7267" s="1" t="s">
        <v>23624</v>
      </c>
      <c r="E7267" s="1" t="s">
        <v>25</v>
      </c>
      <c r="F7267">
        <v>2</v>
      </c>
      <c r="G7267">
        <v>2</v>
      </c>
      <c r="H7267" s="1" t="s">
        <v>26</v>
      </c>
      <c r="I7267" s="1" t="s">
        <v>27</v>
      </c>
      <c r="J7267" s="1" t="s">
        <v>28</v>
      </c>
      <c r="K7267" s="1" t="s">
        <v>89</v>
      </c>
      <c r="L7267">
        <v>1300</v>
      </c>
      <c r="M7267" s="1" t="s">
        <v>280</v>
      </c>
      <c r="N7267" s="1" t="s">
        <v>31</v>
      </c>
      <c r="O7267">
        <v>1065</v>
      </c>
      <c r="P7267" s="1" t="s">
        <v>23625</v>
      </c>
      <c r="Q7267" s="1" t="s">
        <v>4072</v>
      </c>
      <c r="R7267" s="1" t="s">
        <v>1807</v>
      </c>
      <c r="S7267">
        <v>30.441500000000001</v>
      </c>
      <c r="T7267">
        <v>-91.101200000000006</v>
      </c>
      <c r="U7267" s="1" t="s">
        <v>34</v>
      </c>
      <c r="V7267">
        <v>1577360452</v>
      </c>
      <c r="W7267" s="2">
        <v>43825.486712962964</v>
      </c>
      <c r="X7267" s="1" t="str">
        <f>IF(apartments_for_rent_classified_10K3[[#This Row],[pets_allowed]]="None","No","Yes")</f>
        <v>Yes</v>
      </c>
      <c r="Y7267" s="1" t="s">
        <v>27</v>
      </c>
    </row>
    <row r="7268" spans="1:25" x14ac:dyDescent="0.3">
      <c r="A7268">
        <v>5509078515</v>
      </c>
      <c r="B7268" s="1" t="s">
        <v>22</v>
      </c>
      <c r="C7268" s="1" t="s">
        <v>23626</v>
      </c>
      <c r="D7268" s="1" t="s">
        <v>23627</v>
      </c>
      <c r="E7268" s="1" t="s">
        <v>23628</v>
      </c>
      <c r="F7268">
        <v>2</v>
      </c>
      <c r="G7268">
        <v>2</v>
      </c>
      <c r="H7268" s="1" t="s">
        <v>26</v>
      </c>
      <c r="I7268" s="1" t="s">
        <v>27</v>
      </c>
      <c r="J7268" s="1" t="s">
        <v>741</v>
      </c>
      <c r="K7268" s="1" t="s">
        <v>89</v>
      </c>
      <c r="L7268">
        <v>1275</v>
      </c>
      <c r="M7268" s="1" t="s">
        <v>1370</v>
      </c>
      <c r="N7268" s="1" t="s">
        <v>31</v>
      </c>
      <c r="O7268">
        <v>1065</v>
      </c>
      <c r="P7268" s="1" t="s">
        <v>25</v>
      </c>
      <c r="Q7268" s="1" t="s">
        <v>2165</v>
      </c>
      <c r="R7268" s="1" t="s">
        <v>168</v>
      </c>
      <c r="S7268">
        <v>38.886200000000002</v>
      </c>
      <c r="T7268">
        <v>-104.7389</v>
      </c>
      <c r="U7268" s="1" t="s">
        <v>112</v>
      </c>
      <c r="V7268">
        <v>1568772197</v>
      </c>
      <c r="W7268" s="2">
        <v>43726.085613425923</v>
      </c>
      <c r="X7268" s="1" t="str">
        <f>IF(apartments_for_rent_classified_10K3[[#This Row],[pets_allowed]]="None","No","Yes")</f>
        <v>Yes</v>
      </c>
      <c r="Y7268" s="1" t="s">
        <v>741</v>
      </c>
    </row>
    <row r="7269" spans="1:25" x14ac:dyDescent="0.3">
      <c r="A7269">
        <v>5509077475</v>
      </c>
      <c r="B7269" s="1" t="s">
        <v>22</v>
      </c>
      <c r="C7269" s="1" t="s">
        <v>23629</v>
      </c>
      <c r="D7269" s="1" t="s">
        <v>23630</v>
      </c>
      <c r="E7269" s="1" t="s">
        <v>23628</v>
      </c>
      <c r="F7269">
        <v>2</v>
      </c>
      <c r="G7269">
        <v>2</v>
      </c>
      <c r="H7269" s="1" t="s">
        <v>26</v>
      </c>
      <c r="I7269" s="1" t="s">
        <v>27</v>
      </c>
      <c r="J7269" s="1" t="s">
        <v>27</v>
      </c>
      <c r="K7269" s="1" t="s">
        <v>89</v>
      </c>
      <c r="L7269">
        <v>1275</v>
      </c>
      <c r="M7269" s="1" t="s">
        <v>1370</v>
      </c>
      <c r="N7269" s="1" t="s">
        <v>31</v>
      </c>
      <c r="O7269">
        <v>1065</v>
      </c>
      <c r="P7269" s="1" t="s">
        <v>25</v>
      </c>
      <c r="Q7269" s="1" t="s">
        <v>2165</v>
      </c>
      <c r="R7269" s="1" t="s">
        <v>168</v>
      </c>
      <c r="S7269">
        <v>38.886200000000002</v>
      </c>
      <c r="T7269">
        <v>-104.7389</v>
      </c>
      <c r="U7269" s="1" t="s">
        <v>112</v>
      </c>
      <c r="V7269">
        <v>1568772145</v>
      </c>
      <c r="W7269" s="2">
        <v>43726.085011574076</v>
      </c>
      <c r="X7269" s="1" t="str">
        <f>IF(apartments_for_rent_classified_10K3[[#This Row],[pets_allowed]]="None","No","Yes")</f>
        <v>Yes</v>
      </c>
      <c r="Y7269" s="1" t="s">
        <v>741</v>
      </c>
    </row>
    <row r="7270" spans="1:25" x14ac:dyDescent="0.3">
      <c r="A7270">
        <v>5508803727</v>
      </c>
      <c r="B7270" s="1" t="s">
        <v>22</v>
      </c>
      <c r="C7270" s="1" t="s">
        <v>23631</v>
      </c>
      <c r="D7270" s="1" t="s">
        <v>23632</v>
      </c>
      <c r="E7270" s="1" t="s">
        <v>5832</v>
      </c>
      <c r="F7270">
        <v>2</v>
      </c>
      <c r="G7270">
        <v>2</v>
      </c>
      <c r="H7270" s="1" t="s">
        <v>26</v>
      </c>
      <c r="I7270" s="1" t="s">
        <v>27</v>
      </c>
      <c r="J7270" s="1" t="s">
        <v>28</v>
      </c>
      <c r="K7270" s="1" t="s">
        <v>25</v>
      </c>
      <c r="L7270">
        <v>877</v>
      </c>
      <c r="M7270" s="1" t="s">
        <v>5941</v>
      </c>
      <c r="N7270" s="1" t="s">
        <v>31</v>
      </c>
      <c r="O7270">
        <v>1065</v>
      </c>
      <c r="P7270" s="1" t="s">
        <v>25</v>
      </c>
      <c r="Q7270" s="1" t="s">
        <v>1802</v>
      </c>
      <c r="R7270" s="1" t="s">
        <v>107</v>
      </c>
      <c r="S7270">
        <v>36.064599999999999</v>
      </c>
      <c r="T7270">
        <v>-79.823800000000006</v>
      </c>
      <c r="U7270" s="1" t="s">
        <v>112</v>
      </c>
      <c r="V7270">
        <v>1568753859</v>
      </c>
      <c r="W7270" s="2">
        <v>43725.87336805556</v>
      </c>
      <c r="X7270" s="1" t="str">
        <f>IF(apartments_for_rent_classified_10K3[[#This Row],[pets_allowed]]="None","No","Yes")</f>
        <v>Yes</v>
      </c>
      <c r="Y7270" s="1" t="s">
        <v>27</v>
      </c>
    </row>
    <row r="7271" spans="1:25" x14ac:dyDescent="0.3">
      <c r="A7271">
        <v>5508803706</v>
      </c>
      <c r="B7271" s="1" t="s">
        <v>22</v>
      </c>
      <c r="C7271" s="1" t="s">
        <v>23633</v>
      </c>
      <c r="D7271" s="1" t="s">
        <v>23634</v>
      </c>
      <c r="E7271" s="1" t="s">
        <v>23635</v>
      </c>
      <c r="F7271">
        <v>2</v>
      </c>
      <c r="G7271">
        <v>2</v>
      </c>
      <c r="H7271" s="1" t="s">
        <v>26</v>
      </c>
      <c r="I7271" s="1" t="s">
        <v>27</v>
      </c>
      <c r="J7271" s="1" t="s">
        <v>28</v>
      </c>
      <c r="K7271" s="1" t="s">
        <v>25</v>
      </c>
      <c r="L7271">
        <v>867</v>
      </c>
      <c r="M7271" s="1" t="s">
        <v>23636</v>
      </c>
      <c r="N7271" s="1" t="s">
        <v>31</v>
      </c>
      <c r="O7271">
        <v>1065</v>
      </c>
      <c r="P7271" s="1" t="s">
        <v>25</v>
      </c>
      <c r="Q7271" s="1" t="s">
        <v>1802</v>
      </c>
      <c r="R7271" s="1" t="s">
        <v>107</v>
      </c>
      <c r="S7271">
        <v>36.070300000000003</v>
      </c>
      <c r="T7271">
        <v>-79.771900000000002</v>
      </c>
      <c r="U7271" s="1" t="s">
        <v>112</v>
      </c>
      <c r="V7271">
        <v>1568753858</v>
      </c>
      <c r="W7271" s="2">
        <v>43725.873356481483</v>
      </c>
      <c r="X7271" s="1" t="str">
        <f>IF(apartments_for_rent_classified_10K3[[#This Row],[pets_allowed]]="None","No","Yes")</f>
        <v>Yes</v>
      </c>
      <c r="Y7271" s="1" t="s">
        <v>27</v>
      </c>
    </row>
    <row r="7272" spans="1:25" x14ac:dyDescent="0.3">
      <c r="A7272">
        <v>5668631228</v>
      </c>
      <c r="B7272" s="1" t="s">
        <v>22</v>
      </c>
      <c r="C7272" s="1" t="s">
        <v>23637</v>
      </c>
      <c r="D7272" s="1" t="s">
        <v>23638</v>
      </c>
      <c r="E7272" s="1" t="s">
        <v>25</v>
      </c>
      <c r="F7272">
        <v>2</v>
      </c>
      <c r="G7272">
        <v>2</v>
      </c>
      <c r="H7272" s="1" t="s">
        <v>26</v>
      </c>
      <c r="I7272" s="1" t="s">
        <v>27</v>
      </c>
      <c r="J7272" s="1" t="s">
        <v>28</v>
      </c>
      <c r="K7272" s="1" t="s">
        <v>89</v>
      </c>
      <c r="L7272">
        <v>2398</v>
      </c>
      <c r="M7272" s="1" t="s">
        <v>23639</v>
      </c>
      <c r="N7272" s="1" t="s">
        <v>31</v>
      </c>
      <c r="O7272">
        <v>1066</v>
      </c>
      <c r="P7272" s="1" t="s">
        <v>23640</v>
      </c>
      <c r="Q7272" s="1" t="s">
        <v>17219</v>
      </c>
      <c r="R7272" s="1" t="s">
        <v>68</v>
      </c>
      <c r="S7272">
        <v>34.164000000000001</v>
      </c>
      <c r="T7272">
        <v>-118.4984</v>
      </c>
      <c r="U7272" s="1" t="s">
        <v>34</v>
      </c>
      <c r="V7272">
        <v>1577359744</v>
      </c>
      <c r="W7272" s="2">
        <v>43825.478518518517</v>
      </c>
      <c r="X7272" s="1" t="str">
        <f>IF(apartments_for_rent_classified_10K3[[#This Row],[pets_allowed]]="None","No","Yes")</f>
        <v>Yes</v>
      </c>
      <c r="Y7272" s="1" t="s">
        <v>27</v>
      </c>
    </row>
    <row r="7273" spans="1:25" x14ac:dyDescent="0.3">
      <c r="A7273">
        <v>5664595021</v>
      </c>
      <c r="B7273" s="1" t="s">
        <v>22</v>
      </c>
      <c r="C7273" s="1" t="s">
        <v>23641</v>
      </c>
      <c r="D7273" s="1" t="s">
        <v>23642</v>
      </c>
      <c r="E7273" s="1" t="s">
        <v>946</v>
      </c>
      <c r="F7273">
        <v>2</v>
      </c>
      <c r="G7273">
        <v>3</v>
      </c>
      <c r="H7273" s="1" t="s">
        <v>26</v>
      </c>
      <c r="I7273" s="1" t="s">
        <v>27</v>
      </c>
      <c r="J7273" s="1" t="s">
        <v>28</v>
      </c>
      <c r="K7273" s="1" t="s">
        <v>29</v>
      </c>
      <c r="L7273">
        <v>1315</v>
      </c>
      <c r="M7273" s="1" t="s">
        <v>10753</v>
      </c>
      <c r="N7273" s="1" t="s">
        <v>31</v>
      </c>
      <c r="O7273">
        <v>1066</v>
      </c>
      <c r="P7273" s="1" t="s">
        <v>23643</v>
      </c>
      <c r="Q7273" s="1" t="s">
        <v>15139</v>
      </c>
      <c r="R7273" s="1" t="s">
        <v>594</v>
      </c>
      <c r="S7273">
        <v>44.759399999999999</v>
      </c>
      <c r="T7273">
        <v>-93.281700000000001</v>
      </c>
      <c r="U7273" s="1" t="s">
        <v>34</v>
      </c>
      <c r="V7273">
        <v>1577016870</v>
      </c>
      <c r="W7273" s="2">
        <v>43821.510069444441</v>
      </c>
      <c r="X7273" s="1" t="str">
        <f>IF(apartments_for_rent_classified_10K3[[#This Row],[pets_allowed]]="None","No","Yes")</f>
        <v>No</v>
      </c>
      <c r="Y7273" s="1" t="s">
        <v>741</v>
      </c>
    </row>
    <row r="7274" spans="1:25" x14ac:dyDescent="0.3">
      <c r="A7274">
        <v>5668631101</v>
      </c>
      <c r="B7274" s="1" t="s">
        <v>22</v>
      </c>
      <c r="C7274" s="1" t="s">
        <v>23644</v>
      </c>
      <c r="D7274" s="1" t="s">
        <v>23645</v>
      </c>
      <c r="E7274" s="1" t="s">
        <v>25</v>
      </c>
      <c r="F7274">
        <v>2</v>
      </c>
      <c r="G7274">
        <v>2</v>
      </c>
      <c r="H7274" s="1" t="s">
        <v>26</v>
      </c>
      <c r="I7274" s="1" t="s">
        <v>27</v>
      </c>
      <c r="J7274" s="1" t="s">
        <v>28</v>
      </c>
      <c r="K7274" s="1" t="s">
        <v>89</v>
      </c>
      <c r="L7274">
        <v>1285</v>
      </c>
      <c r="M7274" s="1" t="s">
        <v>5704</v>
      </c>
      <c r="N7274" s="1" t="s">
        <v>31</v>
      </c>
      <c r="O7274">
        <v>1066</v>
      </c>
      <c r="P7274" s="1" t="s">
        <v>23646</v>
      </c>
      <c r="Q7274" s="1" t="s">
        <v>18476</v>
      </c>
      <c r="R7274" s="1" t="s">
        <v>163</v>
      </c>
      <c r="S7274">
        <v>39.377600000000001</v>
      </c>
      <c r="T7274">
        <v>-76.706000000000003</v>
      </c>
      <c r="U7274" s="1" t="s">
        <v>34</v>
      </c>
      <c r="V7274">
        <v>1577359736</v>
      </c>
      <c r="W7274" s="2">
        <v>43825.478425925925</v>
      </c>
      <c r="X7274" s="1" t="str">
        <f>IF(apartments_for_rent_classified_10K3[[#This Row],[pets_allowed]]="None","No","Yes")</f>
        <v>Yes</v>
      </c>
      <c r="Y7274" s="1" t="s">
        <v>27</v>
      </c>
    </row>
    <row r="7275" spans="1:25" x14ac:dyDescent="0.3">
      <c r="A7275">
        <v>5668622753</v>
      </c>
      <c r="B7275" s="1" t="s">
        <v>22</v>
      </c>
      <c r="C7275" s="1" t="s">
        <v>23647</v>
      </c>
      <c r="D7275" s="1" t="s">
        <v>23648</v>
      </c>
      <c r="E7275" s="1" t="s">
        <v>25</v>
      </c>
      <c r="F7275">
        <v>1</v>
      </c>
      <c r="G7275">
        <v>2</v>
      </c>
      <c r="H7275" s="1" t="s">
        <v>26</v>
      </c>
      <c r="I7275" s="1" t="s">
        <v>27</v>
      </c>
      <c r="J7275" s="1" t="s">
        <v>28</v>
      </c>
      <c r="K7275" s="1" t="s">
        <v>89</v>
      </c>
      <c r="L7275">
        <v>1400</v>
      </c>
      <c r="M7275" s="1" t="s">
        <v>158</v>
      </c>
      <c r="N7275" s="1" t="s">
        <v>31</v>
      </c>
      <c r="O7275">
        <v>1067</v>
      </c>
      <c r="P7275" s="1" t="s">
        <v>23649</v>
      </c>
      <c r="Q7275" s="1" t="s">
        <v>2165</v>
      </c>
      <c r="R7275" s="1" t="s">
        <v>168</v>
      </c>
      <c r="S7275">
        <v>38.856200000000001</v>
      </c>
      <c r="T7275">
        <v>-104.77200000000001</v>
      </c>
      <c r="U7275" s="1" t="s">
        <v>34</v>
      </c>
      <c r="V7275">
        <v>1577359135</v>
      </c>
      <c r="W7275" s="2">
        <v>43825.47146990741</v>
      </c>
      <c r="X7275" s="1" t="str">
        <f>IF(apartments_for_rent_classified_10K3[[#This Row],[pets_allowed]]="None","No","Yes")</f>
        <v>Yes</v>
      </c>
      <c r="Y7275" s="1" t="s">
        <v>27</v>
      </c>
    </row>
    <row r="7276" spans="1:25" x14ac:dyDescent="0.3">
      <c r="A7276">
        <v>5668617964</v>
      </c>
      <c r="B7276" s="1" t="s">
        <v>22</v>
      </c>
      <c r="C7276" s="1" t="s">
        <v>23650</v>
      </c>
      <c r="D7276" s="1" t="s">
        <v>23651</v>
      </c>
      <c r="E7276" s="1" t="s">
        <v>1456</v>
      </c>
      <c r="F7276">
        <v>1</v>
      </c>
      <c r="G7276">
        <v>2</v>
      </c>
      <c r="H7276" s="1" t="s">
        <v>26</v>
      </c>
      <c r="I7276" s="1" t="s">
        <v>27</v>
      </c>
      <c r="J7276" s="1" t="s">
        <v>28</v>
      </c>
      <c r="K7276" s="1" t="s">
        <v>89</v>
      </c>
      <c r="L7276">
        <v>976</v>
      </c>
      <c r="M7276" s="1" t="s">
        <v>1493</v>
      </c>
      <c r="N7276" s="1" t="s">
        <v>31</v>
      </c>
      <c r="O7276">
        <v>1067</v>
      </c>
      <c r="P7276" s="1" t="s">
        <v>23652</v>
      </c>
      <c r="Q7276" s="1" t="s">
        <v>23653</v>
      </c>
      <c r="R7276" s="1" t="s">
        <v>708</v>
      </c>
      <c r="S7276">
        <v>43.7545</v>
      </c>
      <c r="T7276">
        <v>-87.740399999999994</v>
      </c>
      <c r="U7276" s="1" t="s">
        <v>34</v>
      </c>
      <c r="V7276">
        <v>1577358824</v>
      </c>
      <c r="W7276" s="2">
        <v>43825.467870370368</v>
      </c>
      <c r="X7276" s="1" t="str">
        <f>IF(apartments_for_rent_classified_10K3[[#This Row],[pets_allowed]]="None","No","Yes")</f>
        <v>Yes</v>
      </c>
      <c r="Y7276" s="1" t="s">
        <v>741</v>
      </c>
    </row>
    <row r="7277" spans="1:25" x14ac:dyDescent="0.3">
      <c r="A7277">
        <v>5668619613</v>
      </c>
      <c r="B7277" s="1" t="s">
        <v>22</v>
      </c>
      <c r="C7277" s="1" t="s">
        <v>23654</v>
      </c>
      <c r="D7277" s="1" t="s">
        <v>23655</v>
      </c>
      <c r="E7277" s="1" t="s">
        <v>238</v>
      </c>
      <c r="F7277">
        <v>2</v>
      </c>
      <c r="G7277">
        <v>2</v>
      </c>
      <c r="H7277" s="1" t="s">
        <v>26</v>
      </c>
      <c r="I7277" s="1" t="s">
        <v>27</v>
      </c>
      <c r="J7277" s="1" t="s">
        <v>28</v>
      </c>
      <c r="K7277" s="1" t="s">
        <v>89</v>
      </c>
      <c r="L7277">
        <v>850</v>
      </c>
      <c r="M7277" s="1" t="s">
        <v>450</v>
      </c>
      <c r="N7277" s="1" t="s">
        <v>31</v>
      </c>
      <c r="O7277">
        <v>1067</v>
      </c>
      <c r="P7277" s="1" t="s">
        <v>23656</v>
      </c>
      <c r="Q7277" s="1" t="s">
        <v>23657</v>
      </c>
      <c r="R7277" s="1" t="s">
        <v>708</v>
      </c>
      <c r="S7277">
        <v>44.789700000000003</v>
      </c>
      <c r="T7277">
        <v>-89.685900000000004</v>
      </c>
      <c r="U7277" s="1" t="s">
        <v>34</v>
      </c>
      <c r="V7277">
        <v>1577358939</v>
      </c>
      <c r="W7277" s="2">
        <v>43825.469201388885</v>
      </c>
      <c r="X7277" s="1" t="str">
        <f>IF(apartments_for_rent_classified_10K3[[#This Row],[pets_allowed]]="None","No","Yes")</f>
        <v>Yes</v>
      </c>
      <c r="Y7277" s="1" t="s">
        <v>27</v>
      </c>
    </row>
    <row r="7278" spans="1:25" x14ac:dyDescent="0.3">
      <c r="A7278">
        <v>5668620259</v>
      </c>
      <c r="B7278" s="1" t="s">
        <v>22</v>
      </c>
      <c r="C7278" s="1" t="s">
        <v>23658</v>
      </c>
      <c r="D7278" s="1" t="s">
        <v>23659</v>
      </c>
      <c r="E7278" s="1" t="s">
        <v>1456</v>
      </c>
      <c r="F7278">
        <v>2</v>
      </c>
      <c r="G7278">
        <v>2</v>
      </c>
      <c r="H7278" s="1" t="s">
        <v>26</v>
      </c>
      <c r="I7278" s="1" t="s">
        <v>27</v>
      </c>
      <c r="J7278" s="1" t="s">
        <v>28</v>
      </c>
      <c r="K7278" s="1" t="s">
        <v>89</v>
      </c>
      <c r="L7278">
        <v>845</v>
      </c>
      <c r="M7278" s="1" t="s">
        <v>982</v>
      </c>
      <c r="N7278" s="1" t="s">
        <v>31</v>
      </c>
      <c r="O7278">
        <v>1067</v>
      </c>
      <c r="P7278" s="1" t="s">
        <v>23660</v>
      </c>
      <c r="Q7278" s="1" t="s">
        <v>23661</v>
      </c>
      <c r="R7278" s="1" t="s">
        <v>708</v>
      </c>
      <c r="S7278">
        <v>43.844900000000003</v>
      </c>
      <c r="T7278">
        <v>-88.840500000000006</v>
      </c>
      <c r="U7278" s="1" t="s">
        <v>34</v>
      </c>
      <c r="V7278">
        <v>1577358987</v>
      </c>
      <c r="W7278" s="2">
        <v>43825.46975694444</v>
      </c>
      <c r="X7278" s="1" t="str">
        <f>IF(apartments_for_rent_classified_10K3[[#This Row],[pets_allowed]]="None","No","Yes")</f>
        <v>Yes</v>
      </c>
      <c r="Y7278" s="1" t="s">
        <v>741</v>
      </c>
    </row>
    <row r="7279" spans="1:25" x14ac:dyDescent="0.3">
      <c r="A7279">
        <v>5508814106</v>
      </c>
      <c r="B7279" s="1" t="s">
        <v>22</v>
      </c>
      <c r="C7279" s="1" t="s">
        <v>23662</v>
      </c>
      <c r="D7279" s="1" t="s">
        <v>23663</v>
      </c>
      <c r="E7279" s="1" t="s">
        <v>23664</v>
      </c>
      <c r="F7279">
        <v>2</v>
      </c>
      <c r="G7279">
        <v>2</v>
      </c>
      <c r="H7279" s="1" t="s">
        <v>26</v>
      </c>
      <c r="I7279" s="1" t="s">
        <v>27</v>
      </c>
      <c r="J7279" s="1" t="s">
        <v>28</v>
      </c>
      <c r="K7279" s="1" t="s">
        <v>89</v>
      </c>
      <c r="L7279">
        <v>1460</v>
      </c>
      <c r="M7279" s="1" t="s">
        <v>6866</v>
      </c>
      <c r="N7279" s="1" t="s">
        <v>31</v>
      </c>
      <c r="O7279">
        <v>1068</v>
      </c>
      <c r="P7279" s="1" t="s">
        <v>25</v>
      </c>
      <c r="Q7279" s="1" t="s">
        <v>1802</v>
      </c>
      <c r="R7279" s="1" t="s">
        <v>107</v>
      </c>
      <c r="S7279">
        <v>36.151899999999998</v>
      </c>
      <c r="T7279">
        <v>-79.816800000000001</v>
      </c>
      <c r="U7279" s="1" t="s">
        <v>112</v>
      </c>
      <c r="V7279">
        <v>1568754687</v>
      </c>
      <c r="W7279" s="2">
        <v>43725.882951388892</v>
      </c>
      <c r="X7279" s="1" t="str">
        <f>IF(apartments_for_rent_classified_10K3[[#This Row],[pets_allowed]]="None","No","Yes")</f>
        <v>Yes</v>
      </c>
      <c r="Y7279" s="1" t="s">
        <v>27</v>
      </c>
    </row>
    <row r="7280" spans="1:25" x14ac:dyDescent="0.3">
      <c r="A7280">
        <v>5509141795</v>
      </c>
      <c r="B7280" s="1" t="s">
        <v>22</v>
      </c>
      <c r="C7280" s="1" t="s">
        <v>23665</v>
      </c>
      <c r="D7280" s="1" t="s">
        <v>23666</v>
      </c>
      <c r="E7280" s="1" t="s">
        <v>1204</v>
      </c>
      <c r="F7280">
        <v>2</v>
      </c>
      <c r="G7280">
        <v>2</v>
      </c>
      <c r="H7280" s="1" t="s">
        <v>26</v>
      </c>
      <c r="I7280" s="1" t="s">
        <v>27</v>
      </c>
      <c r="J7280" s="1" t="s">
        <v>27</v>
      </c>
      <c r="K7280" s="1" t="s">
        <v>89</v>
      </c>
      <c r="L7280">
        <v>1350</v>
      </c>
      <c r="M7280" s="1" t="s">
        <v>757</v>
      </c>
      <c r="N7280" s="1" t="s">
        <v>31</v>
      </c>
      <c r="O7280">
        <v>1068</v>
      </c>
      <c r="P7280" s="1" t="s">
        <v>25</v>
      </c>
      <c r="Q7280" s="1" t="s">
        <v>10419</v>
      </c>
      <c r="R7280" s="1" t="s">
        <v>386</v>
      </c>
      <c r="S7280">
        <v>39.947800000000001</v>
      </c>
      <c r="T7280">
        <v>-74.911699999999996</v>
      </c>
      <c r="U7280" s="1" t="s">
        <v>112</v>
      </c>
      <c r="V7280">
        <v>1568775747</v>
      </c>
      <c r="W7280" s="2">
        <v>43726.126701388886</v>
      </c>
      <c r="X7280" s="1" t="str">
        <f>IF(apartments_for_rent_classified_10K3[[#This Row],[pets_allowed]]="None","No","Yes")</f>
        <v>Yes</v>
      </c>
      <c r="Y7280" s="1" t="s">
        <v>27</v>
      </c>
    </row>
    <row r="7281" spans="1:25" x14ac:dyDescent="0.3">
      <c r="A7281">
        <v>5509048108</v>
      </c>
      <c r="B7281" s="1" t="s">
        <v>22</v>
      </c>
      <c r="C7281" s="1" t="s">
        <v>23667</v>
      </c>
      <c r="D7281" s="1" t="s">
        <v>23668</v>
      </c>
      <c r="E7281" s="1" t="s">
        <v>4025</v>
      </c>
      <c r="F7281">
        <v>2</v>
      </c>
      <c r="G7281">
        <v>2</v>
      </c>
      <c r="H7281" s="1" t="s">
        <v>26</v>
      </c>
      <c r="I7281" s="1" t="s">
        <v>27</v>
      </c>
      <c r="J7281" s="1" t="s">
        <v>28</v>
      </c>
      <c r="K7281" s="1" t="s">
        <v>25</v>
      </c>
      <c r="L7281">
        <v>1215</v>
      </c>
      <c r="M7281" s="1" t="s">
        <v>1598</v>
      </c>
      <c r="N7281" s="1" t="s">
        <v>31</v>
      </c>
      <c r="O7281">
        <v>1068</v>
      </c>
      <c r="P7281" s="1" t="s">
        <v>25</v>
      </c>
      <c r="Q7281" s="1" t="s">
        <v>644</v>
      </c>
      <c r="R7281" s="1" t="s">
        <v>107</v>
      </c>
      <c r="S7281">
        <v>36.024900000000002</v>
      </c>
      <c r="T7281">
        <v>-78.464600000000004</v>
      </c>
      <c r="U7281" s="1" t="s">
        <v>112</v>
      </c>
      <c r="V7281">
        <v>1568770089</v>
      </c>
      <c r="W7281" s="2">
        <v>43726.061215277776</v>
      </c>
      <c r="X7281" s="1" t="str">
        <f>IF(apartments_for_rent_classified_10K3[[#This Row],[pets_allowed]]="None","No","Yes")</f>
        <v>Yes</v>
      </c>
      <c r="Y7281" s="1" t="s">
        <v>741</v>
      </c>
    </row>
    <row r="7282" spans="1:25" x14ac:dyDescent="0.3">
      <c r="A7282">
        <v>5509273551</v>
      </c>
      <c r="B7282" s="1" t="s">
        <v>22</v>
      </c>
      <c r="C7282" s="1" t="s">
        <v>23669</v>
      </c>
      <c r="D7282" s="1" t="s">
        <v>23670</v>
      </c>
      <c r="E7282" s="1" t="s">
        <v>14056</v>
      </c>
      <c r="F7282">
        <v>2</v>
      </c>
      <c r="G7282">
        <v>2</v>
      </c>
      <c r="H7282" s="1" t="s">
        <v>26</v>
      </c>
      <c r="I7282" s="1" t="s">
        <v>27</v>
      </c>
      <c r="J7282" s="1" t="s">
        <v>741</v>
      </c>
      <c r="K7282" s="1" t="s">
        <v>89</v>
      </c>
      <c r="L7282">
        <v>1821</v>
      </c>
      <c r="M7282" s="1" t="s">
        <v>23671</v>
      </c>
      <c r="N7282" s="1" t="s">
        <v>31</v>
      </c>
      <c r="O7282">
        <v>1069</v>
      </c>
      <c r="P7282" s="1" t="s">
        <v>25</v>
      </c>
      <c r="Q7282" s="1" t="s">
        <v>2532</v>
      </c>
      <c r="R7282" s="1" t="s">
        <v>51</v>
      </c>
      <c r="S7282">
        <v>47.861600000000003</v>
      </c>
      <c r="T7282">
        <v>-122.27290000000001</v>
      </c>
      <c r="U7282" s="1" t="s">
        <v>112</v>
      </c>
      <c r="V7282">
        <v>1568782408</v>
      </c>
      <c r="W7282" s="2">
        <v>43726.203796296293</v>
      </c>
      <c r="X7282" s="1" t="str">
        <f>IF(apartments_for_rent_classified_10K3[[#This Row],[pets_allowed]]="None","No","Yes")</f>
        <v>Yes</v>
      </c>
      <c r="Y7282" s="1" t="s">
        <v>741</v>
      </c>
    </row>
    <row r="7283" spans="1:25" x14ac:dyDescent="0.3">
      <c r="A7283">
        <v>5509018663</v>
      </c>
      <c r="B7283" s="1" t="s">
        <v>22</v>
      </c>
      <c r="C7283" s="1" t="s">
        <v>23672</v>
      </c>
      <c r="D7283" s="1" t="s">
        <v>23673</v>
      </c>
      <c r="E7283" s="1" t="s">
        <v>12882</v>
      </c>
      <c r="F7283">
        <v>2</v>
      </c>
      <c r="G7283">
        <v>2</v>
      </c>
      <c r="H7283" s="1" t="s">
        <v>26</v>
      </c>
      <c r="I7283" s="1" t="s">
        <v>27</v>
      </c>
      <c r="J7283" s="1" t="s">
        <v>28</v>
      </c>
      <c r="K7283" s="1" t="s">
        <v>89</v>
      </c>
      <c r="L7283">
        <v>1540</v>
      </c>
      <c r="M7283" s="1" t="s">
        <v>1953</v>
      </c>
      <c r="N7283" s="1" t="s">
        <v>31</v>
      </c>
      <c r="O7283">
        <v>1069</v>
      </c>
      <c r="P7283" s="1" t="s">
        <v>25</v>
      </c>
      <c r="Q7283" s="1" t="s">
        <v>4608</v>
      </c>
      <c r="R7283" s="1" t="s">
        <v>163</v>
      </c>
      <c r="S7283">
        <v>39.012799999999999</v>
      </c>
      <c r="T7283">
        <v>-76.981200000000001</v>
      </c>
      <c r="U7283" s="1" t="s">
        <v>112</v>
      </c>
      <c r="V7283">
        <v>1568767902</v>
      </c>
      <c r="W7283" s="2">
        <v>43726.035902777774</v>
      </c>
      <c r="X7283" s="1" t="str">
        <f>IF(apartments_for_rent_classified_10K3[[#This Row],[pets_allowed]]="None","No","Yes")</f>
        <v>Yes</v>
      </c>
      <c r="Y7283" s="1" t="s">
        <v>27</v>
      </c>
    </row>
    <row r="7284" spans="1:25" x14ac:dyDescent="0.3">
      <c r="A7284">
        <v>5508982318</v>
      </c>
      <c r="B7284" s="1" t="s">
        <v>22</v>
      </c>
      <c r="C7284" s="1" t="s">
        <v>18564</v>
      </c>
      <c r="D7284" s="1" t="s">
        <v>23674</v>
      </c>
      <c r="E7284" s="1" t="s">
        <v>4025</v>
      </c>
      <c r="F7284">
        <v>2</v>
      </c>
      <c r="G7284">
        <v>2</v>
      </c>
      <c r="H7284" s="1" t="s">
        <v>26</v>
      </c>
      <c r="I7284" s="1" t="s">
        <v>27</v>
      </c>
      <c r="J7284" s="1" t="s">
        <v>28</v>
      </c>
      <c r="K7284" s="1" t="s">
        <v>25</v>
      </c>
      <c r="L7284">
        <v>1530</v>
      </c>
      <c r="M7284" s="1" t="s">
        <v>1299</v>
      </c>
      <c r="N7284" s="1" t="s">
        <v>31</v>
      </c>
      <c r="O7284">
        <v>1069</v>
      </c>
      <c r="P7284" s="1" t="s">
        <v>25</v>
      </c>
      <c r="Q7284" s="1" t="s">
        <v>2069</v>
      </c>
      <c r="R7284" s="1" t="s">
        <v>117</v>
      </c>
      <c r="S7284">
        <v>32.945500000000003</v>
      </c>
      <c r="T7284">
        <v>-96.796199999999999</v>
      </c>
      <c r="U7284" s="1" t="s">
        <v>112</v>
      </c>
      <c r="V7284">
        <v>1568765184</v>
      </c>
      <c r="W7284" s="2">
        <v>43726.004444444443</v>
      </c>
      <c r="X7284" s="1" t="str">
        <f>IF(apartments_for_rent_classified_10K3[[#This Row],[pets_allowed]]="None","No","Yes")</f>
        <v>Yes</v>
      </c>
      <c r="Y7284" s="1" t="s">
        <v>741</v>
      </c>
    </row>
    <row r="7285" spans="1:25" x14ac:dyDescent="0.3">
      <c r="A7285">
        <v>5509152502</v>
      </c>
      <c r="B7285" s="1" t="s">
        <v>22</v>
      </c>
      <c r="C7285" s="1" t="s">
        <v>23675</v>
      </c>
      <c r="D7285" s="1" t="s">
        <v>23676</v>
      </c>
      <c r="E7285" s="1" t="s">
        <v>23677</v>
      </c>
      <c r="F7285">
        <v>2</v>
      </c>
      <c r="G7285">
        <v>2</v>
      </c>
      <c r="H7285" s="1" t="s">
        <v>26</v>
      </c>
      <c r="I7285" s="1" t="s">
        <v>27</v>
      </c>
      <c r="J7285" s="1" t="s">
        <v>741</v>
      </c>
      <c r="K7285" s="1" t="s">
        <v>25</v>
      </c>
      <c r="L7285">
        <v>1249</v>
      </c>
      <c r="M7285" s="1" t="s">
        <v>2184</v>
      </c>
      <c r="N7285" s="1" t="s">
        <v>31</v>
      </c>
      <c r="O7285">
        <v>1069</v>
      </c>
      <c r="P7285" s="1" t="s">
        <v>25</v>
      </c>
      <c r="Q7285" s="1" t="s">
        <v>9175</v>
      </c>
      <c r="R7285" s="1" t="s">
        <v>117</v>
      </c>
      <c r="S7285">
        <v>32.852499999999999</v>
      </c>
      <c r="T7285">
        <v>-97.139899999999997</v>
      </c>
      <c r="U7285" s="1" t="s">
        <v>112</v>
      </c>
      <c r="V7285">
        <v>1568776496</v>
      </c>
      <c r="W7285" s="2">
        <v>43726.135370370372</v>
      </c>
      <c r="X7285" s="1" t="str">
        <f>IF(apartments_for_rent_classified_10K3[[#This Row],[pets_allowed]]="None","No","Yes")</f>
        <v>Yes</v>
      </c>
      <c r="Y7285" s="1" t="s">
        <v>741</v>
      </c>
    </row>
    <row r="7286" spans="1:25" x14ac:dyDescent="0.3">
      <c r="A7286">
        <v>5508895655</v>
      </c>
      <c r="B7286" s="1" t="s">
        <v>22</v>
      </c>
      <c r="C7286" s="1" t="s">
        <v>23678</v>
      </c>
      <c r="D7286" s="1" t="s">
        <v>23679</v>
      </c>
      <c r="E7286" s="1" t="s">
        <v>23680</v>
      </c>
      <c r="F7286">
        <v>2</v>
      </c>
      <c r="G7286">
        <v>2</v>
      </c>
      <c r="H7286" s="1" t="s">
        <v>26</v>
      </c>
      <c r="I7286" s="1" t="s">
        <v>27</v>
      </c>
      <c r="J7286" s="1" t="s">
        <v>28</v>
      </c>
      <c r="K7286" s="1" t="s">
        <v>25</v>
      </c>
      <c r="L7286">
        <v>1079</v>
      </c>
      <c r="M7286" s="1" t="s">
        <v>1047</v>
      </c>
      <c r="N7286" s="1" t="s">
        <v>31</v>
      </c>
      <c r="O7286">
        <v>1069</v>
      </c>
      <c r="P7286" s="1" t="s">
        <v>25</v>
      </c>
      <c r="Q7286" s="1" t="s">
        <v>11640</v>
      </c>
      <c r="R7286" s="1" t="s">
        <v>107</v>
      </c>
      <c r="S7286">
        <v>35.79</v>
      </c>
      <c r="T7286">
        <v>-78.9465</v>
      </c>
      <c r="U7286" s="1" t="s">
        <v>112</v>
      </c>
      <c r="V7286">
        <v>1568760108</v>
      </c>
      <c r="W7286" s="2">
        <v>43725.945694444439</v>
      </c>
      <c r="X7286" s="1" t="str">
        <f>IF(apartments_for_rent_classified_10K3[[#This Row],[pets_allowed]]="None","No","Yes")</f>
        <v>Yes</v>
      </c>
      <c r="Y7286" s="1" t="s">
        <v>741</v>
      </c>
    </row>
    <row r="7287" spans="1:25" x14ac:dyDescent="0.3">
      <c r="A7287">
        <v>5668634701</v>
      </c>
      <c r="B7287" s="1" t="s">
        <v>22</v>
      </c>
      <c r="C7287" s="1" t="s">
        <v>23681</v>
      </c>
      <c r="D7287" s="1" t="s">
        <v>23682</v>
      </c>
      <c r="E7287" s="1" t="s">
        <v>25</v>
      </c>
      <c r="F7287">
        <v>1</v>
      </c>
      <c r="G7287">
        <v>3</v>
      </c>
      <c r="H7287" s="1" t="s">
        <v>26</v>
      </c>
      <c r="I7287" s="1" t="s">
        <v>27</v>
      </c>
      <c r="J7287" s="1" t="s">
        <v>28</v>
      </c>
      <c r="K7287" s="1" t="s">
        <v>29</v>
      </c>
      <c r="L7287">
        <v>3300</v>
      </c>
      <c r="M7287" s="1" t="s">
        <v>2937</v>
      </c>
      <c r="N7287" s="1" t="s">
        <v>31</v>
      </c>
      <c r="O7287">
        <v>1070</v>
      </c>
      <c r="P7287" s="1" t="s">
        <v>23683</v>
      </c>
      <c r="Q7287" s="1" t="s">
        <v>11726</v>
      </c>
      <c r="R7287" s="1" t="s">
        <v>68</v>
      </c>
      <c r="S7287">
        <v>34.154200000000003</v>
      </c>
      <c r="T7287">
        <v>-118.4447</v>
      </c>
      <c r="U7287" s="1" t="s">
        <v>34</v>
      </c>
      <c r="V7287">
        <v>1577360002</v>
      </c>
      <c r="W7287" s="2">
        <v>43825.481504629628</v>
      </c>
      <c r="X7287" s="1" t="str">
        <f>IF(apartments_for_rent_classified_10K3[[#This Row],[pets_allowed]]="None","No","Yes")</f>
        <v>No</v>
      </c>
      <c r="Y7287" s="1" t="s">
        <v>27</v>
      </c>
    </row>
    <row r="7288" spans="1:25" x14ac:dyDescent="0.3">
      <c r="A7288">
        <v>5509007148</v>
      </c>
      <c r="B7288" s="1" t="s">
        <v>22</v>
      </c>
      <c r="C7288" s="1" t="s">
        <v>6029</v>
      </c>
      <c r="D7288" s="1" t="s">
        <v>23684</v>
      </c>
      <c r="E7288" s="1" t="s">
        <v>18400</v>
      </c>
      <c r="F7288">
        <v>2</v>
      </c>
      <c r="G7288">
        <v>2</v>
      </c>
      <c r="H7288" s="1" t="s">
        <v>26</v>
      </c>
      <c r="I7288" s="1" t="s">
        <v>27</v>
      </c>
      <c r="J7288" s="1" t="s">
        <v>28</v>
      </c>
      <c r="K7288" s="1" t="s">
        <v>89</v>
      </c>
      <c r="L7288">
        <v>2605</v>
      </c>
      <c r="M7288" s="1" t="s">
        <v>23685</v>
      </c>
      <c r="N7288" s="1" t="s">
        <v>31</v>
      </c>
      <c r="O7288">
        <v>1070</v>
      </c>
      <c r="P7288" s="1" t="s">
        <v>25</v>
      </c>
      <c r="Q7288" s="1" t="s">
        <v>18402</v>
      </c>
      <c r="R7288" s="1" t="s">
        <v>386</v>
      </c>
      <c r="S7288">
        <v>40.294499999999999</v>
      </c>
      <c r="T7288">
        <v>-73.995199999999997</v>
      </c>
      <c r="U7288" s="1" t="s">
        <v>112</v>
      </c>
      <c r="V7288">
        <v>1568766995</v>
      </c>
      <c r="W7288" s="2">
        <v>43726.025405092594</v>
      </c>
      <c r="X7288" s="1" t="str">
        <f>IF(apartments_for_rent_classified_10K3[[#This Row],[pets_allowed]]="None","No","Yes")</f>
        <v>Yes</v>
      </c>
      <c r="Y7288" s="1" t="s">
        <v>741</v>
      </c>
    </row>
    <row r="7289" spans="1:25" x14ac:dyDescent="0.3">
      <c r="A7289">
        <v>5509190135</v>
      </c>
      <c r="B7289" s="1" t="s">
        <v>22</v>
      </c>
      <c r="C7289" s="1" t="s">
        <v>23686</v>
      </c>
      <c r="D7289" s="1" t="s">
        <v>23687</v>
      </c>
      <c r="E7289" s="1" t="s">
        <v>23688</v>
      </c>
      <c r="F7289">
        <v>2</v>
      </c>
      <c r="G7289">
        <v>3</v>
      </c>
      <c r="H7289" s="1" t="s">
        <v>26</v>
      </c>
      <c r="I7289" s="1" t="s">
        <v>27</v>
      </c>
      <c r="J7289" s="1" t="s">
        <v>28</v>
      </c>
      <c r="K7289" s="1" t="s">
        <v>25</v>
      </c>
      <c r="L7289">
        <v>2550</v>
      </c>
      <c r="M7289" s="1" t="s">
        <v>16587</v>
      </c>
      <c r="N7289" s="1" t="s">
        <v>31</v>
      </c>
      <c r="O7289">
        <v>1070</v>
      </c>
      <c r="P7289" s="1" t="s">
        <v>25</v>
      </c>
      <c r="Q7289" s="1" t="s">
        <v>16627</v>
      </c>
      <c r="R7289" s="1" t="s">
        <v>68</v>
      </c>
      <c r="S7289">
        <v>34.137799999999999</v>
      </c>
      <c r="T7289">
        <v>-118.0247</v>
      </c>
      <c r="U7289" s="1" t="s">
        <v>112</v>
      </c>
      <c r="V7289">
        <v>1568778594</v>
      </c>
      <c r="W7289" s="2">
        <v>43726.159652777773</v>
      </c>
      <c r="X7289" s="1" t="str">
        <f>IF(apartments_for_rent_classified_10K3[[#This Row],[pets_allowed]]="None","No","Yes")</f>
        <v>Yes</v>
      </c>
      <c r="Y7289" s="1" t="s">
        <v>27</v>
      </c>
    </row>
    <row r="7290" spans="1:25" x14ac:dyDescent="0.3">
      <c r="A7290">
        <v>5509054593</v>
      </c>
      <c r="B7290" s="1" t="s">
        <v>22</v>
      </c>
      <c r="C7290" s="1" t="s">
        <v>23689</v>
      </c>
      <c r="D7290" s="1" t="s">
        <v>23690</v>
      </c>
      <c r="E7290" s="1" t="s">
        <v>23087</v>
      </c>
      <c r="F7290">
        <v>2</v>
      </c>
      <c r="G7290">
        <v>2</v>
      </c>
      <c r="H7290" s="1" t="s">
        <v>26</v>
      </c>
      <c r="I7290" s="1" t="s">
        <v>27</v>
      </c>
      <c r="J7290" s="1" t="s">
        <v>27</v>
      </c>
      <c r="K7290" s="1" t="s">
        <v>89</v>
      </c>
      <c r="L7290">
        <v>2430</v>
      </c>
      <c r="M7290" s="1" t="s">
        <v>23691</v>
      </c>
      <c r="N7290" s="1" t="s">
        <v>31</v>
      </c>
      <c r="O7290">
        <v>1070</v>
      </c>
      <c r="P7290" s="1" t="s">
        <v>25</v>
      </c>
      <c r="Q7290" s="1" t="s">
        <v>23089</v>
      </c>
      <c r="R7290" s="1" t="s">
        <v>386</v>
      </c>
      <c r="S7290">
        <v>40.823399999999999</v>
      </c>
      <c r="T7290">
        <v>-74.453400000000002</v>
      </c>
      <c r="U7290" s="1" t="s">
        <v>112</v>
      </c>
      <c r="V7290">
        <v>1568770611</v>
      </c>
      <c r="W7290" s="2">
        <v>43726.067256944443</v>
      </c>
      <c r="X7290" s="1" t="str">
        <f>IF(apartments_for_rent_classified_10K3[[#This Row],[pets_allowed]]="None","No","Yes")</f>
        <v>Yes</v>
      </c>
      <c r="Y7290" s="1" t="s">
        <v>741</v>
      </c>
    </row>
    <row r="7291" spans="1:25" x14ac:dyDescent="0.3">
      <c r="A7291">
        <v>5668627070</v>
      </c>
      <c r="B7291" s="1" t="s">
        <v>22</v>
      </c>
      <c r="C7291" s="1" t="s">
        <v>23692</v>
      </c>
      <c r="D7291" s="1" t="s">
        <v>23693</v>
      </c>
      <c r="E7291" s="1" t="s">
        <v>238</v>
      </c>
      <c r="F7291">
        <v>1</v>
      </c>
      <c r="G7291">
        <v>2</v>
      </c>
      <c r="H7291" s="1" t="s">
        <v>26</v>
      </c>
      <c r="I7291" s="1" t="s">
        <v>27</v>
      </c>
      <c r="J7291" s="1" t="s">
        <v>28</v>
      </c>
      <c r="K7291" s="1" t="s">
        <v>89</v>
      </c>
      <c r="L7291">
        <v>2200</v>
      </c>
      <c r="M7291" s="1" t="s">
        <v>783</v>
      </c>
      <c r="N7291" s="1" t="s">
        <v>31</v>
      </c>
      <c r="O7291">
        <v>1070</v>
      </c>
      <c r="P7291" s="1" t="s">
        <v>23694</v>
      </c>
      <c r="Q7291" s="1" t="s">
        <v>9842</v>
      </c>
      <c r="R7291" s="1" t="s">
        <v>68</v>
      </c>
      <c r="S7291">
        <v>33.913600000000002</v>
      </c>
      <c r="T7291">
        <v>-118.3527</v>
      </c>
      <c r="U7291" s="1" t="s">
        <v>34</v>
      </c>
      <c r="V7291">
        <v>1577359428</v>
      </c>
      <c r="W7291" s="2">
        <v>43825.474861111114</v>
      </c>
      <c r="X7291" s="1" t="str">
        <f>IF(apartments_for_rent_classified_10K3[[#This Row],[pets_allowed]]="None","No","Yes")</f>
        <v>Yes</v>
      </c>
      <c r="Y7291" s="1" t="s">
        <v>27</v>
      </c>
    </row>
    <row r="7292" spans="1:25" x14ac:dyDescent="0.3">
      <c r="A7292">
        <v>5668627707</v>
      </c>
      <c r="B7292" s="1" t="s">
        <v>22</v>
      </c>
      <c r="C7292" s="1" t="s">
        <v>23695</v>
      </c>
      <c r="D7292" s="1" t="s">
        <v>23696</v>
      </c>
      <c r="E7292" s="1" t="s">
        <v>254</v>
      </c>
      <c r="F7292">
        <v>2</v>
      </c>
      <c r="G7292">
        <v>2</v>
      </c>
      <c r="H7292" s="1" t="s">
        <v>26</v>
      </c>
      <c r="I7292" s="1" t="s">
        <v>27</v>
      </c>
      <c r="J7292" s="1" t="s">
        <v>28</v>
      </c>
      <c r="K7292" s="1" t="s">
        <v>89</v>
      </c>
      <c r="L7292">
        <v>1950</v>
      </c>
      <c r="M7292" s="1" t="s">
        <v>2459</v>
      </c>
      <c r="N7292" s="1" t="s">
        <v>31</v>
      </c>
      <c r="O7292">
        <v>1070</v>
      </c>
      <c r="P7292" s="1" t="s">
        <v>23697</v>
      </c>
      <c r="Q7292" s="1" t="s">
        <v>214</v>
      </c>
      <c r="R7292" s="1" t="s">
        <v>215</v>
      </c>
      <c r="S7292">
        <v>41.862499999999997</v>
      </c>
      <c r="T7292">
        <v>-87.682500000000005</v>
      </c>
      <c r="U7292" s="1" t="s">
        <v>34</v>
      </c>
      <c r="V7292">
        <v>1577359483</v>
      </c>
      <c r="W7292" s="2">
        <v>43825.475497685184</v>
      </c>
      <c r="X7292" s="1" t="str">
        <f>IF(apartments_for_rent_classified_10K3[[#This Row],[pets_allowed]]="None","No","Yes")</f>
        <v>Yes</v>
      </c>
      <c r="Y7292" s="1" t="s">
        <v>27</v>
      </c>
    </row>
    <row r="7293" spans="1:25" x14ac:dyDescent="0.3">
      <c r="A7293">
        <v>5508770264</v>
      </c>
      <c r="B7293" s="1" t="s">
        <v>22</v>
      </c>
      <c r="C7293" s="1" t="s">
        <v>23698</v>
      </c>
      <c r="D7293" s="1" t="s">
        <v>23699</v>
      </c>
      <c r="E7293" s="1" t="s">
        <v>23700</v>
      </c>
      <c r="F7293">
        <v>1</v>
      </c>
      <c r="G7293">
        <v>2</v>
      </c>
      <c r="H7293" s="1" t="s">
        <v>26</v>
      </c>
      <c r="I7293" s="1" t="s">
        <v>27</v>
      </c>
      <c r="J7293" s="1" t="s">
        <v>28</v>
      </c>
      <c r="K7293" s="1" t="s">
        <v>25</v>
      </c>
      <c r="L7293">
        <v>1705</v>
      </c>
      <c r="M7293" s="1" t="s">
        <v>4386</v>
      </c>
      <c r="N7293" s="1" t="s">
        <v>31</v>
      </c>
      <c r="O7293">
        <v>1070</v>
      </c>
      <c r="P7293" s="1" t="s">
        <v>25</v>
      </c>
      <c r="Q7293" s="1" t="s">
        <v>411</v>
      </c>
      <c r="R7293" s="1" t="s">
        <v>163</v>
      </c>
      <c r="S7293">
        <v>39.094700000000003</v>
      </c>
      <c r="T7293">
        <v>-76.818899999999999</v>
      </c>
      <c r="U7293" s="1" t="s">
        <v>112</v>
      </c>
      <c r="V7293">
        <v>1568751254</v>
      </c>
      <c r="W7293" s="2">
        <v>43725.843217592592</v>
      </c>
      <c r="X7293" s="1" t="str">
        <f>IF(apartments_for_rent_classified_10K3[[#This Row],[pets_allowed]]="None","No","Yes")</f>
        <v>Yes</v>
      </c>
      <c r="Y7293" s="1" t="s">
        <v>741</v>
      </c>
    </row>
    <row r="7294" spans="1:25" x14ac:dyDescent="0.3">
      <c r="A7294">
        <v>5509077642</v>
      </c>
      <c r="B7294" s="1" t="s">
        <v>22</v>
      </c>
      <c r="C7294" s="1" t="s">
        <v>23701</v>
      </c>
      <c r="D7294" s="1" t="s">
        <v>23702</v>
      </c>
      <c r="E7294" s="1" t="s">
        <v>704</v>
      </c>
      <c r="F7294">
        <v>2</v>
      </c>
      <c r="G7294">
        <v>2</v>
      </c>
      <c r="H7294" s="1" t="s">
        <v>26</v>
      </c>
      <c r="I7294" s="1" t="s">
        <v>27</v>
      </c>
      <c r="J7294" s="1" t="s">
        <v>741</v>
      </c>
      <c r="K7294" s="1" t="s">
        <v>25</v>
      </c>
      <c r="L7294">
        <v>2946</v>
      </c>
      <c r="M7294" s="1" t="s">
        <v>23703</v>
      </c>
      <c r="N7294" s="1" t="s">
        <v>31</v>
      </c>
      <c r="O7294">
        <v>1071</v>
      </c>
      <c r="P7294" s="1" t="s">
        <v>25</v>
      </c>
      <c r="Q7294" s="1" t="s">
        <v>12705</v>
      </c>
      <c r="R7294" s="1" t="s">
        <v>51</v>
      </c>
      <c r="S7294">
        <v>47.531100000000002</v>
      </c>
      <c r="T7294">
        <v>-122.06789999999999</v>
      </c>
      <c r="U7294" s="1" t="s">
        <v>112</v>
      </c>
      <c r="V7294">
        <v>1568772154</v>
      </c>
      <c r="W7294" s="2">
        <v>43726.085115740745</v>
      </c>
      <c r="X7294" s="1" t="str">
        <f>IF(apartments_for_rent_classified_10K3[[#This Row],[pets_allowed]]="None","No","Yes")</f>
        <v>Yes</v>
      </c>
      <c r="Y7294" s="1" t="s">
        <v>741</v>
      </c>
    </row>
    <row r="7295" spans="1:25" x14ac:dyDescent="0.3">
      <c r="A7295">
        <v>5509070014</v>
      </c>
      <c r="B7295" s="1" t="s">
        <v>22</v>
      </c>
      <c r="C7295" s="1" t="s">
        <v>23704</v>
      </c>
      <c r="D7295" s="1" t="s">
        <v>23705</v>
      </c>
      <c r="E7295" s="1" t="s">
        <v>23706</v>
      </c>
      <c r="F7295">
        <v>2</v>
      </c>
      <c r="G7295">
        <v>2</v>
      </c>
      <c r="H7295" s="1" t="s">
        <v>26</v>
      </c>
      <c r="I7295" s="1" t="s">
        <v>27</v>
      </c>
      <c r="J7295" s="1" t="s">
        <v>28</v>
      </c>
      <c r="K7295" s="1" t="s">
        <v>89</v>
      </c>
      <c r="L7295">
        <v>1240</v>
      </c>
      <c r="M7295" s="1" t="s">
        <v>746</v>
      </c>
      <c r="N7295" s="1" t="s">
        <v>31</v>
      </c>
      <c r="O7295">
        <v>1071</v>
      </c>
      <c r="P7295" s="1" t="s">
        <v>25</v>
      </c>
      <c r="Q7295" s="1" t="s">
        <v>644</v>
      </c>
      <c r="R7295" s="1" t="s">
        <v>107</v>
      </c>
      <c r="S7295">
        <v>35.748800000000003</v>
      </c>
      <c r="T7295">
        <v>-78.636899999999997</v>
      </c>
      <c r="U7295" s="1" t="s">
        <v>112</v>
      </c>
      <c r="V7295">
        <v>1568771693</v>
      </c>
      <c r="W7295" s="2">
        <v>43726.079780092594</v>
      </c>
      <c r="X7295" s="1" t="str">
        <f>IF(apartments_for_rent_classified_10K3[[#This Row],[pets_allowed]]="None","No","Yes")</f>
        <v>Yes</v>
      </c>
      <c r="Y7295" s="1" t="s">
        <v>741</v>
      </c>
    </row>
    <row r="7296" spans="1:25" x14ac:dyDescent="0.3">
      <c r="A7296">
        <v>5668633464</v>
      </c>
      <c r="B7296" s="1" t="s">
        <v>22</v>
      </c>
      <c r="C7296" s="1" t="s">
        <v>23707</v>
      </c>
      <c r="D7296" s="1" t="s">
        <v>23708</v>
      </c>
      <c r="E7296" s="1" t="s">
        <v>25</v>
      </c>
      <c r="F7296">
        <v>2</v>
      </c>
      <c r="G7296">
        <v>3</v>
      </c>
      <c r="H7296" s="1" t="s">
        <v>26</v>
      </c>
      <c r="I7296" s="1" t="s">
        <v>27</v>
      </c>
      <c r="J7296" s="1" t="s">
        <v>28</v>
      </c>
      <c r="K7296" s="1" t="s">
        <v>89</v>
      </c>
      <c r="L7296">
        <v>1100</v>
      </c>
      <c r="M7296" s="1" t="s">
        <v>968</v>
      </c>
      <c r="N7296" s="1" t="s">
        <v>31</v>
      </c>
      <c r="O7296">
        <v>1071</v>
      </c>
      <c r="P7296" s="1" t="s">
        <v>23709</v>
      </c>
      <c r="Q7296" s="1" t="s">
        <v>23710</v>
      </c>
      <c r="R7296" s="1" t="s">
        <v>117</v>
      </c>
      <c r="S7296">
        <v>32.763599999999997</v>
      </c>
      <c r="T7296">
        <v>-97.803399999999996</v>
      </c>
      <c r="U7296" s="1" t="s">
        <v>34</v>
      </c>
      <c r="V7296">
        <v>1577359914</v>
      </c>
      <c r="W7296" s="2">
        <v>43825.480486111112</v>
      </c>
      <c r="X7296" s="1" t="str">
        <f>IF(apartments_for_rent_classified_10K3[[#This Row],[pets_allowed]]="None","No","Yes")</f>
        <v>Yes</v>
      </c>
      <c r="Y7296" s="1" t="s">
        <v>27</v>
      </c>
    </row>
    <row r="7297" spans="1:25" x14ac:dyDescent="0.3">
      <c r="A7297">
        <v>5508986876</v>
      </c>
      <c r="B7297" s="1" t="s">
        <v>22</v>
      </c>
      <c r="C7297" s="1" t="s">
        <v>23711</v>
      </c>
      <c r="D7297" s="1" t="s">
        <v>23712</v>
      </c>
      <c r="E7297" s="1" t="s">
        <v>4627</v>
      </c>
      <c r="F7297">
        <v>2</v>
      </c>
      <c r="G7297">
        <v>2</v>
      </c>
      <c r="H7297" s="1" t="s">
        <v>26</v>
      </c>
      <c r="I7297" s="1" t="s">
        <v>27</v>
      </c>
      <c r="J7297" s="1" t="s">
        <v>741</v>
      </c>
      <c r="K7297" s="1" t="s">
        <v>25</v>
      </c>
      <c r="L7297">
        <v>1765</v>
      </c>
      <c r="M7297" s="1" t="s">
        <v>22158</v>
      </c>
      <c r="N7297" s="1" t="s">
        <v>31</v>
      </c>
      <c r="O7297">
        <v>1072</v>
      </c>
      <c r="P7297" s="1" t="s">
        <v>25</v>
      </c>
      <c r="Q7297" s="1" t="s">
        <v>807</v>
      </c>
      <c r="R7297" s="1" t="s">
        <v>163</v>
      </c>
      <c r="S7297">
        <v>39.108800000000002</v>
      </c>
      <c r="T7297">
        <v>-77.238399999999999</v>
      </c>
      <c r="U7297" s="1" t="s">
        <v>112</v>
      </c>
      <c r="V7297">
        <v>1568765500</v>
      </c>
      <c r="W7297" s="2">
        <v>43726.008101851854</v>
      </c>
      <c r="X7297" s="1" t="str">
        <f>IF(apartments_for_rent_classified_10K3[[#This Row],[pets_allowed]]="None","No","Yes")</f>
        <v>Yes</v>
      </c>
      <c r="Y7297" s="1" t="s">
        <v>27</v>
      </c>
    </row>
    <row r="7298" spans="1:25" x14ac:dyDescent="0.3">
      <c r="A7298">
        <v>5668253270</v>
      </c>
      <c r="B7298" s="1" t="s">
        <v>22</v>
      </c>
      <c r="C7298" s="1" t="s">
        <v>19705</v>
      </c>
      <c r="D7298" s="1" t="s">
        <v>23713</v>
      </c>
      <c r="E7298" s="1" t="s">
        <v>19393</v>
      </c>
      <c r="F7298">
        <v>2</v>
      </c>
      <c r="G7298">
        <v>3</v>
      </c>
      <c r="H7298" s="1" t="s">
        <v>26</v>
      </c>
      <c r="I7298" s="1" t="s">
        <v>27</v>
      </c>
      <c r="J7298" s="1" t="s">
        <v>28</v>
      </c>
      <c r="K7298" s="1" t="s">
        <v>25</v>
      </c>
      <c r="L7298">
        <v>1080</v>
      </c>
      <c r="M7298" s="1" t="s">
        <v>6417</v>
      </c>
      <c r="N7298" s="1" t="s">
        <v>31</v>
      </c>
      <c r="O7298">
        <v>1072</v>
      </c>
      <c r="P7298" s="1" t="s">
        <v>19707</v>
      </c>
      <c r="Q7298" s="1" t="s">
        <v>19708</v>
      </c>
      <c r="R7298" s="1" t="s">
        <v>1807</v>
      </c>
      <c r="S7298">
        <v>29.879799999999999</v>
      </c>
      <c r="T7298">
        <v>-90.067999999999998</v>
      </c>
      <c r="U7298" s="1" t="s">
        <v>108</v>
      </c>
      <c r="V7298">
        <v>1577309795</v>
      </c>
      <c r="W7298" s="2">
        <v>43824.900405092594</v>
      </c>
      <c r="X7298" s="1" t="str">
        <f>IF(apartments_for_rent_classified_10K3[[#This Row],[pets_allowed]]="None","No","Yes")</f>
        <v>Yes</v>
      </c>
      <c r="Y7298" s="1" t="s">
        <v>27</v>
      </c>
    </row>
    <row r="7299" spans="1:25" x14ac:dyDescent="0.3">
      <c r="A7299">
        <v>5668620369</v>
      </c>
      <c r="B7299" s="1" t="s">
        <v>22</v>
      </c>
      <c r="C7299" s="1" t="s">
        <v>23714</v>
      </c>
      <c r="D7299" s="1" t="s">
        <v>23715</v>
      </c>
      <c r="E7299" s="1" t="s">
        <v>3181</v>
      </c>
      <c r="F7299">
        <v>2</v>
      </c>
      <c r="G7299">
        <v>2</v>
      </c>
      <c r="H7299" s="1" t="s">
        <v>26</v>
      </c>
      <c r="I7299" s="1" t="s">
        <v>27</v>
      </c>
      <c r="J7299" s="1" t="s">
        <v>28</v>
      </c>
      <c r="K7299" s="1" t="s">
        <v>89</v>
      </c>
      <c r="L7299">
        <v>1039</v>
      </c>
      <c r="M7299" s="1" t="s">
        <v>1948</v>
      </c>
      <c r="N7299" s="1" t="s">
        <v>31</v>
      </c>
      <c r="O7299">
        <v>1072</v>
      </c>
      <c r="P7299" s="1" t="s">
        <v>23716</v>
      </c>
      <c r="Q7299" s="1" t="s">
        <v>12552</v>
      </c>
      <c r="R7299" s="1" t="s">
        <v>708</v>
      </c>
      <c r="S7299">
        <v>42.585900000000002</v>
      </c>
      <c r="T7299">
        <v>-87.855199999999996</v>
      </c>
      <c r="U7299" s="1" t="s">
        <v>34</v>
      </c>
      <c r="V7299">
        <v>1577358994</v>
      </c>
      <c r="W7299" s="2">
        <v>43825.469837962963</v>
      </c>
      <c r="X7299" s="1" t="str">
        <f>IF(apartments_for_rent_classified_10K3[[#This Row],[pets_allowed]]="None","No","Yes")</f>
        <v>Yes</v>
      </c>
      <c r="Y7299" s="1" t="s">
        <v>27</v>
      </c>
    </row>
    <row r="7300" spans="1:25" x14ac:dyDescent="0.3">
      <c r="A7300">
        <v>5668618611</v>
      </c>
      <c r="B7300" s="1" t="s">
        <v>22</v>
      </c>
      <c r="C7300" s="1" t="s">
        <v>23717</v>
      </c>
      <c r="D7300" s="1" t="s">
        <v>23718</v>
      </c>
      <c r="E7300" s="1" t="s">
        <v>946</v>
      </c>
      <c r="F7300">
        <v>1</v>
      </c>
      <c r="G7300">
        <v>2</v>
      </c>
      <c r="H7300" s="1" t="s">
        <v>26</v>
      </c>
      <c r="I7300" s="1" t="s">
        <v>27</v>
      </c>
      <c r="J7300" s="1" t="s">
        <v>28</v>
      </c>
      <c r="K7300" s="1" t="s">
        <v>89</v>
      </c>
      <c r="L7300">
        <v>902</v>
      </c>
      <c r="M7300" s="1" t="s">
        <v>1414</v>
      </c>
      <c r="N7300" s="1" t="s">
        <v>31</v>
      </c>
      <c r="O7300">
        <v>1072</v>
      </c>
      <c r="P7300" s="1" t="s">
        <v>23719</v>
      </c>
      <c r="Q7300" s="1" t="s">
        <v>20145</v>
      </c>
      <c r="R7300" s="1" t="s">
        <v>708</v>
      </c>
      <c r="S7300">
        <v>44.274500000000003</v>
      </c>
      <c r="T7300">
        <v>-88.415300000000002</v>
      </c>
      <c r="U7300" s="1" t="s">
        <v>34</v>
      </c>
      <c r="V7300">
        <v>1577358870</v>
      </c>
      <c r="W7300" s="2">
        <v>43825.468402777777</v>
      </c>
      <c r="X7300" s="1" t="str">
        <f>IF(apartments_for_rent_classified_10K3[[#This Row],[pets_allowed]]="None","No","Yes")</f>
        <v>Yes</v>
      </c>
      <c r="Y7300" s="1" t="s">
        <v>741</v>
      </c>
    </row>
    <row r="7301" spans="1:25" x14ac:dyDescent="0.3">
      <c r="A7301">
        <v>5509160905</v>
      </c>
      <c r="B7301" s="1" t="s">
        <v>22</v>
      </c>
      <c r="C7301" s="1" t="s">
        <v>23720</v>
      </c>
      <c r="D7301" s="1" t="s">
        <v>23721</v>
      </c>
      <c r="E7301" s="1" t="s">
        <v>23722</v>
      </c>
      <c r="F7301">
        <v>2</v>
      </c>
      <c r="G7301">
        <v>2</v>
      </c>
      <c r="H7301" s="1" t="s">
        <v>26</v>
      </c>
      <c r="I7301" s="1" t="s">
        <v>27</v>
      </c>
      <c r="J7301" s="1" t="s">
        <v>741</v>
      </c>
      <c r="K7301" s="1" t="s">
        <v>89</v>
      </c>
      <c r="L7301">
        <v>4124</v>
      </c>
      <c r="M7301" s="1" t="s">
        <v>23723</v>
      </c>
      <c r="N7301" s="1" t="s">
        <v>31</v>
      </c>
      <c r="O7301">
        <v>1073</v>
      </c>
      <c r="P7301" s="1" t="s">
        <v>25</v>
      </c>
      <c r="Q7301" s="1" t="s">
        <v>2180</v>
      </c>
      <c r="R7301" s="1" t="s">
        <v>386</v>
      </c>
      <c r="S7301">
        <v>40.722000000000001</v>
      </c>
      <c r="T7301">
        <v>-74.064400000000006</v>
      </c>
      <c r="U7301" s="1" t="s">
        <v>112</v>
      </c>
      <c r="V7301">
        <v>1568777174</v>
      </c>
      <c r="W7301" s="2">
        <v>43726.143217592587</v>
      </c>
      <c r="X7301" s="1" t="str">
        <f>IF(apartments_for_rent_classified_10K3[[#This Row],[pets_allowed]]="None","No","Yes")</f>
        <v>Yes</v>
      </c>
      <c r="Y7301" s="1" t="s">
        <v>741</v>
      </c>
    </row>
    <row r="7302" spans="1:25" x14ac:dyDescent="0.3">
      <c r="A7302">
        <v>5668630682</v>
      </c>
      <c r="B7302" s="1" t="s">
        <v>22</v>
      </c>
      <c r="C7302" s="1" t="s">
        <v>23724</v>
      </c>
      <c r="D7302" s="1" t="s">
        <v>23725</v>
      </c>
      <c r="E7302" s="1" t="s">
        <v>25</v>
      </c>
      <c r="F7302">
        <v>1</v>
      </c>
      <c r="G7302">
        <v>1</v>
      </c>
      <c r="H7302" s="1" t="s">
        <v>26</v>
      </c>
      <c r="I7302" s="1" t="s">
        <v>27</v>
      </c>
      <c r="J7302" s="1" t="s">
        <v>28</v>
      </c>
      <c r="K7302" s="1" t="s">
        <v>89</v>
      </c>
      <c r="L7302">
        <v>2255</v>
      </c>
      <c r="M7302" s="1" t="s">
        <v>22755</v>
      </c>
      <c r="N7302" s="1" t="s">
        <v>31</v>
      </c>
      <c r="O7302">
        <v>1073</v>
      </c>
      <c r="P7302" s="1" t="s">
        <v>23726</v>
      </c>
      <c r="Q7302" s="1" t="s">
        <v>2069</v>
      </c>
      <c r="R7302" s="1" t="s">
        <v>117</v>
      </c>
      <c r="S7302">
        <v>32.821199999999997</v>
      </c>
      <c r="T7302">
        <v>-96.785300000000007</v>
      </c>
      <c r="U7302" s="1" t="s">
        <v>34</v>
      </c>
      <c r="V7302">
        <v>1577359711</v>
      </c>
      <c r="W7302" s="2">
        <v>43825.478136574078</v>
      </c>
      <c r="X7302" s="1" t="str">
        <f>IF(apartments_for_rent_classified_10K3[[#This Row],[pets_allowed]]="None","No","Yes")</f>
        <v>Yes</v>
      </c>
      <c r="Y7302" s="1" t="s">
        <v>27</v>
      </c>
    </row>
    <row r="7303" spans="1:25" x14ac:dyDescent="0.3">
      <c r="A7303">
        <v>5668614370</v>
      </c>
      <c r="B7303" s="1" t="s">
        <v>22</v>
      </c>
      <c r="C7303" s="1" t="s">
        <v>23727</v>
      </c>
      <c r="D7303" s="1" t="s">
        <v>23728</v>
      </c>
      <c r="E7303" s="1" t="s">
        <v>3181</v>
      </c>
      <c r="F7303">
        <v>1</v>
      </c>
      <c r="G7303">
        <v>2</v>
      </c>
      <c r="H7303" s="1" t="s">
        <v>26</v>
      </c>
      <c r="I7303" s="1" t="s">
        <v>27</v>
      </c>
      <c r="J7303" s="1" t="s">
        <v>28</v>
      </c>
      <c r="K7303" s="1" t="s">
        <v>89</v>
      </c>
      <c r="L7303">
        <v>1000</v>
      </c>
      <c r="M7303" s="1" t="s">
        <v>115</v>
      </c>
      <c r="N7303" s="1" t="s">
        <v>31</v>
      </c>
      <c r="O7303">
        <v>1073</v>
      </c>
      <c r="P7303" s="1" t="s">
        <v>23729</v>
      </c>
      <c r="Q7303" s="1" t="s">
        <v>23730</v>
      </c>
      <c r="R7303" s="1" t="s">
        <v>708</v>
      </c>
      <c r="S7303">
        <v>44.29</v>
      </c>
      <c r="T7303">
        <v>-88.2727</v>
      </c>
      <c r="U7303" s="1" t="s">
        <v>34</v>
      </c>
      <c r="V7303">
        <v>1577358599</v>
      </c>
      <c r="W7303" s="2">
        <v>43825.465266203704</v>
      </c>
      <c r="X7303" s="1" t="str">
        <f>IF(apartments_for_rent_classified_10K3[[#This Row],[pets_allowed]]="None","No","Yes")</f>
        <v>Yes</v>
      </c>
      <c r="Y7303" s="1" t="s">
        <v>27</v>
      </c>
    </row>
    <row r="7304" spans="1:25" x14ac:dyDescent="0.3">
      <c r="A7304">
        <v>5653585844</v>
      </c>
      <c r="B7304" s="1" t="s">
        <v>22</v>
      </c>
      <c r="C7304" s="1" t="s">
        <v>23731</v>
      </c>
      <c r="D7304" s="1" t="s">
        <v>23732</v>
      </c>
      <c r="E7304" s="1" t="s">
        <v>25</v>
      </c>
      <c r="F7304">
        <v>1</v>
      </c>
      <c r="G7304">
        <v>2</v>
      </c>
      <c r="H7304" s="1" t="s">
        <v>26</v>
      </c>
      <c r="I7304" s="1" t="s">
        <v>27</v>
      </c>
      <c r="J7304" s="1" t="s">
        <v>28</v>
      </c>
      <c r="K7304" s="1" t="s">
        <v>29</v>
      </c>
      <c r="L7304">
        <v>850</v>
      </c>
      <c r="M7304" s="1" t="s">
        <v>450</v>
      </c>
      <c r="N7304" s="1" t="s">
        <v>31</v>
      </c>
      <c r="O7304">
        <v>1073</v>
      </c>
      <c r="P7304" s="1" t="s">
        <v>23733</v>
      </c>
      <c r="Q7304" s="1" t="s">
        <v>23734</v>
      </c>
      <c r="R7304" s="1" t="s">
        <v>117</v>
      </c>
      <c r="S7304">
        <v>30.1647</v>
      </c>
      <c r="T7304">
        <v>-94.350999999999999</v>
      </c>
      <c r="U7304" s="1" t="s">
        <v>34</v>
      </c>
      <c r="V7304">
        <v>1576323447</v>
      </c>
      <c r="W7304" s="2">
        <v>43813.484340277777</v>
      </c>
      <c r="X7304" s="1" t="str">
        <f>IF(apartments_for_rent_classified_10K3[[#This Row],[pets_allowed]]="None","No","Yes")</f>
        <v>No</v>
      </c>
      <c r="Y7304" s="1" t="s">
        <v>27</v>
      </c>
    </row>
    <row r="7305" spans="1:25" x14ac:dyDescent="0.3">
      <c r="A7305">
        <v>5509019992</v>
      </c>
      <c r="B7305" s="1" t="s">
        <v>22</v>
      </c>
      <c r="C7305" s="1" t="s">
        <v>21832</v>
      </c>
      <c r="D7305" s="1" t="s">
        <v>23735</v>
      </c>
      <c r="E7305" s="1" t="s">
        <v>23736</v>
      </c>
      <c r="F7305">
        <v>2</v>
      </c>
      <c r="G7305">
        <v>2</v>
      </c>
      <c r="H7305" s="1" t="s">
        <v>26</v>
      </c>
      <c r="I7305" s="1" t="s">
        <v>27</v>
      </c>
      <c r="J7305" s="1" t="s">
        <v>28</v>
      </c>
      <c r="K7305" s="1" t="s">
        <v>89</v>
      </c>
      <c r="L7305">
        <v>3385</v>
      </c>
      <c r="M7305" s="1" t="s">
        <v>23737</v>
      </c>
      <c r="N7305" s="1" t="s">
        <v>31</v>
      </c>
      <c r="O7305">
        <v>1074</v>
      </c>
      <c r="P7305" s="1" t="s">
        <v>25</v>
      </c>
      <c r="Q7305" s="1" t="s">
        <v>16139</v>
      </c>
      <c r="R7305" s="1" t="s">
        <v>68</v>
      </c>
      <c r="S7305">
        <v>33.985500000000002</v>
      </c>
      <c r="T7305">
        <v>-118.4532</v>
      </c>
      <c r="U7305" s="1" t="s">
        <v>112</v>
      </c>
      <c r="V7305">
        <v>1568767997</v>
      </c>
      <c r="W7305" s="2">
        <v>43726.037002314813</v>
      </c>
      <c r="X7305" s="1" t="str">
        <f>IF(apartments_for_rent_classified_10K3[[#This Row],[pets_allowed]]="None","No","Yes")</f>
        <v>Yes</v>
      </c>
      <c r="Y7305" s="1" t="s">
        <v>27</v>
      </c>
    </row>
    <row r="7306" spans="1:25" x14ac:dyDescent="0.3">
      <c r="A7306">
        <v>5668618589</v>
      </c>
      <c r="B7306" s="1" t="s">
        <v>22</v>
      </c>
      <c r="C7306" s="1" t="s">
        <v>23738</v>
      </c>
      <c r="D7306" s="1" t="s">
        <v>23739</v>
      </c>
      <c r="E7306" s="1" t="s">
        <v>23740</v>
      </c>
      <c r="F7306">
        <v>2</v>
      </c>
      <c r="G7306">
        <v>2</v>
      </c>
      <c r="H7306" s="1" t="s">
        <v>26</v>
      </c>
      <c r="I7306" s="1" t="s">
        <v>27</v>
      </c>
      <c r="J7306" s="1" t="s">
        <v>28</v>
      </c>
      <c r="K7306" s="1" t="s">
        <v>211</v>
      </c>
      <c r="L7306">
        <v>789</v>
      </c>
      <c r="M7306" s="1" t="s">
        <v>7117</v>
      </c>
      <c r="N7306" s="1" t="s">
        <v>31</v>
      </c>
      <c r="O7306">
        <v>1074</v>
      </c>
      <c r="P7306" s="1" t="s">
        <v>23741</v>
      </c>
      <c r="Q7306" s="1" t="s">
        <v>20145</v>
      </c>
      <c r="R7306" s="1" t="s">
        <v>708</v>
      </c>
      <c r="S7306">
        <v>44.274500000000003</v>
      </c>
      <c r="T7306">
        <v>-88.415300000000002</v>
      </c>
      <c r="U7306" s="1" t="s">
        <v>34</v>
      </c>
      <c r="V7306">
        <v>1577358868</v>
      </c>
      <c r="W7306" s="2">
        <v>43825.46837962963</v>
      </c>
      <c r="X7306" s="1" t="str">
        <f>IF(apartments_for_rent_classified_10K3[[#This Row],[pets_allowed]]="None","No","Yes")</f>
        <v>Yes</v>
      </c>
      <c r="Y7306" s="1" t="s">
        <v>741</v>
      </c>
    </row>
    <row r="7307" spans="1:25" x14ac:dyDescent="0.3">
      <c r="A7307">
        <v>5668625748</v>
      </c>
      <c r="B7307" s="1" t="s">
        <v>22</v>
      </c>
      <c r="C7307" s="1" t="s">
        <v>23742</v>
      </c>
      <c r="D7307" s="1" t="s">
        <v>23743</v>
      </c>
      <c r="E7307" s="1" t="s">
        <v>850</v>
      </c>
      <c r="F7307">
        <v>2</v>
      </c>
      <c r="G7307">
        <v>2</v>
      </c>
      <c r="H7307" s="1" t="s">
        <v>26</v>
      </c>
      <c r="I7307" s="1" t="s">
        <v>27</v>
      </c>
      <c r="J7307" s="1" t="s">
        <v>28</v>
      </c>
      <c r="K7307" s="1" t="s">
        <v>29</v>
      </c>
      <c r="L7307">
        <v>770</v>
      </c>
      <c r="M7307" s="1" t="s">
        <v>2579</v>
      </c>
      <c r="N7307" s="1" t="s">
        <v>31</v>
      </c>
      <c r="O7307">
        <v>1074</v>
      </c>
      <c r="P7307" s="1" t="s">
        <v>23744</v>
      </c>
      <c r="Q7307" s="1" t="s">
        <v>23745</v>
      </c>
      <c r="R7307" s="1" t="s">
        <v>708</v>
      </c>
      <c r="S7307">
        <v>44.436700000000002</v>
      </c>
      <c r="T7307">
        <v>-88.069699999999997</v>
      </c>
      <c r="U7307" s="1" t="s">
        <v>34</v>
      </c>
      <c r="V7307">
        <v>1577359334</v>
      </c>
      <c r="W7307" s="2">
        <v>43825.473773148144</v>
      </c>
      <c r="X7307" s="1" t="str">
        <f>IF(apartments_for_rent_classified_10K3[[#This Row],[pets_allowed]]="None","No","Yes")</f>
        <v>No</v>
      </c>
      <c r="Y7307" s="1" t="s">
        <v>741</v>
      </c>
    </row>
    <row r="7308" spans="1:25" x14ac:dyDescent="0.3">
      <c r="A7308">
        <v>5668640522</v>
      </c>
      <c r="B7308" s="1" t="s">
        <v>22</v>
      </c>
      <c r="C7308" s="1" t="s">
        <v>23746</v>
      </c>
      <c r="D7308" s="1" t="s">
        <v>23747</v>
      </c>
      <c r="E7308" s="1" t="s">
        <v>25</v>
      </c>
      <c r="F7308">
        <v>1</v>
      </c>
      <c r="G7308">
        <v>2</v>
      </c>
      <c r="H7308" s="1" t="s">
        <v>26</v>
      </c>
      <c r="I7308" s="1" t="s">
        <v>27</v>
      </c>
      <c r="J7308" s="1" t="s">
        <v>28</v>
      </c>
      <c r="K7308" s="1" t="s">
        <v>29</v>
      </c>
      <c r="L7308">
        <v>3200</v>
      </c>
      <c r="M7308" s="1" t="s">
        <v>12998</v>
      </c>
      <c r="N7308" s="1" t="s">
        <v>31</v>
      </c>
      <c r="O7308">
        <v>1075</v>
      </c>
      <c r="P7308" s="1" t="s">
        <v>23748</v>
      </c>
      <c r="Q7308" s="1" t="s">
        <v>32</v>
      </c>
      <c r="R7308" s="1" t="s">
        <v>33</v>
      </c>
      <c r="S7308">
        <v>38.911799999999999</v>
      </c>
      <c r="T7308">
        <v>-77.013199999999998</v>
      </c>
      <c r="U7308" s="1" t="s">
        <v>34</v>
      </c>
      <c r="V7308">
        <v>1577360390</v>
      </c>
      <c r="W7308" s="2">
        <v>43825.485995370371</v>
      </c>
      <c r="X7308" s="1" t="str">
        <f>IF(apartments_for_rent_classified_10K3[[#This Row],[pets_allowed]]="None","No","Yes")</f>
        <v>No</v>
      </c>
      <c r="Y7308" s="1" t="s">
        <v>27</v>
      </c>
    </row>
    <row r="7309" spans="1:25" x14ac:dyDescent="0.3">
      <c r="A7309">
        <v>5509126313</v>
      </c>
      <c r="B7309" s="1" t="s">
        <v>22</v>
      </c>
      <c r="C7309" s="1" t="s">
        <v>23749</v>
      </c>
      <c r="D7309" s="1" t="s">
        <v>23750</v>
      </c>
      <c r="E7309" s="1" t="s">
        <v>21771</v>
      </c>
      <c r="F7309">
        <v>2</v>
      </c>
      <c r="G7309">
        <v>2</v>
      </c>
      <c r="H7309" s="1" t="s">
        <v>26</v>
      </c>
      <c r="I7309" s="1" t="s">
        <v>27</v>
      </c>
      <c r="J7309" s="1" t="s">
        <v>741</v>
      </c>
      <c r="K7309" s="1" t="s">
        <v>89</v>
      </c>
      <c r="L7309">
        <v>2701</v>
      </c>
      <c r="M7309" s="1" t="s">
        <v>23751</v>
      </c>
      <c r="N7309" s="1" t="s">
        <v>31</v>
      </c>
      <c r="O7309">
        <v>1075</v>
      </c>
      <c r="P7309" s="1" t="s">
        <v>25</v>
      </c>
      <c r="Q7309" s="1" t="s">
        <v>697</v>
      </c>
      <c r="R7309" s="1" t="s">
        <v>51</v>
      </c>
      <c r="S7309">
        <v>47.686900000000001</v>
      </c>
      <c r="T7309">
        <v>-122.1896</v>
      </c>
      <c r="U7309" s="1" t="s">
        <v>112</v>
      </c>
      <c r="V7309">
        <v>1568774731</v>
      </c>
      <c r="W7309" s="2">
        <v>43726.114942129629</v>
      </c>
      <c r="X7309" s="1" t="str">
        <f>IF(apartments_for_rent_classified_10K3[[#This Row],[pets_allowed]]="None","No","Yes")</f>
        <v>Yes</v>
      </c>
      <c r="Y7309" s="1" t="s">
        <v>27</v>
      </c>
    </row>
    <row r="7310" spans="1:25" x14ac:dyDescent="0.3">
      <c r="A7310">
        <v>5508848223</v>
      </c>
      <c r="B7310" s="1" t="s">
        <v>22</v>
      </c>
      <c r="C7310" s="1" t="s">
        <v>23752</v>
      </c>
      <c r="D7310" s="1" t="s">
        <v>23753</v>
      </c>
      <c r="E7310" s="1" t="s">
        <v>23754</v>
      </c>
      <c r="F7310">
        <v>2</v>
      </c>
      <c r="G7310">
        <v>2</v>
      </c>
      <c r="H7310" s="1" t="s">
        <v>26</v>
      </c>
      <c r="I7310" s="1" t="s">
        <v>27</v>
      </c>
      <c r="J7310" s="1" t="s">
        <v>28</v>
      </c>
      <c r="K7310" s="1" t="s">
        <v>25</v>
      </c>
      <c r="L7310">
        <v>1765</v>
      </c>
      <c r="M7310" s="1" t="s">
        <v>22158</v>
      </c>
      <c r="N7310" s="1" t="s">
        <v>31</v>
      </c>
      <c r="O7310">
        <v>1075</v>
      </c>
      <c r="P7310" s="1" t="s">
        <v>25</v>
      </c>
      <c r="Q7310" s="1" t="s">
        <v>366</v>
      </c>
      <c r="R7310" s="1" t="s">
        <v>163</v>
      </c>
      <c r="S7310">
        <v>38.999299999999998</v>
      </c>
      <c r="T7310">
        <v>-76.974999999999994</v>
      </c>
      <c r="U7310" s="1" t="s">
        <v>112</v>
      </c>
      <c r="V7310">
        <v>1568756943</v>
      </c>
      <c r="W7310" s="2">
        <v>43725.909062499995</v>
      </c>
      <c r="X7310" s="1" t="str">
        <f>IF(apartments_for_rent_classified_10K3[[#This Row],[pets_allowed]]="None","No","Yes")</f>
        <v>Yes</v>
      </c>
      <c r="Y7310" s="1" t="s">
        <v>741</v>
      </c>
    </row>
    <row r="7311" spans="1:25" x14ac:dyDescent="0.3">
      <c r="A7311">
        <v>5664597590</v>
      </c>
      <c r="B7311" s="1" t="s">
        <v>22</v>
      </c>
      <c r="C7311" s="1" t="s">
        <v>23755</v>
      </c>
      <c r="D7311" s="1" t="s">
        <v>23756</v>
      </c>
      <c r="E7311" s="1" t="s">
        <v>25</v>
      </c>
      <c r="F7311">
        <v>2</v>
      </c>
      <c r="G7311">
        <v>2</v>
      </c>
      <c r="H7311" s="1" t="s">
        <v>26</v>
      </c>
      <c r="I7311" s="1" t="s">
        <v>27</v>
      </c>
      <c r="J7311" s="1" t="s">
        <v>28</v>
      </c>
      <c r="K7311" s="1" t="s">
        <v>89</v>
      </c>
      <c r="L7311">
        <v>1500</v>
      </c>
      <c r="M7311" s="1" t="s">
        <v>268</v>
      </c>
      <c r="N7311" s="1" t="s">
        <v>31</v>
      </c>
      <c r="O7311">
        <v>1075</v>
      </c>
      <c r="P7311" s="1" t="s">
        <v>23757</v>
      </c>
      <c r="Q7311" s="1" t="s">
        <v>466</v>
      </c>
      <c r="R7311" s="1" t="s">
        <v>139</v>
      </c>
      <c r="S7311">
        <v>27.787299999999998</v>
      </c>
      <c r="T7311">
        <v>-82.677199999999999</v>
      </c>
      <c r="U7311" s="1" t="s">
        <v>34</v>
      </c>
      <c r="V7311">
        <v>1577017096</v>
      </c>
      <c r="W7311" s="2">
        <v>43821.512685185182</v>
      </c>
      <c r="X7311" s="1" t="str">
        <f>IF(apartments_for_rent_classified_10K3[[#This Row],[pets_allowed]]="None","No","Yes")</f>
        <v>Yes</v>
      </c>
      <c r="Y7311" s="1" t="s">
        <v>27</v>
      </c>
    </row>
    <row r="7312" spans="1:25" x14ac:dyDescent="0.3">
      <c r="A7312">
        <v>5659276337</v>
      </c>
      <c r="B7312" s="1" t="s">
        <v>22</v>
      </c>
      <c r="C7312" s="1" t="s">
        <v>23758</v>
      </c>
      <c r="D7312" s="1" t="s">
        <v>23759</v>
      </c>
      <c r="E7312" s="1" t="s">
        <v>23760</v>
      </c>
      <c r="F7312">
        <v>2</v>
      </c>
      <c r="G7312">
        <v>2</v>
      </c>
      <c r="H7312" s="1" t="s">
        <v>26</v>
      </c>
      <c r="I7312" s="1" t="s">
        <v>27</v>
      </c>
      <c r="J7312" s="1" t="s">
        <v>28</v>
      </c>
      <c r="K7312" s="1" t="s">
        <v>25</v>
      </c>
      <c r="L7312">
        <v>1350</v>
      </c>
      <c r="M7312" s="1" t="s">
        <v>757</v>
      </c>
      <c r="N7312" s="1" t="s">
        <v>31</v>
      </c>
      <c r="O7312">
        <v>1075</v>
      </c>
      <c r="P7312" s="1" t="s">
        <v>23761</v>
      </c>
      <c r="Q7312" s="1" t="s">
        <v>6368</v>
      </c>
      <c r="R7312" s="1" t="s">
        <v>139</v>
      </c>
      <c r="S7312">
        <v>25.486699999999999</v>
      </c>
      <c r="T7312">
        <v>-80.459900000000005</v>
      </c>
      <c r="U7312" s="1" t="s">
        <v>108</v>
      </c>
      <c r="V7312">
        <v>1576618181</v>
      </c>
      <c r="W7312" s="2">
        <v>43816.895613425921</v>
      </c>
      <c r="X7312" s="1" t="str">
        <f>IF(apartments_for_rent_classified_10K3[[#This Row],[pets_allowed]]="None","No","Yes")</f>
        <v>Yes</v>
      </c>
      <c r="Y7312" s="1" t="s">
        <v>27</v>
      </c>
    </row>
    <row r="7313" spans="1:25" x14ac:dyDescent="0.3">
      <c r="A7313">
        <v>5664577205</v>
      </c>
      <c r="B7313" s="1" t="s">
        <v>22</v>
      </c>
      <c r="C7313" s="1" t="s">
        <v>23762</v>
      </c>
      <c r="D7313" s="1" t="s">
        <v>23763</v>
      </c>
      <c r="E7313" s="1" t="s">
        <v>20552</v>
      </c>
      <c r="F7313">
        <v>1</v>
      </c>
      <c r="G7313">
        <v>2</v>
      </c>
      <c r="H7313" s="1" t="s">
        <v>26</v>
      </c>
      <c r="I7313" s="1" t="s">
        <v>27</v>
      </c>
      <c r="J7313" s="1" t="s">
        <v>28</v>
      </c>
      <c r="K7313" s="1" t="s">
        <v>89</v>
      </c>
      <c r="L7313">
        <v>1199</v>
      </c>
      <c r="M7313" s="1" t="s">
        <v>2514</v>
      </c>
      <c r="N7313" s="1" t="s">
        <v>31</v>
      </c>
      <c r="O7313">
        <v>1075</v>
      </c>
      <c r="P7313" s="1" t="s">
        <v>23764</v>
      </c>
      <c r="Q7313" s="1" t="s">
        <v>2963</v>
      </c>
      <c r="R7313" s="1" t="s">
        <v>93</v>
      </c>
      <c r="S7313">
        <v>33.604700000000001</v>
      </c>
      <c r="T7313">
        <v>-112.2456</v>
      </c>
      <c r="U7313" s="1" t="s">
        <v>34</v>
      </c>
      <c r="V7313">
        <v>1577015539</v>
      </c>
      <c r="W7313" s="2">
        <v>43821.494664351849</v>
      </c>
      <c r="X7313" s="1" t="str">
        <f>IF(apartments_for_rent_classified_10K3[[#This Row],[pets_allowed]]="None","No","Yes")</f>
        <v>Yes</v>
      </c>
      <c r="Y7313" s="1" t="s">
        <v>27</v>
      </c>
    </row>
    <row r="7314" spans="1:25" x14ac:dyDescent="0.3">
      <c r="A7314">
        <v>5509045434</v>
      </c>
      <c r="B7314" s="1" t="s">
        <v>22</v>
      </c>
      <c r="C7314" s="1" t="s">
        <v>23765</v>
      </c>
      <c r="D7314" s="1" t="s">
        <v>23766</v>
      </c>
      <c r="E7314" s="1" t="s">
        <v>23767</v>
      </c>
      <c r="F7314">
        <v>1</v>
      </c>
      <c r="G7314">
        <v>3</v>
      </c>
      <c r="H7314" s="1" t="s">
        <v>26</v>
      </c>
      <c r="I7314" s="1" t="s">
        <v>27</v>
      </c>
      <c r="J7314" s="1" t="s">
        <v>27</v>
      </c>
      <c r="K7314" s="1" t="s">
        <v>25</v>
      </c>
      <c r="L7314">
        <v>1199</v>
      </c>
      <c r="M7314" s="1" t="s">
        <v>2514</v>
      </c>
      <c r="N7314" s="1" t="s">
        <v>31</v>
      </c>
      <c r="O7314">
        <v>1075</v>
      </c>
      <c r="P7314" s="1" t="s">
        <v>25</v>
      </c>
      <c r="Q7314" s="1" t="s">
        <v>2165</v>
      </c>
      <c r="R7314" s="1" t="s">
        <v>168</v>
      </c>
      <c r="S7314">
        <v>38.879300000000001</v>
      </c>
      <c r="T7314">
        <v>-104.8171</v>
      </c>
      <c r="U7314" s="1" t="s">
        <v>112</v>
      </c>
      <c r="V7314">
        <v>1568769890</v>
      </c>
      <c r="W7314" s="2">
        <v>43726.058912037042</v>
      </c>
      <c r="X7314" s="1" t="str">
        <f>IF(apartments_for_rent_classified_10K3[[#This Row],[pets_allowed]]="None","No","Yes")</f>
        <v>Yes</v>
      </c>
      <c r="Y7314" s="1" t="s">
        <v>27</v>
      </c>
    </row>
    <row r="7315" spans="1:25" x14ac:dyDescent="0.3">
      <c r="A7315">
        <v>5509116735</v>
      </c>
      <c r="B7315" s="1" t="s">
        <v>22</v>
      </c>
      <c r="C7315" s="1" t="s">
        <v>23768</v>
      </c>
      <c r="D7315" s="1" t="s">
        <v>23769</v>
      </c>
      <c r="E7315" s="1" t="s">
        <v>25</v>
      </c>
      <c r="F7315">
        <v>1</v>
      </c>
      <c r="G7315">
        <v>1</v>
      </c>
      <c r="H7315" s="1" t="s">
        <v>26</v>
      </c>
      <c r="I7315" s="1" t="s">
        <v>27</v>
      </c>
      <c r="J7315" s="1" t="s">
        <v>28</v>
      </c>
      <c r="K7315" s="1" t="s">
        <v>25</v>
      </c>
      <c r="L7315">
        <v>1185</v>
      </c>
      <c r="M7315" s="1" t="s">
        <v>3249</v>
      </c>
      <c r="N7315" s="1" t="s">
        <v>31</v>
      </c>
      <c r="O7315">
        <v>1075</v>
      </c>
      <c r="P7315" s="1" t="s">
        <v>25</v>
      </c>
      <c r="Q7315" s="1" t="s">
        <v>13820</v>
      </c>
      <c r="R7315" s="1" t="s">
        <v>128</v>
      </c>
      <c r="S7315">
        <v>34.249400000000001</v>
      </c>
      <c r="T7315">
        <v>-84.174800000000005</v>
      </c>
      <c r="U7315" s="1" t="s">
        <v>112</v>
      </c>
      <c r="V7315">
        <v>1568774251</v>
      </c>
      <c r="W7315" s="2">
        <v>43726.10938657407</v>
      </c>
      <c r="X7315" s="1" t="str">
        <f>IF(apartments_for_rent_classified_10K3[[#This Row],[pets_allowed]]="None","No","Yes")</f>
        <v>Yes</v>
      </c>
      <c r="Y7315" s="1" t="s">
        <v>27</v>
      </c>
    </row>
    <row r="7316" spans="1:25" x14ac:dyDescent="0.3">
      <c r="A7316">
        <v>5664579246</v>
      </c>
      <c r="B7316" s="1" t="s">
        <v>22</v>
      </c>
      <c r="C7316" s="1" t="s">
        <v>23770</v>
      </c>
      <c r="D7316" s="1" t="s">
        <v>23771</v>
      </c>
      <c r="E7316" s="1" t="s">
        <v>3462</v>
      </c>
      <c r="F7316">
        <v>1</v>
      </c>
      <c r="G7316">
        <v>2</v>
      </c>
      <c r="H7316" s="1" t="s">
        <v>26</v>
      </c>
      <c r="I7316" s="1" t="s">
        <v>27</v>
      </c>
      <c r="J7316" s="1" t="s">
        <v>28</v>
      </c>
      <c r="K7316" s="1" t="s">
        <v>29</v>
      </c>
      <c r="L7316">
        <v>995</v>
      </c>
      <c r="M7316" s="1" t="s">
        <v>830</v>
      </c>
      <c r="N7316" s="1" t="s">
        <v>31</v>
      </c>
      <c r="O7316">
        <v>1075</v>
      </c>
      <c r="P7316" s="1" t="s">
        <v>23772</v>
      </c>
      <c r="Q7316" s="1" t="s">
        <v>707</v>
      </c>
      <c r="R7316" s="1" t="s">
        <v>708</v>
      </c>
      <c r="S7316">
        <v>43.072400000000002</v>
      </c>
      <c r="T7316">
        <v>-89.400300000000001</v>
      </c>
      <c r="U7316" s="1" t="s">
        <v>34</v>
      </c>
      <c r="V7316">
        <v>1577015724</v>
      </c>
      <c r="W7316" s="2">
        <v>43821.496805555551</v>
      </c>
      <c r="X7316" s="1" t="str">
        <f>IF(apartments_for_rent_classified_10K3[[#This Row],[pets_allowed]]="None","No","Yes")</f>
        <v>No</v>
      </c>
      <c r="Y7316" s="1" t="s">
        <v>741</v>
      </c>
    </row>
    <row r="7317" spans="1:25" x14ac:dyDescent="0.3">
      <c r="A7317">
        <v>5668617907</v>
      </c>
      <c r="B7317" s="1" t="s">
        <v>22</v>
      </c>
      <c r="C7317" s="1" t="s">
        <v>23773</v>
      </c>
      <c r="D7317" s="1" t="s">
        <v>23774</v>
      </c>
      <c r="E7317" s="1" t="s">
        <v>1029</v>
      </c>
      <c r="F7317">
        <v>2</v>
      </c>
      <c r="G7317">
        <v>2</v>
      </c>
      <c r="H7317" s="1" t="s">
        <v>26</v>
      </c>
      <c r="I7317" s="1" t="s">
        <v>27</v>
      </c>
      <c r="J7317" s="1" t="s">
        <v>28</v>
      </c>
      <c r="K7317" s="1" t="s">
        <v>89</v>
      </c>
      <c r="L7317">
        <v>975</v>
      </c>
      <c r="M7317" s="1" t="s">
        <v>380</v>
      </c>
      <c r="N7317" s="1" t="s">
        <v>31</v>
      </c>
      <c r="O7317">
        <v>1075</v>
      </c>
      <c r="P7317" s="1" t="s">
        <v>23775</v>
      </c>
      <c r="Q7317" s="1" t="s">
        <v>23776</v>
      </c>
      <c r="R7317" s="1" t="s">
        <v>708</v>
      </c>
      <c r="S7317">
        <v>43.947800000000001</v>
      </c>
      <c r="T7317">
        <v>-88.090400000000002</v>
      </c>
      <c r="U7317" s="1" t="s">
        <v>34</v>
      </c>
      <c r="V7317">
        <v>1577358821</v>
      </c>
      <c r="W7317" s="2">
        <v>43825.467835648145</v>
      </c>
      <c r="X7317" s="1" t="str">
        <f>IF(apartments_for_rent_classified_10K3[[#This Row],[pets_allowed]]="None","No","Yes")</f>
        <v>Yes</v>
      </c>
      <c r="Y7317" s="1" t="s">
        <v>741</v>
      </c>
    </row>
    <row r="7318" spans="1:25" x14ac:dyDescent="0.3">
      <c r="A7318">
        <v>5508681700</v>
      </c>
      <c r="B7318" s="1" t="s">
        <v>22</v>
      </c>
      <c r="C7318" s="1" t="s">
        <v>23777</v>
      </c>
      <c r="D7318" s="1" t="s">
        <v>23778</v>
      </c>
      <c r="E7318" s="1" t="s">
        <v>1640</v>
      </c>
      <c r="F7318">
        <v>2</v>
      </c>
      <c r="G7318">
        <v>2</v>
      </c>
      <c r="H7318" s="1" t="s">
        <v>26</v>
      </c>
      <c r="I7318" s="1" t="s">
        <v>27</v>
      </c>
      <c r="J7318" s="1" t="s">
        <v>28</v>
      </c>
      <c r="K7318" s="1" t="s">
        <v>25</v>
      </c>
      <c r="L7318">
        <v>970</v>
      </c>
      <c r="M7318" s="1" t="s">
        <v>4183</v>
      </c>
      <c r="N7318" s="1" t="s">
        <v>31</v>
      </c>
      <c r="O7318">
        <v>1075</v>
      </c>
      <c r="P7318" s="1" t="s">
        <v>25</v>
      </c>
      <c r="Q7318" s="1" t="s">
        <v>9800</v>
      </c>
      <c r="R7318" s="1" t="s">
        <v>107</v>
      </c>
      <c r="S7318">
        <v>36.065199999999997</v>
      </c>
      <c r="T7318">
        <v>-80.317899999999995</v>
      </c>
      <c r="U7318" s="1" t="s">
        <v>112</v>
      </c>
      <c r="V7318">
        <v>1568745426</v>
      </c>
      <c r="W7318" s="2">
        <v>43725.775763888887</v>
      </c>
      <c r="X7318" s="1" t="str">
        <f>IF(apartments_for_rent_classified_10K3[[#This Row],[pets_allowed]]="None","No","Yes")</f>
        <v>Yes</v>
      </c>
      <c r="Y7318" s="1" t="s">
        <v>27</v>
      </c>
    </row>
    <row r="7319" spans="1:25" x14ac:dyDescent="0.3">
      <c r="A7319">
        <v>5509155058</v>
      </c>
      <c r="B7319" s="1" t="s">
        <v>22</v>
      </c>
      <c r="C7319" s="1" t="s">
        <v>23779</v>
      </c>
      <c r="D7319" s="1" t="s">
        <v>23780</v>
      </c>
      <c r="E7319" s="1" t="s">
        <v>21097</v>
      </c>
      <c r="F7319">
        <v>2</v>
      </c>
      <c r="G7319">
        <v>2</v>
      </c>
      <c r="H7319" s="1" t="s">
        <v>26</v>
      </c>
      <c r="I7319" s="1" t="s">
        <v>27</v>
      </c>
      <c r="J7319" s="1" t="s">
        <v>741</v>
      </c>
      <c r="K7319" s="1" t="s">
        <v>25</v>
      </c>
      <c r="L7319">
        <v>919</v>
      </c>
      <c r="M7319" s="1" t="s">
        <v>1483</v>
      </c>
      <c r="N7319" s="1" t="s">
        <v>31</v>
      </c>
      <c r="O7319">
        <v>1075</v>
      </c>
      <c r="P7319" s="1" t="s">
        <v>25</v>
      </c>
      <c r="Q7319" s="1" t="s">
        <v>5617</v>
      </c>
      <c r="R7319" s="1" t="s">
        <v>107</v>
      </c>
      <c r="S7319">
        <v>35.990699999999997</v>
      </c>
      <c r="T7319">
        <v>-78.907399999999996</v>
      </c>
      <c r="U7319" s="1" t="s">
        <v>112</v>
      </c>
      <c r="V7319">
        <v>1568776683</v>
      </c>
      <c r="W7319" s="2">
        <v>43726.13753472222</v>
      </c>
      <c r="X7319" s="1" t="str">
        <f>IF(apartments_for_rent_classified_10K3[[#This Row],[pets_allowed]]="None","No","Yes")</f>
        <v>Yes</v>
      </c>
      <c r="Y7319" s="1" t="s">
        <v>27</v>
      </c>
    </row>
    <row r="7320" spans="1:25" x14ac:dyDescent="0.3">
      <c r="A7320">
        <v>5668633404</v>
      </c>
      <c r="B7320" s="1" t="s">
        <v>22</v>
      </c>
      <c r="C7320" s="1" t="s">
        <v>23781</v>
      </c>
      <c r="D7320" s="1" t="s">
        <v>23782</v>
      </c>
      <c r="E7320" s="1" t="s">
        <v>25</v>
      </c>
      <c r="F7320">
        <v>1</v>
      </c>
      <c r="G7320">
        <v>2</v>
      </c>
      <c r="H7320" s="1" t="s">
        <v>26</v>
      </c>
      <c r="I7320" s="1" t="s">
        <v>27</v>
      </c>
      <c r="J7320" s="1" t="s">
        <v>28</v>
      </c>
      <c r="K7320" s="1" t="s">
        <v>89</v>
      </c>
      <c r="L7320">
        <v>870</v>
      </c>
      <c r="M7320" s="1" t="s">
        <v>750</v>
      </c>
      <c r="N7320" s="1" t="s">
        <v>31</v>
      </c>
      <c r="O7320">
        <v>1075</v>
      </c>
      <c r="P7320" s="1" t="s">
        <v>23783</v>
      </c>
      <c r="Q7320" s="1" t="s">
        <v>3754</v>
      </c>
      <c r="R7320" s="1" t="s">
        <v>1820</v>
      </c>
      <c r="S7320">
        <v>47.917900000000003</v>
      </c>
      <c r="T7320">
        <v>-97.065799999999996</v>
      </c>
      <c r="U7320" s="1" t="s">
        <v>34</v>
      </c>
      <c r="V7320">
        <v>1577359910</v>
      </c>
      <c r="W7320" s="2">
        <v>43825.480439814812</v>
      </c>
      <c r="X7320" s="1" t="str">
        <f>IF(apartments_for_rent_classified_10K3[[#This Row],[pets_allowed]]="None","No","Yes")</f>
        <v>Yes</v>
      </c>
      <c r="Y7320" s="1" t="s">
        <v>27</v>
      </c>
    </row>
    <row r="7321" spans="1:25" x14ac:dyDescent="0.3">
      <c r="A7321">
        <v>5509253790</v>
      </c>
      <c r="B7321" s="1" t="s">
        <v>22</v>
      </c>
      <c r="C7321" s="1" t="s">
        <v>23784</v>
      </c>
      <c r="D7321" s="1" t="s">
        <v>23785</v>
      </c>
      <c r="E7321" s="1" t="s">
        <v>2146</v>
      </c>
      <c r="F7321">
        <v>2</v>
      </c>
      <c r="G7321">
        <v>2</v>
      </c>
      <c r="H7321" s="1" t="s">
        <v>26</v>
      </c>
      <c r="I7321" s="1" t="s">
        <v>27</v>
      </c>
      <c r="J7321" s="1" t="s">
        <v>28</v>
      </c>
      <c r="K7321" s="1" t="s">
        <v>25</v>
      </c>
      <c r="L7321">
        <v>825</v>
      </c>
      <c r="M7321" s="1" t="s">
        <v>473</v>
      </c>
      <c r="N7321" s="1" t="s">
        <v>31</v>
      </c>
      <c r="O7321">
        <v>1075</v>
      </c>
      <c r="P7321" s="1" t="s">
        <v>25</v>
      </c>
      <c r="Q7321" s="1" t="s">
        <v>2272</v>
      </c>
      <c r="R7321" s="1" t="s">
        <v>1269</v>
      </c>
      <c r="S7321">
        <v>35.488199999999999</v>
      </c>
      <c r="T7321">
        <v>-97.518100000000004</v>
      </c>
      <c r="U7321" s="1" t="s">
        <v>112</v>
      </c>
      <c r="V7321">
        <v>1568781125</v>
      </c>
      <c r="W7321" s="2">
        <v>43726.188946759255</v>
      </c>
      <c r="X7321" s="1" t="str">
        <f>IF(apartments_for_rent_classified_10K3[[#This Row],[pets_allowed]]="None","No","Yes")</f>
        <v>Yes</v>
      </c>
      <c r="Y7321" s="1" t="s">
        <v>27</v>
      </c>
    </row>
    <row r="7322" spans="1:25" x14ac:dyDescent="0.3">
      <c r="A7322">
        <v>5509054259</v>
      </c>
      <c r="B7322" s="1" t="s">
        <v>22</v>
      </c>
      <c r="C7322" s="1" t="s">
        <v>23786</v>
      </c>
      <c r="D7322" s="1" t="s">
        <v>23787</v>
      </c>
      <c r="E7322" s="1" t="s">
        <v>5054</v>
      </c>
      <c r="F7322">
        <v>2</v>
      </c>
      <c r="G7322">
        <v>2</v>
      </c>
      <c r="H7322" s="1" t="s">
        <v>26</v>
      </c>
      <c r="I7322" s="1" t="s">
        <v>27</v>
      </c>
      <c r="J7322" s="1" t="s">
        <v>28</v>
      </c>
      <c r="K7322" s="1" t="s">
        <v>89</v>
      </c>
      <c r="L7322">
        <v>1920</v>
      </c>
      <c r="M7322" s="1" t="s">
        <v>9777</v>
      </c>
      <c r="N7322" s="1" t="s">
        <v>31</v>
      </c>
      <c r="O7322">
        <v>1076</v>
      </c>
      <c r="P7322" s="1" t="s">
        <v>25</v>
      </c>
      <c r="Q7322" s="1" t="s">
        <v>5055</v>
      </c>
      <c r="R7322" s="1" t="s">
        <v>128</v>
      </c>
      <c r="S7322">
        <v>34.064799999999998</v>
      </c>
      <c r="T7322">
        <v>-84.084900000000005</v>
      </c>
      <c r="U7322" s="1" t="s">
        <v>112</v>
      </c>
      <c r="V7322">
        <v>1568770583</v>
      </c>
      <c r="W7322" s="2">
        <v>43726.066932870366</v>
      </c>
      <c r="X7322" s="1" t="str">
        <f>IF(apartments_for_rent_classified_10K3[[#This Row],[pets_allowed]]="None","No","Yes")</f>
        <v>Yes</v>
      </c>
      <c r="Y7322" s="1" t="s">
        <v>741</v>
      </c>
    </row>
    <row r="7323" spans="1:25" x14ac:dyDescent="0.3">
      <c r="A7323">
        <v>5509055292</v>
      </c>
      <c r="B7323" s="1" t="s">
        <v>22</v>
      </c>
      <c r="C7323" s="1" t="s">
        <v>23187</v>
      </c>
      <c r="D7323" s="1" t="s">
        <v>23788</v>
      </c>
      <c r="E7323" s="1" t="s">
        <v>5054</v>
      </c>
      <c r="F7323">
        <v>2</v>
      </c>
      <c r="G7323">
        <v>2</v>
      </c>
      <c r="H7323" s="1" t="s">
        <v>26</v>
      </c>
      <c r="I7323" s="1" t="s">
        <v>27</v>
      </c>
      <c r="J7323" s="1" t="s">
        <v>28</v>
      </c>
      <c r="K7323" s="1" t="s">
        <v>89</v>
      </c>
      <c r="L7323">
        <v>1800</v>
      </c>
      <c r="M7323" s="1" t="s">
        <v>65</v>
      </c>
      <c r="N7323" s="1" t="s">
        <v>31</v>
      </c>
      <c r="O7323">
        <v>1076</v>
      </c>
      <c r="P7323" s="1" t="s">
        <v>25</v>
      </c>
      <c r="Q7323" s="1" t="s">
        <v>5055</v>
      </c>
      <c r="R7323" s="1" t="s">
        <v>128</v>
      </c>
      <c r="S7323">
        <v>34.064799999999998</v>
      </c>
      <c r="T7323">
        <v>-84.084900000000005</v>
      </c>
      <c r="U7323" s="1" t="s">
        <v>112</v>
      </c>
      <c r="V7323">
        <v>1568770678</v>
      </c>
      <c r="W7323" s="2">
        <v>43726.068032407406</v>
      </c>
      <c r="X7323" s="1" t="str">
        <f>IF(apartments_for_rent_classified_10K3[[#This Row],[pets_allowed]]="None","No","Yes")</f>
        <v>Yes</v>
      </c>
      <c r="Y7323" s="1" t="s">
        <v>741</v>
      </c>
    </row>
    <row r="7324" spans="1:25" x14ac:dyDescent="0.3">
      <c r="A7324">
        <v>5509050602</v>
      </c>
      <c r="B7324" s="1" t="s">
        <v>22</v>
      </c>
      <c r="C7324" s="1" t="s">
        <v>23789</v>
      </c>
      <c r="D7324" s="1" t="s">
        <v>23790</v>
      </c>
      <c r="E7324" s="1" t="s">
        <v>5054</v>
      </c>
      <c r="F7324">
        <v>2</v>
      </c>
      <c r="G7324">
        <v>2</v>
      </c>
      <c r="H7324" s="1" t="s">
        <v>26</v>
      </c>
      <c r="I7324" s="1" t="s">
        <v>27</v>
      </c>
      <c r="J7324" s="1" t="s">
        <v>28</v>
      </c>
      <c r="K7324" s="1" t="s">
        <v>89</v>
      </c>
      <c r="L7324">
        <v>1800</v>
      </c>
      <c r="M7324" s="1" t="s">
        <v>65</v>
      </c>
      <c r="N7324" s="1" t="s">
        <v>31</v>
      </c>
      <c r="O7324">
        <v>1076</v>
      </c>
      <c r="P7324" s="1" t="s">
        <v>25</v>
      </c>
      <c r="Q7324" s="1" t="s">
        <v>5055</v>
      </c>
      <c r="R7324" s="1" t="s">
        <v>128</v>
      </c>
      <c r="S7324">
        <v>34.064799999999998</v>
      </c>
      <c r="T7324">
        <v>-84.084900000000005</v>
      </c>
      <c r="U7324" s="1" t="s">
        <v>112</v>
      </c>
      <c r="V7324">
        <v>1568770281</v>
      </c>
      <c r="W7324" s="2">
        <v>43726.063437500001</v>
      </c>
      <c r="X7324" s="1" t="str">
        <f>IF(apartments_for_rent_classified_10K3[[#This Row],[pets_allowed]]="None","No","Yes")</f>
        <v>Yes</v>
      </c>
      <c r="Y7324" s="1" t="s">
        <v>741</v>
      </c>
    </row>
    <row r="7325" spans="1:25" x14ac:dyDescent="0.3">
      <c r="A7325">
        <v>5668634739</v>
      </c>
      <c r="B7325" s="1" t="s">
        <v>22</v>
      </c>
      <c r="C7325" s="1" t="s">
        <v>23791</v>
      </c>
      <c r="D7325" s="1" t="s">
        <v>23792</v>
      </c>
      <c r="E7325" s="1" t="s">
        <v>25</v>
      </c>
      <c r="F7325">
        <v>1</v>
      </c>
      <c r="G7325">
        <v>1</v>
      </c>
      <c r="H7325" s="1" t="s">
        <v>26</v>
      </c>
      <c r="I7325" s="1" t="s">
        <v>27</v>
      </c>
      <c r="J7325" s="1" t="s">
        <v>28</v>
      </c>
      <c r="K7325" s="1" t="s">
        <v>89</v>
      </c>
      <c r="L7325">
        <v>1300</v>
      </c>
      <c r="M7325" s="1" t="s">
        <v>280</v>
      </c>
      <c r="N7325" s="1" t="s">
        <v>31</v>
      </c>
      <c r="O7325">
        <v>1076</v>
      </c>
      <c r="P7325" s="1" t="s">
        <v>23793</v>
      </c>
      <c r="Q7325" s="1" t="s">
        <v>7938</v>
      </c>
      <c r="R7325" s="1" t="s">
        <v>61</v>
      </c>
      <c r="S7325">
        <v>42.750900000000001</v>
      </c>
      <c r="T7325">
        <v>-73.618899999999996</v>
      </c>
      <c r="U7325" s="1" t="s">
        <v>34</v>
      </c>
      <c r="V7325">
        <v>1577360004</v>
      </c>
      <c r="W7325" s="2">
        <v>43825.481527777782</v>
      </c>
      <c r="X7325" s="1" t="str">
        <f>IF(apartments_for_rent_classified_10K3[[#This Row],[pets_allowed]]="None","No","Yes")</f>
        <v>Yes</v>
      </c>
      <c r="Y7325" s="1" t="s">
        <v>27</v>
      </c>
    </row>
    <row r="7326" spans="1:25" x14ac:dyDescent="0.3">
      <c r="A7326">
        <v>5508679992</v>
      </c>
      <c r="B7326" s="1" t="s">
        <v>22</v>
      </c>
      <c r="C7326" s="1" t="s">
        <v>23794</v>
      </c>
      <c r="D7326" s="1" t="s">
        <v>23795</v>
      </c>
      <c r="E7326" s="1" t="s">
        <v>15215</v>
      </c>
      <c r="F7326">
        <v>2</v>
      </c>
      <c r="G7326">
        <v>2</v>
      </c>
      <c r="H7326" s="1" t="s">
        <v>26</v>
      </c>
      <c r="I7326" s="1" t="s">
        <v>27</v>
      </c>
      <c r="J7326" s="1" t="s">
        <v>28</v>
      </c>
      <c r="K7326" s="1" t="s">
        <v>89</v>
      </c>
      <c r="L7326">
        <v>600</v>
      </c>
      <c r="M7326" s="1" t="s">
        <v>131</v>
      </c>
      <c r="N7326" s="1" t="s">
        <v>31</v>
      </c>
      <c r="O7326">
        <v>1076</v>
      </c>
      <c r="P7326" s="1" t="s">
        <v>25</v>
      </c>
      <c r="Q7326" s="1" t="s">
        <v>332</v>
      </c>
      <c r="R7326" s="1" t="s">
        <v>1807</v>
      </c>
      <c r="S7326">
        <v>31.2654</v>
      </c>
      <c r="T7326">
        <v>-92.414199999999994</v>
      </c>
      <c r="U7326" s="1" t="s">
        <v>112</v>
      </c>
      <c r="V7326">
        <v>1568745368</v>
      </c>
      <c r="W7326" s="2">
        <v>43725.775092592594</v>
      </c>
      <c r="X7326" s="1" t="str">
        <f>IF(apartments_for_rent_classified_10K3[[#This Row],[pets_allowed]]="None","No","Yes")</f>
        <v>Yes</v>
      </c>
      <c r="Y7326" s="1" t="s">
        <v>741</v>
      </c>
    </row>
    <row r="7327" spans="1:25" x14ac:dyDescent="0.3">
      <c r="A7327">
        <v>5509194939</v>
      </c>
      <c r="B7327" s="1" t="s">
        <v>22</v>
      </c>
      <c r="C7327" s="1" t="s">
        <v>23796</v>
      </c>
      <c r="D7327" s="1" t="s">
        <v>23797</v>
      </c>
      <c r="E7327" s="1" t="s">
        <v>23504</v>
      </c>
      <c r="F7327">
        <v>2</v>
      </c>
      <c r="G7327">
        <v>2</v>
      </c>
      <c r="H7327" s="1" t="s">
        <v>26</v>
      </c>
      <c r="I7327" s="1" t="s">
        <v>27</v>
      </c>
      <c r="J7327" s="1" t="s">
        <v>741</v>
      </c>
      <c r="K7327" s="1" t="s">
        <v>89</v>
      </c>
      <c r="L7327">
        <v>1910</v>
      </c>
      <c r="M7327" s="1" t="s">
        <v>14194</v>
      </c>
      <c r="N7327" s="1" t="s">
        <v>31</v>
      </c>
      <c r="O7327">
        <v>1077</v>
      </c>
      <c r="P7327" s="1" t="s">
        <v>25</v>
      </c>
      <c r="Q7327" s="1" t="s">
        <v>7957</v>
      </c>
      <c r="R7327" s="1" t="s">
        <v>163</v>
      </c>
      <c r="S7327">
        <v>39.0747</v>
      </c>
      <c r="T7327">
        <v>-76.701700000000002</v>
      </c>
      <c r="U7327" s="1" t="s">
        <v>112</v>
      </c>
      <c r="V7327">
        <v>1568778768</v>
      </c>
      <c r="W7327" s="2">
        <v>43726.161666666667</v>
      </c>
      <c r="X7327" s="1" t="str">
        <f>IF(apartments_for_rent_classified_10K3[[#This Row],[pets_allowed]]="None","No","Yes")</f>
        <v>Yes</v>
      </c>
      <c r="Y7327" s="1" t="s">
        <v>741</v>
      </c>
    </row>
    <row r="7328" spans="1:25" x14ac:dyDescent="0.3">
      <c r="A7328">
        <v>5509195376</v>
      </c>
      <c r="B7328" s="1" t="s">
        <v>22</v>
      </c>
      <c r="C7328" s="1" t="s">
        <v>1862</v>
      </c>
      <c r="D7328" s="1" t="s">
        <v>23798</v>
      </c>
      <c r="E7328" s="1" t="s">
        <v>23504</v>
      </c>
      <c r="F7328">
        <v>2</v>
      </c>
      <c r="G7328">
        <v>2</v>
      </c>
      <c r="H7328" s="1" t="s">
        <v>26</v>
      </c>
      <c r="I7328" s="1" t="s">
        <v>27</v>
      </c>
      <c r="J7328" s="1" t="s">
        <v>741</v>
      </c>
      <c r="K7328" s="1" t="s">
        <v>89</v>
      </c>
      <c r="L7328">
        <v>1835</v>
      </c>
      <c r="M7328" s="1" t="s">
        <v>10860</v>
      </c>
      <c r="N7328" s="1" t="s">
        <v>31</v>
      </c>
      <c r="O7328">
        <v>1077</v>
      </c>
      <c r="P7328" s="1" t="s">
        <v>25</v>
      </c>
      <c r="Q7328" s="1" t="s">
        <v>7957</v>
      </c>
      <c r="R7328" s="1" t="s">
        <v>163</v>
      </c>
      <c r="S7328">
        <v>39.0747</v>
      </c>
      <c r="T7328">
        <v>-76.701700000000002</v>
      </c>
      <c r="U7328" s="1" t="s">
        <v>112</v>
      </c>
      <c r="V7328">
        <v>1568778785</v>
      </c>
      <c r="W7328" s="2">
        <v>43726.161863425921</v>
      </c>
      <c r="X7328" s="1" t="str">
        <f>IF(apartments_for_rent_classified_10K3[[#This Row],[pets_allowed]]="None","No","Yes")</f>
        <v>Yes</v>
      </c>
      <c r="Y7328" s="1" t="s">
        <v>741</v>
      </c>
    </row>
    <row r="7329" spans="1:25" x14ac:dyDescent="0.3">
      <c r="A7329">
        <v>5668639436</v>
      </c>
      <c r="B7329" s="1" t="s">
        <v>22</v>
      </c>
      <c r="C7329" s="1" t="s">
        <v>23799</v>
      </c>
      <c r="D7329" s="1" t="s">
        <v>23800</v>
      </c>
      <c r="E7329" s="1" t="s">
        <v>25</v>
      </c>
      <c r="F7329">
        <v>2</v>
      </c>
      <c r="G7329">
        <v>2</v>
      </c>
      <c r="H7329" s="1" t="s">
        <v>26</v>
      </c>
      <c r="I7329" s="1" t="s">
        <v>27</v>
      </c>
      <c r="J7329" s="1" t="s">
        <v>28</v>
      </c>
      <c r="K7329" s="1" t="s">
        <v>89</v>
      </c>
      <c r="L7329">
        <v>1740</v>
      </c>
      <c r="M7329" s="1" t="s">
        <v>11581</v>
      </c>
      <c r="N7329" s="1" t="s">
        <v>31</v>
      </c>
      <c r="O7329">
        <v>1077</v>
      </c>
      <c r="P7329" s="1" t="s">
        <v>23801</v>
      </c>
      <c r="Q7329" s="1" t="s">
        <v>23802</v>
      </c>
      <c r="R7329" s="1" t="s">
        <v>107</v>
      </c>
      <c r="S7329">
        <v>36.021700000000003</v>
      </c>
      <c r="T7329">
        <v>-75.680700000000002</v>
      </c>
      <c r="U7329" s="1" t="s">
        <v>34</v>
      </c>
      <c r="V7329">
        <v>1577360313</v>
      </c>
      <c r="W7329" s="2">
        <v>43825.48510416667</v>
      </c>
      <c r="X7329" s="1" t="str">
        <f>IF(apartments_for_rent_classified_10K3[[#This Row],[pets_allowed]]="None","No","Yes")</f>
        <v>Yes</v>
      </c>
      <c r="Y7329" s="1" t="s">
        <v>27</v>
      </c>
    </row>
    <row r="7330" spans="1:25" x14ac:dyDescent="0.3">
      <c r="A7330">
        <v>5668634429</v>
      </c>
      <c r="B7330" s="1" t="s">
        <v>22</v>
      </c>
      <c r="C7330" s="1" t="s">
        <v>23803</v>
      </c>
      <c r="D7330" s="1" t="s">
        <v>23804</v>
      </c>
      <c r="E7330" s="1" t="s">
        <v>25</v>
      </c>
      <c r="F7330">
        <v>2</v>
      </c>
      <c r="G7330">
        <v>2</v>
      </c>
      <c r="H7330" s="1" t="s">
        <v>26</v>
      </c>
      <c r="I7330" s="1" t="s">
        <v>27</v>
      </c>
      <c r="J7330" s="1" t="s">
        <v>28</v>
      </c>
      <c r="K7330" s="1" t="s">
        <v>89</v>
      </c>
      <c r="L7330">
        <v>1225</v>
      </c>
      <c r="M7330" s="1" t="s">
        <v>1217</v>
      </c>
      <c r="N7330" s="1" t="s">
        <v>31</v>
      </c>
      <c r="O7330">
        <v>1077</v>
      </c>
      <c r="P7330" s="1" t="s">
        <v>23805</v>
      </c>
      <c r="Q7330" s="1" t="s">
        <v>495</v>
      </c>
      <c r="R7330" s="1" t="s">
        <v>139</v>
      </c>
      <c r="S7330">
        <v>30.2989</v>
      </c>
      <c r="T7330">
        <v>-81.632400000000004</v>
      </c>
      <c r="U7330" s="1" t="s">
        <v>34</v>
      </c>
      <c r="V7330">
        <v>1577359984</v>
      </c>
      <c r="W7330" s="2">
        <v>43825.481296296297</v>
      </c>
      <c r="X7330" s="1" t="str">
        <f>IF(apartments_for_rent_classified_10K3[[#This Row],[pets_allowed]]="None","No","Yes")</f>
        <v>Yes</v>
      </c>
      <c r="Y7330" s="1" t="s">
        <v>27</v>
      </c>
    </row>
    <row r="7331" spans="1:25" x14ac:dyDescent="0.3">
      <c r="A7331">
        <v>5668640924</v>
      </c>
      <c r="B7331" s="1" t="s">
        <v>22</v>
      </c>
      <c r="C7331" s="1" t="s">
        <v>23806</v>
      </c>
      <c r="D7331" s="1" t="s">
        <v>23807</v>
      </c>
      <c r="E7331" s="1" t="s">
        <v>25</v>
      </c>
      <c r="F7331">
        <v>2</v>
      </c>
      <c r="G7331">
        <v>2</v>
      </c>
      <c r="H7331" s="1" t="s">
        <v>26</v>
      </c>
      <c r="I7331" s="1" t="s">
        <v>27</v>
      </c>
      <c r="J7331" s="1" t="s">
        <v>28</v>
      </c>
      <c r="K7331" s="1" t="s">
        <v>89</v>
      </c>
      <c r="L7331">
        <v>1100</v>
      </c>
      <c r="M7331" s="1" t="s">
        <v>968</v>
      </c>
      <c r="N7331" s="1" t="s">
        <v>31</v>
      </c>
      <c r="O7331">
        <v>1077</v>
      </c>
      <c r="P7331" s="1" t="s">
        <v>23808</v>
      </c>
      <c r="Q7331" s="1" t="s">
        <v>23809</v>
      </c>
      <c r="R7331" s="1" t="s">
        <v>943</v>
      </c>
      <c r="S7331">
        <v>40.871699999999997</v>
      </c>
      <c r="T7331">
        <v>-111.8905</v>
      </c>
      <c r="U7331" s="1" t="s">
        <v>34</v>
      </c>
      <c r="V7331">
        <v>1577360415</v>
      </c>
      <c r="W7331" s="2">
        <v>43825.486284722225</v>
      </c>
      <c r="X7331" s="1" t="str">
        <f>IF(apartments_for_rent_classified_10K3[[#This Row],[pets_allowed]]="None","No","Yes")</f>
        <v>Yes</v>
      </c>
      <c r="Y7331" s="1" t="s">
        <v>27</v>
      </c>
    </row>
    <row r="7332" spans="1:25" x14ac:dyDescent="0.3">
      <c r="A7332">
        <v>5508971747</v>
      </c>
      <c r="B7332" s="1" t="s">
        <v>22</v>
      </c>
      <c r="C7332" s="1" t="s">
        <v>23810</v>
      </c>
      <c r="D7332" s="1" t="s">
        <v>23811</v>
      </c>
      <c r="E7332" s="1" t="s">
        <v>6321</v>
      </c>
      <c r="F7332">
        <v>1</v>
      </c>
      <c r="G7332">
        <v>2</v>
      </c>
      <c r="H7332" s="1" t="s">
        <v>26</v>
      </c>
      <c r="I7332" s="1" t="s">
        <v>27</v>
      </c>
      <c r="J7332" s="1" t="s">
        <v>28</v>
      </c>
      <c r="K7332" s="1" t="s">
        <v>25</v>
      </c>
      <c r="L7332">
        <v>1050</v>
      </c>
      <c r="M7332" s="1" t="s">
        <v>338</v>
      </c>
      <c r="N7332" s="1" t="s">
        <v>31</v>
      </c>
      <c r="O7332">
        <v>1077</v>
      </c>
      <c r="P7332" s="1" t="s">
        <v>25</v>
      </c>
      <c r="Q7332" s="1" t="s">
        <v>17094</v>
      </c>
      <c r="R7332" s="1" t="s">
        <v>107</v>
      </c>
      <c r="S7332">
        <v>35.826900000000002</v>
      </c>
      <c r="T7332">
        <v>-78.833500000000001</v>
      </c>
      <c r="U7332" s="1" t="s">
        <v>112</v>
      </c>
      <c r="V7332">
        <v>1568764609</v>
      </c>
      <c r="W7332" s="2">
        <v>43725.997789351852</v>
      </c>
      <c r="X7332" s="1" t="str">
        <f>IF(apartments_for_rent_classified_10K3[[#This Row],[pets_allowed]]="None","No","Yes")</f>
        <v>Yes</v>
      </c>
      <c r="Y7332" s="1" t="s">
        <v>27</v>
      </c>
    </row>
    <row r="7333" spans="1:25" x14ac:dyDescent="0.3">
      <c r="A7333">
        <v>5664577919</v>
      </c>
      <c r="B7333" s="1" t="s">
        <v>22</v>
      </c>
      <c r="C7333" s="1" t="s">
        <v>23812</v>
      </c>
      <c r="D7333" s="1" t="s">
        <v>23813</v>
      </c>
      <c r="E7333" s="1" t="s">
        <v>3536</v>
      </c>
      <c r="F7333">
        <v>1</v>
      </c>
      <c r="G7333">
        <v>1</v>
      </c>
      <c r="H7333" s="1" t="s">
        <v>26</v>
      </c>
      <c r="I7333" s="1" t="s">
        <v>27</v>
      </c>
      <c r="J7333" s="1" t="s">
        <v>28</v>
      </c>
      <c r="K7333" s="1" t="s">
        <v>211</v>
      </c>
      <c r="L7333">
        <v>745</v>
      </c>
      <c r="M7333" s="1" t="s">
        <v>4482</v>
      </c>
      <c r="N7333" s="1" t="s">
        <v>31</v>
      </c>
      <c r="O7333">
        <v>1078</v>
      </c>
      <c r="P7333" s="1" t="s">
        <v>23814</v>
      </c>
      <c r="Q7333" s="1" t="s">
        <v>4962</v>
      </c>
      <c r="R7333" s="1" t="s">
        <v>708</v>
      </c>
      <c r="S7333">
        <v>44.509900000000002</v>
      </c>
      <c r="T7333">
        <v>-88.017799999999994</v>
      </c>
      <c r="U7333" s="1" t="s">
        <v>34</v>
      </c>
      <c r="V7333">
        <v>1577015605</v>
      </c>
      <c r="W7333" s="2">
        <v>43821.495428240742</v>
      </c>
      <c r="X7333" s="1" t="str">
        <f>IF(apartments_for_rent_classified_10K3[[#This Row],[pets_allowed]]="None","No","Yes")</f>
        <v>Yes</v>
      </c>
      <c r="Y7333" s="1" t="s">
        <v>741</v>
      </c>
    </row>
    <row r="7334" spans="1:25" x14ac:dyDescent="0.3">
      <c r="A7334">
        <v>5509268702</v>
      </c>
      <c r="B7334" s="1" t="s">
        <v>22</v>
      </c>
      <c r="C7334" s="1" t="s">
        <v>23815</v>
      </c>
      <c r="D7334" s="1" t="s">
        <v>23816</v>
      </c>
      <c r="E7334" s="1" t="s">
        <v>4627</v>
      </c>
      <c r="F7334">
        <v>1</v>
      </c>
      <c r="G7334">
        <v>2</v>
      </c>
      <c r="H7334" s="1" t="s">
        <v>26</v>
      </c>
      <c r="I7334" s="1" t="s">
        <v>27</v>
      </c>
      <c r="J7334" s="1" t="s">
        <v>741</v>
      </c>
      <c r="K7334" s="1" t="s">
        <v>25</v>
      </c>
      <c r="L7334">
        <v>2470</v>
      </c>
      <c r="M7334" s="1" t="s">
        <v>16438</v>
      </c>
      <c r="N7334" s="1" t="s">
        <v>31</v>
      </c>
      <c r="O7334">
        <v>1079</v>
      </c>
      <c r="P7334" s="1" t="s">
        <v>25</v>
      </c>
      <c r="Q7334" s="1" t="s">
        <v>2532</v>
      </c>
      <c r="R7334" s="1" t="s">
        <v>51</v>
      </c>
      <c r="S7334">
        <v>47.861600000000003</v>
      </c>
      <c r="T7334">
        <v>-122.27290000000001</v>
      </c>
      <c r="U7334" s="1" t="s">
        <v>112</v>
      </c>
      <c r="V7334">
        <v>1568782110</v>
      </c>
      <c r="W7334" s="2">
        <v>43726.20034722222</v>
      </c>
      <c r="X7334" s="1" t="str">
        <f>IF(apartments_for_rent_classified_10K3[[#This Row],[pets_allowed]]="None","No","Yes")</f>
        <v>Yes</v>
      </c>
      <c r="Y7334" s="1" t="s">
        <v>27</v>
      </c>
    </row>
    <row r="7335" spans="1:25" x14ac:dyDescent="0.3">
      <c r="A7335">
        <v>5668628882</v>
      </c>
      <c r="B7335" s="1" t="s">
        <v>22</v>
      </c>
      <c r="C7335" s="1" t="s">
        <v>23817</v>
      </c>
      <c r="D7335" s="1" t="s">
        <v>23818</v>
      </c>
      <c r="E7335" s="1" t="s">
        <v>25</v>
      </c>
      <c r="F7335">
        <v>2</v>
      </c>
      <c r="G7335">
        <v>3</v>
      </c>
      <c r="H7335" s="1" t="s">
        <v>26</v>
      </c>
      <c r="I7335" s="1" t="s">
        <v>27</v>
      </c>
      <c r="J7335" s="1" t="s">
        <v>28</v>
      </c>
      <c r="K7335" s="1" t="s">
        <v>89</v>
      </c>
      <c r="L7335">
        <v>2625</v>
      </c>
      <c r="M7335" s="1" t="s">
        <v>19792</v>
      </c>
      <c r="N7335" s="1" t="s">
        <v>31</v>
      </c>
      <c r="O7335">
        <v>1080</v>
      </c>
      <c r="P7335" s="1" t="s">
        <v>23819</v>
      </c>
      <c r="Q7335" s="1" t="s">
        <v>730</v>
      </c>
      <c r="R7335" s="1" t="s">
        <v>68</v>
      </c>
      <c r="S7335">
        <v>34.037199999999999</v>
      </c>
      <c r="T7335">
        <v>-118.2972</v>
      </c>
      <c r="U7335" s="1" t="s">
        <v>34</v>
      </c>
      <c r="V7335">
        <v>1577359577</v>
      </c>
      <c r="W7335" s="2">
        <v>43825.476585648154</v>
      </c>
      <c r="X7335" s="1" t="str">
        <f>IF(apartments_for_rent_classified_10K3[[#This Row],[pets_allowed]]="None","No","Yes")</f>
        <v>Yes</v>
      </c>
      <c r="Y7335" s="1" t="s">
        <v>27</v>
      </c>
    </row>
    <row r="7336" spans="1:25" x14ac:dyDescent="0.3">
      <c r="A7336">
        <v>5668627389</v>
      </c>
      <c r="B7336" s="1" t="s">
        <v>22</v>
      </c>
      <c r="C7336" s="1" t="s">
        <v>23820</v>
      </c>
      <c r="D7336" s="1" t="s">
        <v>23821</v>
      </c>
      <c r="E7336" s="1" t="s">
        <v>25</v>
      </c>
      <c r="F7336">
        <v>2</v>
      </c>
      <c r="G7336">
        <v>2</v>
      </c>
      <c r="H7336" s="1" t="s">
        <v>26</v>
      </c>
      <c r="I7336" s="1" t="s">
        <v>27</v>
      </c>
      <c r="J7336" s="1" t="s">
        <v>28</v>
      </c>
      <c r="K7336" s="1" t="s">
        <v>89</v>
      </c>
      <c r="L7336">
        <v>2340</v>
      </c>
      <c r="M7336" s="1" t="s">
        <v>23822</v>
      </c>
      <c r="N7336" s="1" t="s">
        <v>31</v>
      </c>
      <c r="O7336">
        <v>1080</v>
      </c>
      <c r="P7336" s="1" t="s">
        <v>23823</v>
      </c>
      <c r="Q7336" s="1" t="s">
        <v>552</v>
      </c>
      <c r="R7336" s="1" t="s">
        <v>117</v>
      </c>
      <c r="S7336">
        <v>30.305399999999999</v>
      </c>
      <c r="T7336">
        <v>-97.749700000000004</v>
      </c>
      <c r="U7336" s="1" t="s">
        <v>34</v>
      </c>
      <c r="V7336">
        <v>1577359458</v>
      </c>
      <c r="W7336" s="2">
        <v>43825.47520833333</v>
      </c>
      <c r="X7336" s="1" t="str">
        <f>IF(apartments_for_rent_classified_10K3[[#This Row],[pets_allowed]]="None","No","Yes")</f>
        <v>Yes</v>
      </c>
      <c r="Y7336" s="1" t="s">
        <v>27</v>
      </c>
    </row>
    <row r="7337" spans="1:25" x14ac:dyDescent="0.3">
      <c r="A7337">
        <v>5668635028</v>
      </c>
      <c r="B7337" s="1" t="s">
        <v>22</v>
      </c>
      <c r="C7337" s="1" t="s">
        <v>23824</v>
      </c>
      <c r="D7337" s="1" t="s">
        <v>23825</v>
      </c>
      <c r="E7337" s="1" t="s">
        <v>25</v>
      </c>
      <c r="F7337">
        <v>2</v>
      </c>
      <c r="G7337">
        <v>3</v>
      </c>
      <c r="H7337" s="1" t="s">
        <v>26</v>
      </c>
      <c r="I7337" s="1" t="s">
        <v>27</v>
      </c>
      <c r="J7337" s="1" t="s">
        <v>28</v>
      </c>
      <c r="K7337" s="1" t="s">
        <v>29</v>
      </c>
      <c r="L7337">
        <v>1595</v>
      </c>
      <c r="M7337" s="1" t="s">
        <v>3157</v>
      </c>
      <c r="N7337" s="1" t="s">
        <v>31</v>
      </c>
      <c r="O7337">
        <v>1080</v>
      </c>
      <c r="P7337" s="1" t="s">
        <v>23826</v>
      </c>
      <c r="Q7337" s="1" t="s">
        <v>3366</v>
      </c>
      <c r="R7337" s="1" t="s">
        <v>51</v>
      </c>
      <c r="S7337">
        <v>45.655799999999999</v>
      </c>
      <c r="T7337">
        <v>-122.58880000000001</v>
      </c>
      <c r="U7337" s="1" t="s">
        <v>34</v>
      </c>
      <c r="V7337">
        <v>1577360021</v>
      </c>
      <c r="W7337" s="2">
        <v>43825.481724537036</v>
      </c>
      <c r="X7337" s="1" t="str">
        <f>IF(apartments_for_rent_classified_10K3[[#This Row],[pets_allowed]]="None","No","Yes")</f>
        <v>No</v>
      </c>
      <c r="Y7337" s="1" t="s">
        <v>27</v>
      </c>
    </row>
    <row r="7338" spans="1:25" x14ac:dyDescent="0.3">
      <c r="A7338">
        <v>5668614887</v>
      </c>
      <c r="B7338" s="1" t="s">
        <v>22</v>
      </c>
      <c r="C7338" s="1" t="s">
        <v>23827</v>
      </c>
      <c r="D7338" s="1" t="s">
        <v>23828</v>
      </c>
      <c r="E7338" s="1" t="s">
        <v>6537</v>
      </c>
      <c r="F7338">
        <v>2</v>
      </c>
      <c r="G7338">
        <v>2</v>
      </c>
      <c r="H7338" s="1" t="s">
        <v>26</v>
      </c>
      <c r="I7338" s="1" t="s">
        <v>27</v>
      </c>
      <c r="J7338" s="1" t="s">
        <v>28</v>
      </c>
      <c r="K7338" s="1" t="s">
        <v>89</v>
      </c>
      <c r="L7338">
        <v>1350</v>
      </c>
      <c r="M7338" s="1" t="s">
        <v>757</v>
      </c>
      <c r="N7338" s="1" t="s">
        <v>31</v>
      </c>
      <c r="O7338">
        <v>1080</v>
      </c>
      <c r="P7338" s="1" t="s">
        <v>23829</v>
      </c>
      <c r="Q7338" s="1" t="s">
        <v>25</v>
      </c>
      <c r="R7338" s="1" t="s">
        <v>25</v>
      </c>
      <c r="S7338">
        <v>39.816299999999998</v>
      </c>
      <c r="T7338">
        <v>-98.557599999999994</v>
      </c>
      <c r="U7338" s="1" t="s">
        <v>34</v>
      </c>
      <c r="V7338">
        <v>1577358637</v>
      </c>
      <c r="W7338" s="2">
        <v>43825.46570601852</v>
      </c>
      <c r="X7338" s="1" t="str">
        <f>IF(apartments_for_rent_classified_10K3[[#This Row],[pets_allowed]]="None","No","Yes")</f>
        <v>Yes</v>
      </c>
      <c r="Y7338" s="1" t="s">
        <v>27</v>
      </c>
    </row>
    <row r="7339" spans="1:25" x14ac:dyDescent="0.3">
      <c r="A7339">
        <v>5668634880</v>
      </c>
      <c r="B7339" s="1" t="s">
        <v>22</v>
      </c>
      <c r="C7339" s="1" t="s">
        <v>23830</v>
      </c>
      <c r="D7339" s="1" t="s">
        <v>23831</v>
      </c>
      <c r="E7339" s="1" t="s">
        <v>25</v>
      </c>
      <c r="F7339">
        <v>1</v>
      </c>
      <c r="G7339">
        <v>2</v>
      </c>
      <c r="H7339" s="1" t="s">
        <v>26</v>
      </c>
      <c r="I7339" s="1" t="s">
        <v>27</v>
      </c>
      <c r="J7339" s="1" t="s">
        <v>28</v>
      </c>
      <c r="K7339" s="1" t="s">
        <v>89</v>
      </c>
      <c r="L7339">
        <v>1235</v>
      </c>
      <c r="M7339" s="1" t="s">
        <v>3208</v>
      </c>
      <c r="N7339" s="1" t="s">
        <v>31</v>
      </c>
      <c r="O7339">
        <v>1080</v>
      </c>
      <c r="P7339" s="1" t="s">
        <v>23832</v>
      </c>
      <c r="Q7339" s="1" t="s">
        <v>1116</v>
      </c>
      <c r="R7339" s="1" t="s">
        <v>232</v>
      </c>
      <c r="S7339">
        <v>35.046199999999999</v>
      </c>
      <c r="T7339">
        <v>-85.235200000000006</v>
      </c>
      <c r="U7339" s="1" t="s">
        <v>34</v>
      </c>
      <c r="V7339">
        <v>1577360013</v>
      </c>
      <c r="W7339" s="2">
        <v>43825.481631944444</v>
      </c>
      <c r="X7339" s="1" t="str">
        <f>IF(apartments_for_rent_classified_10K3[[#This Row],[pets_allowed]]="None","No","Yes")</f>
        <v>Yes</v>
      </c>
      <c r="Y7339" s="1" t="s">
        <v>27</v>
      </c>
    </row>
    <row r="7340" spans="1:25" x14ac:dyDescent="0.3">
      <c r="A7340">
        <v>5508991876</v>
      </c>
      <c r="B7340" s="1" t="s">
        <v>22</v>
      </c>
      <c r="C7340" s="1" t="s">
        <v>22633</v>
      </c>
      <c r="D7340" s="1" t="s">
        <v>23833</v>
      </c>
      <c r="E7340" s="1" t="s">
        <v>23834</v>
      </c>
      <c r="F7340">
        <v>2</v>
      </c>
      <c r="G7340">
        <v>2</v>
      </c>
      <c r="H7340" s="1" t="s">
        <v>26</v>
      </c>
      <c r="I7340" s="1" t="s">
        <v>27</v>
      </c>
      <c r="J7340" s="1" t="s">
        <v>741</v>
      </c>
      <c r="K7340" s="1" t="s">
        <v>25</v>
      </c>
      <c r="L7340">
        <v>1189</v>
      </c>
      <c r="M7340" s="1" t="s">
        <v>5126</v>
      </c>
      <c r="N7340" s="1" t="s">
        <v>31</v>
      </c>
      <c r="O7340">
        <v>1080</v>
      </c>
      <c r="P7340" s="1" t="s">
        <v>25</v>
      </c>
      <c r="Q7340" s="1" t="s">
        <v>23835</v>
      </c>
      <c r="R7340" s="1" t="s">
        <v>107</v>
      </c>
      <c r="S7340">
        <v>35.562600000000003</v>
      </c>
      <c r="T7340">
        <v>-78.2042</v>
      </c>
      <c r="U7340" s="1" t="s">
        <v>112</v>
      </c>
      <c r="V7340">
        <v>1568765862</v>
      </c>
      <c r="W7340" s="2">
        <v>43726.012291666666</v>
      </c>
      <c r="X7340" s="1" t="str">
        <f>IF(apartments_for_rent_classified_10K3[[#This Row],[pets_allowed]]="None","No","Yes")</f>
        <v>Yes</v>
      </c>
      <c r="Y7340" s="1" t="s">
        <v>27</v>
      </c>
    </row>
    <row r="7341" spans="1:25" x14ac:dyDescent="0.3">
      <c r="A7341">
        <v>5508993297</v>
      </c>
      <c r="B7341" s="1" t="s">
        <v>22</v>
      </c>
      <c r="C7341" s="1" t="s">
        <v>23836</v>
      </c>
      <c r="D7341" s="1" t="s">
        <v>23837</v>
      </c>
      <c r="E7341" s="1" t="s">
        <v>23838</v>
      </c>
      <c r="F7341">
        <v>2</v>
      </c>
      <c r="G7341">
        <v>2</v>
      </c>
      <c r="H7341" s="1" t="s">
        <v>26</v>
      </c>
      <c r="I7341" s="1" t="s">
        <v>27</v>
      </c>
      <c r="J7341" s="1" t="s">
        <v>28</v>
      </c>
      <c r="K7341" s="1" t="s">
        <v>25</v>
      </c>
      <c r="L7341">
        <v>1139</v>
      </c>
      <c r="M7341" s="1" t="s">
        <v>8019</v>
      </c>
      <c r="N7341" s="1" t="s">
        <v>31</v>
      </c>
      <c r="O7341">
        <v>1080</v>
      </c>
      <c r="P7341" s="1" t="s">
        <v>25</v>
      </c>
      <c r="Q7341" s="1" t="s">
        <v>17094</v>
      </c>
      <c r="R7341" s="1" t="s">
        <v>107</v>
      </c>
      <c r="S7341">
        <v>35.823</v>
      </c>
      <c r="T7341">
        <v>-78.643799999999999</v>
      </c>
      <c r="U7341" s="1" t="s">
        <v>112</v>
      </c>
      <c r="V7341">
        <v>1568765960</v>
      </c>
      <c r="W7341" s="2">
        <v>43726.013425925921</v>
      </c>
      <c r="X7341" s="1" t="str">
        <f>IF(apartments_for_rent_classified_10K3[[#This Row],[pets_allowed]]="None","No","Yes")</f>
        <v>Yes</v>
      </c>
      <c r="Y7341" s="1" t="s">
        <v>741</v>
      </c>
    </row>
    <row r="7342" spans="1:25" x14ac:dyDescent="0.3">
      <c r="A7342">
        <v>5509208135</v>
      </c>
      <c r="B7342" s="1" t="s">
        <v>22</v>
      </c>
      <c r="C7342" s="1" t="s">
        <v>20396</v>
      </c>
      <c r="D7342" s="1" t="s">
        <v>23839</v>
      </c>
      <c r="E7342" s="1" t="s">
        <v>4920</v>
      </c>
      <c r="F7342">
        <v>2</v>
      </c>
      <c r="G7342">
        <v>2</v>
      </c>
      <c r="H7342" s="1" t="s">
        <v>26</v>
      </c>
      <c r="I7342" s="1" t="s">
        <v>27</v>
      </c>
      <c r="J7342" s="1" t="s">
        <v>28</v>
      </c>
      <c r="K7342" s="1" t="s">
        <v>89</v>
      </c>
      <c r="L7342">
        <v>1111</v>
      </c>
      <c r="M7342" s="1" t="s">
        <v>4903</v>
      </c>
      <c r="N7342" s="1" t="s">
        <v>31</v>
      </c>
      <c r="O7342">
        <v>1080</v>
      </c>
      <c r="P7342" s="1" t="s">
        <v>25</v>
      </c>
      <c r="Q7342" s="1" t="s">
        <v>3870</v>
      </c>
      <c r="R7342" s="1" t="s">
        <v>117</v>
      </c>
      <c r="S7342">
        <v>32.825499999999998</v>
      </c>
      <c r="T7342">
        <v>-97.103899999999996</v>
      </c>
      <c r="U7342" s="1" t="s">
        <v>112</v>
      </c>
      <c r="V7342">
        <v>1568779263</v>
      </c>
      <c r="W7342" s="2">
        <v>43726.167395833334</v>
      </c>
      <c r="X7342" s="1" t="str">
        <f>IF(apartments_for_rent_classified_10K3[[#This Row],[pets_allowed]]="None","No","Yes")</f>
        <v>Yes</v>
      </c>
      <c r="Y7342" s="1" t="s">
        <v>27</v>
      </c>
    </row>
    <row r="7343" spans="1:25" x14ac:dyDescent="0.3">
      <c r="A7343">
        <v>5508793291</v>
      </c>
      <c r="B7343" s="1" t="s">
        <v>22</v>
      </c>
      <c r="C7343" s="1" t="s">
        <v>23675</v>
      </c>
      <c r="D7343" s="1" t="s">
        <v>23840</v>
      </c>
      <c r="E7343" s="1" t="s">
        <v>23841</v>
      </c>
      <c r="F7343">
        <v>2</v>
      </c>
      <c r="G7343">
        <v>2</v>
      </c>
      <c r="H7343" s="1" t="s">
        <v>26</v>
      </c>
      <c r="I7343" s="1" t="s">
        <v>27</v>
      </c>
      <c r="J7343" s="1" t="s">
        <v>28</v>
      </c>
      <c r="K7343" s="1" t="s">
        <v>25</v>
      </c>
      <c r="L7343">
        <v>1081</v>
      </c>
      <c r="M7343" s="1" t="s">
        <v>9771</v>
      </c>
      <c r="N7343" s="1" t="s">
        <v>31</v>
      </c>
      <c r="O7343">
        <v>1080</v>
      </c>
      <c r="P7343" s="1" t="s">
        <v>25</v>
      </c>
      <c r="Q7343" s="1" t="s">
        <v>1802</v>
      </c>
      <c r="R7343" s="1" t="s">
        <v>107</v>
      </c>
      <c r="S7343">
        <v>36.012700000000002</v>
      </c>
      <c r="T7343">
        <v>-79.87</v>
      </c>
      <c r="U7343" s="1" t="s">
        <v>112</v>
      </c>
      <c r="V7343">
        <v>1568752957</v>
      </c>
      <c r="W7343" s="2">
        <v>43725.862928240742</v>
      </c>
      <c r="X7343" s="1" t="str">
        <f>IF(apartments_for_rent_classified_10K3[[#This Row],[pets_allowed]]="None","No","Yes")</f>
        <v>Yes</v>
      </c>
      <c r="Y7343" s="1" t="s">
        <v>741</v>
      </c>
    </row>
    <row r="7344" spans="1:25" x14ac:dyDescent="0.3">
      <c r="A7344">
        <v>5668624937</v>
      </c>
      <c r="B7344" s="1" t="s">
        <v>22</v>
      </c>
      <c r="C7344" s="1" t="s">
        <v>23842</v>
      </c>
      <c r="D7344" s="1" t="s">
        <v>23843</v>
      </c>
      <c r="E7344" s="1" t="s">
        <v>16345</v>
      </c>
      <c r="F7344">
        <v>2</v>
      </c>
      <c r="G7344">
        <v>2</v>
      </c>
      <c r="H7344" s="1" t="s">
        <v>26</v>
      </c>
      <c r="I7344" s="1" t="s">
        <v>27</v>
      </c>
      <c r="J7344" s="1" t="s">
        <v>28</v>
      </c>
      <c r="K7344" s="1" t="s">
        <v>29</v>
      </c>
      <c r="L7344">
        <v>995</v>
      </c>
      <c r="M7344" s="1" t="s">
        <v>830</v>
      </c>
      <c r="N7344" s="1" t="s">
        <v>31</v>
      </c>
      <c r="O7344">
        <v>1080</v>
      </c>
      <c r="P7344" s="1" t="s">
        <v>23844</v>
      </c>
      <c r="Q7344" s="1" t="s">
        <v>644</v>
      </c>
      <c r="R7344" s="1" t="s">
        <v>107</v>
      </c>
      <c r="S7344">
        <v>35.823</v>
      </c>
      <c r="T7344">
        <v>-78.643799999999999</v>
      </c>
      <c r="U7344" s="1" t="s">
        <v>34</v>
      </c>
      <c r="V7344">
        <v>1577359280</v>
      </c>
      <c r="W7344" s="2">
        <v>43825.473148148143</v>
      </c>
      <c r="X7344" s="1" t="str">
        <f>IF(apartments_for_rent_classified_10K3[[#This Row],[pets_allowed]]="None","No","Yes")</f>
        <v>No</v>
      </c>
      <c r="Y7344" s="1" t="s">
        <v>741</v>
      </c>
    </row>
    <row r="7345" spans="1:25" x14ac:dyDescent="0.3">
      <c r="A7345">
        <v>5668619437</v>
      </c>
      <c r="B7345" s="1" t="s">
        <v>22</v>
      </c>
      <c r="C7345" s="1" t="s">
        <v>23845</v>
      </c>
      <c r="D7345" s="1" t="s">
        <v>23846</v>
      </c>
      <c r="E7345" s="1" t="s">
        <v>11977</v>
      </c>
      <c r="F7345">
        <v>1</v>
      </c>
      <c r="G7345">
        <v>2</v>
      </c>
      <c r="H7345" s="1" t="s">
        <v>26</v>
      </c>
      <c r="I7345" s="1" t="s">
        <v>27</v>
      </c>
      <c r="J7345" s="1" t="s">
        <v>28</v>
      </c>
      <c r="K7345" s="1" t="s">
        <v>211</v>
      </c>
      <c r="L7345">
        <v>985</v>
      </c>
      <c r="M7345" s="1" t="s">
        <v>1285</v>
      </c>
      <c r="N7345" s="1" t="s">
        <v>31</v>
      </c>
      <c r="O7345">
        <v>1080</v>
      </c>
      <c r="P7345" s="1" t="s">
        <v>23847</v>
      </c>
      <c r="Q7345" s="1" t="s">
        <v>4022</v>
      </c>
      <c r="R7345" s="1" t="s">
        <v>1789</v>
      </c>
      <c r="S7345">
        <v>40.806199999999997</v>
      </c>
      <c r="T7345">
        <v>-96.677800000000005</v>
      </c>
      <c r="U7345" s="1" t="s">
        <v>34</v>
      </c>
      <c r="V7345">
        <v>1577358926</v>
      </c>
      <c r="W7345" s="2">
        <v>43825.469050925924</v>
      </c>
      <c r="X7345" s="1" t="str">
        <f>IF(apartments_for_rent_classified_10K3[[#This Row],[pets_allowed]]="None","No","Yes")</f>
        <v>Yes</v>
      </c>
      <c r="Y7345" s="1" t="s">
        <v>741</v>
      </c>
    </row>
    <row r="7346" spans="1:25" x14ac:dyDescent="0.3">
      <c r="A7346">
        <v>5668633619</v>
      </c>
      <c r="B7346" s="1" t="s">
        <v>22</v>
      </c>
      <c r="C7346" s="1" t="s">
        <v>23848</v>
      </c>
      <c r="D7346" s="1" t="s">
        <v>23849</v>
      </c>
      <c r="E7346" s="1" t="s">
        <v>25</v>
      </c>
      <c r="F7346">
        <v>2</v>
      </c>
      <c r="G7346">
        <v>3</v>
      </c>
      <c r="H7346" s="1" t="s">
        <v>26</v>
      </c>
      <c r="I7346" s="1" t="s">
        <v>27</v>
      </c>
      <c r="J7346" s="1" t="s">
        <v>28</v>
      </c>
      <c r="K7346" s="1" t="s">
        <v>29</v>
      </c>
      <c r="L7346">
        <v>925</v>
      </c>
      <c r="M7346" s="1" t="s">
        <v>48</v>
      </c>
      <c r="N7346" s="1" t="s">
        <v>31</v>
      </c>
      <c r="O7346">
        <v>1080</v>
      </c>
      <c r="P7346" s="1" t="s">
        <v>23850</v>
      </c>
      <c r="Q7346" s="1" t="s">
        <v>1819</v>
      </c>
      <c r="R7346" s="1" t="s">
        <v>1820</v>
      </c>
      <c r="S7346">
        <v>48.246899999999997</v>
      </c>
      <c r="T7346">
        <v>-101.3017</v>
      </c>
      <c r="U7346" s="1" t="s">
        <v>34</v>
      </c>
      <c r="V7346">
        <v>1577359921</v>
      </c>
      <c r="W7346" s="2">
        <v>43825.480567129634</v>
      </c>
      <c r="X7346" s="1" t="str">
        <f>IF(apartments_for_rent_classified_10K3[[#This Row],[pets_allowed]]="None","No","Yes")</f>
        <v>No</v>
      </c>
      <c r="Y7346" s="1" t="s">
        <v>27</v>
      </c>
    </row>
    <row r="7347" spans="1:25" x14ac:dyDescent="0.3">
      <c r="A7347">
        <v>5508846094</v>
      </c>
      <c r="B7347" s="1" t="s">
        <v>22</v>
      </c>
      <c r="C7347" s="1" t="s">
        <v>23851</v>
      </c>
      <c r="D7347" s="1" t="s">
        <v>23852</v>
      </c>
      <c r="E7347" s="1" t="s">
        <v>850</v>
      </c>
      <c r="F7347">
        <v>2</v>
      </c>
      <c r="G7347">
        <v>2</v>
      </c>
      <c r="H7347" s="1" t="s">
        <v>26</v>
      </c>
      <c r="I7347" s="1" t="s">
        <v>27</v>
      </c>
      <c r="J7347" s="1" t="s">
        <v>28</v>
      </c>
      <c r="K7347" s="1" t="s">
        <v>25</v>
      </c>
      <c r="L7347">
        <v>2120</v>
      </c>
      <c r="M7347" s="1" t="s">
        <v>6031</v>
      </c>
      <c r="N7347" s="1" t="s">
        <v>31</v>
      </c>
      <c r="O7347">
        <v>1081</v>
      </c>
      <c r="P7347" s="1" t="s">
        <v>25</v>
      </c>
      <c r="Q7347" s="1" t="s">
        <v>1718</v>
      </c>
      <c r="R7347" s="1" t="s">
        <v>168</v>
      </c>
      <c r="S7347">
        <v>39.928800000000003</v>
      </c>
      <c r="T7347">
        <v>-104.9456</v>
      </c>
      <c r="U7347" s="1" t="s">
        <v>112</v>
      </c>
      <c r="V7347">
        <v>1568756790</v>
      </c>
      <c r="W7347" s="2">
        <v>43725.907291666663</v>
      </c>
      <c r="X7347" s="1" t="str">
        <f>IF(apartments_for_rent_classified_10K3[[#This Row],[pets_allowed]]="None","No","Yes")</f>
        <v>Yes</v>
      </c>
      <c r="Y7347" s="1" t="s">
        <v>741</v>
      </c>
    </row>
    <row r="7348" spans="1:25" x14ac:dyDescent="0.3">
      <c r="A7348">
        <v>5668634483</v>
      </c>
      <c r="B7348" s="1" t="s">
        <v>22</v>
      </c>
      <c r="C7348" s="1" t="s">
        <v>23853</v>
      </c>
      <c r="D7348" s="1" t="s">
        <v>23854</v>
      </c>
      <c r="E7348" s="1" t="s">
        <v>25</v>
      </c>
      <c r="F7348">
        <v>2</v>
      </c>
      <c r="G7348">
        <v>2</v>
      </c>
      <c r="H7348" s="1" t="s">
        <v>26</v>
      </c>
      <c r="I7348" s="1" t="s">
        <v>27</v>
      </c>
      <c r="J7348" s="1" t="s">
        <v>28</v>
      </c>
      <c r="K7348" s="1" t="s">
        <v>89</v>
      </c>
      <c r="L7348">
        <v>2200</v>
      </c>
      <c r="M7348" s="1" t="s">
        <v>783</v>
      </c>
      <c r="N7348" s="1" t="s">
        <v>31</v>
      </c>
      <c r="O7348">
        <v>1082</v>
      </c>
      <c r="P7348" s="1" t="s">
        <v>23855</v>
      </c>
      <c r="Q7348" s="1" t="s">
        <v>23856</v>
      </c>
      <c r="R7348" s="1" t="s">
        <v>68</v>
      </c>
      <c r="S7348">
        <v>32.7331</v>
      </c>
      <c r="T7348">
        <v>-117.03319999999999</v>
      </c>
      <c r="U7348" s="1" t="s">
        <v>34</v>
      </c>
      <c r="V7348">
        <v>1577359988</v>
      </c>
      <c r="W7348" s="2">
        <v>43825.481342592597</v>
      </c>
      <c r="X7348" s="1" t="str">
        <f>IF(apartments_for_rent_classified_10K3[[#This Row],[pets_allowed]]="None","No","Yes")</f>
        <v>Yes</v>
      </c>
      <c r="Y7348" s="1" t="s">
        <v>27</v>
      </c>
    </row>
    <row r="7349" spans="1:25" x14ac:dyDescent="0.3">
      <c r="A7349">
        <v>5509140956</v>
      </c>
      <c r="B7349" s="1" t="s">
        <v>22</v>
      </c>
      <c r="C7349" s="1" t="s">
        <v>23857</v>
      </c>
      <c r="D7349" s="1" t="s">
        <v>23858</v>
      </c>
      <c r="E7349" s="1" t="s">
        <v>10418</v>
      </c>
      <c r="F7349">
        <v>2</v>
      </c>
      <c r="G7349">
        <v>2</v>
      </c>
      <c r="H7349" s="1" t="s">
        <v>26</v>
      </c>
      <c r="I7349" s="1" t="s">
        <v>27</v>
      </c>
      <c r="J7349" s="1" t="s">
        <v>741</v>
      </c>
      <c r="K7349" s="1" t="s">
        <v>25</v>
      </c>
      <c r="L7349">
        <v>1764</v>
      </c>
      <c r="M7349" s="1" t="s">
        <v>16103</v>
      </c>
      <c r="N7349" s="1" t="s">
        <v>31</v>
      </c>
      <c r="O7349">
        <v>1082</v>
      </c>
      <c r="P7349" s="1" t="s">
        <v>25</v>
      </c>
      <c r="Q7349" s="1" t="s">
        <v>10419</v>
      </c>
      <c r="R7349" s="1" t="s">
        <v>386</v>
      </c>
      <c r="S7349">
        <v>39.947800000000001</v>
      </c>
      <c r="T7349">
        <v>-74.911699999999996</v>
      </c>
      <c r="U7349" s="1" t="s">
        <v>112</v>
      </c>
      <c r="V7349">
        <v>1568775685</v>
      </c>
      <c r="W7349" s="2">
        <v>43726.125983796301</v>
      </c>
      <c r="X7349" s="1" t="str">
        <f>IF(apartments_for_rent_classified_10K3[[#This Row],[pets_allowed]]="None","No","Yes")</f>
        <v>Yes</v>
      </c>
      <c r="Y7349" s="1" t="s">
        <v>27</v>
      </c>
    </row>
    <row r="7350" spans="1:25" x14ac:dyDescent="0.3">
      <c r="A7350">
        <v>5509117628</v>
      </c>
      <c r="B7350" s="1" t="s">
        <v>22</v>
      </c>
      <c r="C7350" s="1" t="s">
        <v>23859</v>
      </c>
      <c r="D7350" s="1" t="s">
        <v>23860</v>
      </c>
      <c r="E7350" s="1" t="s">
        <v>7768</v>
      </c>
      <c r="F7350">
        <v>2</v>
      </c>
      <c r="G7350">
        <v>2</v>
      </c>
      <c r="H7350" s="1" t="s">
        <v>26</v>
      </c>
      <c r="I7350" s="1" t="s">
        <v>27</v>
      </c>
      <c r="J7350" s="1" t="s">
        <v>741</v>
      </c>
      <c r="K7350" s="1" t="s">
        <v>25</v>
      </c>
      <c r="L7350">
        <v>1395</v>
      </c>
      <c r="M7350" s="1" t="s">
        <v>1571</v>
      </c>
      <c r="N7350" s="1" t="s">
        <v>31</v>
      </c>
      <c r="O7350">
        <v>1082</v>
      </c>
      <c r="P7350" s="1" t="s">
        <v>25</v>
      </c>
      <c r="Q7350" s="1" t="s">
        <v>44</v>
      </c>
      <c r="R7350" s="1" t="s">
        <v>117</v>
      </c>
      <c r="S7350">
        <v>32.692399999999999</v>
      </c>
      <c r="T7350">
        <v>-97.132400000000004</v>
      </c>
      <c r="U7350" s="1" t="s">
        <v>112</v>
      </c>
      <c r="V7350">
        <v>1568774309</v>
      </c>
      <c r="W7350" s="2">
        <v>43726.11005787037</v>
      </c>
      <c r="X7350" s="1" t="str">
        <f>IF(apartments_for_rent_classified_10K3[[#This Row],[pets_allowed]]="None","No","Yes")</f>
        <v>Yes</v>
      </c>
      <c r="Y7350" s="1" t="s">
        <v>27</v>
      </c>
    </row>
    <row r="7351" spans="1:25" x14ac:dyDescent="0.3">
      <c r="A7351">
        <v>5668227013</v>
      </c>
      <c r="B7351" s="1" t="s">
        <v>22</v>
      </c>
      <c r="C7351" s="1" t="s">
        <v>20235</v>
      </c>
      <c r="D7351" s="1" t="s">
        <v>23861</v>
      </c>
      <c r="E7351" s="1" t="s">
        <v>25</v>
      </c>
      <c r="F7351">
        <v>2</v>
      </c>
      <c r="G7351">
        <v>2</v>
      </c>
      <c r="H7351" s="1" t="s">
        <v>26</v>
      </c>
      <c r="I7351" s="1" t="s">
        <v>27</v>
      </c>
      <c r="J7351" s="1" t="s">
        <v>28</v>
      </c>
      <c r="K7351" s="1" t="s">
        <v>89</v>
      </c>
      <c r="L7351">
        <v>1255</v>
      </c>
      <c r="M7351" s="1" t="s">
        <v>288</v>
      </c>
      <c r="N7351" s="1" t="s">
        <v>31</v>
      </c>
      <c r="O7351">
        <v>1082</v>
      </c>
      <c r="P7351" s="1" t="s">
        <v>25</v>
      </c>
      <c r="Q7351" s="1" t="s">
        <v>10513</v>
      </c>
      <c r="R7351" s="1" t="s">
        <v>163</v>
      </c>
      <c r="S7351">
        <v>39.494399999999999</v>
      </c>
      <c r="T7351">
        <v>-77.453500000000005</v>
      </c>
      <c r="U7351" s="1" t="s">
        <v>3063</v>
      </c>
      <c r="V7351">
        <v>1577305308</v>
      </c>
      <c r="W7351" s="2">
        <v>43824.84847222222</v>
      </c>
      <c r="X7351" s="1" t="str">
        <f>IF(apartments_for_rent_classified_10K3[[#This Row],[pets_allowed]]="None","No","Yes")</f>
        <v>Yes</v>
      </c>
      <c r="Y7351" s="1" t="s">
        <v>27</v>
      </c>
    </row>
    <row r="7352" spans="1:25" x14ac:dyDescent="0.3">
      <c r="A7352">
        <v>5668626883</v>
      </c>
      <c r="B7352" s="1" t="s">
        <v>22</v>
      </c>
      <c r="C7352" s="1" t="s">
        <v>23862</v>
      </c>
      <c r="D7352" s="1" t="s">
        <v>23863</v>
      </c>
      <c r="E7352" s="1" t="s">
        <v>238</v>
      </c>
      <c r="F7352">
        <v>1</v>
      </c>
      <c r="G7352">
        <v>1</v>
      </c>
      <c r="H7352" s="1" t="s">
        <v>26</v>
      </c>
      <c r="I7352" s="1" t="s">
        <v>27</v>
      </c>
      <c r="J7352" s="1" t="s">
        <v>28</v>
      </c>
      <c r="K7352" s="1" t="s">
        <v>89</v>
      </c>
      <c r="L7352">
        <v>2600</v>
      </c>
      <c r="M7352" s="1" t="s">
        <v>5486</v>
      </c>
      <c r="N7352" s="1" t="s">
        <v>31</v>
      </c>
      <c r="O7352">
        <v>1083</v>
      </c>
      <c r="P7352" s="1" t="s">
        <v>23864</v>
      </c>
      <c r="Q7352" s="1" t="s">
        <v>730</v>
      </c>
      <c r="R7352" s="1" t="s">
        <v>68</v>
      </c>
      <c r="S7352">
        <v>34.101300000000002</v>
      </c>
      <c r="T7352">
        <v>-118.3271</v>
      </c>
      <c r="U7352" s="1" t="s">
        <v>34</v>
      </c>
      <c r="V7352">
        <v>1577359413</v>
      </c>
      <c r="W7352" s="2">
        <v>43825.474687499998</v>
      </c>
      <c r="X7352" s="1" t="str">
        <f>IF(apartments_for_rent_classified_10K3[[#This Row],[pets_allowed]]="None","No","Yes")</f>
        <v>Yes</v>
      </c>
      <c r="Y7352" s="1" t="s">
        <v>27</v>
      </c>
    </row>
    <row r="7353" spans="1:25" x14ac:dyDescent="0.3">
      <c r="A7353">
        <v>5668629456</v>
      </c>
      <c r="B7353" s="1" t="s">
        <v>22</v>
      </c>
      <c r="C7353" s="1" t="s">
        <v>23865</v>
      </c>
      <c r="D7353" s="1" t="s">
        <v>23866</v>
      </c>
      <c r="E7353" s="1" t="s">
        <v>25</v>
      </c>
      <c r="F7353">
        <v>1</v>
      </c>
      <c r="G7353">
        <v>1</v>
      </c>
      <c r="H7353" s="1" t="s">
        <v>26</v>
      </c>
      <c r="I7353" s="1" t="s">
        <v>27</v>
      </c>
      <c r="J7353" s="1" t="s">
        <v>28</v>
      </c>
      <c r="K7353" s="1" t="s">
        <v>89</v>
      </c>
      <c r="L7353">
        <v>3855</v>
      </c>
      <c r="M7353" s="1" t="s">
        <v>23867</v>
      </c>
      <c r="N7353" s="1" t="s">
        <v>31</v>
      </c>
      <c r="O7353">
        <v>1084</v>
      </c>
      <c r="P7353" s="1" t="s">
        <v>23868</v>
      </c>
      <c r="Q7353" s="1" t="s">
        <v>2069</v>
      </c>
      <c r="R7353" s="1" t="s">
        <v>117</v>
      </c>
      <c r="S7353">
        <v>32.821199999999997</v>
      </c>
      <c r="T7353">
        <v>-96.785300000000007</v>
      </c>
      <c r="U7353" s="1" t="s">
        <v>34</v>
      </c>
      <c r="V7353">
        <v>1577359617</v>
      </c>
      <c r="W7353" s="2">
        <v>43825.477048611108</v>
      </c>
      <c r="X7353" s="1" t="str">
        <f>IF(apartments_for_rent_classified_10K3[[#This Row],[pets_allowed]]="None","No","Yes")</f>
        <v>Yes</v>
      </c>
      <c r="Y7353" s="1" t="s">
        <v>27</v>
      </c>
    </row>
    <row r="7354" spans="1:25" x14ac:dyDescent="0.3">
      <c r="A7354">
        <v>5509151469</v>
      </c>
      <c r="B7354" s="1" t="s">
        <v>22</v>
      </c>
      <c r="C7354" s="1" t="s">
        <v>23869</v>
      </c>
      <c r="D7354" s="1" t="s">
        <v>23870</v>
      </c>
      <c r="E7354" s="1" t="s">
        <v>18324</v>
      </c>
      <c r="F7354">
        <v>2</v>
      </c>
      <c r="G7354">
        <v>2</v>
      </c>
      <c r="H7354" s="1" t="s">
        <v>26</v>
      </c>
      <c r="I7354" s="1" t="s">
        <v>27</v>
      </c>
      <c r="J7354" s="1" t="s">
        <v>27</v>
      </c>
      <c r="K7354" s="1" t="s">
        <v>89</v>
      </c>
      <c r="L7354">
        <v>1813</v>
      </c>
      <c r="M7354" s="1" t="s">
        <v>23871</v>
      </c>
      <c r="N7354" s="1" t="s">
        <v>31</v>
      </c>
      <c r="O7354">
        <v>1084</v>
      </c>
      <c r="P7354" s="1" t="s">
        <v>25</v>
      </c>
      <c r="Q7354" s="1" t="s">
        <v>13745</v>
      </c>
      <c r="R7354" s="1" t="s">
        <v>163</v>
      </c>
      <c r="S7354">
        <v>39.203099999999999</v>
      </c>
      <c r="T7354">
        <v>-76.753100000000003</v>
      </c>
      <c r="U7354" s="1" t="s">
        <v>112</v>
      </c>
      <c r="V7354">
        <v>1568776404</v>
      </c>
      <c r="W7354" s="2">
        <v>43726.134305555555</v>
      </c>
      <c r="X7354" s="1" t="str">
        <f>IF(apartments_for_rent_classified_10K3[[#This Row],[pets_allowed]]="None","No","Yes")</f>
        <v>Yes</v>
      </c>
      <c r="Y7354" s="1" t="s">
        <v>27</v>
      </c>
    </row>
    <row r="7355" spans="1:25" x14ac:dyDescent="0.3">
      <c r="A7355">
        <v>5508778709</v>
      </c>
      <c r="B7355" s="1" t="s">
        <v>22</v>
      </c>
      <c r="C7355" s="1" t="s">
        <v>23872</v>
      </c>
      <c r="D7355" s="1" t="s">
        <v>23873</v>
      </c>
      <c r="E7355" s="1" t="s">
        <v>12957</v>
      </c>
      <c r="F7355">
        <v>1</v>
      </c>
      <c r="G7355">
        <v>1</v>
      </c>
      <c r="H7355" s="1" t="s">
        <v>26</v>
      </c>
      <c r="I7355" s="1" t="s">
        <v>27</v>
      </c>
      <c r="J7355" s="1" t="s">
        <v>28</v>
      </c>
      <c r="K7355" s="1" t="s">
        <v>89</v>
      </c>
      <c r="L7355">
        <v>1759</v>
      </c>
      <c r="M7355" s="1" t="s">
        <v>13300</v>
      </c>
      <c r="N7355" s="1" t="s">
        <v>31</v>
      </c>
      <c r="O7355">
        <v>1084</v>
      </c>
      <c r="P7355" s="1" t="s">
        <v>25</v>
      </c>
      <c r="Q7355" s="1" t="s">
        <v>11231</v>
      </c>
      <c r="R7355" s="1" t="s">
        <v>163</v>
      </c>
      <c r="S7355">
        <v>38.998600000000003</v>
      </c>
      <c r="T7355">
        <v>-76.927300000000002</v>
      </c>
      <c r="U7355" s="1" t="s">
        <v>112</v>
      </c>
      <c r="V7355">
        <v>1568751865</v>
      </c>
      <c r="W7355" s="2">
        <v>43725.850289351853</v>
      </c>
      <c r="X7355" s="1" t="str">
        <f>IF(apartments_for_rent_classified_10K3[[#This Row],[pets_allowed]]="None","No","Yes")</f>
        <v>Yes</v>
      </c>
      <c r="Y7355" s="1" t="s">
        <v>741</v>
      </c>
    </row>
    <row r="7356" spans="1:25" x14ac:dyDescent="0.3">
      <c r="A7356">
        <v>5509231321</v>
      </c>
      <c r="B7356" s="1" t="s">
        <v>22</v>
      </c>
      <c r="C7356" s="1" t="s">
        <v>23874</v>
      </c>
      <c r="D7356" s="1" t="s">
        <v>23875</v>
      </c>
      <c r="E7356" s="1" t="s">
        <v>23876</v>
      </c>
      <c r="F7356">
        <v>2</v>
      </c>
      <c r="G7356">
        <v>2</v>
      </c>
      <c r="H7356" s="1" t="s">
        <v>26</v>
      </c>
      <c r="I7356" s="1" t="s">
        <v>27</v>
      </c>
      <c r="J7356" s="1" t="s">
        <v>741</v>
      </c>
      <c r="K7356" s="1" t="s">
        <v>25</v>
      </c>
      <c r="L7356">
        <v>1672</v>
      </c>
      <c r="M7356" s="1" t="s">
        <v>8676</v>
      </c>
      <c r="N7356" s="1" t="s">
        <v>31</v>
      </c>
      <c r="O7356">
        <v>1084</v>
      </c>
      <c r="P7356" s="1" t="s">
        <v>25</v>
      </c>
      <c r="Q7356" s="1" t="s">
        <v>8729</v>
      </c>
      <c r="R7356" s="1" t="s">
        <v>117</v>
      </c>
      <c r="S7356">
        <v>32.931399999999996</v>
      </c>
      <c r="T7356">
        <v>-97.095600000000005</v>
      </c>
      <c r="U7356" s="1" t="s">
        <v>112</v>
      </c>
      <c r="V7356">
        <v>1568780173</v>
      </c>
      <c r="W7356" s="2">
        <v>43726.177928240737</v>
      </c>
      <c r="X7356" s="1" t="str">
        <f>IF(apartments_for_rent_classified_10K3[[#This Row],[pets_allowed]]="None","No","Yes")</f>
        <v>Yes</v>
      </c>
      <c r="Y7356" s="1" t="s">
        <v>741</v>
      </c>
    </row>
    <row r="7357" spans="1:25" x14ac:dyDescent="0.3">
      <c r="A7357">
        <v>5509262811</v>
      </c>
      <c r="B7357" s="1" t="s">
        <v>22</v>
      </c>
      <c r="C7357" s="1" t="s">
        <v>23877</v>
      </c>
      <c r="D7357" s="1" t="s">
        <v>23878</v>
      </c>
      <c r="E7357" s="1" t="s">
        <v>4122</v>
      </c>
      <c r="F7357">
        <v>2</v>
      </c>
      <c r="G7357">
        <v>2</v>
      </c>
      <c r="H7357" s="1" t="s">
        <v>26</v>
      </c>
      <c r="I7357" s="1" t="s">
        <v>27</v>
      </c>
      <c r="J7357" s="1" t="s">
        <v>741</v>
      </c>
      <c r="K7357" s="1" t="s">
        <v>25</v>
      </c>
      <c r="L7357">
        <v>1515</v>
      </c>
      <c r="M7357" s="1" t="s">
        <v>6506</v>
      </c>
      <c r="N7357" s="1" t="s">
        <v>31</v>
      </c>
      <c r="O7357">
        <v>1084</v>
      </c>
      <c r="P7357" s="1" t="s">
        <v>25</v>
      </c>
      <c r="Q7357" s="1" t="s">
        <v>11302</v>
      </c>
      <c r="R7357" s="1" t="s">
        <v>117</v>
      </c>
      <c r="S7357">
        <v>32.5807</v>
      </c>
      <c r="T7357">
        <v>-97.138000000000005</v>
      </c>
      <c r="U7357" s="1" t="s">
        <v>112</v>
      </c>
      <c r="V7357">
        <v>1568781738</v>
      </c>
      <c r="W7357" s="2">
        <v>43726.19604166667</v>
      </c>
      <c r="X7357" s="1" t="str">
        <f>IF(apartments_for_rent_classified_10K3[[#This Row],[pets_allowed]]="None","No","Yes")</f>
        <v>Yes</v>
      </c>
      <c r="Y7357" s="1" t="s">
        <v>741</v>
      </c>
    </row>
    <row r="7358" spans="1:25" x14ac:dyDescent="0.3">
      <c r="A7358">
        <v>5509256123</v>
      </c>
      <c r="B7358" s="1" t="s">
        <v>22</v>
      </c>
      <c r="C7358" s="1" t="s">
        <v>23879</v>
      </c>
      <c r="D7358" s="1" t="s">
        <v>23880</v>
      </c>
      <c r="E7358" s="1" t="s">
        <v>4122</v>
      </c>
      <c r="F7358">
        <v>2</v>
      </c>
      <c r="G7358">
        <v>2</v>
      </c>
      <c r="H7358" s="1" t="s">
        <v>26</v>
      </c>
      <c r="I7358" s="1" t="s">
        <v>27</v>
      </c>
      <c r="J7358" s="1" t="s">
        <v>741</v>
      </c>
      <c r="K7358" s="1" t="s">
        <v>25</v>
      </c>
      <c r="L7358">
        <v>1500</v>
      </c>
      <c r="M7358" s="1" t="s">
        <v>268</v>
      </c>
      <c r="N7358" s="1" t="s">
        <v>31</v>
      </c>
      <c r="O7358">
        <v>1084</v>
      </c>
      <c r="P7358" s="1" t="s">
        <v>25</v>
      </c>
      <c r="Q7358" s="1" t="s">
        <v>11302</v>
      </c>
      <c r="R7358" s="1" t="s">
        <v>117</v>
      </c>
      <c r="S7358">
        <v>32.5807</v>
      </c>
      <c r="T7358">
        <v>-97.138000000000005</v>
      </c>
      <c r="U7358" s="1" t="s">
        <v>112</v>
      </c>
      <c r="V7358">
        <v>1568781285</v>
      </c>
      <c r="W7358" s="2">
        <v>43726.190798611111</v>
      </c>
      <c r="X7358" s="1" t="str">
        <f>IF(apartments_for_rent_classified_10K3[[#This Row],[pets_allowed]]="None","No","Yes")</f>
        <v>Yes</v>
      </c>
      <c r="Y7358" s="1" t="s">
        <v>741</v>
      </c>
    </row>
    <row r="7359" spans="1:25" x14ac:dyDescent="0.3">
      <c r="A7359">
        <v>5668636510</v>
      </c>
      <c r="B7359" s="1" t="s">
        <v>22</v>
      </c>
      <c r="C7359" s="1" t="s">
        <v>23881</v>
      </c>
      <c r="D7359" s="1" t="s">
        <v>23882</v>
      </c>
      <c r="E7359" s="1" t="s">
        <v>23883</v>
      </c>
      <c r="F7359">
        <v>2</v>
      </c>
      <c r="G7359">
        <v>2</v>
      </c>
      <c r="H7359" s="1" t="s">
        <v>26</v>
      </c>
      <c r="I7359" s="1" t="s">
        <v>27</v>
      </c>
      <c r="J7359" s="1" t="s">
        <v>28</v>
      </c>
      <c r="K7359" s="1" t="s">
        <v>211</v>
      </c>
      <c r="L7359">
        <v>1495</v>
      </c>
      <c r="M7359" s="1" t="s">
        <v>75</v>
      </c>
      <c r="N7359" s="1" t="s">
        <v>31</v>
      </c>
      <c r="O7359">
        <v>1084</v>
      </c>
      <c r="P7359" s="1" t="s">
        <v>23884</v>
      </c>
      <c r="Q7359" s="1" t="s">
        <v>247</v>
      </c>
      <c r="R7359" s="1" t="s">
        <v>51</v>
      </c>
      <c r="S7359">
        <v>48.787100000000002</v>
      </c>
      <c r="T7359">
        <v>-122.44370000000001</v>
      </c>
      <c r="U7359" s="1" t="s">
        <v>34</v>
      </c>
      <c r="V7359">
        <v>1577360116</v>
      </c>
      <c r="W7359" s="2">
        <v>43825.482824074075</v>
      </c>
      <c r="X7359" s="1" t="str">
        <f>IF(apartments_for_rent_classified_10K3[[#This Row],[pets_allowed]]="None","No","Yes")</f>
        <v>Yes</v>
      </c>
      <c r="Y7359" s="1" t="s">
        <v>27</v>
      </c>
    </row>
    <row r="7360" spans="1:25" x14ac:dyDescent="0.3">
      <c r="A7360">
        <v>5664574385</v>
      </c>
      <c r="B7360" s="1" t="s">
        <v>22</v>
      </c>
      <c r="C7360" s="1" t="s">
        <v>23885</v>
      </c>
      <c r="D7360" s="1" t="s">
        <v>23886</v>
      </c>
      <c r="E7360" s="1" t="s">
        <v>20810</v>
      </c>
      <c r="F7360">
        <v>2</v>
      </c>
      <c r="G7360">
        <v>2</v>
      </c>
      <c r="H7360" s="1" t="s">
        <v>26</v>
      </c>
      <c r="I7360" s="1" t="s">
        <v>27</v>
      </c>
      <c r="J7360" s="1" t="s">
        <v>28</v>
      </c>
      <c r="K7360" s="1" t="s">
        <v>89</v>
      </c>
      <c r="L7360">
        <v>1414</v>
      </c>
      <c r="M7360" s="1" t="s">
        <v>11017</v>
      </c>
      <c r="N7360" s="1" t="s">
        <v>31</v>
      </c>
      <c r="O7360">
        <v>1084</v>
      </c>
      <c r="P7360" s="1" t="s">
        <v>23887</v>
      </c>
      <c r="Q7360" s="1" t="s">
        <v>23888</v>
      </c>
      <c r="R7360" s="1" t="s">
        <v>51</v>
      </c>
      <c r="S7360">
        <v>47.844099999999997</v>
      </c>
      <c r="T7360">
        <v>-122.1991</v>
      </c>
      <c r="U7360" s="1" t="s">
        <v>34</v>
      </c>
      <c r="V7360">
        <v>1577015279</v>
      </c>
      <c r="W7360" s="2">
        <v>43821.491655092592</v>
      </c>
      <c r="X7360" s="1" t="str">
        <f>IF(apartments_for_rent_classified_10K3[[#This Row],[pets_allowed]]="None","No","Yes")</f>
        <v>Yes</v>
      </c>
      <c r="Y7360" s="1" t="s">
        <v>741</v>
      </c>
    </row>
    <row r="7361" spans="1:25" x14ac:dyDescent="0.3">
      <c r="A7361">
        <v>5508772979</v>
      </c>
      <c r="B7361" s="1" t="s">
        <v>22</v>
      </c>
      <c r="C7361" s="1" t="s">
        <v>23889</v>
      </c>
      <c r="D7361" s="1" t="s">
        <v>23890</v>
      </c>
      <c r="E7361" s="1" t="s">
        <v>25</v>
      </c>
      <c r="F7361">
        <v>2</v>
      </c>
      <c r="G7361">
        <v>2</v>
      </c>
      <c r="H7361" s="1" t="s">
        <v>26</v>
      </c>
      <c r="I7361" s="1" t="s">
        <v>27</v>
      </c>
      <c r="J7361" s="1" t="s">
        <v>28</v>
      </c>
      <c r="K7361" s="1" t="s">
        <v>89</v>
      </c>
      <c r="L7361">
        <v>1893</v>
      </c>
      <c r="M7361" s="1" t="s">
        <v>23891</v>
      </c>
      <c r="N7361" s="1" t="s">
        <v>31</v>
      </c>
      <c r="O7361">
        <v>1085</v>
      </c>
      <c r="P7361" s="1" t="s">
        <v>25</v>
      </c>
      <c r="Q7361" s="1" t="s">
        <v>2069</v>
      </c>
      <c r="R7361" s="1" t="s">
        <v>117</v>
      </c>
      <c r="S7361">
        <v>32.8123</v>
      </c>
      <c r="T7361">
        <v>-96.814599999999999</v>
      </c>
      <c r="U7361" s="1" t="s">
        <v>112</v>
      </c>
      <c r="V7361">
        <v>1568751460</v>
      </c>
      <c r="W7361" s="2">
        <v>43725.845601851848</v>
      </c>
      <c r="X7361" s="1" t="str">
        <f>IF(apartments_for_rent_classified_10K3[[#This Row],[pets_allowed]]="None","No","Yes")</f>
        <v>Yes</v>
      </c>
      <c r="Y7361" s="1" t="s">
        <v>27</v>
      </c>
    </row>
    <row r="7362" spans="1:25" x14ac:dyDescent="0.3">
      <c r="A7362">
        <v>5508840695</v>
      </c>
      <c r="B7362" s="1" t="s">
        <v>22</v>
      </c>
      <c r="C7362" s="1" t="s">
        <v>21674</v>
      </c>
      <c r="D7362" s="1" t="s">
        <v>23892</v>
      </c>
      <c r="E7362" s="1" t="s">
        <v>850</v>
      </c>
      <c r="F7362">
        <v>2</v>
      </c>
      <c r="G7362">
        <v>2</v>
      </c>
      <c r="H7362" s="1" t="s">
        <v>26</v>
      </c>
      <c r="I7362" s="1" t="s">
        <v>27</v>
      </c>
      <c r="J7362" s="1" t="s">
        <v>28</v>
      </c>
      <c r="K7362" s="1" t="s">
        <v>25</v>
      </c>
      <c r="L7362">
        <v>1814</v>
      </c>
      <c r="M7362" s="1" t="s">
        <v>9701</v>
      </c>
      <c r="N7362" s="1" t="s">
        <v>31</v>
      </c>
      <c r="O7362">
        <v>1085</v>
      </c>
      <c r="P7362" s="1" t="s">
        <v>25</v>
      </c>
      <c r="Q7362" s="1" t="s">
        <v>366</v>
      </c>
      <c r="R7362" s="1" t="s">
        <v>163</v>
      </c>
      <c r="S7362">
        <v>38.964500000000001</v>
      </c>
      <c r="T7362">
        <v>-76.963700000000003</v>
      </c>
      <c r="U7362" s="1" t="s">
        <v>112</v>
      </c>
      <c r="V7362">
        <v>1568756476</v>
      </c>
      <c r="W7362" s="2">
        <v>43725.903657407413</v>
      </c>
      <c r="X7362" s="1" t="str">
        <f>IF(apartments_for_rent_classified_10K3[[#This Row],[pets_allowed]]="None","No","Yes")</f>
        <v>Yes</v>
      </c>
      <c r="Y7362" s="1" t="s">
        <v>741</v>
      </c>
    </row>
    <row r="7363" spans="1:25" x14ac:dyDescent="0.3">
      <c r="A7363">
        <v>5509041372</v>
      </c>
      <c r="B7363" s="1" t="s">
        <v>22</v>
      </c>
      <c r="C7363" s="1" t="s">
        <v>22696</v>
      </c>
      <c r="D7363" s="1" t="s">
        <v>23893</v>
      </c>
      <c r="E7363" s="1" t="s">
        <v>2359</v>
      </c>
      <c r="F7363">
        <v>2</v>
      </c>
      <c r="G7363">
        <v>2</v>
      </c>
      <c r="H7363" s="1" t="s">
        <v>26</v>
      </c>
      <c r="I7363" s="1" t="s">
        <v>27</v>
      </c>
      <c r="J7363" s="1" t="s">
        <v>741</v>
      </c>
      <c r="K7363" s="1" t="s">
        <v>25</v>
      </c>
      <c r="L7363">
        <v>1655</v>
      </c>
      <c r="M7363" s="1" t="s">
        <v>1120</v>
      </c>
      <c r="N7363" s="1" t="s">
        <v>31</v>
      </c>
      <c r="O7363">
        <v>1085</v>
      </c>
      <c r="P7363" s="1" t="s">
        <v>25</v>
      </c>
      <c r="Q7363" s="1" t="s">
        <v>4608</v>
      </c>
      <c r="R7363" s="1" t="s">
        <v>163</v>
      </c>
      <c r="S7363">
        <v>39.082900000000002</v>
      </c>
      <c r="T7363">
        <v>-77.061199999999999</v>
      </c>
      <c r="U7363" s="1" t="s">
        <v>112</v>
      </c>
      <c r="V7363">
        <v>1568769563</v>
      </c>
      <c r="W7363" s="2">
        <v>43726.055127314816</v>
      </c>
      <c r="X7363" s="1" t="str">
        <f>IF(apartments_for_rent_classified_10K3[[#This Row],[pets_allowed]]="None","No","Yes")</f>
        <v>Yes</v>
      </c>
      <c r="Y7363" s="1" t="s">
        <v>27</v>
      </c>
    </row>
    <row r="7364" spans="1:25" x14ac:dyDescent="0.3">
      <c r="A7364">
        <v>5659913232</v>
      </c>
      <c r="B7364" s="1" t="s">
        <v>22</v>
      </c>
      <c r="C7364" s="1" t="s">
        <v>23894</v>
      </c>
      <c r="D7364" s="1" t="s">
        <v>23895</v>
      </c>
      <c r="E7364" s="1" t="s">
        <v>25</v>
      </c>
      <c r="F7364">
        <v>2</v>
      </c>
      <c r="G7364">
        <v>2</v>
      </c>
      <c r="H7364" s="1" t="s">
        <v>26</v>
      </c>
      <c r="I7364" s="1" t="s">
        <v>27</v>
      </c>
      <c r="J7364" s="1" t="s">
        <v>28</v>
      </c>
      <c r="K7364" s="1" t="s">
        <v>89</v>
      </c>
      <c r="L7364">
        <v>1390</v>
      </c>
      <c r="M7364" s="1" t="s">
        <v>43</v>
      </c>
      <c r="N7364" s="1" t="s">
        <v>31</v>
      </c>
      <c r="O7364">
        <v>1085</v>
      </c>
      <c r="P7364" s="1" t="s">
        <v>23896</v>
      </c>
      <c r="Q7364" s="1" t="s">
        <v>15920</v>
      </c>
      <c r="R7364" s="1" t="s">
        <v>743</v>
      </c>
      <c r="S7364">
        <v>40.032899999999998</v>
      </c>
      <c r="T7364">
        <v>-83.137699999999995</v>
      </c>
      <c r="U7364" s="1" t="s">
        <v>34</v>
      </c>
      <c r="V7364">
        <v>1576667414</v>
      </c>
      <c r="W7364" s="2">
        <v>43817.465439814812</v>
      </c>
      <c r="X7364" s="1" t="str">
        <f>IF(apartments_for_rent_classified_10K3[[#This Row],[pets_allowed]]="None","No","Yes")</f>
        <v>Yes</v>
      </c>
      <c r="Y7364" s="1" t="s">
        <v>27</v>
      </c>
    </row>
    <row r="7365" spans="1:25" x14ac:dyDescent="0.3">
      <c r="A7365">
        <v>5668227007</v>
      </c>
      <c r="B7365" s="1" t="s">
        <v>22</v>
      </c>
      <c r="C7365" s="1" t="s">
        <v>20235</v>
      </c>
      <c r="D7365" s="1" t="s">
        <v>23897</v>
      </c>
      <c r="E7365" s="1" t="s">
        <v>25</v>
      </c>
      <c r="F7365">
        <v>2</v>
      </c>
      <c r="G7365">
        <v>2</v>
      </c>
      <c r="H7365" s="1" t="s">
        <v>26</v>
      </c>
      <c r="I7365" s="1" t="s">
        <v>27</v>
      </c>
      <c r="J7365" s="1" t="s">
        <v>28</v>
      </c>
      <c r="K7365" s="1" t="s">
        <v>89</v>
      </c>
      <c r="L7365">
        <v>1290</v>
      </c>
      <c r="M7365" s="1" t="s">
        <v>4791</v>
      </c>
      <c r="N7365" s="1" t="s">
        <v>31</v>
      </c>
      <c r="O7365">
        <v>1085</v>
      </c>
      <c r="P7365" s="1" t="s">
        <v>25</v>
      </c>
      <c r="Q7365" s="1" t="s">
        <v>10513</v>
      </c>
      <c r="R7365" s="1" t="s">
        <v>163</v>
      </c>
      <c r="S7365">
        <v>39.494399999999999</v>
      </c>
      <c r="T7365">
        <v>-77.453500000000005</v>
      </c>
      <c r="U7365" s="1" t="s">
        <v>3063</v>
      </c>
      <c r="V7365">
        <v>1577305307</v>
      </c>
      <c r="W7365" s="2">
        <v>43824.848460648151</v>
      </c>
      <c r="X7365" s="1" t="str">
        <f>IF(apartments_for_rent_classified_10K3[[#This Row],[pets_allowed]]="None","No","Yes")</f>
        <v>Yes</v>
      </c>
      <c r="Y7365" s="1" t="s">
        <v>27</v>
      </c>
    </row>
    <row r="7366" spans="1:25" x14ac:dyDescent="0.3">
      <c r="A7366">
        <v>5668638042</v>
      </c>
      <c r="B7366" s="1" t="s">
        <v>22</v>
      </c>
      <c r="C7366" s="1" t="s">
        <v>23898</v>
      </c>
      <c r="D7366" s="1" t="s">
        <v>23899</v>
      </c>
      <c r="E7366" s="1" t="s">
        <v>25</v>
      </c>
      <c r="F7366">
        <v>2</v>
      </c>
      <c r="G7366">
        <v>2</v>
      </c>
      <c r="H7366" s="1" t="s">
        <v>26</v>
      </c>
      <c r="I7366" s="1" t="s">
        <v>27</v>
      </c>
      <c r="J7366" s="1" t="s">
        <v>28</v>
      </c>
      <c r="K7366" s="1" t="s">
        <v>29</v>
      </c>
      <c r="L7366">
        <v>1100</v>
      </c>
      <c r="M7366" s="1" t="s">
        <v>968</v>
      </c>
      <c r="N7366" s="1" t="s">
        <v>31</v>
      </c>
      <c r="O7366">
        <v>1085</v>
      </c>
      <c r="P7366" s="1" t="s">
        <v>23900</v>
      </c>
      <c r="Q7366" s="1" t="s">
        <v>4022</v>
      </c>
      <c r="R7366" s="1" t="s">
        <v>1789</v>
      </c>
      <c r="S7366">
        <v>40.806199999999997</v>
      </c>
      <c r="T7366">
        <v>-96.677800000000005</v>
      </c>
      <c r="U7366" s="1" t="s">
        <v>34</v>
      </c>
      <c r="V7366">
        <v>1577360198</v>
      </c>
      <c r="W7366" s="2">
        <v>43825.483773148153</v>
      </c>
      <c r="X7366" s="1" t="str">
        <f>IF(apartments_for_rent_classified_10K3[[#This Row],[pets_allowed]]="None","No","Yes")</f>
        <v>No</v>
      </c>
      <c r="Y7366" s="1" t="s">
        <v>27</v>
      </c>
    </row>
    <row r="7367" spans="1:25" x14ac:dyDescent="0.3">
      <c r="A7367">
        <v>5508765304</v>
      </c>
      <c r="B7367" s="1" t="s">
        <v>22</v>
      </c>
      <c r="C7367" s="1" t="s">
        <v>23901</v>
      </c>
      <c r="D7367" s="1" t="s">
        <v>23902</v>
      </c>
      <c r="E7367" s="1" t="s">
        <v>23903</v>
      </c>
      <c r="F7367">
        <v>2</v>
      </c>
      <c r="G7367">
        <v>2</v>
      </c>
      <c r="H7367" s="1" t="s">
        <v>26</v>
      </c>
      <c r="I7367" s="1" t="s">
        <v>27</v>
      </c>
      <c r="J7367" s="1" t="s">
        <v>28</v>
      </c>
      <c r="K7367" s="1" t="s">
        <v>25</v>
      </c>
      <c r="L7367">
        <v>963</v>
      </c>
      <c r="M7367" s="1" t="s">
        <v>7028</v>
      </c>
      <c r="N7367" s="1" t="s">
        <v>31</v>
      </c>
      <c r="O7367">
        <v>1085</v>
      </c>
      <c r="P7367" s="1" t="s">
        <v>25</v>
      </c>
      <c r="Q7367" s="1" t="s">
        <v>12784</v>
      </c>
      <c r="R7367" s="1" t="s">
        <v>107</v>
      </c>
      <c r="S7367">
        <v>36.091299999999997</v>
      </c>
      <c r="T7367">
        <v>-79.286100000000005</v>
      </c>
      <c r="U7367" s="1" t="s">
        <v>112</v>
      </c>
      <c r="V7367">
        <v>1568750899</v>
      </c>
      <c r="W7367" s="2">
        <v>43725.839108796295</v>
      </c>
      <c r="X7367" s="1" t="str">
        <f>IF(apartments_for_rent_classified_10K3[[#This Row],[pets_allowed]]="None","No","Yes")</f>
        <v>Yes</v>
      </c>
      <c r="Y7367" s="1" t="s">
        <v>27</v>
      </c>
    </row>
    <row r="7368" spans="1:25" x14ac:dyDescent="0.3">
      <c r="A7368">
        <v>5668618150</v>
      </c>
      <c r="B7368" s="1" t="s">
        <v>22</v>
      </c>
      <c r="C7368" s="1" t="s">
        <v>23904</v>
      </c>
      <c r="D7368" s="1" t="s">
        <v>23905</v>
      </c>
      <c r="E7368" s="1" t="s">
        <v>1029</v>
      </c>
      <c r="F7368">
        <v>1</v>
      </c>
      <c r="G7368">
        <v>2</v>
      </c>
      <c r="H7368" s="1" t="s">
        <v>26</v>
      </c>
      <c r="I7368" s="1" t="s">
        <v>27</v>
      </c>
      <c r="J7368" s="1" t="s">
        <v>28</v>
      </c>
      <c r="K7368" s="1" t="s">
        <v>89</v>
      </c>
      <c r="L7368">
        <v>695</v>
      </c>
      <c r="M7368" s="1" t="s">
        <v>575</v>
      </c>
      <c r="N7368" s="1" t="s">
        <v>31</v>
      </c>
      <c r="O7368">
        <v>1085</v>
      </c>
      <c r="P7368" s="1" t="s">
        <v>23906</v>
      </c>
      <c r="Q7368" s="1" t="s">
        <v>919</v>
      </c>
      <c r="R7368" s="1" t="s">
        <v>40</v>
      </c>
      <c r="S7368">
        <v>40.496899999999997</v>
      </c>
      <c r="T7368">
        <v>-86.965900000000005</v>
      </c>
      <c r="U7368" s="1" t="s">
        <v>34</v>
      </c>
      <c r="V7368">
        <v>1577358837</v>
      </c>
      <c r="W7368" s="2">
        <v>43825.46802083333</v>
      </c>
      <c r="X7368" s="1" t="str">
        <f>IF(apartments_for_rent_classified_10K3[[#This Row],[pets_allowed]]="None","No","Yes")</f>
        <v>Yes</v>
      </c>
      <c r="Y7368" s="1" t="s">
        <v>741</v>
      </c>
    </row>
    <row r="7369" spans="1:25" x14ac:dyDescent="0.3">
      <c r="A7369">
        <v>5668615934</v>
      </c>
      <c r="B7369" s="1" t="s">
        <v>22</v>
      </c>
      <c r="C7369" s="1" t="s">
        <v>23907</v>
      </c>
      <c r="D7369" s="1" t="s">
        <v>23908</v>
      </c>
      <c r="E7369" s="1" t="s">
        <v>23909</v>
      </c>
      <c r="F7369">
        <v>2</v>
      </c>
      <c r="G7369">
        <v>2</v>
      </c>
      <c r="H7369" s="1" t="s">
        <v>26</v>
      </c>
      <c r="I7369" s="1" t="s">
        <v>27</v>
      </c>
      <c r="J7369" s="1" t="s">
        <v>28</v>
      </c>
      <c r="K7369" s="1" t="s">
        <v>89</v>
      </c>
      <c r="L7369">
        <v>2045</v>
      </c>
      <c r="M7369" s="1" t="s">
        <v>5568</v>
      </c>
      <c r="N7369" s="1" t="s">
        <v>31</v>
      </c>
      <c r="O7369">
        <v>1086</v>
      </c>
      <c r="P7369" s="1" t="s">
        <v>23910</v>
      </c>
      <c r="Q7369" s="1" t="s">
        <v>776</v>
      </c>
      <c r="R7369" s="1" t="s">
        <v>594</v>
      </c>
      <c r="S7369">
        <v>44.985500000000002</v>
      </c>
      <c r="T7369">
        <v>-93.302300000000002</v>
      </c>
      <c r="U7369" s="1" t="s">
        <v>34</v>
      </c>
      <c r="V7369">
        <v>1577358704</v>
      </c>
      <c r="W7369" s="2">
        <v>43825.466481481482</v>
      </c>
      <c r="X7369" s="1" t="str">
        <f>IF(apartments_for_rent_classified_10K3[[#This Row],[pets_allowed]]="None","No","Yes")</f>
        <v>Yes</v>
      </c>
      <c r="Y7369" s="1" t="s">
        <v>27</v>
      </c>
    </row>
    <row r="7370" spans="1:25" x14ac:dyDescent="0.3">
      <c r="A7370">
        <v>5668611152</v>
      </c>
      <c r="B7370" s="1" t="s">
        <v>22</v>
      </c>
      <c r="C7370" s="1" t="s">
        <v>23911</v>
      </c>
      <c r="D7370" s="1" t="s">
        <v>23912</v>
      </c>
      <c r="E7370" s="1" t="s">
        <v>5696</v>
      </c>
      <c r="F7370">
        <v>2</v>
      </c>
      <c r="G7370">
        <v>2</v>
      </c>
      <c r="H7370" s="1" t="s">
        <v>26</v>
      </c>
      <c r="I7370" s="1" t="s">
        <v>27</v>
      </c>
      <c r="J7370" s="1" t="s">
        <v>28</v>
      </c>
      <c r="K7370" s="1" t="s">
        <v>89</v>
      </c>
      <c r="L7370">
        <v>1501</v>
      </c>
      <c r="M7370" s="1" t="s">
        <v>13354</v>
      </c>
      <c r="N7370" s="1" t="s">
        <v>31</v>
      </c>
      <c r="O7370">
        <v>1086</v>
      </c>
      <c r="P7370" s="1" t="s">
        <v>23913</v>
      </c>
      <c r="Q7370" s="1" t="s">
        <v>23914</v>
      </c>
      <c r="R7370" s="1" t="s">
        <v>61</v>
      </c>
      <c r="S7370">
        <v>43.131799999999998</v>
      </c>
      <c r="T7370">
        <v>-76.209800000000001</v>
      </c>
      <c r="U7370" s="1" t="s">
        <v>34</v>
      </c>
      <c r="V7370">
        <v>1577358397</v>
      </c>
      <c r="W7370" s="2">
        <v>43825.46292824074</v>
      </c>
      <c r="X7370" s="1" t="str">
        <f>IF(apartments_for_rent_classified_10K3[[#This Row],[pets_allowed]]="None","No","Yes")</f>
        <v>Yes</v>
      </c>
      <c r="Y7370" s="1" t="s">
        <v>27</v>
      </c>
    </row>
    <row r="7371" spans="1:25" x14ac:dyDescent="0.3">
      <c r="A7371">
        <v>5508824092</v>
      </c>
      <c r="B7371" s="1" t="s">
        <v>22</v>
      </c>
      <c r="C7371" s="1" t="s">
        <v>23915</v>
      </c>
      <c r="D7371" s="1" t="s">
        <v>23916</v>
      </c>
      <c r="E7371" s="1" t="s">
        <v>14329</v>
      </c>
      <c r="F7371">
        <v>2</v>
      </c>
      <c r="G7371">
        <v>2</v>
      </c>
      <c r="H7371" s="1" t="s">
        <v>26</v>
      </c>
      <c r="I7371" s="1" t="s">
        <v>27</v>
      </c>
      <c r="J7371" s="1" t="s">
        <v>28</v>
      </c>
      <c r="K7371" s="1" t="s">
        <v>25</v>
      </c>
      <c r="L7371">
        <v>1356</v>
      </c>
      <c r="M7371" s="1" t="s">
        <v>15869</v>
      </c>
      <c r="N7371" s="1" t="s">
        <v>31</v>
      </c>
      <c r="O7371">
        <v>1086</v>
      </c>
      <c r="P7371" s="1" t="s">
        <v>25</v>
      </c>
      <c r="Q7371" s="1" t="s">
        <v>14330</v>
      </c>
      <c r="R7371" s="1" t="s">
        <v>743</v>
      </c>
      <c r="S7371">
        <v>41.313800000000001</v>
      </c>
      <c r="T7371">
        <v>-81.745400000000004</v>
      </c>
      <c r="U7371" s="1" t="s">
        <v>112</v>
      </c>
      <c r="V7371">
        <v>1568755379</v>
      </c>
      <c r="W7371" s="2">
        <v>43725.890960648147</v>
      </c>
      <c r="X7371" s="1" t="str">
        <f>IF(apartments_for_rent_classified_10K3[[#This Row],[pets_allowed]]="None","No","Yes")</f>
        <v>Yes</v>
      </c>
      <c r="Y7371" s="1" t="s">
        <v>741</v>
      </c>
    </row>
    <row r="7372" spans="1:25" x14ac:dyDescent="0.3">
      <c r="A7372">
        <v>5509151974</v>
      </c>
      <c r="B7372" s="1" t="s">
        <v>22</v>
      </c>
      <c r="C7372" s="1" t="s">
        <v>23917</v>
      </c>
      <c r="D7372" s="1" t="s">
        <v>23918</v>
      </c>
      <c r="E7372" s="1" t="s">
        <v>7956</v>
      </c>
      <c r="F7372">
        <v>2</v>
      </c>
      <c r="G7372">
        <v>2</v>
      </c>
      <c r="H7372" s="1" t="s">
        <v>26</v>
      </c>
      <c r="I7372" s="1" t="s">
        <v>27</v>
      </c>
      <c r="J7372" s="1" t="s">
        <v>741</v>
      </c>
      <c r="K7372" s="1" t="s">
        <v>89</v>
      </c>
      <c r="L7372">
        <v>1658</v>
      </c>
      <c r="M7372" s="1" t="s">
        <v>23919</v>
      </c>
      <c r="N7372" s="1" t="s">
        <v>31</v>
      </c>
      <c r="O7372">
        <v>1087</v>
      </c>
      <c r="P7372" s="1" t="s">
        <v>25</v>
      </c>
      <c r="Q7372" s="1" t="s">
        <v>23920</v>
      </c>
      <c r="R7372" s="1" t="s">
        <v>386</v>
      </c>
      <c r="S7372">
        <v>40.008299999999998</v>
      </c>
      <c r="T7372">
        <v>-75.010099999999994</v>
      </c>
      <c r="U7372" s="1" t="s">
        <v>112</v>
      </c>
      <c r="V7372">
        <v>1568776444</v>
      </c>
      <c r="W7372" s="2">
        <v>43726.134768518517</v>
      </c>
      <c r="X7372" s="1" t="str">
        <f>IF(apartments_for_rent_classified_10K3[[#This Row],[pets_allowed]]="None","No","Yes")</f>
        <v>Yes</v>
      </c>
      <c r="Y7372" s="1" t="s">
        <v>27</v>
      </c>
    </row>
    <row r="7373" spans="1:25" x14ac:dyDescent="0.3">
      <c r="A7373">
        <v>5509152196</v>
      </c>
      <c r="B7373" s="1" t="s">
        <v>22</v>
      </c>
      <c r="C7373" s="1" t="s">
        <v>23917</v>
      </c>
      <c r="D7373" s="1" t="s">
        <v>23921</v>
      </c>
      <c r="E7373" s="1" t="s">
        <v>7956</v>
      </c>
      <c r="F7373">
        <v>2</v>
      </c>
      <c r="G7373">
        <v>2</v>
      </c>
      <c r="H7373" s="1" t="s">
        <v>26</v>
      </c>
      <c r="I7373" s="1" t="s">
        <v>27</v>
      </c>
      <c r="J7373" s="1" t="s">
        <v>741</v>
      </c>
      <c r="K7373" s="1" t="s">
        <v>89</v>
      </c>
      <c r="L7373">
        <v>1638</v>
      </c>
      <c r="M7373" s="1" t="s">
        <v>17478</v>
      </c>
      <c r="N7373" s="1" t="s">
        <v>31</v>
      </c>
      <c r="O7373">
        <v>1087</v>
      </c>
      <c r="P7373" s="1" t="s">
        <v>25</v>
      </c>
      <c r="Q7373" s="1" t="s">
        <v>23920</v>
      </c>
      <c r="R7373" s="1" t="s">
        <v>386</v>
      </c>
      <c r="S7373">
        <v>40.008299999999998</v>
      </c>
      <c r="T7373">
        <v>-75.010099999999994</v>
      </c>
      <c r="U7373" s="1" t="s">
        <v>112</v>
      </c>
      <c r="V7373">
        <v>1568776467</v>
      </c>
      <c r="W7373" s="2">
        <v>43726.135034722218</v>
      </c>
      <c r="X7373" s="1" t="str">
        <f>IF(apartments_for_rent_classified_10K3[[#This Row],[pets_allowed]]="None","No","Yes")</f>
        <v>Yes</v>
      </c>
      <c r="Y7373" s="1" t="s">
        <v>27</v>
      </c>
    </row>
    <row r="7374" spans="1:25" x14ac:dyDescent="0.3">
      <c r="A7374">
        <v>5509129570</v>
      </c>
      <c r="B7374" s="1" t="s">
        <v>22</v>
      </c>
      <c r="C7374" s="1" t="s">
        <v>23922</v>
      </c>
      <c r="D7374" s="1" t="s">
        <v>23923</v>
      </c>
      <c r="E7374" s="1" t="s">
        <v>704</v>
      </c>
      <c r="F7374">
        <v>2</v>
      </c>
      <c r="G7374">
        <v>2</v>
      </c>
      <c r="H7374" s="1" t="s">
        <v>26</v>
      </c>
      <c r="I7374" s="1" t="s">
        <v>27</v>
      </c>
      <c r="J7374" s="1" t="s">
        <v>741</v>
      </c>
      <c r="K7374" s="1" t="s">
        <v>25</v>
      </c>
      <c r="L7374">
        <v>1575</v>
      </c>
      <c r="M7374" s="1" t="s">
        <v>803</v>
      </c>
      <c r="N7374" s="1" t="s">
        <v>31</v>
      </c>
      <c r="O7374">
        <v>1087</v>
      </c>
      <c r="P7374" s="1" t="s">
        <v>25</v>
      </c>
      <c r="Q7374" s="1" t="s">
        <v>23924</v>
      </c>
      <c r="R7374" s="1" t="s">
        <v>163</v>
      </c>
      <c r="S7374">
        <v>39.525500000000001</v>
      </c>
      <c r="T7374">
        <v>-76.432100000000005</v>
      </c>
      <c r="U7374" s="1" t="s">
        <v>112</v>
      </c>
      <c r="V7374">
        <v>1568774941</v>
      </c>
      <c r="W7374" s="2">
        <v>43726.117372685185</v>
      </c>
      <c r="X7374" s="1" t="str">
        <f>IF(apartments_for_rent_classified_10K3[[#This Row],[pets_allowed]]="None","No","Yes")</f>
        <v>Yes</v>
      </c>
      <c r="Y7374" s="1" t="s">
        <v>741</v>
      </c>
    </row>
    <row r="7375" spans="1:25" x14ac:dyDescent="0.3">
      <c r="A7375">
        <v>5668621068</v>
      </c>
      <c r="B7375" s="1" t="s">
        <v>22</v>
      </c>
      <c r="C7375" s="1" t="s">
        <v>23925</v>
      </c>
      <c r="D7375" s="1" t="s">
        <v>23926</v>
      </c>
      <c r="E7375" s="1" t="s">
        <v>23927</v>
      </c>
      <c r="F7375">
        <v>2</v>
      </c>
      <c r="G7375">
        <v>2</v>
      </c>
      <c r="H7375" s="1" t="s">
        <v>26</v>
      </c>
      <c r="I7375" s="1" t="s">
        <v>27</v>
      </c>
      <c r="J7375" s="1" t="s">
        <v>28</v>
      </c>
      <c r="K7375" s="1" t="s">
        <v>89</v>
      </c>
      <c r="L7375">
        <v>1550</v>
      </c>
      <c r="M7375" s="1" t="s">
        <v>1150</v>
      </c>
      <c r="N7375" s="1" t="s">
        <v>31</v>
      </c>
      <c r="O7375">
        <v>1087</v>
      </c>
      <c r="P7375" s="1" t="s">
        <v>23928</v>
      </c>
      <c r="Q7375" s="1" t="s">
        <v>1997</v>
      </c>
      <c r="R7375" s="1" t="s">
        <v>1998</v>
      </c>
      <c r="S7375">
        <v>36.078499999999998</v>
      </c>
      <c r="T7375">
        <v>-94.153099999999995</v>
      </c>
      <c r="U7375" s="1" t="s">
        <v>34</v>
      </c>
      <c r="V7375">
        <v>1577359036</v>
      </c>
      <c r="W7375" s="2">
        <v>43825.470324074078</v>
      </c>
      <c r="X7375" s="1" t="str">
        <f>IF(apartments_for_rent_classified_10K3[[#This Row],[pets_allowed]]="None","No","Yes")</f>
        <v>Yes</v>
      </c>
      <c r="Y7375" s="1" t="s">
        <v>741</v>
      </c>
    </row>
    <row r="7376" spans="1:25" x14ac:dyDescent="0.3">
      <c r="A7376">
        <v>5664595024</v>
      </c>
      <c r="B7376" s="1" t="s">
        <v>22</v>
      </c>
      <c r="C7376" s="1" t="s">
        <v>23929</v>
      </c>
      <c r="D7376" s="1" t="s">
        <v>23930</v>
      </c>
      <c r="E7376" s="1" t="s">
        <v>946</v>
      </c>
      <c r="F7376">
        <v>1</v>
      </c>
      <c r="G7376">
        <v>2</v>
      </c>
      <c r="H7376" s="1" t="s">
        <v>26</v>
      </c>
      <c r="I7376" s="1" t="s">
        <v>27</v>
      </c>
      <c r="J7376" s="1" t="s">
        <v>28</v>
      </c>
      <c r="K7376" s="1" t="s">
        <v>29</v>
      </c>
      <c r="L7376">
        <v>1206</v>
      </c>
      <c r="M7376" s="1" t="s">
        <v>2942</v>
      </c>
      <c r="N7376" s="1" t="s">
        <v>31</v>
      </c>
      <c r="O7376">
        <v>1087</v>
      </c>
      <c r="P7376" s="1" t="s">
        <v>23931</v>
      </c>
      <c r="Q7376" s="1" t="s">
        <v>762</v>
      </c>
      <c r="R7376" s="1" t="s">
        <v>594</v>
      </c>
      <c r="S7376">
        <v>45.007300000000001</v>
      </c>
      <c r="T7376">
        <v>-92.964100000000002</v>
      </c>
      <c r="U7376" s="1" t="s">
        <v>34</v>
      </c>
      <c r="V7376">
        <v>1577016870</v>
      </c>
      <c r="W7376" s="2">
        <v>43821.510069444441</v>
      </c>
      <c r="X7376" s="1" t="str">
        <f>IF(apartments_for_rent_classified_10K3[[#This Row],[pets_allowed]]="None","No","Yes")</f>
        <v>No</v>
      </c>
      <c r="Y7376" s="1" t="s">
        <v>741</v>
      </c>
    </row>
    <row r="7377" spans="1:25" x14ac:dyDescent="0.3">
      <c r="A7377">
        <v>5509168901</v>
      </c>
      <c r="B7377" s="1" t="s">
        <v>22</v>
      </c>
      <c r="C7377" s="1" t="s">
        <v>23932</v>
      </c>
      <c r="D7377" s="1" t="s">
        <v>23933</v>
      </c>
      <c r="E7377" s="1" t="s">
        <v>1684</v>
      </c>
      <c r="F7377">
        <v>2</v>
      </c>
      <c r="G7377">
        <v>2</v>
      </c>
      <c r="H7377" s="1" t="s">
        <v>26</v>
      </c>
      <c r="I7377" s="1" t="s">
        <v>27</v>
      </c>
      <c r="J7377" s="1" t="s">
        <v>741</v>
      </c>
      <c r="K7377" s="1" t="s">
        <v>25</v>
      </c>
      <c r="L7377">
        <v>838</v>
      </c>
      <c r="M7377" s="1" t="s">
        <v>4655</v>
      </c>
      <c r="N7377" s="1" t="s">
        <v>31</v>
      </c>
      <c r="O7377">
        <v>1087</v>
      </c>
      <c r="P7377" s="1" t="s">
        <v>25</v>
      </c>
      <c r="Q7377" s="1" t="s">
        <v>5344</v>
      </c>
      <c r="R7377" s="1" t="s">
        <v>1269</v>
      </c>
      <c r="S7377">
        <v>35.6982</v>
      </c>
      <c r="T7377">
        <v>-97.432500000000005</v>
      </c>
      <c r="U7377" s="1" t="s">
        <v>112</v>
      </c>
      <c r="V7377">
        <v>1568777508</v>
      </c>
      <c r="W7377" s="2">
        <v>43726.14708333333</v>
      </c>
      <c r="X7377" s="1" t="str">
        <f>IF(apartments_for_rent_classified_10K3[[#This Row],[pets_allowed]]="None","No","Yes")</f>
        <v>Yes</v>
      </c>
      <c r="Y7377" s="1" t="s">
        <v>741</v>
      </c>
    </row>
    <row r="7378" spans="1:25" x14ac:dyDescent="0.3">
      <c r="A7378">
        <v>5509103161</v>
      </c>
      <c r="B7378" s="1" t="s">
        <v>22</v>
      </c>
      <c r="C7378" s="1" t="s">
        <v>23934</v>
      </c>
      <c r="D7378" s="1" t="s">
        <v>23935</v>
      </c>
      <c r="E7378" s="1" t="s">
        <v>17406</v>
      </c>
      <c r="F7378">
        <v>2</v>
      </c>
      <c r="G7378">
        <v>2</v>
      </c>
      <c r="H7378" s="1" t="s">
        <v>26</v>
      </c>
      <c r="I7378" s="1" t="s">
        <v>27</v>
      </c>
      <c r="J7378" s="1" t="s">
        <v>28</v>
      </c>
      <c r="K7378" s="1" t="s">
        <v>89</v>
      </c>
      <c r="L7378">
        <v>3505</v>
      </c>
      <c r="M7378" s="1" t="s">
        <v>23936</v>
      </c>
      <c r="N7378" s="1" t="s">
        <v>31</v>
      </c>
      <c r="O7378">
        <v>1088</v>
      </c>
      <c r="P7378" s="1" t="s">
        <v>25</v>
      </c>
      <c r="Q7378" s="1" t="s">
        <v>13927</v>
      </c>
      <c r="R7378" s="1" t="s">
        <v>386</v>
      </c>
      <c r="S7378">
        <v>40.789000000000001</v>
      </c>
      <c r="T7378">
        <v>-74.012200000000007</v>
      </c>
      <c r="U7378" s="1" t="s">
        <v>112</v>
      </c>
      <c r="V7378">
        <v>1568773557</v>
      </c>
      <c r="W7378" s="2">
        <v>43726.101354166662</v>
      </c>
      <c r="X7378" s="1" t="str">
        <f>IF(apartments_for_rent_classified_10K3[[#This Row],[pets_allowed]]="None","No","Yes")</f>
        <v>Yes</v>
      </c>
      <c r="Y7378" s="1" t="s">
        <v>27</v>
      </c>
    </row>
    <row r="7379" spans="1:25" x14ac:dyDescent="0.3">
      <c r="A7379">
        <v>5668637559</v>
      </c>
      <c r="B7379" s="1" t="s">
        <v>22</v>
      </c>
      <c r="C7379" s="1" t="s">
        <v>23937</v>
      </c>
      <c r="D7379" s="1" t="s">
        <v>23938</v>
      </c>
      <c r="E7379" s="1" t="s">
        <v>25</v>
      </c>
      <c r="F7379">
        <v>2</v>
      </c>
      <c r="G7379">
        <v>2</v>
      </c>
      <c r="H7379" s="1" t="s">
        <v>26</v>
      </c>
      <c r="I7379" s="1" t="s">
        <v>27</v>
      </c>
      <c r="J7379" s="1" t="s">
        <v>28</v>
      </c>
      <c r="K7379" s="1" t="s">
        <v>89</v>
      </c>
      <c r="L7379">
        <v>2425</v>
      </c>
      <c r="M7379" s="1" t="s">
        <v>23939</v>
      </c>
      <c r="N7379" s="1" t="s">
        <v>31</v>
      </c>
      <c r="O7379">
        <v>1088</v>
      </c>
      <c r="P7379" s="1" t="s">
        <v>23940</v>
      </c>
      <c r="Q7379" s="1" t="s">
        <v>23941</v>
      </c>
      <c r="R7379" s="1" t="s">
        <v>68</v>
      </c>
      <c r="S7379">
        <v>34.145200000000003</v>
      </c>
      <c r="T7379">
        <v>-118.7586</v>
      </c>
      <c r="U7379" s="1" t="s">
        <v>34</v>
      </c>
      <c r="V7379">
        <v>1577360166</v>
      </c>
      <c r="W7379" s="2">
        <v>43825.483402777776</v>
      </c>
      <c r="X7379" s="1" t="str">
        <f>IF(apartments_for_rent_classified_10K3[[#This Row],[pets_allowed]]="None","No","Yes")</f>
        <v>Yes</v>
      </c>
      <c r="Y7379" s="1" t="s">
        <v>27</v>
      </c>
    </row>
    <row r="7380" spans="1:25" x14ac:dyDescent="0.3">
      <c r="A7380">
        <v>5508714195</v>
      </c>
      <c r="B7380" s="1" t="s">
        <v>22</v>
      </c>
      <c r="C7380" s="1" t="s">
        <v>23942</v>
      </c>
      <c r="D7380" s="1" t="s">
        <v>23943</v>
      </c>
      <c r="E7380" s="1" t="s">
        <v>11552</v>
      </c>
      <c r="F7380">
        <v>2</v>
      </c>
      <c r="G7380">
        <v>2</v>
      </c>
      <c r="H7380" s="1" t="s">
        <v>26</v>
      </c>
      <c r="I7380" s="1" t="s">
        <v>27</v>
      </c>
      <c r="J7380" s="1" t="s">
        <v>28</v>
      </c>
      <c r="K7380" s="1" t="s">
        <v>89</v>
      </c>
      <c r="L7380">
        <v>2005</v>
      </c>
      <c r="M7380" s="1" t="s">
        <v>23944</v>
      </c>
      <c r="N7380" s="1" t="s">
        <v>31</v>
      </c>
      <c r="O7380">
        <v>1088</v>
      </c>
      <c r="P7380" s="1" t="s">
        <v>25</v>
      </c>
      <c r="Q7380" s="1" t="s">
        <v>2069</v>
      </c>
      <c r="R7380" s="1" t="s">
        <v>117</v>
      </c>
      <c r="S7380">
        <v>32.830199999999998</v>
      </c>
      <c r="T7380">
        <v>-96.772400000000005</v>
      </c>
      <c r="U7380" s="1" t="s">
        <v>112</v>
      </c>
      <c r="V7380">
        <v>1568747080</v>
      </c>
      <c r="W7380" s="2">
        <v>43725.794907407406</v>
      </c>
      <c r="X7380" s="1" t="str">
        <f>IF(apartments_for_rent_classified_10K3[[#This Row],[pets_allowed]]="None","No","Yes")</f>
        <v>Yes</v>
      </c>
      <c r="Y7380" s="1" t="s">
        <v>741</v>
      </c>
    </row>
    <row r="7381" spans="1:25" x14ac:dyDescent="0.3">
      <c r="A7381">
        <v>5659917186</v>
      </c>
      <c r="B7381" s="1" t="s">
        <v>22</v>
      </c>
      <c r="C7381" s="1" t="s">
        <v>23945</v>
      </c>
      <c r="D7381" s="1" t="s">
        <v>23946</v>
      </c>
      <c r="E7381" s="1" t="s">
        <v>25</v>
      </c>
      <c r="F7381">
        <v>1</v>
      </c>
      <c r="G7381">
        <v>2</v>
      </c>
      <c r="H7381" s="1" t="s">
        <v>26</v>
      </c>
      <c r="I7381" s="1" t="s">
        <v>27</v>
      </c>
      <c r="J7381" s="1" t="s">
        <v>28</v>
      </c>
      <c r="K7381" s="1" t="s">
        <v>89</v>
      </c>
      <c r="L7381">
        <v>1650</v>
      </c>
      <c r="M7381" s="1" t="s">
        <v>1146</v>
      </c>
      <c r="N7381" s="1" t="s">
        <v>31</v>
      </c>
      <c r="O7381">
        <v>1088</v>
      </c>
      <c r="P7381" s="1" t="s">
        <v>23947</v>
      </c>
      <c r="Q7381" s="1" t="s">
        <v>4660</v>
      </c>
      <c r="R7381" s="1" t="s">
        <v>578</v>
      </c>
      <c r="S7381">
        <v>41.5486</v>
      </c>
      <c r="T7381">
        <v>-90.592200000000005</v>
      </c>
      <c r="U7381" s="1" t="s">
        <v>34</v>
      </c>
      <c r="V7381">
        <v>1576667660</v>
      </c>
      <c r="W7381" s="2">
        <v>43817.468287037038</v>
      </c>
      <c r="X7381" s="1" t="str">
        <f>IF(apartments_for_rent_classified_10K3[[#This Row],[pets_allowed]]="None","No","Yes")</f>
        <v>Yes</v>
      </c>
      <c r="Y7381" s="1" t="s">
        <v>27</v>
      </c>
    </row>
    <row r="7382" spans="1:25" x14ac:dyDescent="0.3">
      <c r="A7382">
        <v>5509117692</v>
      </c>
      <c r="B7382" s="1" t="s">
        <v>22</v>
      </c>
      <c r="C7382" s="1" t="s">
        <v>23948</v>
      </c>
      <c r="D7382" s="1" t="s">
        <v>23949</v>
      </c>
      <c r="E7382" s="1" t="s">
        <v>1684</v>
      </c>
      <c r="F7382">
        <v>2</v>
      </c>
      <c r="G7382">
        <v>2</v>
      </c>
      <c r="H7382" s="1" t="s">
        <v>26</v>
      </c>
      <c r="I7382" s="1" t="s">
        <v>27</v>
      </c>
      <c r="J7382" s="1" t="s">
        <v>741</v>
      </c>
      <c r="K7382" s="1" t="s">
        <v>89</v>
      </c>
      <c r="L7382">
        <v>1638</v>
      </c>
      <c r="M7382" s="1" t="s">
        <v>17478</v>
      </c>
      <c r="N7382" s="1" t="s">
        <v>31</v>
      </c>
      <c r="O7382">
        <v>1088</v>
      </c>
      <c r="P7382" s="1" t="s">
        <v>25</v>
      </c>
      <c r="Q7382" s="1" t="s">
        <v>2165</v>
      </c>
      <c r="R7382" s="1" t="s">
        <v>168</v>
      </c>
      <c r="S7382">
        <v>39.045900000000003</v>
      </c>
      <c r="T7382">
        <v>-104.81789999999999</v>
      </c>
      <c r="U7382" s="1" t="s">
        <v>112</v>
      </c>
      <c r="V7382">
        <v>1568774313</v>
      </c>
      <c r="W7382" s="2">
        <v>43726.11010416667</v>
      </c>
      <c r="X7382" s="1" t="str">
        <f>IF(apartments_for_rent_classified_10K3[[#This Row],[pets_allowed]]="None","No","Yes")</f>
        <v>Yes</v>
      </c>
      <c r="Y7382" s="1" t="s">
        <v>741</v>
      </c>
    </row>
    <row r="7383" spans="1:25" x14ac:dyDescent="0.3">
      <c r="A7383">
        <v>5668623376</v>
      </c>
      <c r="B7383" s="1" t="s">
        <v>22</v>
      </c>
      <c r="C7383" s="1" t="s">
        <v>23950</v>
      </c>
      <c r="D7383" s="1" t="s">
        <v>23951</v>
      </c>
      <c r="E7383" s="1" t="s">
        <v>25</v>
      </c>
      <c r="F7383">
        <v>1</v>
      </c>
      <c r="G7383">
        <v>2</v>
      </c>
      <c r="H7383" s="1" t="s">
        <v>26</v>
      </c>
      <c r="I7383" s="1" t="s">
        <v>27</v>
      </c>
      <c r="J7383" s="1" t="s">
        <v>28</v>
      </c>
      <c r="K7383" s="1" t="s">
        <v>29</v>
      </c>
      <c r="L7383">
        <v>725</v>
      </c>
      <c r="M7383" s="1" t="s">
        <v>180</v>
      </c>
      <c r="N7383" s="1" t="s">
        <v>31</v>
      </c>
      <c r="O7383">
        <v>1088</v>
      </c>
      <c r="P7383" s="1" t="s">
        <v>23952</v>
      </c>
      <c r="Q7383" s="1" t="s">
        <v>1268</v>
      </c>
      <c r="R7383" s="1" t="s">
        <v>1269</v>
      </c>
      <c r="S7383">
        <v>36.116</v>
      </c>
      <c r="T7383">
        <v>-95.928100000000001</v>
      </c>
      <c r="U7383" s="1" t="s">
        <v>34</v>
      </c>
      <c r="V7383">
        <v>1577359174</v>
      </c>
      <c r="W7383" s="2">
        <v>43825.471921296295</v>
      </c>
      <c r="X7383" s="1" t="str">
        <f>IF(apartments_for_rent_classified_10K3[[#This Row],[pets_allowed]]="None","No","Yes")</f>
        <v>No</v>
      </c>
      <c r="Y7383" s="1" t="s">
        <v>27</v>
      </c>
    </row>
    <row r="7384" spans="1:25" x14ac:dyDescent="0.3">
      <c r="A7384">
        <v>5668627691</v>
      </c>
      <c r="B7384" s="1" t="s">
        <v>22</v>
      </c>
      <c r="C7384" s="1" t="s">
        <v>23953</v>
      </c>
      <c r="D7384" s="1" t="s">
        <v>23954</v>
      </c>
      <c r="E7384" s="1" t="s">
        <v>25</v>
      </c>
      <c r="F7384">
        <v>2</v>
      </c>
      <c r="G7384">
        <v>2</v>
      </c>
      <c r="H7384" s="1" t="s">
        <v>26</v>
      </c>
      <c r="I7384" s="1" t="s">
        <v>27</v>
      </c>
      <c r="J7384" s="1" t="s">
        <v>28</v>
      </c>
      <c r="K7384" s="1" t="s">
        <v>89</v>
      </c>
      <c r="L7384">
        <v>675</v>
      </c>
      <c r="M7384" s="1" t="s">
        <v>590</v>
      </c>
      <c r="N7384" s="1" t="s">
        <v>31</v>
      </c>
      <c r="O7384">
        <v>1088</v>
      </c>
      <c r="P7384" s="1" t="s">
        <v>23955</v>
      </c>
      <c r="Q7384" s="1" t="s">
        <v>23956</v>
      </c>
      <c r="R7384" s="1" t="s">
        <v>10294</v>
      </c>
      <c r="S7384">
        <v>33.410200000000003</v>
      </c>
      <c r="T7384">
        <v>-90.894499999999994</v>
      </c>
      <c r="U7384" s="1" t="s">
        <v>34</v>
      </c>
      <c r="V7384">
        <v>1577359482</v>
      </c>
      <c r="W7384" s="2">
        <v>43825.475486111114</v>
      </c>
      <c r="X7384" s="1" t="str">
        <f>IF(apartments_for_rent_classified_10K3[[#This Row],[pets_allowed]]="None","No","Yes")</f>
        <v>Yes</v>
      </c>
      <c r="Y7384" s="1" t="s">
        <v>27</v>
      </c>
    </row>
    <row r="7385" spans="1:25" x14ac:dyDescent="0.3">
      <c r="A7385">
        <v>5668633288</v>
      </c>
      <c r="B7385" s="1" t="s">
        <v>22</v>
      </c>
      <c r="C7385" s="1" t="s">
        <v>23957</v>
      </c>
      <c r="D7385" s="1" t="s">
        <v>23958</v>
      </c>
      <c r="E7385" s="1" t="s">
        <v>25</v>
      </c>
      <c r="F7385">
        <v>1</v>
      </c>
      <c r="G7385">
        <v>3</v>
      </c>
      <c r="H7385" s="1" t="s">
        <v>26</v>
      </c>
      <c r="I7385" s="1" t="s">
        <v>27</v>
      </c>
      <c r="J7385" s="1" t="s">
        <v>28</v>
      </c>
      <c r="K7385" s="1" t="s">
        <v>89</v>
      </c>
      <c r="L7385">
        <v>1945</v>
      </c>
      <c r="M7385" s="1" t="s">
        <v>16097</v>
      </c>
      <c r="N7385" s="1" t="s">
        <v>31</v>
      </c>
      <c r="O7385">
        <v>1089</v>
      </c>
      <c r="P7385" s="1" t="s">
        <v>23959</v>
      </c>
      <c r="Q7385" s="1" t="s">
        <v>469</v>
      </c>
      <c r="R7385" s="1" t="s">
        <v>470</v>
      </c>
      <c r="S7385">
        <v>45.509099999999997</v>
      </c>
      <c r="T7385">
        <v>-122.64490000000001</v>
      </c>
      <c r="U7385" s="1" t="s">
        <v>34</v>
      </c>
      <c r="V7385">
        <v>1577359903</v>
      </c>
      <c r="W7385" s="2">
        <v>43825.480358796296</v>
      </c>
      <c r="X7385" s="1" t="str">
        <f>IF(apartments_for_rent_classified_10K3[[#This Row],[pets_allowed]]="None","No","Yes")</f>
        <v>Yes</v>
      </c>
      <c r="Y7385" s="1" t="s">
        <v>27</v>
      </c>
    </row>
    <row r="7386" spans="1:25" x14ac:dyDescent="0.3">
      <c r="A7386">
        <v>5509199617</v>
      </c>
      <c r="B7386" s="1" t="s">
        <v>22</v>
      </c>
      <c r="C7386" s="1" t="s">
        <v>23960</v>
      </c>
      <c r="D7386" s="1" t="s">
        <v>23961</v>
      </c>
      <c r="E7386" s="1" t="s">
        <v>3298</v>
      </c>
      <c r="F7386">
        <v>2</v>
      </c>
      <c r="G7386">
        <v>2</v>
      </c>
      <c r="H7386" s="1" t="s">
        <v>26</v>
      </c>
      <c r="I7386" s="1" t="s">
        <v>27</v>
      </c>
      <c r="J7386" s="1" t="s">
        <v>741</v>
      </c>
      <c r="K7386" s="1" t="s">
        <v>25</v>
      </c>
      <c r="L7386">
        <v>1935</v>
      </c>
      <c r="M7386" s="1" t="s">
        <v>7746</v>
      </c>
      <c r="N7386" s="1" t="s">
        <v>31</v>
      </c>
      <c r="O7386">
        <v>1089</v>
      </c>
      <c r="P7386" s="1" t="s">
        <v>25</v>
      </c>
      <c r="Q7386" s="1" t="s">
        <v>5322</v>
      </c>
      <c r="R7386" s="1" t="s">
        <v>799</v>
      </c>
      <c r="S7386">
        <v>41.756599999999999</v>
      </c>
      <c r="T7386">
        <v>-72.688999999999993</v>
      </c>
      <c r="U7386" s="1" t="s">
        <v>112</v>
      </c>
      <c r="V7386">
        <v>1568778981</v>
      </c>
      <c r="W7386" s="2">
        <v>43726.164131944446</v>
      </c>
      <c r="X7386" s="1" t="str">
        <f>IF(apartments_for_rent_classified_10K3[[#This Row],[pets_allowed]]="None","No","Yes")</f>
        <v>Yes</v>
      </c>
      <c r="Y7386" s="1" t="s">
        <v>741</v>
      </c>
    </row>
    <row r="7387" spans="1:25" x14ac:dyDescent="0.3">
      <c r="A7387">
        <v>5508670789</v>
      </c>
      <c r="B7387" s="1" t="s">
        <v>22</v>
      </c>
      <c r="C7387" s="1" t="s">
        <v>23962</v>
      </c>
      <c r="D7387" s="1" t="s">
        <v>23963</v>
      </c>
      <c r="E7387" s="1" t="s">
        <v>14426</v>
      </c>
      <c r="F7387">
        <v>2</v>
      </c>
      <c r="G7387">
        <v>2</v>
      </c>
      <c r="H7387" s="1" t="s">
        <v>26</v>
      </c>
      <c r="I7387" s="1" t="s">
        <v>27</v>
      </c>
      <c r="J7387" s="1" t="s">
        <v>28</v>
      </c>
      <c r="K7387" s="1" t="s">
        <v>89</v>
      </c>
      <c r="L7387">
        <v>2320</v>
      </c>
      <c r="M7387" s="1" t="s">
        <v>6028</v>
      </c>
      <c r="N7387" s="1" t="s">
        <v>31</v>
      </c>
      <c r="O7387">
        <v>1090</v>
      </c>
      <c r="P7387" s="1" t="s">
        <v>25</v>
      </c>
      <c r="Q7387" s="1" t="s">
        <v>298</v>
      </c>
      <c r="R7387" s="1" t="s">
        <v>168</v>
      </c>
      <c r="S7387">
        <v>39.767299999999999</v>
      </c>
      <c r="T7387">
        <v>-105.0151</v>
      </c>
      <c r="U7387" s="1" t="s">
        <v>112</v>
      </c>
      <c r="V7387">
        <v>1568744927</v>
      </c>
      <c r="W7387" s="2">
        <v>43725.769988425927</v>
      </c>
      <c r="X7387" s="1" t="str">
        <f>IF(apartments_for_rent_classified_10K3[[#This Row],[pets_allowed]]="None","No","Yes")</f>
        <v>Yes</v>
      </c>
      <c r="Y7387" s="1" t="s">
        <v>27</v>
      </c>
    </row>
    <row r="7388" spans="1:25" x14ac:dyDescent="0.3">
      <c r="A7388">
        <v>5648116252</v>
      </c>
      <c r="B7388" s="1" t="s">
        <v>22</v>
      </c>
      <c r="C7388" s="1" t="s">
        <v>23964</v>
      </c>
      <c r="D7388" s="1" t="s">
        <v>23965</v>
      </c>
      <c r="E7388" s="1" t="s">
        <v>254</v>
      </c>
      <c r="F7388">
        <v>1</v>
      </c>
      <c r="G7388">
        <v>1</v>
      </c>
      <c r="H7388" s="1" t="s">
        <v>26</v>
      </c>
      <c r="I7388" s="1" t="s">
        <v>27</v>
      </c>
      <c r="J7388" s="1" t="s">
        <v>28</v>
      </c>
      <c r="K7388" s="1" t="s">
        <v>89</v>
      </c>
      <c r="L7388">
        <v>2300</v>
      </c>
      <c r="M7388" s="1" t="s">
        <v>10252</v>
      </c>
      <c r="N7388" s="1" t="s">
        <v>31</v>
      </c>
      <c r="O7388">
        <v>1090</v>
      </c>
      <c r="P7388" s="1" t="s">
        <v>25</v>
      </c>
      <c r="Q7388" s="1" t="s">
        <v>3501</v>
      </c>
      <c r="R7388" s="1" t="s">
        <v>61</v>
      </c>
      <c r="S7388">
        <v>40.917999999999999</v>
      </c>
      <c r="T7388">
        <v>-73.783699999999996</v>
      </c>
      <c r="U7388" s="1" t="s">
        <v>34</v>
      </c>
      <c r="V7388">
        <v>1575976935</v>
      </c>
      <c r="W7388" s="2">
        <v>43809.47378472222</v>
      </c>
      <c r="X7388" s="1" t="str">
        <f>IF(apartments_for_rent_classified_10K3[[#This Row],[pets_allowed]]="None","No","Yes")</f>
        <v>Yes</v>
      </c>
      <c r="Y7388" s="1" t="s">
        <v>27</v>
      </c>
    </row>
    <row r="7389" spans="1:25" x14ac:dyDescent="0.3">
      <c r="A7389">
        <v>5509085304</v>
      </c>
      <c r="B7389" s="1" t="s">
        <v>22</v>
      </c>
      <c r="C7389" s="1" t="s">
        <v>6029</v>
      </c>
      <c r="D7389" s="1" t="s">
        <v>23966</v>
      </c>
      <c r="E7389" s="1" t="s">
        <v>8082</v>
      </c>
      <c r="F7389">
        <v>2</v>
      </c>
      <c r="G7389">
        <v>2</v>
      </c>
      <c r="H7389" s="1" t="s">
        <v>26</v>
      </c>
      <c r="I7389" s="1" t="s">
        <v>27</v>
      </c>
      <c r="J7389" s="1" t="s">
        <v>28</v>
      </c>
      <c r="K7389" s="1" t="s">
        <v>25</v>
      </c>
      <c r="L7389">
        <v>2119</v>
      </c>
      <c r="M7389" s="1" t="s">
        <v>23967</v>
      </c>
      <c r="N7389" s="1" t="s">
        <v>31</v>
      </c>
      <c r="O7389">
        <v>1090</v>
      </c>
      <c r="P7389" s="1" t="s">
        <v>25</v>
      </c>
      <c r="Q7389" s="1" t="s">
        <v>12705</v>
      </c>
      <c r="R7389" s="1" t="s">
        <v>51</v>
      </c>
      <c r="S7389">
        <v>47.558199999999999</v>
      </c>
      <c r="T7389">
        <v>-122.0044</v>
      </c>
      <c r="U7389" s="1" t="s">
        <v>112</v>
      </c>
      <c r="V7389">
        <v>1568772532</v>
      </c>
      <c r="W7389" s="2">
        <v>43726.089490740742</v>
      </c>
      <c r="X7389" s="1" t="str">
        <f>IF(apartments_for_rent_classified_10K3[[#This Row],[pets_allowed]]="None","No","Yes")</f>
        <v>Yes</v>
      </c>
      <c r="Y7389" s="1" t="s">
        <v>27</v>
      </c>
    </row>
    <row r="7390" spans="1:25" x14ac:dyDescent="0.3">
      <c r="A7390">
        <v>5664592196</v>
      </c>
      <c r="B7390" s="1" t="s">
        <v>22</v>
      </c>
      <c r="C7390" s="1" t="s">
        <v>23968</v>
      </c>
      <c r="D7390" s="1" t="s">
        <v>23969</v>
      </c>
      <c r="E7390" s="1" t="s">
        <v>3096</v>
      </c>
      <c r="F7390">
        <v>2</v>
      </c>
      <c r="G7390">
        <v>2</v>
      </c>
      <c r="H7390" s="1" t="s">
        <v>26</v>
      </c>
      <c r="I7390" s="1" t="s">
        <v>27</v>
      </c>
      <c r="J7390" s="1" t="s">
        <v>28</v>
      </c>
      <c r="K7390" s="1" t="s">
        <v>89</v>
      </c>
      <c r="L7390">
        <v>1879</v>
      </c>
      <c r="M7390" s="1" t="s">
        <v>23970</v>
      </c>
      <c r="N7390" s="1" t="s">
        <v>31</v>
      </c>
      <c r="O7390">
        <v>1090</v>
      </c>
      <c r="P7390" s="1" t="s">
        <v>23971</v>
      </c>
      <c r="Q7390" s="1" t="s">
        <v>552</v>
      </c>
      <c r="R7390" s="1" t="s">
        <v>117</v>
      </c>
      <c r="S7390">
        <v>30.305399999999999</v>
      </c>
      <c r="T7390">
        <v>-97.749700000000004</v>
      </c>
      <c r="U7390" s="1" t="s">
        <v>34</v>
      </c>
      <c r="V7390">
        <v>1577016685</v>
      </c>
      <c r="W7390" s="2">
        <v>43821.507928240739</v>
      </c>
      <c r="X7390" s="1" t="str">
        <f>IF(apartments_for_rent_classified_10K3[[#This Row],[pets_allowed]]="None","No","Yes")</f>
        <v>Yes</v>
      </c>
      <c r="Y7390" s="1" t="s">
        <v>741</v>
      </c>
    </row>
    <row r="7391" spans="1:25" x14ac:dyDescent="0.3">
      <c r="A7391">
        <v>5509062971</v>
      </c>
      <c r="B7391" s="1" t="s">
        <v>22</v>
      </c>
      <c r="C7391" s="1" t="s">
        <v>23972</v>
      </c>
      <c r="D7391" s="1" t="s">
        <v>23973</v>
      </c>
      <c r="E7391" s="1" t="s">
        <v>23974</v>
      </c>
      <c r="F7391">
        <v>1</v>
      </c>
      <c r="G7391">
        <v>2</v>
      </c>
      <c r="H7391" s="1" t="s">
        <v>26</v>
      </c>
      <c r="I7391" s="1" t="s">
        <v>27</v>
      </c>
      <c r="J7391" s="1" t="s">
        <v>28</v>
      </c>
      <c r="K7391" s="1" t="s">
        <v>89</v>
      </c>
      <c r="L7391">
        <v>1100</v>
      </c>
      <c r="M7391" s="1" t="s">
        <v>968</v>
      </c>
      <c r="N7391" s="1" t="s">
        <v>31</v>
      </c>
      <c r="O7391">
        <v>1090</v>
      </c>
      <c r="P7391" s="1" t="s">
        <v>25</v>
      </c>
      <c r="Q7391" s="1" t="s">
        <v>188</v>
      </c>
      <c r="R7391" s="1" t="s">
        <v>128</v>
      </c>
      <c r="S7391">
        <v>33.770899999999997</v>
      </c>
      <c r="T7391">
        <v>-84.293099999999995</v>
      </c>
      <c r="U7391" s="1" t="s">
        <v>112</v>
      </c>
      <c r="V7391">
        <v>1568771225</v>
      </c>
      <c r="W7391" s="2">
        <v>43726.074363425927</v>
      </c>
      <c r="X7391" s="1" t="str">
        <f>IF(apartments_for_rent_classified_10K3[[#This Row],[pets_allowed]]="None","No","Yes")</f>
        <v>Yes</v>
      </c>
      <c r="Y7391" s="1" t="s">
        <v>27</v>
      </c>
    </row>
    <row r="7392" spans="1:25" x14ac:dyDescent="0.3">
      <c r="A7392">
        <v>5508994456</v>
      </c>
      <c r="B7392" s="1" t="s">
        <v>22</v>
      </c>
      <c r="C7392" s="1" t="s">
        <v>23975</v>
      </c>
      <c r="D7392" s="1" t="s">
        <v>23976</v>
      </c>
      <c r="E7392" s="1" t="s">
        <v>14308</v>
      </c>
      <c r="F7392">
        <v>2</v>
      </c>
      <c r="G7392">
        <v>2</v>
      </c>
      <c r="H7392" s="1" t="s">
        <v>26</v>
      </c>
      <c r="I7392" s="1" t="s">
        <v>27</v>
      </c>
      <c r="J7392" s="1" t="s">
        <v>28</v>
      </c>
      <c r="K7392" s="1" t="s">
        <v>25</v>
      </c>
      <c r="L7392">
        <v>2219</v>
      </c>
      <c r="M7392" s="1" t="s">
        <v>23977</v>
      </c>
      <c r="N7392" s="1" t="s">
        <v>31</v>
      </c>
      <c r="O7392">
        <v>1091</v>
      </c>
      <c r="P7392" s="1" t="s">
        <v>25</v>
      </c>
      <c r="Q7392" s="1" t="s">
        <v>807</v>
      </c>
      <c r="R7392" s="1" t="s">
        <v>163</v>
      </c>
      <c r="S7392">
        <v>39.108800000000002</v>
      </c>
      <c r="T7392">
        <v>-77.238399999999999</v>
      </c>
      <c r="U7392" s="1" t="s">
        <v>112</v>
      </c>
      <c r="V7392">
        <v>1568766046</v>
      </c>
      <c r="W7392" s="2">
        <v>43726.014421296291</v>
      </c>
      <c r="X7392" s="1" t="str">
        <f>IF(apartments_for_rent_classified_10K3[[#This Row],[pets_allowed]]="None","No","Yes")</f>
        <v>Yes</v>
      </c>
      <c r="Y7392" s="1" t="s">
        <v>741</v>
      </c>
    </row>
    <row r="7393" spans="1:25" x14ac:dyDescent="0.3">
      <c r="A7393">
        <v>5668639185</v>
      </c>
      <c r="B7393" s="1" t="s">
        <v>22</v>
      </c>
      <c r="C7393" s="1" t="s">
        <v>23978</v>
      </c>
      <c r="D7393" s="1" t="s">
        <v>23979</v>
      </c>
      <c r="E7393" s="1" t="s">
        <v>25</v>
      </c>
      <c r="F7393">
        <v>1</v>
      </c>
      <c r="G7393">
        <v>2</v>
      </c>
      <c r="H7393" s="1" t="s">
        <v>26</v>
      </c>
      <c r="I7393" s="1" t="s">
        <v>27</v>
      </c>
      <c r="J7393" s="1" t="s">
        <v>28</v>
      </c>
      <c r="K7393" s="1" t="s">
        <v>29</v>
      </c>
      <c r="L7393">
        <v>1345</v>
      </c>
      <c r="M7393" s="1" t="s">
        <v>1584</v>
      </c>
      <c r="N7393" s="1" t="s">
        <v>31</v>
      </c>
      <c r="O7393">
        <v>1091</v>
      </c>
      <c r="P7393" s="1" t="s">
        <v>23980</v>
      </c>
      <c r="Q7393" s="1" t="s">
        <v>2801</v>
      </c>
      <c r="R7393" s="1" t="s">
        <v>943</v>
      </c>
      <c r="S7393">
        <v>40.706099999999999</v>
      </c>
      <c r="T7393">
        <v>-111.90479999999999</v>
      </c>
      <c r="U7393" s="1" t="s">
        <v>34</v>
      </c>
      <c r="V7393">
        <v>1577360294</v>
      </c>
      <c r="W7393" s="2">
        <v>43825.484884259262</v>
      </c>
      <c r="X7393" s="1" t="str">
        <f>IF(apartments_for_rent_classified_10K3[[#This Row],[pets_allowed]]="None","No","Yes")</f>
        <v>No</v>
      </c>
      <c r="Y7393" s="1" t="s">
        <v>27</v>
      </c>
    </row>
    <row r="7394" spans="1:25" x14ac:dyDescent="0.3">
      <c r="A7394">
        <v>5509009608</v>
      </c>
      <c r="B7394" s="1" t="s">
        <v>22</v>
      </c>
      <c r="C7394" s="1" t="s">
        <v>23981</v>
      </c>
      <c r="D7394" s="1" t="s">
        <v>23982</v>
      </c>
      <c r="E7394" s="1" t="s">
        <v>4987</v>
      </c>
      <c r="F7394">
        <v>2</v>
      </c>
      <c r="G7394">
        <v>2</v>
      </c>
      <c r="H7394" s="1" t="s">
        <v>26</v>
      </c>
      <c r="I7394" s="1" t="s">
        <v>27</v>
      </c>
      <c r="J7394" s="1" t="s">
        <v>28</v>
      </c>
      <c r="K7394" s="1" t="s">
        <v>89</v>
      </c>
      <c r="L7394">
        <v>1195</v>
      </c>
      <c r="M7394" s="1" t="s">
        <v>202</v>
      </c>
      <c r="N7394" s="1" t="s">
        <v>31</v>
      </c>
      <c r="O7394">
        <v>1091</v>
      </c>
      <c r="P7394" s="1" t="s">
        <v>25</v>
      </c>
      <c r="Q7394" s="1" t="s">
        <v>742</v>
      </c>
      <c r="R7394" s="1" t="s">
        <v>743</v>
      </c>
      <c r="S7394">
        <v>39.191200000000002</v>
      </c>
      <c r="T7394">
        <v>-84.461500000000001</v>
      </c>
      <c r="U7394" s="1" t="s">
        <v>112</v>
      </c>
      <c r="V7394">
        <v>1568767181</v>
      </c>
      <c r="W7394" s="2">
        <v>43726.027557870373</v>
      </c>
      <c r="X7394" s="1" t="str">
        <f>IF(apartments_for_rent_classified_10K3[[#This Row],[pets_allowed]]="None","No","Yes")</f>
        <v>Yes</v>
      </c>
      <c r="Y7394" s="1" t="s">
        <v>27</v>
      </c>
    </row>
    <row r="7395" spans="1:25" x14ac:dyDescent="0.3">
      <c r="A7395">
        <v>5648135693</v>
      </c>
      <c r="B7395" s="1" t="s">
        <v>22</v>
      </c>
      <c r="C7395" s="1" t="s">
        <v>23983</v>
      </c>
      <c r="D7395" s="1" t="s">
        <v>23984</v>
      </c>
      <c r="E7395" s="1" t="s">
        <v>25</v>
      </c>
      <c r="F7395">
        <v>1</v>
      </c>
      <c r="G7395">
        <v>2</v>
      </c>
      <c r="H7395" s="1" t="s">
        <v>26</v>
      </c>
      <c r="I7395" s="1" t="s">
        <v>27</v>
      </c>
      <c r="J7395" s="1" t="s">
        <v>28</v>
      </c>
      <c r="K7395" s="1" t="s">
        <v>29</v>
      </c>
      <c r="L7395">
        <v>1650</v>
      </c>
      <c r="M7395" s="1" t="s">
        <v>1146</v>
      </c>
      <c r="N7395" s="1" t="s">
        <v>31</v>
      </c>
      <c r="O7395">
        <v>1092</v>
      </c>
      <c r="P7395" s="1" t="s">
        <v>23985</v>
      </c>
      <c r="Q7395" s="1" t="s">
        <v>8558</v>
      </c>
      <c r="R7395" s="1" t="s">
        <v>470</v>
      </c>
      <c r="S7395">
        <v>45.485100000000003</v>
      </c>
      <c r="T7395">
        <v>-122.8349</v>
      </c>
      <c r="U7395" s="1" t="s">
        <v>34</v>
      </c>
      <c r="V7395">
        <v>1575978128</v>
      </c>
      <c r="W7395" s="2">
        <v>43809.487592592588</v>
      </c>
      <c r="X7395" s="1" t="str">
        <f>IF(apartments_for_rent_classified_10K3[[#This Row],[pets_allowed]]="None","No","Yes")</f>
        <v>No</v>
      </c>
      <c r="Y7395" s="1" t="s">
        <v>27</v>
      </c>
    </row>
    <row r="7396" spans="1:25" x14ac:dyDescent="0.3">
      <c r="A7396">
        <v>5667220271</v>
      </c>
      <c r="B7396" s="1" t="s">
        <v>22</v>
      </c>
      <c r="C7396" s="1" t="s">
        <v>17050</v>
      </c>
      <c r="D7396" s="1" t="s">
        <v>23986</v>
      </c>
      <c r="E7396" s="1" t="s">
        <v>4693</v>
      </c>
      <c r="F7396">
        <v>2</v>
      </c>
      <c r="G7396">
        <v>3</v>
      </c>
      <c r="H7396" s="1" t="s">
        <v>26</v>
      </c>
      <c r="I7396" s="1" t="s">
        <v>27</v>
      </c>
      <c r="J7396" s="1" t="s">
        <v>28</v>
      </c>
      <c r="K7396" s="1" t="s">
        <v>25</v>
      </c>
      <c r="L7396">
        <v>975</v>
      </c>
      <c r="M7396" s="1" t="s">
        <v>380</v>
      </c>
      <c r="N7396" s="1" t="s">
        <v>31</v>
      </c>
      <c r="O7396">
        <v>1092</v>
      </c>
      <c r="P7396" s="1" t="s">
        <v>17050</v>
      </c>
      <c r="Q7396" s="1" t="s">
        <v>17052</v>
      </c>
      <c r="R7396" s="1" t="s">
        <v>578</v>
      </c>
      <c r="S7396">
        <v>41.647500000000001</v>
      </c>
      <c r="T7396">
        <v>-93.471299999999999</v>
      </c>
      <c r="U7396" s="1" t="s">
        <v>1868</v>
      </c>
      <c r="V7396">
        <v>1577226702</v>
      </c>
      <c r="W7396" s="2">
        <v>43823.938680555555</v>
      </c>
      <c r="X7396" s="1" t="str">
        <f>IF(apartments_for_rent_classified_10K3[[#This Row],[pets_allowed]]="None","No","Yes")</f>
        <v>Yes</v>
      </c>
      <c r="Y7396" s="1" t="s">
        <v>27</v>
      </c>
    </row>
    <row r="7397" spans="1:25" x14ac:dyDescent="0.3">
      <c r="A7397">
        <v>5668629794</v>
      </c>
      <c r="B7397" s="1" t="s">
        <v>22</v>
      </c>
      <c r="C7397" s="1" t="s">
        <v>23987</v>
      </c>
      <c r="D7397" s="1" t="s">
        <v>23988</v>
      </c>
      <c r="E7397" s="1" t="s">
        <v>25</v>
      </c>
      <c r="F7397">
        <v>2</v>
      </c>
      <c r="G7397">
        <v>2</v>
      </c>
      <c r="H7397" s="1" t="s">
        <v>26</v>
      </c>
      <c r="I7397" s="1" t="s">
        <v>27</v>
      </c>
      <c r="J7397" s="1" t="s">
        <v>28</v>
      </c>
      <c r="K7397" s="1" t="s">
        <v>89</v>
      </c>
      <c r="L7397">
        <v>875</v>
      </c>
      <c r="M7397" s="1" t="s">
        <v>434</v>
      </c>
      <c r="N7397" s="1" t="s">
        <v>31</v>
      </c>
      <c r="O7397">
        <v>1092</v>
      </c>
      <c r="P7397" s="1" t="s">
        <v>23989</v>
      </c>
      <c r="Q7397" s="1" t="s">
        <v>1819</v>
      </c>
      <c r="R7397" s="1" t="s">
        <v>1820</v>
      </c>
      <c r="S7397">
        <v>48.246899999999997</v>
      </c>
      <c r="T7397">
        <v>-101.3017</v>
      </c>
      <c r="U7397" s="1" t="s">
        <v>34</v>
      </c>
      <c r="V7397">
        <v>1577359647</v>
      </c>
      <c r="W7397" s="2">
        <v>43825.477395833332</v>
      </c>
      <c r="X7397" s="1" t="str">
        <f>IF(apartments_for_rent_classified_10K3[[#This Row],[pets_allowed]]="None","No","Yes")</f>
        <v>Yes</v>
      </c>
      <c r="Y7397" s="1" t="s">
        <v>27</v>
      </c>
    </row>
    <row r="7398" spans="1:25" x14ac:dyDescent="0.3">
      <c r="A7398">
        <v>5668631175</v>
      </c>
      <c r="B7398" s="1" t="s">
        <v>22</v>
      </c>
      <c r="C7398" s="1" t="s">
        <v>23990</v>
      </c>
      <c r="D7398" s="1" t="s">
        <v>23991</v>
      </c>
      <c r="E7398" s="1" t="s">
        <v>25</v>
      </c>
      <c r="F7398">
        <v>2</v>
      </c>
      <c r="G7398">
        <v>3</v>
      </c>
      <c r="H7398" s="1" t="s">
        <v>26</v>
      </c>
      <c r="I7398" s="1" t="s">
        <v>27</v>
      </c>
      <c r="J7398" s="1" t="s">
        <v>28</v>
      </c>
      <c r="K7398" s="1" t="s">
        <v>29</v>
      </c>
      <c r="L7398">
        <v>795</v>
      </c>
      <c r="M7398" s="1" t="s">
        <v>498</v>
      </c>
      <c r="N7398" s="1" t="s">
        <v>31</v>
      </c>
      <c r="O7398">
        <v>1092</v>
      </c>
      <c r="P7398" s="1" t="s">
        <v>23992</v>
      </c>
      <c r="Q7398" s="1" t="s">
        <v>3754</v>
      </c>
      <c r="R7398" s="1" t="s">
        <v>1820</v>
      </c>
      <c r="S7398">
        <v>47.917900000000003</v>
      </c>
      <c r="T7398">
        <v>-97.065799999999996</v>
      </c>
      <c r="U7398" s="1" t="s">
        <v>34</v>
      </c>
      <c r="V7398">
        <v>1577359741</v>
      </c>
      <c r="W7398" s="2">
        <v>43825.478483796294</v>
      </c>
      <c r="X7398" s="1" t="str">
        <f>IF(apartments_for_rent_classified_10K3[[#This Row],[pets_allowed]]="None","No","Yes")</f>
        <v>No</v>
      </c>
      <c r="Y7398" s="1" t="s">
        <v>27</v>
      </c>
    </row>
    <row r="7399" spans="1:25" x14ac:dyDescent="0.3">
      <c r="A7399">
        <v>5668612768</v>
      </c>
      <c r="B7399" s="1" t="s">
        <v>22</v>
      </c>
      <c r="C7399" s="1" t="s">
        <v>23993</v>
      </c>
      <c r="D7399" s="1" t="s">
        <v>23994</v>
      </c>
      <c r="E7399" s="1" t="s">
        <v>25</v>
      </c>
      <c r="F7399">
        <v>2</v>
      </c>
      <c r="G7399">
        <v>2</v>
      </c>
      <c r="H7399" s="1" t="s">
        <v>26</v>
      </c>
      <c r="I7399" s="1" t="s">
        <v>27</v>
      </c>
      <c r="J7399" s="1" t="s">
        <v>28</v>
      </c>
      <c r="K7399" s="1" t="s">
        <v>89</v>
      </c>
      <c r="L7399">
        <v>2240</v>
      </c>
      <c r="M7399" s="1" t="s">
        <v>15162</v>
      </c>
      <c r="N7399" s="1" t="s">
        <v>31</v>
      </c>
      <c r="O7399">
        <v>1093</v>
      </c>
      <c r="P7399" s="1" t="s">
        <v>23995</v>
      </c>
      <c r="Q7399" s="1" t="s">
        <v>697</v>
      </c>
      <c r="R7399" s="1" t="s">
        <v>51</v>
      </c>
      <c r="S7399">
        <v>47.704599999999999</v>
      </c>
      <c r="T7399">
        <v>-122.19889999999999</v>
      </c>
      <c r="U7399" s="1" t="s">
        <v>34</v>
      </c>
      <c r="V7399">
        <v>1577358500</v>
      </c>
      <c r="W7399" s="2">
        <v>43825.464120370365</v>
      </c>
      <c r="X7399" s="1" t="str">
        <f>IF(apartments_for_rent_classified_10K3[[#This Row],[pets_allowed]]="None","No","Yes")</f>
        <v>Yes</v>
      </c>
      <c r="Y7399" s="1" t="s">
        <v>27</v>
      </c>
    </row>
    <row r="7400" spans="1:25" x14ac:dyDescent="0.3">
      <c r="A7400">
        <v>5508998956</v>
      </c>
      <c r="B7400" s="1" t="s">
        <v>22</v>
      </c>
      <c r="C7400" s="1" t="s">
        <v>23996</v>
      </c>
      <c r="D7400" s="1" t="s">
        <v>23997</v>
      </c>
      <c r="E7400" s="1" t="s">
        <v>1877</v>
      </c>
      <c r="F7400">
        <v>2</v>
      </c>
      <c r="G7400">
        <v>2</v>
      </c>
      <c r="H7400" s="1" t="s">
        <v>26</v>
      </c>
      <c r="I7400" s="1" t="s">
        <v>27</v>
      </c>
      <c r="J7400" s="1" t="s">
        <v>28</v>
      </c>
      <c r="K7400" s="1" t="s">
        <v>25</v>
      </c>
      <c r="L7400">
        <v>2047</v>
      </c>
      <c r="M7400" s="1" t="s">
        <v>23998</v>
      </c>
      <c r="N7400" s="1" t="s">
        <v>31</v>
      </c>
      <c r="O7400">
        <v>1093</v>
      </c>
      <c r="P7400" s="1" t="s">
        <v>25</v>
      </c>
      <c r="Q7400" s="1" t="s">
        <v>23999</v>
      </c>
      <c r="R7400" s="1" t="s">
        <v>386</v>
      </c>
      <c r="S7400">
        <v>40.436700000000002</v>
      </c>
      <c r="T7400">
        <v>-74.226799999999997</v>
      </c>
      <c r="U7400" s="1" t="s">
        <v>112</v>
      </c>
      <c r="V7400">
        <v>1568766360</v>
      </c>
      <c r="W7400" s="2">
        <v>43726.018055555556</v>
      </c>
      <c r="X7400" s="1" t="str">
        <f>IF(apartments_for_rent_classified_10K3[[#This Row],[pets_allowed]]="None","No","Yes")</f>
        <v>Yes</v>
      </c>
      <c r="Y7400" s="1" t="s">
        <v>27</v>
      </c>
    </row>
    <row r="7401" spans="1:25" x14ac:dyDescent="0.3">
      <c r="A7401">
        <v>5508997783</v>
      </c>
      <c r="B7401" s="1" t="s">
        <v>22</v>
      </c>
      <c r="C7401" s="1" t="s">
        <v>24000</v>
      </c>
      <c r="D7401" s="1" t="s">
        <v>24001</v>
      </c>
      <c r="E7401" s="1" t="s">
        <v>6653</v>
      </c>
      <c r="F7401">
        <v>2</v>
      </c>
      <c r="G7401">
        <v>2</v>
      </c>
      <c r="H7401" s="1" t="s">
        <v>26</v>
      </c>
      <c r="I7401" s="1" t="s">
        <v>27</v>
      </c>
      <c r="J7401" s="1" t="s">
        <v>28</v>
      </c>
      <c r="K7401" s="1" t="s">
        <v>25</v>
      </c>
      <c r="L7401">
        <v>2047</v>
      </c>
      <c r="M7401" s="1" t="s">
        <v>23998</v>
      </c>
      <c r="N7401" s="1" t="s">
        <v>31</v>
      </c>
      <c r="O7401">
        <v>1093</v>
      </c>
      <c r="P7401" s="1" t="s">
        <v>25</v>
      </c>
      <c r="Q7401" s="1" t="s">
        <v>23999</v>
      </c>
      <c r="R7401" s="1" t="s">
        <v>386</v>
      </c>
      <c r="S7401">
        <v>40.436700000000002</v>
      </c>
      <c r="T7401">
        <v>-74.226799999999997</v>
      </c>
      <c r="U7401" s="1" t="s">
        <v>112</v>
      </c>
      <c r="V7401">
        <v>1568766280</v>
      </c>
      <c r="W7401" s="2">
        <v>43726.017129629632</v>
      </c>
      <c r="X7401" s="1" t="str">
        <f>IF(apartments_for_rent_classified_10K3[[#This Row],[pets_allowed]]="None","No","Yes")</f>
        <v>Yes</v>
      </c>
      <c r="Y7401" s="1" t="s">
        <v>741</v>
      </c>
    </row>
    <row r="7402" spans="1:25" x14ac:dyDescent="0.3">
      <c r="A7402">
        <v>5508779559</v>
      </c>
      <c r="B7402" s="1" t="s">
        <v>22</v>
      </c>
      <c r="C7402" s="1" t="s">
        <v>20316</v>
      </c>
      <c r="D7402" s="1" t="s">
        <v>24002</v>
      </c>
      <c r="E7402" s="1" t="s">
        <v>4075</v>
      </c>
      <c r="F7402">
        <v>2</v>
      </c>
      <c r="G7402">
        <v>2</v>
      </c>
      <c r="H7402" s="1" t="s">
        <v>26</v>
      </c>
      <c r="I7402" s="1" t="s">
        <v>27</v>
      </c>
      <c r="J7402" s="1" t="s">
        <v>28</v>
      </c>
      <c r="K7402" s="1" t="s">
        <v>25</v>
      </c>
      <c r="L7402">
        <v>1694</v>
      </c>
      <c r="M7402" s="1" t="s">
        <v>24003</v>
      </c>
      <c r="N7402" s="1" t="s">
        <v>31</v>
      </c>
      <c r="O7402">
        <v>1093</v>
      </c>
      <c r="P7402" s="1" t="s">
        <v>25</v>
      </c>
      <c r="Q7402" s="1" t="s">
        <v>298</v>
      </c>
      <c r="R7402" s="1" t="s">
        <v>168</v>
      </c>
      <c r="S7402">
        <v>39.850200000000001</v>
      </c>
      <c r="T7402">
        <v>-104.9699</v>
      </c>
      <c r="U7402" s="1" t="s">
        <v>112</v>
      </c>
      <c r="V7402">
        <v>1568751934</v>
      </c>
      <c r="W7402" s="2">
        <v>43725.851087962961</v>
      </c>
      <c r="X7402" s="1" t="str">
        <f>IF(apartments_for_rent_classified_10K3[[#This Row],[pets_allowed]]="None","No","Yes")</f>
        <v>Yes</v>
      </c>
      <c r="Y7402" s="1" t="s">
        <v>27</v>
      </c>
    </row>
    <row r="7403" spans="1:25" x14ac:dyDescent="0.3">
      <c r="A7403">
        <v>5509121611</v>
      </c>
      <c r="B7403" s="1" t="s">
        <v>22</v>
      </c>
      <c r="C7403" s="1" t="s">
        <v>24004</v>
      </c>
      <c r="D7403" s="1" t="s">
        <v>24005</v>
      </c>
      <c r="E7403" s="1" t="s">
        <v>850</v>
      </c>
      <c r="F7403">
        <v>2</v>
      </c>
      <c r="G7403">
        <v>2</v>
      </c>
      <c r="H7403" s="1" t="s">
        <v>26</v>
      </c>
      <c r="I7403" s="1" t="s">
        <v>27</v>
      </c>
      <c r="J7403" s="1" t="s">
        <v>28</v>
      </c>
      <c r="K7403" s="1" t="s">
        <v>25</v>
      </c>
      <c r="L7403">
        <v>1131</v>
      </c>
      <c r="M7403" s="1" t="s">
        <v>11889</v>
      </c>
      <c r="N7403" s="1" t="s">
        <v>31</v>
      </c>
      <c r="O7403">
        <v>1093</v>
      </c>
      <c r="P7403" s="1" t="s">
        <v>25</v>
      </c>
      <c r="Q7403" s="1" t="s">
        <v>13820</v>
      </c>
      <c r="R7403" s="1" t="s">
        <v>128</v>
      </c>
      <c r="S7403">
        <v>34.2027</v>
      </c>
      <c r="T7403">
        <v>-84.073300000000003</v>
      </c>
      <c r="U7403" s="1" t="s">
        <v>112</v>
      </c>
      <c r="V7403">
        <v>1568774503</v>
      </c>
      <c r="W7403" s="2">
        <v>43726.112303240741</v>
      </c>
      <c r="X7403" s="1" t="str">
        <f>IF(apartments_for_rent_classified_10K3[[#This Row],[pets_allowed]]="None","No","Yes")</f>
        <v>Yes</v>
      </c>
      <c r="Y7403" s="1" t="s">
        <v>741</v>
      </c>
    </row>
    <row r="7404" spans="1:25" x14ac:dyDescent="0.3">
      <c r="A7404">
        <v>5668639440</v>
      </c>
      <c r="B7404" s="1" t="s">
        <v>22</v>
      </c>
      <c r="C7404" s="1" t="s">
        <v>24006</v>
      </c>
      <c r="D7404" s="1" t="s">
        <v>24007</v>
      </c>
      <c r="E7404" s="1" t="s">
        <v>25</v>
      </c>
      <c r="F7404">
        <v>2</v>
      </c>
      <c r="G7404">
        <v>2</v>
      </c>
      <c r="H7404" s="1" t="s">
        <v>26</v>
      </c>
      <c r="I7404" s="1" t="s">
        <v>27</v>
      </c>
      <c r="J7404" s="1" t="s">
        <v>28</v>
      </c>
      <c r="K7404" s="1" t="s">
        <v>89</v>
      </c>
      <c r="L7404">
        <v>800</v>
      </c>
      <c r="M7404" s="1" t="s">
        <v>222</v>
      </c>
      <c r="N7404" s="1" t="s">
        <v>31</v>
      </c>
      <c r="O7404">
        <v>1093</v>
      </c>
      <c r="P7404" s="1" t="s">
        <v>24008</v>
      </c>
      <c r="Q7404" s="1" t="s">
        <v>440</v>
      </c>
      <c r="R7404" s="1" t="s">
        <v>128</v>
      </c>
      <c r="S7404">
        <v>33.784799999999997</v>
      </c>
      <c r="T7404">
        <v>-84.392200000000003</v>
      </c>
      <c r="U7404" s="1" t="s">
        <v>34</v>
      </c>
      <c r="V7404">
        <v>1577360314</v>
      </c>
      <c r="W7404" s="2">
        <v>43825.485115740739</v>
      </c>
      <c r="X7404" s="1" t="str">
        <f>IF(apartments_for_rent_classified_10K3[[#This Row],[pets_allowed]]="None","No","Yes")</f>
        <v>Yes</v>
      </c>
      <c r="Y7404" s="1" t="s">
        <v>27</v>
      </c>
    </row>
    <row r="7405" spans="1:25" x14ac:dyDescent="0.3">
      <c r="A7405">
        <v>5509051531</v>
      </c>
      <c r="B7405" s="1" t="s">
        <v>22</v>
      </c>
      <c r="C7405" s="1" t="s">
        <v>24009</v>
      </c>
      <c r="D7405" s="1" t="s">
        <v>24010</v>
      </c>
      <c r="E7405" s="1" t="s">
        <v>23266</v>
      </c>
      <c r="F7405">
        <v>2</v>
      </c>
      <c r="G7405">
        <v>2</v>
      </c>
      <c r="H7405" s="1" t="s">
        <v>26</v>
      </c>
      <c r="I7405" s="1" t="s">
        <v>27</v>
      </c>
      <c r="J7405" s="1" t="s">
        <v>741</v>
      </c>
      <c r="K7405" s="1" t="s">
        <v>25</v>
      </c>
      <c r="L7405">
        <v>3942</v>
      </c>
      <c r="M7405" s="1" t="s">
        <v>24011</v>
      </c>
      <c r="N7405" s="1" t="s">
        <v>31</v>
      </c>
      <c r="O7405">
        <v>1094</v>
      </c>
      <c r="P7405" s="1" t="s">
        <v>25</v>
      </c>
      <c r="Q7405" s="1" t="s">
        <v>1325</v>
      </c>
      <c r="R7405" s="1" t="s">
        <v>68</v>
      </c>
      <c r="S7405">
        <v>34.026299999999999</v>
      </c>
      <c r="T7405">
        <v>-118.47320000000001</v>
      </c>
      <c r="U7405" s="1" t="s">
        <v>112</v>
      </c>
      <c r="V7405">
        <v>1568770360</v>
      </c>
      <c r="W7405" s="2">
        <v>43726.064351851848</v>
      </c>
      <c r="X7405" s="1" t="str">
        <f>IF(apartments_for_rent_classified_10K3[[#This Row],[pets_allowed]]="None","No","Yes")</f>
        <v>Yes</v>
      </c>
      <c r="Y7405" s="1" t="s">
        <v>741</v>
      </c>
    </row>
    <row r="7406" spans="1:25" x14ac:dyDescent="0.3">
      <c r="A7406">
        <v>5668225949</v>
      </c>
      <c r="B7406" s="1" t="s">
        <v>22</v>
      </c>
      <c r="C7406" s="1" t="s">
        <v>24012</v>
      </c>
      <c r="D7406" s="1" t="s">
        <v>24013</v>
      </c>
      <c r="E7406" s="1" t="s">
        <v>25</v>
      </c>
      <c r="F7406">
        <v>2</v>
      </c>
      <c r="G7406">
        <v>2</v>
      </c>
      <c r="H7406" s="1" t="s">
        <v>26</v>
      </c>
      <c r="I7406" s="1" t="s">
        <v>27</v>
      </c>
      <c r="J7406" s="1" t="s">
        <v>28</v>
      </c>
      <c r="K7406" s="1" t="s">
        <v>89</v>
      </c>
      <c r="L7406">
        <v>2220</v>
      </c>
      <c r="M7406" s="1" t="s">
        <v>4676</v>
      </c>
      <c r="N7406" s="1" t="s">
        <v>31</v>
      </c>
      <c r="O7406">
        <v>1094</v>
      </c>
      <c r="P7406" s="1" t="s">
        <v>25</v>
      </c>
      <c r="Q7406" s="1" t="s">
        <v>3385</v>
      </c>
      <c r="R7406" s="1" t="s">
        <v>163</v>
      </c>
      <c r="S7406">
        <v>39.164900000000003</v>
      </c>
      <c r="T7406">
        <v>-76.715599999999995</v>
      </c>
      <c r="U7406" s="1" t="s">
        <v>3063</v>
      </c>
      <c r="V7406">
        <v>1577305187</v>
      </c>
      <c r="W7406" s="2">
        <v>43824.847071759257</v>
      </c>
      <c r="X7406" s="1" t="str">
        <f>IF(apartments_for_rent_classified_10K3[[#This Row],[pets_allowed]]="None","No","Yes")</f>
        <v>Yes</v>
      </c>
      <c r="Y7406" s="1" t="s">
        <v>27</v>
      </c>
    </row>
    <row r="7407" spans="1:25" x14ac:dyDescent="0.3">
      <c r="A7407">
        <v>5668227014</v>
      </c>
      <c r="B7407" s="1" t="s">
        <v>22</v>
      </c>
      <c r="C7407" s="1" t="s">
        <v>24014</v>
      </c>
      <c r="D7407" s="1" t="s">
        <v>24015</v>
      </c>
      <c r="E7407" s="1" t="s">
        <v>25</v>
      </c>
      <c r="F7407">
        <v>2</v>
      </c>
      <c r="G7407">
        <v>2</v>
      </c>
      <c r="H7407" s="1" t="s">
        <v>26</v>
      </c>
      <c r="I7407" s="1" t="s">
        <v>27</v>
      </c>
      <c r="J7407" s="1" t="s">
        <v>28</v>
      </c>
      <c r="K7407" s="1" t="s">
        <v>89</v>
      </c>
      <c r="L7407">
        <v>2150</v>
      </c>
      <c r="M7407" s="1" t="s">
        <v>4741</v>
      </c>
      <c r="N7407" s="1" t="s">
        <v>31</v>
      </c>
      <c r="O7407">
        <v>1094</v>
      </c>
      <c r="P7407" s="1" t="s">
        <v>25</v>
      </c>
      <c r="Q7407" s="1" t="s">
        <v>3385</v>
      </c>
      <c r="R7407" s="1" t="s">
        <v>163</v>
      </c>
      <c r="S7407">
        <v>39.164900000000003</v>
      </c>
      <c r="T7407">
        <v>-76.715599999999995</v>
      </c>
      <c r="U7407" s="1" t="s">
        <v>3063</v>
      </c>
      <c r="V7407">
        <v>1577305308</v>
      </c>
      <c r="W7407" s="2">
        <v>43824.84847222222</v>
      </c>
      <c r="X7407" s="1" t="str">
        <f>IF(apartments_for_rent_classified_10K3[[#This Row],[pets_allowed]]="None","No","Yes")</f>
        <v>Yes</v>
      </c>
      <c r="Y7407" s="1" t="s">
        <v>27</v>
      </c>
    </row>
    <row r="7408" spans="1:25" x14ac:dyDescent="0.3">
      <c r="A7408">
        <v>5509008721</v>
      </c>
      <c r="B7408" s="1" t="s">
        <v>22</v>
      </c>
      <c r="C7408" s="1" t="s">
        <v>24016</v>
      </c>
      <c r="D7408" s="1" t="s">
        <v>22189</v>
      </c>
      <c r="E7408" s="1" t="s">
        <v>19379</v>
      </c>
      <c r="F7408">
        <v>2</v>
      </c>
      <c r="G7408">
        <v>2</v>
      </c>
      <c r="H7408" s="1" t="s">
        <v>26</v>
      </c>
      <c r="I7408" s="1" t="s">
        <v>27</v>
      </c>
      <c r="J7408" s="1" t="s">
        <v>28</v>
      </c>
      <c r="K7408" s="1" t="s">
        <v>25</v>
      </c>
      <c r="L7408">
        <v>1319</v>
      </c>
      <c r="M7408" s="1" t="s">
        <v>11206</v>
      </c>
      <c r="N7408" s="1" t="s">
        <v>31</v>
      </c>
      <c r="O7408">
        <v>1094</v>
      </c>
      <c r="P7408" s="1" t="s">
        <v>25</v>
      </c>
      <c r="Q7408" s="1" t="s">
        <v>17094</v>
      </c>
      <c r="R7408" s="1" t="s">
        <v>107</v>
      </c>
      <c r="S7408">
        <v>35.823</v>
      </c>
      <c r="T7408">
        <v>-78.643799999999999</v>
      </c>
      <c r="U7408" s="1" t="s">
        <v>112</v>
      </c>
      <c r="V7408">
        <v>1568767106</v>
      </c>
      <c r="W7408" s="2">
        <v>43726.026689814811</v>
      </c>
      <c r="X7408" s="1" t="str">
        <f>IF(apartments_for_rent_classified_10K3[[#This Row],[pets_allowed]]="None","No","Yes")</f>
        <v>Yes</v>
      </c>
      <c r="Y7408" s="1" t="s">
        <v>27</v>
      </c>
    </row>
    <row r="7409" spans="1:25" x14ac:dyDescent="0.3">
      <c r="A7409">
        <v>5509157158</v>
      </c>
      <c r="B7409" s="1" t="s">
        <v>22</v>
      </c>
      <c r="C7409" s="1" t="s">
        <v>24017</v>
      </c>
      <c r="D7409" s="1" t="s">
        <v>24018</v>
      </c>
      <c r="E7409" s="1" t="s">
        <v>24019</v>
      </c>
      <c r="F7409">
        <v>2</v>
      </c>
      <c r="G7409">
        <v>2</v>
      </c>
      <c r="H7409" s="1" t="s">
        <v>26</v>
      </c>
      <c r="I7409" s="1" t="s">
        <v>27</v>
      </c>
      <c r="J7409" s="1" t="s">
        <v>28</v>
      </c>
      <c r="K7409" s="1" t="s">
        <v>89</v>
      </c>
      <c r="L7409">
        <v>1025</v>
      </c>
      <c r="M7409" s="1" t="s">
        <v>348</v>
      </c>
      <c r="N7409" s="1" t="s">
        <v>31</v>
      </c>
      <c r="O7409">
        <v>1094</v>
      </c>
      <c r="P7409" s="1" t="s">
        <v>25</v>
      </c>
      <c r="Q7409" s="1" t="s">
        <v>24020</v>
      </c>
      <c r="R7409" s="1" t="s">
        <v>522</v>
      </c>
      <c r="S7409">
        <v>40.296999999999997</v>
      </c>
      <c r="T7409">
        <v>-79.915199999999999</v>
      </c>
      <c r="U7409" s="1" t="s">
        <v>112</v>
      </c>
      <c r="V7409">
        <v>1568776870</v>
      </c>
      <c r="W7409" s="2">
        <v>43726.139699074076</v>
      </c>
      <c r="X7409" s="1" t="str">
        <f>IF(apartments_for_rent_classified_10K3[[#This Row],[pets_allowed]]="None","No","Yes")</f>
        <v>Yes</v>
      </c>
      <c r="Y7409" s="1" t="s">
        <v>27</v>
      </c>
    </row>
    <row r="7410" spans="1:25" x14ac:dyDescent="0.3">
      <c r="A7410">
        <v>5668636771</v>
      </c>
      <c r="B7410" s="1" t="s">
        <v>22</v>
      </c>
      <c r="C7410" s="1" t="s">
        <v>24021</v>
      </c>
      <c r="D7410" s="1" t="s">
        <v>24022</v>
      </c>
      <c r="E7410" s="1" t="s">
        <v>25</v>
      </c>
      <c r="F7410">
        <v>1</v>
      </c>
      <c r="G7410">
        <v>2</v>
      </c>
      <c r="H7410" s="1" t="s">
        <v>26</v>
      </c>
      <c r="I7410" s="1" t="s">
        <v>27</v>
      </c>
      <c r="J7410" s="1" t="s">
        <v>28</v>
      </c>
      <c r="K7410" s="1" t="s">
        <v>89</v>
      </c>
      <c r="L7410">
        <v>650</v>
      </c>
      <c r="M7410" s="1" t="s">
        <v>184</v>
      </c>
      <c r="N7410" s="1" t="s">
        <v>31</v>
      </c>
      <c r="O7410">
        <v>1094</v>
      </c>
      <c r="P7410" s="1" t="s">
        <v>24023</v>
      </c>
      <c r="Q7410" s="1" t="s">
        <v>24024</v>
      </c>
      <c r="R7410" s="1" t="s">
        <v>1820</v>
      </c>
      <c r="S7410">
        <v>46.270899999999997</v>
      </c>
      <c r="T7410">
        <v>-96.609300000000005</v>
      </c>
      <c r="U7410" s="1" t="s">
        <v>34</v>
      </c>
      <c r="V7410">
        <v>1577360133</v>
      </c>
      <c r="W7410" s="2">
        <v>43825.48302083333</v>
      </c>
      <c r="X7410" s="1" t="str">
        <f>IF(apartments_for_rent_classified_10K3[[#This Row],[pets_allowed]]="None","No","Yes")</f>
        <v>Yes</v>
      </c>
      <c r="Y7410" s="1" t="s">
        <v>27</v>
      </c>
    </row>
    <row r="7411" spans="1:25" x14ac:dyDescent="0.3">
      <c r="A7411">
        <v>5509130003</v>
      </c>
      <c r="B7411" s="1" t="s">
        <v>22</v>
      </c>
      <c r="C7411" s="1" t="s">
        <v>24025</v>
      </c>
      <c r="D7411" s="1" t="s">
        <v>24026</v>
      </c>
      <c r="E7411" s="1" t="s">
        <v>704</v>
      </c>
      <c r="F7411">
        <v>2</v>
      </c>
      <c r="G7411">
        <v>2</v>
      </c>
      <c r="H7411" s="1" t="s">
        <v>26</v>
      </c>
      <c r="I7411" s="1" t="s">
        <v>27</v>
      </c>
      <c r="J7411" s="1" t="s">
        <v>28</v>
      </c>
      <c r="K7411" s="1" t="s">
        <v>25</v>
      </c>
      <c r="L7411">
        <v>1645</v>
      </c>
      <c r="M7411" s="1" t="s">
        <v>2262</v>
      </c>
      <c r="N7411" s="1" t="s">
        <v>31</v>
      </c>
      <c r="O7411">
        <v>1095</v>
      </c>
      <c r="P7411" s="1" t="s">
        <v>25</v>
      </c>
      <c r="Q7411" s="1" t="s">
        <v>23924</v>
      </c>
      <c r="R7411" s="1" t="s">
        <v>163</v>
      </c>
      <c r="S7411">
        <v>39.525500000000001</v>
      </c>
      <c r="T7411">
        <v>-76.432100000000005</v>
      </c>
      <c r="U7411" s="1" t="s">
        <v>112</v>
      </c>
      <c r="V7411">
        <v>1568774971</v>
      </c>
      <c r="W7411" s="2">
        <v>43726.117719907408</v>
      </c>
      <c r="X7411" s="1" t="str">
        <f>IF(apartments_for_rent_classified_10K3[[#This Row],[pets_allowed]]="None","No","Yes")</f>
        <v>Yes</v>
      </c>
      <c r="Y7411" s="1" t="s">
        <v>741</v>
      </c>
    </row>
    <row r="7412" spans="1:25" x14ac:dyDescent="0.3">
      <c r="A7412">
        <v>5509036938</v>
      </c>
      <c r="B7412" s="1" t="s">
        <v>22</v>
      </c>
      <c r="C7412" s="1" t="s">
        <v>18180</v>
      </c>
      <c r="D7412" s="1" t="s">
        <v>24027</v>
      </c>
      <c r="E7412" s="1" t="s">
        <v>10066</v>
      </c>
      <c r="F7412">
        <v>2</v>
      </c>
      <c r="G7412">
        <v>2</v>
      </c>
      <c r="H7412" s="1" t="s">
        <v>26</v>
      </c>
      <c r="I7412" s="1" t="s">
        <v>27</v>
      </c>
      <c r="J7412" s="1" t="s">
        <v>28</v>
      </c>
      <c r="K7412" s="1" t="s">
        <v>25</v>
      </c>
      <c r="L7412">
        <v>1473</v>
      </c>
      <c r="M7412" s="1" t="s">
        <v>24028</v>
      </c>
      <c r="N7412" s="1" t="s">
        <v>31</v>
      </c>
      <c r="O7412">
        <v>1095</v>
      </c>
      <c r="P7412" s="1" t="s">
        <v>25</v>
      </c>
      <c r="Q7412" s="1" t="s">
        <v>644</v>
      </c>
      <c r="R7412" s="1" t="s">
        <v>107</v>
      </c>
      <c r="S7412">
        <v>36.024900000000002</v>
      </c>
      <c r="T7412">
        <v>-78.464600000000004</v>
      </c>
      <c r="U7412" s="1" t="s">
        <v>112</v>
      </c>
      <c r="V7412">
        <v>1568769246</v>
      </c>
      <c r="W7412" s="2">
        <v>43726.051458333328</v>
      </c>
      <c r="X7412" s="1" t="str">
        <f>IF(apartments_for_rent_classified_10K3[[#This Row],[pets_allowed]]="None","No","Yes")</f>
        <v>Yes</v>
      </c>
      <c r="Y7412" s="1" t="s">
        <v>741</v>
      </c>
    </row>
    <row r="7413" spans="1:25" x14ac:dyDescent="0.3">
      <c r="A7413">
        <v>5509104127</v>
      </c>
      <c r="B7413" s="1" t="s">
        <v>22</v>
      </c>
      <c r="C7413" s="1" t="s">
        <v>5141</v>
      </c>
      <c r="D7413" s="1" t="s">
        <v>24029</v>
      </c>
      <c r="E7413" s="1" t="s">
        <v>24030</v>
      </c>
      <c r="F7413">
        <v>2</v>
      </c>
      <c r="G7413">
        <v>2</v>
      </c>
      <c r="H7413" s="1" t="s">
        <v>26</v>
      </c>
      <c r="I7413" s="1" t="s">
        <v>27</v>
      </c>
      <c r="J7413" s="1" t="s">
        <v>741</v>
      </c>
      <c r="K7413" s="1" t="s">
        <v>89</v>
      </c>
      <c r="L7413">
        <v>1217</v>
      </c>
      <c r="M7413" s="1" t="s">
        <v>16451</v>
      </c>
      <c r="N7413" s="1" t="s">
        <v>31</v>
      </c>
      <c r="O7413">
        <v>1095</v>
      </c>
      <c r="P7413" s="1" t="s">
        <v>25</v>
      </c>
      <c r="Q7413" s="1" t="s">
        <v>44</v>
      </c>
      <c r="R7413" s="1" t="s">
        <v>117</v>
      </c>
      <c r="S7413">
        <v>32.719200000000001</v>
      </c>
      <c r="T7413">
        <v>-97.151300000000006</v>
      </c>
      <c r="U7413" s="1" t="s">
        <v>112</v>
      </c>
      <c r="V7413">
        <v>1568773618</v>
      </c>
      <c r="W7413" s="2">
        <v>43726.102060185185</v>
      </c>
      <c r="X7413" s="1" t="str">
        <f>IF(apartments_for_rent_classified_10K3[[#This Row],[pets_allowed]]="None","No","Yes")</f>
        <v>Yes</v>
      </c>
      <c r="Y7413" s="1" t="s">
        <v>741</v>
      </c>
    </row>
    <row r="7414" spans="1:25" x14ac:dyDescent="0.3">
      <c r="A7414">
        <v>5668635142</v>
      </c>
      <c r="B7414" s="1" t="s">
        <v>22</v>
      </c>
      <c r="C7414" s="1" t="s">
        <v>24031</v>
      </c>
      <c r="D7414" s="1" t="s">
        <v>24032</v>
      </c>
      <c r="E7414" s="1" t="s">
        <v>25</v>
      </c>
      <c r="F7414">
        <v>2</v>
      </c>
      <c r="G7414">
        <v>2</v>
      </c>
      <c r="H7414" s="1" t="s">
        <v>26</v>
      </c>
      <c r="I7414" s="1" t="s">
        <v>27</v>
      </c>
      <c r="J7414" s="1" t="s">
        <v>28</v>
      </c>
      <c r="K7414" s="1" t="s">
        <v>89</v>
      </c>
      <c r="L7414">
        <v>1095</v>
      </c>
      <c r="M7414" s="1" t="s">
        <v>161</v>
      </c>
      <c r="N7414" s="1" t="s">
        <v>31</v>
      </c>
      <c r="O7414">
        <v>1095</v>
      </c>
      <c r="P7414" s="1" t="s">
        <v>24033</v>
      </c>
      <c r="Q7414" s="1" t="s">
        <v>3754</v>
      </c>
      <c r="R7414" s="1" t="s">
        <v>1820</v>
      </c>
      <c r="S7414">
        <v>47.917900000000003</v>
      </c>
      <c r="T7414">
        <v>-97.065799999999996</v>
      </c>
      <c r="U7414" s="1" t="s">
        <v>34</v>
      </c>
      <c r="V7414">
        <v>1577360029</v>
      </c>
      <c r="W7414" s="2">
        <v>43825.481817129628</v>
      </c>
      <c r="X7414" s="1" t="str">
        <f>IF(apartments_for_rent_classified_10K3[[#This Row],[pets_allowed]]="None","No","Yes")</f>
        <v>Yes</v>
      </c>
      <c r="Y7414" s="1" t="s">
        <v>27</v>
      </c>
    </row>
    <row r="7415" spans="1:25" x14ac:dyDescent="0.3">
      <c r="A7415">
        <v>5508805388</v>
      </c>
      <c r="B7415" s="1" t="s">
        <v>22</v>
      </c>
      <c r="C7415" s="1" t="s">
        <v>24034</v>
      </c>
      <c r="D7415" s="1" t="s">
        <v>24035</v>
      </c>
      <c r="E7415" s="1" t="s">
        <v>4627</v>
      </c>
      <c r="F7415">
        <v>2</v>
      </c>
      <c r="G7415">
        <v>2</v>
      </c>
      <c r="H7415" s="1" t="s">
        <v>26</v>
      </c>
      <c r="I7415" s="1" t="s">
        <v>27</v>
      </c>
      <c r="J7415" s="1" t="s">
        <v>28</v>
      </c>
      <c r="K7415" s="1" t="s">
        <v>89</v>
      </c>
      <c r="L7415">
        <v>1040</v>
      </c>
      <c r="M7415" s="1" t="s">
        <v>1641</v>
      </c>
      <c r="N7415" s="1" t="s">
        <v>31</v>
      </c>
      <c r="O7415">
        <v>1095</v>
      </c>
      <c r="P7415" s="1" t="s">
        <v>25</v>
      </c>
      <c r="Q7415" s="1" t="s">
        <v>1802</v>
      </c>
      <c r="R7415" s="1" t="s">
        <v>107</v>
      </c>
      <c r="S7415">
        <v>36.070300000000003</v>
      </c>
      <c r="T7415">
        <v>-79.771900000000002</v>
      </c>
      <c r="U7415" s="1" t="s">
        <v>112</v>
      </c>
      <c r="V7415">
        <v>1568753985</v>
      </c>
      <c r="W7415" s="2">
        <v>43725.874826388885</v>
      </c>
      <c r="X7415" s="1" t="str">
        <f>IF(apartments_for_rent_classified_10K3[[#This Row],[pets_allowed]]="None","No","Yes")</f>
        <v>Yes</v>
      </c>
      <c r="Y7415" s="1" t="s">
        <v>27</v>
      </c>
    </row>
    <row r="7416" spans="1:25" x14ac:dyDescent="0.3">
      <c r="A7416">
        <v>5668612189</v>
      </c>
      <c r="B7416" s="1" t="s">
        <v>22</v>
      </c>
      <c r="C7416" s="1" t="s">
        <v>24036</v>
      </c>
      <c r="D7416" s="1" t="s">
        <v>24037</v>
      </c>
      <c r="E7416" s="1" t="s">
        <v>2706</v>
      </c>
      <c r="F7416">
        <v>2</v>
      </c>
      <c r="G7416">
        <v>2</v>
      </c>
      <c r="H7416" s="1" t="s">
        <v>26</v>
      </c>
      <c r="I7416" s="1" t="s">
        <v>27</v>
      </c>
      <c r="J7416" s="1" t="s">
        <v>28</v>
      </c>
      <c r="K7416" s="1" t="s">
        <v>89</v>
      </c>
      <c r="L7416">
        <v>975</v>
      </c>
      <c r="M7416" s="1" t="s">
        <v>380</v>
      </c>
      <c r="N7416" s="1" t="s">
        <v>31</v>
      </c>
      <c r="O7416">
        <v>1095</v>
      </c>
      <c r="P7416" s="1" t="s">
        <v>24038</v>
      </c>
      <c r="Q7416" s="1" t="s">
        <v>24039</v>
      </c>
      <c r="R7416" s="1" t="s">
        <v>708</v>
      </c>
      <c r="S7416">
        <v>43.449800000000003</v>
      </c>
      <c r="T7416">
        <v>-88.630499999999998</v>
      </c>
      <c r="U7416" s="1" t="s">
        <v>34</v>
      </c>
      <c r="V7416">
        <v>1577358469</v>
      </c>
      <c r="W7416" s="2">
        <v>43825.463761574079</v>
      </c>
      <c r="X7416" s="1" t="str">
        <f>IF(apartments_for_rent_classified_10K3[[#This Row],[pets_allowed]]="None","No","Yes")</f>
        <v>Yes</v>
      </c>
      <c r="Y7416" s="1" t="s">
        <v>741</v>
      </c>
    </row>
    <row r="7417" spans="1:25" x14ac:dyDescent="0.3">
      <c r="A7417">
        <v>5659918796</v>
      </c>
      <c r="B7417" s="1" t="s">
        <v>22</v>
      </c>
      <c r="C7417" s="1" t="s">
        <v>24040</v>
      </c>
      <c r="D7417" s="1" t="s">
        <v>24041</v>
      </c>
      <c r="E7417" s="1" t="s">
        <v>25</v>
      </c>
      <c r="F7417">
        <v>2</v>
      </c>
      <c r="G7417">
        <v>2</v>
      </c>
      <c r="H7417" s="1" t="s">
        <v>26</v>
      </c>
      <c r="I7417" s="1" t="s">
        <v>27</v>
      </c>
      <c r="J7417" s="1" t="s">
        <v>28</v>
      </c>
      <c r="K7417" s="1" t="s">
        <v>29</v>
      </c>
      <c r="L7417">
        <v>1450</v>
      </c>
      <c r="M7417" s="1" t="s">
        <v>1562</v>
      </c>
      <c r="N7417" s="1" t="s">
        <v>31</v>
      </c>
      <c r="O7417">
        <v>1096</v>
      </c>
      <c r="P7417" s="1" t="s">
        <v>24042</v>
      </c>
      <c r="Q7417" s="1" t="s">
        <v>24043</v>
      </c>
      <c r="R7417" s="1" t="s">
        <v>139</v>
      </c>
      <c r="S7417">
        <v>26.163399999999999</v>
      </c>
      <c r="T7417">
        <v>-80.146699999999996</v>
      </c>
      <c r="U7417" s="1" t="s">
        <v>34</v>
      </c>
      <c r="V7417">
        <v>1576667803</v>
      </c>
      <c r="W7417" s="2">
        <v>43817.469942129625</v>
      </c>
      <c r="X7417" s="1" t="str">
        <f>IF(apartments_for_rent_classified_10K3[[#This Row],[pets_allowed]]="None","No","Yes")</f>
        <v>No</v>
      </c>
      <c r="Y7417" s="1" t="s">
        <v>27</v>
      </c>
    </row>
    <row r="7418" spans="1:25" x14ac:dyDescent="0.3">
      <c r="A7418">
        <v>5509212431</v>
      </c>
      <c r="B7418" s="1" t="s">
        <v>22</v>
      </c>
      <c r="C7418" s="1" t="s">
        <v>24044</v>
      </c>
      <c r="D7418" s="1" t="s">
        <v>24045</v>
      </c>
      <c r="E7418" s="1" t="s">
        <v>24046</v>
      </c>
      <c r="F7418">
        <v>2</v>
      </c>
      <c r="G7418">
        <v>2</v>
      </c>
      <c r="H7418" s="1" t="s">
        <v>26</v>
      </c>
      <c r="I7418" s="1" t="s">
        <v>27</v>
      </c>
      <c r="J7418" s="1" t="s">
        <v>28</v>
      </c>
      <c r="K7418" s="1" t="s">
        <v>89</v>
      </c>
      <c r="L7418">
        <v>1225</v>
      </c>
      <c r="M7418" s="1" t="s">
        <v>1217</v>
      </c>
      <c r="N7418" s="1" t="s">
        <v>31</v>
      </c>
      <c r="O7418">
        <v>1096</v>
      </c>
      <c r="P7418" s="1" t="s">
        <v>25</v>
      </c>
      <c r="Q7418" s="1" t="s">
        <v>6892</v>
      </c>
      <c r="R7418" s="1" t="s">
        <v>51</v>
      </c>
      <c r="S7418">
        <v>47.460799999999999</v>
      </c>
      <c r="T7418">
        <v>-122.20950000000001</v>
      </c>
      <c r="U7418" s="1" t="s">
        <v>112</v>
      </c>
      <c r="V7418">
        <v>1568779412</v>
      </c>
      <c r="W7418" s="2">
        <v>43726.169120370367</v>
      </c>
      <c r="X7418" s="1" t="str">
        <f>IF(apartments_for_rent_classified_10K3[[#This Row],[pets_allowed]]="None","No","Yes")</f>
        <v>Yes</v>
      </c>
      <c r="Y7418" s="1" t="s">
        <v>27</v>
      </c>
    </row>
    <row r="7419" spans="1:25" x14ac:dyDescent="0.3">
      <c r="A7419">
        <v>5509092535</v>
      </c>
      <c r="B7419" s="1" t="s">
        <v>22</v>
      </c>
      <c r="C7419" s="1" t="s">
        <v>24047</v>
      </c>
      <c r="D7419" s="1" t="s">
        <v>24048</v>
      </c>
      <c r="E7419" s="1" t="s">
        <v>24049</v>
      </c>
      <c r="F7419">
        <v>2</v>
      </c>
      <c r="G7419">
        <v>2</v>
      </c>
      <c r="H7419" s="1" t="s">
        <v>26</v>
      </c>
      <c r="I7419" s="1" t="s">
        <v>27</v>
      </c>
      <c r="J7419" s="1" t="s">
        <v>28</v>
      </c>
      <c r="K7419" s="1" t="s">
        <v>89</v>
      </c>
      <c r="L7419">
        <v>1225</v>
      </c>
      <c r="M7419" s="1" t="s">
        <v>1217</v>
      </c>
      <c r="N7419" s="1" t="s">
        <v>31</v>
      </c>
      <c r="O7419">
        <v>1096</v>
      </c>
      <c r="P7419" s="1" t="s">
        <v>25</v>
      </c>
      <c r="Q7419" s="1" t="s">
        <v>3538</v>
      </c>
      <c r="R7419" s="1" t="s">
        <v>51</v>
      </c>
      <c r="S7419">
        <v>47.386600000000001</v>
      </c>
      <c r="T7419">
        <v>-122.2109</v>
      </c>
      <c r="U7419" s="1" t="s">
        <v>112</v>
      </c>
      <c r="V7419">
        <v>1568772925</v>
      </c>
      <c r="W7419" s="2">
        <v>43726.094039351854</v>
      </c>
      <c r="X7419" s="1" t="str">
        <f>IF(apartments_for_rent_classified_10K3[[#This Row],[pets_allowed]]="None","No","Yes")</f>
        <v>Yes</v>
      </c>
      <c r="Y7419" s="1" t="s">
        <v>27</v>
      </c>
    </row>
    <row r="7420" spans="1:25" x14ac:dyDescent="0.3">
      <c r="A7420">
        <v>5509057030</v>
      </c>
      <c r="B7420" s="1" t="s">
        <v>22</v>
      </c>
      <c r="C7420" s="1" t="s">
        <v>18180</v>
      </c>
      <c r="D7420" s="1" t="s">
        <v>24050</v>
      </c>
      <c r="E7420" s="1" t="s">
        <v>25</v>
      </c>
      <c r="F7420">
        <v>2</v>
      </c>
      <c r="G7420">
        <v>2</v>
      </c>
      <c r="H7420" s="1" t="s">
        <v>26</v>
      </c>
      <c r="I7420" s="1" t="s">
        <v>27</v>
      </c>
      <c r="J7420" s="1" t="s">
        <v>741</v>
      </c>
      <c r="K7420" s="1" t="s">
        <v>25</v>
      </c>
      <c r="L7420">
        <v>1135</v>
      </c>
      <c r="M7420" s="1" t="s">
        <v>320</v>
      </c>
      <c r="N7420" s="1" t="s">
        <v>31</v>
      </c>
      <c r="O7420">
        <v>1096</v>
      </c>
      <c r="P7420" s="1" t="s">
        <v>25</v>
      </c>
      <c r="Q7420" s="1" t="s">
        <v>742</v>
      </c>
      <c r="R7420" s="1" t="s">
        <v>743</v>
      </c>
      <c r="S7420">
        <v>39.049999999999997</v>
      </c>
      <c r="T7420">
        <v>-84.343900000000005</v>
      </c>
      <c r="U7420" s="1" t="s">
        <v>112</v>
      </c>
      <c r="V7420">
        <v>1568770820</v>
      </c>
      <c r="W7420" s="2">
        <v>43726.06967592593</v>
      </c>
      <c r="X7420" s="1" t="str">
        <f>IF(apartments_for_rent_classified_10K3[[#This Row],[pets_allowed]]="None","No","Yes")</f>
        <v>Yes</v>
      </c>
      <c r="Y7420" s="1" t="s">
        <v>27</v>
      </c>
    </row>
    <row r="7421" spans="1:25" x14ac:dyDescent="0.3">
      <c r="A7421">
        <v>5509250826</v>
      </c>
      <c r="B7421" s="1" t="s">
        <v>22</v>
      </c>
      <c r="C7421" s="1" t="s">
        <v>24051</v>
      </c>
      <c r="D7421" s="1" t="s">
        <v>24052</v>
      </c>
      <c r="E7421" s="1" t="s">
        <v>25</v>
      </c>
      <c r="F7421">
        <v>2</v>
      </c>
      <c r="G7421">
        <v>2</v>
      </c>
      <c r="H7421" s="1" t="s">
        <v>26</v>
      </c>
      <c r="I7421" s="1" t="s">
        <v>27</v>
      </c>
      <c r="J7421" s="1" t="s">
        <v>27</v>
      </c>
      <c r="K7421" s="1" t="s">
        <v>25</v>
      </c>
      <c r="L7421">
        <v>3751</v>
      </c>
      <c r="M7421" s="1" t="s">
        <v>24053</v>
      </c>
      <c r="N7421" s="1" t="s">
        <v>31</v>
      </c>
      <c r="O7421">
        <v>1097</v>
      </c>
      <c r="P7421" s="1" t="s">
        <v>25</v>
      </c>
      <c r="Q7421" s="1" t="s">
        <v>2606</v>
      </c>
      <c r="R7421" s="1" t="s">
        <v>68</v>
      </c>
      <c r="S7421">
        <v>34.165900000000001</v>
      </c>
      <c r="T7421">
        <v>-118.16289999999999</v>
      </c>
      <c r="U7421" s="1" t="s">
        <v>112</v>
      </c>
      <c r="V7421">
        <v>1568780960</v>
      </c>
      <c r="W7421" s="2">
        <v>43726.187037037038</v>
      </c>
      <c r="X7421" s="1" t="str">
        <f>IF(apartments_for_rent_classified_10K3[[#This Row],[pets_allowed]]="None","No","Yes")</f>
        <v>Yes</v>
      </c>
      <c r="Y7421" s="1" t="s">
        <v>27</v>
      </c>
    </row>
    <row r="7422" spans="1:25" x14ac:dyDescent="0.3">
      <c r="A7422">
        <v>5509086972</v>
      </c>
      <c r="B7422" s="1" t="s">
        <v>22</v>
      </c>
      <c r="C7422" s="1" t="s">
        <v>24054</v>
      </c>
      <c r="D7422" s="1" t="s">
        <v>24055</v>
      </c>
      <c r="E7422" s="1" t="s">
        <v>21137</v>
      </c>
      <c r="F7422">
        <v>2</v>
      </c>
      <c r="G7422">
        <v>2</v>
      </c>
      <c r="H7422" s="1" t="s">
        <v>26</v>
      </c>
      <c r="I7422" s="1" t="s">
        <v>27</v>
      </c>
      <c r="J7422" s="1" t="s">
        <v>28</v>
      </c>
      <c r="K7422" s="1" t="s">
        <v>25</v>
      </c>
      <c r="L7422">
        <v>2183</v>
      </c>
      <c r="M7422" s="1" t="s">
        <v>24056</v>
      </c>
      <c r="N7422" s="1" t="s">
        <v>31</v>
      </c>
      <c r="O7422">
        <v>1097</v>
      </c>
      <c r="P7422" s="1" t="s">
        <v>25</v>
      </c>
      <c r="Q7422" s="1" t="s">
        <v>9175</v>
      </c>
      <c r="R7422" s="1" t="s">
        <v>1615</v>
      </c>
      <c r="S7422">
        <v>42.944200000000002</v>
      </c>
      <c r="T7422">
        <v>-71.519400000000005</v>
      </c>
      <c r="U7422" s="1" t="s">
        <v>112</v>
      </c>
      <c r="V7422">
        <v>1568772621</v>
      </c>
      <c r="W7422" s="2">
        <v>43726.090520833328</v>
      </c>
      <c r="X7422" s="1" t="str">
        <f>IF(apartments_for_rent_classified_10K3[[#This Row],[pets_allowed]]="None","No","Yes")</f>
        <v>Yes</v>
      </c>
      <c r="Y7422" s="1" t="s">
        <v>27</v>
      </c>
    </row>
    <row r="7423" spans="1:25" x14ac:dyDescent="0.3">
      <c r="A7423">
        <v>5509264973</v>
      </c>
      <c r="B7423" s="1" t="s">
        <v>22</v>
      </c>
      <c r="C7423" s="1" t="s">
        <v>24057</v>
      </c>
      <c r="D7423" s="1" t="s">
        <v>24058</v>
      </c>
      <c r="E7423" s="1" t="s">
        <v>24059</v>
      </c>
      <c r="F7423">
        <v>2</v>
      </c>
      <c r="G7423">
        <v>3</v>
      </c>
      <c r="H7423" s="1" t="s">
        <v>26</v>
      </c>
      <c r="I7423" s="1" t="s">
        <v>27</v>
      </c>
      <c r="J7423" s="1" t="s">
        <v>28</v>
      </c>
      <c r="K7423" s="1" t="s">
        <v>25</v>
      </c>
      <c r="L7423">
        <v>2150</v>
      </c>
      <c r="M7423" s="1" t="s">
        <v>4741</v>
      </c>
      <c r="N7423" s="1" t="s">
        <v>31</v>
      </c>
      <c r="O7423">
        <v>1097</v>
      </c>
      <c r="P7423" s="1" t="s">
        <v>25</v>
      </c>
      <c r="Q7423" s="1" t="s">
        <v>12949</v>
      </c>
      <c r="R7423" s="1" t="s">
        <v>51</v>
      </c>
      <c r="S7423">
        <v>47.589199999999998</v>
      </c>
      <c r="T7423">
        <v>-122.0343</v>
      </c>
      <c r="U7423" s="1" t="s">
        <v>112</v>
      </c>
      <c r="V7423">
        <v>1568781880</v>
      </c>
      <c r="W7423" s="2">
        <v>43726.197685185187</v>
      </c>
      <c r="X7423" s="1" t="str">
        <f>IF(apartments_for_rent_classified_10K3[[#This Row],[pets_allowed]]="None","No","Yes")</f>
        <v>Yes</v>
      </c>
      <c r="Y7423" s="1" t="s">
        <v>741</v>
      </c>
    </row>
    <row r="7424" spans="1:25" x14ac:dyDescent="0.3">
      <c r="A7424">
        <v>5509264444</v>
      </c>
      <c r="B7424" s="1" t="s">
        <v>22</v>
      </c>
      <c r="C7424" s="1" t="s">
        <v>24060</v>
      </c>
      <c r="D7424" s="1" t="s">
        <v>24061</v>
      </c>
      <c r="E7424" s="1" t="s">
        <v>18063</v>
      </c>
      <c r="F7424">
        <v>2</v>
      </c>
      <c r="G7424">
        <v>3</v>
      </c>
      <c r="H7424" s="1" t="s">
        <v>26</v>
      </c>
      <c r="I7424" s="1" t="s">
        <v>27</v>
      </c>
      <c r="J7424" s="1" t="s">
        <v>741</v>
      </c>
      <c r="K7424" s="1" t="s">
        <v>25</v>
      </c>
      <c r="L7424">
        <v>2075</v>
      </c>
      <c r="M7424" s="1" t="s">
        <v>5163</v>
      </c>
      <c r="N7424" s="1" t="s">
        <v>31</v>
      </c>
      <c r="O7424">
        <v>1097</v>
      </c>
      <c r="P7424" s="1" t="s">
        <v>25</v>
      </c>
      <c r="Q7424" s="1" t="s">
        <v>12949</v>
      </c>
      <c r="R7424" s="1" t="s">
        <v>51</v>
      </c>
      <c r="S7424">
        <v>47.589199999999998</v>
      </c>
      <c r="T7424">
        <v>-122.0343</v>
      </c>
      <c r="U7424" s="1" t="s">
        <v>112</v>
      </c>
      <c r="V7424">
        <v>1568781840</v>
      </c>
      <c r="W7424" s="2">
        <v>43726.197222222225</v>
      </c>
      <c r="X7424" s="1" t="str">
        <f>IF(apartments_for_rent_classified_10K3[[#This Row],[pets_allowed]]="None","No","Yes")</f>
        <v>Yes</v>
      </c>
      <c r="Y7424" s="1" t="s">
        <v>27</v>
      </c>
    </row>
    <row r="7425" spans="1:25" x14ac:dyDescent="0.3">
      <c r="A7425">
        <v>5509080920</v>
      </c>
      <c r="B7425" s="1" t="s">
        <v>22</v>
      </c>
      <c r="C7425" s="1" t="s">
        <v>24062</v>
      </c>
      <c r="D7425" s="1" t="s">
        <v>24063</v>
      </c>
      <c r="E7425" s="1" t="s">
        <v>704</v>
      </c>
      <c r="F7425">
        <v>2</v>
      </c>
      <c r="G7425">
        <v>2</v>
      </c>
      <c r="H7425" s="1" t="s">
        <v>26</v>
      </c>
      <c r="I7425" s="1" t="s">
        <v>27</v>
      </c>
      <c r="J7425" s="1" t="s">
        <v>741</v>
      </c>
      <c r="K7425" s="1" t="s">
        <v>89</v>
      </c>
      <c r="L7425">
        <v>1619</v>
      </c>
      <c r="M7425" s="1" t="s">
        <v>24064</v>
      </c>
      <c r="N7425" s="1" t="s">
        <v>31</v>
      </c>
      <c r="O7425">
        <v>1097</v>
      </c>
      <c r="P7425" s="1" t="s">
        <v>25</v>
      </c>
      <c r="Q7425" s="1" t="s">
        <v>2165</v>
      </c>
      <c r="R7425" s="1" t="s">
        <v>168</v>
      </c>
      <c r="S7425">
        <v>38.886200000000002</v>
      </c>
      <c r="T7425">
        <v>-104.7389</v>
      </c>
      <c r="U7425" s="1" t="s">
        <v>112</v>
      </c>
      <c r="V7425">
        <v>1568772308</v>
      </c>
      <c r="W7425" s="2">
        <v>43726.086898148147</v>
      </c>
      <c r="X7425" s="1" t="str">
        <f>IF(apartments_for_rent_classified_10K3[[#This Row],[pets_allowed]]="None","No","Yes")</f>
        <v>Yes</v>
      </c>
      <c r="Y7425" s="1" t="s">
        <v>741</v>
      </c>
    </row>
    <row r="7426" spans="1:25" x14ac:dyDescent="0.3">
      <c r="A7426">
        <v>5508853236</v>
      </c>
      <c r="B7426" s="1" t="s">
        <v>22</v>
      </c>
      <c r="C7426" s="1" t="s">
        <v>23519</v>
      </c>
      <c r="D7426" s="1" t="s">
        <v>24065</v>
      </c>
      <c r="E7426" s="1" t="s">
        <v>125</v>
      </c>
      <c r="F7426">
        <v>2</v>
      </c>
      <c r="G7426">
        <v>2</v>
      </c>
      <c r="H7426" s="1" t="s">
        <v>26</v>
      </c>
      <c r="I7426" s="1" t="s">
        <v>27</v>
      </c>
      <c r="J7426" s="1" t="s">
        <v>28</v>
      </c>
      <c r="K7426" s="1" t="s">
        <v>89</v>
      </c>
      <c r="L7426">
        <v>1480</v>
      </c>
      <c r="M7426" s="1" t="s">
        <v>13937</v>
      </c>
      <c r="N7426" s="1" t="s">
        <v>31</v>
      </c>
      <c r="O7426">
        <v>1097</v>
      </c>
      <c r="P7426" s="1" t="s">
        <v>25</v>
      </c>
      <c r="Q7426" s="1" t="s">
        <v>12287</v>
      </c>
      <c r="R7426" s="1" t="s">
        <v>107</v>
      </c>
      <c r="S7426">
        <v>35.769500000000001</v>
      </c>
      <c r="T7426">
        <v>-78.796599999999998</v>
      </c>
      <c r="U7426" s="1" t="s">
        <v>112</v>
      </c>
      <c r="V7426">
        <v>1568757269</v>
      </c>
      <c r="W7426" s="2">
        <v>43725.912835648152</v>
      </c>
      <c r="X7426" s="1" t="str">
        <f>IF(apartments_for_rent_classified_10K3[[#This Row],[pets_allowed]]="None","No","Yes")</f>
        <v>Yes</v>
      </c>
      <c r="Y7426" s="1" t="s">
        <v>27</v>
      </c>
    </row>
    <row r="7427" spans="1:25" x14ac:dyDescent="0.3">
      <c r="A7427">
        <v>5509125055</v>
      </c>
      <c r="B7427" s="1" t="s">
        <v>22</v>
      </c>
      <c r="C7427" s="1" t="s">
        <v>24066</v>
      </c>
      <c r="D7427" s="1" t="s">
        <v>24067</v>
      </c>
      <c r="E7427" s="1" t="s">
        <v>24068</v>
      </c>
      <c r="F7427">
        <v>2</v>
      </c>
      <c r="G7427">
        <v>1</v>
      </c>
      <c r="H7427" s="1" t="s">
        <v>26</v>
      </c>
      <c r="I7427" s="1" t="s">
        <v>27</v>
      </c>
      <c r="J7427" s="1" t="s">
        <v>741</v>
      </c>
      <c r="K7427" s="1" t="s">
        <v>25</v>
      </c>
      <c r="L7427">
        <v>1061</v>
      </c>
      <c r="M7427" s="1" t="s">
        <v>3284</v>
      </c>
      <c r="N7427" s="1" t="s">
        <v>31</v>
      </c>
      <c r="O7427">
        <v>1097</v>
      </c>
      <c r="P7427" s="1" t="s">
        <v>25</v>
      </c>
      <c r="Q7427" s="1" t="s">
        <v>13820</v>
      </c>
      <c r="R7427" s="1" t="s">
        <v>128</v>
      </c>
      <c r="S7427">
        <v>34.2027</v>
      </c>
      <c r="T7427">
        <v>-84.073300000000003</v>
      </c>
      <c r="U7427" s="1" t="s">
        <v>112</v>
      </c>
      <c r="V7427">
        <v>1568774665</v>
      </c>
      <c r="W7427" s="2">
        <v>43726.114178240736</v>
      </c>
      <c r="X7427" s="1" t="str">
        <f>IF(apartments_for_rent_classified_10K3[[#This Row],[pets_allowed]]="None","No","Yes")</f>
        <v>Yes</v>
      </c>
      <c r="Y7427" s="1" t="s">
        <v>27</v>
      </c>
    </row>
    <row r="7428" spans="1:25" x14ac:dyDescent="0.3">
      <c r="A7428">
        <v>5509192960</v>
      </c>
      <c r="B7428" s="1" t="s">
        <v>22</v>
      </c>
      <c r="C7428" s="1" t="s">
        <v>24069</v>
      </c>
      <c r="D7428" s="1" t="s">
        <v>24070</v>
      </c>
      <c r="E7428" s="1" t="s">
        <v>23504</v>
      </c>
      <c r="F7428">
        <v>2</v>
      </c>
      <c r="G7428">
        <v>2</v>
      </c>
      <c r="H7428" s="1" t="s">
        <v>26</v>
      </c>
      <c r="I7428" s="1" t="s">
        <v>27</v>
      </c>
      <c r="J7428" s="1" t="s">
        <v>741</v>
      </c>
      <c r="K7428" s="1" t="s">
        <v>89</v>
      </c>
      <c r="L7428">
        <v>1850</v>
      </c>
      <c r="M7428" s="1" t="s">
        <v>3482</v>
      </c>
      <c r="N7428" s="1" t="s">
        <v>31</v>
      </c>
      <c r="O7428">
        <v>1098</v>
      </c>
      <c r="P7428" s="1" t="s">
        <v>25</v>
      </c>
      <c r="Q7428" s="1" t="s">
        <v>7957</v>
      </c>
      <c r="R7428" s="1" t="s">
        <v>163</v>
      </c>
      <c r="S7428">
        <v>39.0747</v>
      </c>
      <c r="T7428">
        <v>-76.701700000000002</v>
      </c>
      <c r="U7428" s="1" t="s">
        <v>112</v>
      </c>
      <c r="V7428">
        <v>1568778691</v>
      </c>
      <c r="W7428" s="2">
        <v>43726.160775462966</v>
      </c>
      <c r="X7428" s="1" t="str">
        <f>IF(apartments_for_rent_classified_10K3[[#This Row],[pets_allowed]]="None","No","Yes")</f>
        <v>Yes</v>
      </c>
      <c r="Y7428" s="1" t="s">
        <v>741</v>
      </c>
    </row>
    <row r="7429" spans="1:25" x14ac:dyDescent="0.3">
      <c r="A7429">
        <v>5509200499</v>
      </c>
      <c r="B7429" s="1" t="s">
        <v>22</v>
      </c>
      <c r="C7429" s="1" t="s">
        <v>24071</v>
      </c>
      <c r="D7429" s="1" t="s">
        <v>24072</v>
      </c>
      <c r="E7429" s="1" t="s">
        <v>23504</v>
      </c>
      <c r="F7429">
        <v>2</v>
      </c>
      <c r="G7429">
        <v>2</v>
      </c>
      <c r="H7429" s="1" t="s">
        <v>26</v>
      </c>
      <c r="I7429" s="1" t="s">
        <v>27</v>
      </c>
      <c r="J7429" s="1" t="s">
        <v>741</v>
      </c>
      <c r="K7429" s="1" t="s">
        <v>89</v>
      </c>
      <c r="L7429">
        <v>1840</v>
      </c>
      <c r="M7429" s="1" t="s">
        <v>4680</v>
      </c>
      <c r="N7429" s="1" t="s">
        <v>31</v>
      </c>
      <c r="O7429">
        <v>1098</v>
      </c>
      <c r="P7429" s="1" t="s">
        <v>25</v>
      </c>
      <c r="Q7429" s="1" t="s">
        <v>7957</v>
      </c>
      <c r="R7429" s="1" t="s">
        <v>163</v>
      </c>
      <c r="S7429">
        <v>39.0747</v>
      </c>
      <c r="T7429">
        <v>-76.701700000000002</v>
      </c>
      <c r="U7429" s="1" t="s">
        <v>112</v>
      </c>
      <c r="V7429">
        <v>1568779026</v>
      </c>
      <c r="W7429" s="2">
        <v>43726.164652777778</v>
      </c>
      <c r="X7429" s="1" t="str">
        <f>IF(apartments_for_rent_classified_10K3[[#This Row],[pets_allowed]]="None","No","Yes")</f>
        <v>Yes</v>
      </c>
      <c r="Y7429" s="1" t="s">
        <v>741</v>
      </c>
    </row>
    <row r="7430" spans="1:25" x14ac:dyDescent="0.3">
      <c r="A7430">
        <v>5664579081</v>
      </c>
      <c r="B7430" s="1" t="s">
        <v>22</v>
      </c>
      <c r="C7430" s="1" t="s">
        <v>24073</v>
      </c>
      <c r="D7430" s="1" t="s">
        <v>24074</v>
      </c>
      <c r="E7430" s="1" t="s">
        <v>1199</v>
      </c>
      <c r="F7430">
        <v>1</v>
      </c>
      <c r="G7430">
        <v>3</v>
      </c>
      <c r="H7430" s="1" t="s">
        <v>26</v>
      </c>
      <c r="I7430" s="1" t="s">
        <v>27</v>
      </c>
      <c r="J7430" s="1" t="s">
        <v>28</v>
      </c>
      <c r="K7430" s="1" t="s">
        <v>89</v>
      </c>
      <c r="L7430">
        <v>1648</v>
      </c>
      <c r="M7430" s="1" t="s">
        <v>19878</v>
      </c>
      <c r="N7430" s="1" t="s">
        <v>31</v>
      </c>
      <c r="O7430">
        <v>1098</v>
      </c>
      <c r="P7430" s="1" t="s">
        <v>24075</v>
      </c>
      <c r="Q7430" s="1" t="s">
        <v>214</v>
      </c>
      <c r="R7430" s="1" t="s">
        <v>215</v>
      </c>
      <c r="S7430">
        <v>41.862499999999997</v>
      </c>
      <c r="T7430">
        <v>-87.682500000000005</v>
      </c>
      <c r="U7430" s="1" t="s">
        <v>34</v>
      </c>
      <c r="V7430">
        <v>1577015709</v>
      </c>
      <c r="W7430" s="2">
        <v>43821.496631944443</v>
      </c>
      <c r="X7430" s="1" t="str">
        <f>IF(apartments_for_rent_classified_10K3[[#This Row],[pets_allowed]]="None","No","Yes")</f>
        <v>Yes</v>
      </c>
      <c r="Y7430" s="1" t="s">
        <v>741</v>
      </c>
    </row>
    <row r="7431" spans="1:25" x14ac:dyDescent="0.3">
      <c r="A7431">
        <v>5666447524</v>
      </c>
      <c r="B7431" s="1" t="s">
        <v>22</v>
      </c>
      <c r="C7431" s="1" t="s">
        <v>24076</v>
      </c>
      <c r="D7431" s="1" t="s">
        <v>24077</v>
      </c>
      <c r="E7431" s="1" t="s">
        <v>24078</v>
      </c>
      <c r="F7431">
        <v>1</v>
      </c>
      <c r="G7431">
        <v>1</v>
      </c>
      <c r="H7431" s="1" t="s">
        <v>26</v>
      </c>
      <c r="I7431" s="1" t="s">
        <v>27</v>
      </c>
      <c r="J7431" s="1" t="s">
        <v>28</v>
      </c>
      <c r="K7431" s="1" t="s">
        <v>25</v>
      </c>
      <c r="L7431">
        <v>1600</v>
      </c>
      <c r="M7431" s="1" t="s">
        <v>264</v>
      </c>
      <c r="N7431" s="1" t="s">
        <v>31</v>
      </c>
      <c r="O7431">
        <v>1098</v>
      </c>
      <c r="P7431" s="1" t="s">
        <v>24079</v>
      </c>
      <c r="Q7431" s="1" t="s">
        <v>298</v>
      </c>
      <c r="R7431" s="1" t="s">
        <v>168</v>
      </c>
      <c r="S7431">
        <v>39.7789</v>
      </c>
      <c r="T7431">
        <v>-104.75449999999999</v>
      </c>
      <c r="U7431" s="1" t="s">
        <v>112</v>
      </c>
      <c r="V7431">
        <v>1577185741</v>
      </c>
      <c r="W7431" s="2">
        <v>43823.464594907404</v>
      </c>
      <c r="X7431" s="1" t="str">
        <f>IF(apartments_for_rent_classified_10K3[[#This Row],[pets_allowed]]="None","No","Yes")</f>
        <v>Yes</v>
      </c>
      <c r="Y7431" s="1" t="s">
        <v>741</v>
      </c>
    </row>
    <row r="7432" spans="1:25" x14ac:dyDescent="0.3">
      <c r="A7432">
        <v>5508770570</v>
      </c>
      <c r="B7432" s="1" t="s">
        <v>22</v>
      </c>
      <c r="C7432" s="1" t="s">
        <v>24080</v>
      </c>
      <c r="D7432" s="1" t="s">
        <v>24081</v>
      </c>
      <c r="E7432" s="1" t="s">
        <v>850</v>
      </c>
      <c r="F7432">
        <v>2</v>
      </c>
      <c r="G7432">
        <v>2</v>
      </c>
      <c r="H7432" s="1" t="s">
        <v>26</v>
      </c>
      <c r="I7432" s="1" t="s">
        <v>27</v>
      </c>
      <c r="J7432" s="1" t="s">
        <v>28</v>
      </c>
      <c r="K7432" s="1" t="s">
        <v>25</v>
      </c>
      <c r="L7432">
        <v>1499</v>
      </c>
      <c r="M7432" s="1" t="s">
        <v>3200</v>
      </c>
      <c r="N7432" s="1" t="s">
        <v>31</v>
      </c>
      <c r="O7432">
        <v>1098</v>
      </c>
      <c r="P7432" s="1" t="s">
        <v>25</v>
      </c>
      <c r="Q7432" s="1" t="s">
        <v>411</v>
      </c>
      <c r="R7432" s="1" t="s">
        <v>163</v>
      </c>
      <c r="S7432">
        <v>39.094700000000003</v>
      </c>
      <c r="T7432">
        <v>-76.818899999999999</v>
      </c>
      <c r="U7432" s="1" t="s">
        <v>112</v>
      </c>
      <c r="V7432">
        <v>1568751277</v>
      </c>
      <c r="W7432" s="2">
        <v>43725.8434837963</v>
      </c>
      <c r="X7432" s="1" t="str">
        <f>IF(apartments_for_rent_classified_10K3[[#This Row],[pets_allowed]]="None","No","Yes")</f>
        <v>Yes</v>
      </c>
      <c r="Y7432" s="1" t="s">
        <v>741</v>
      </c>
    </row>
    <row r="7433" spans="1:25" x14ac:dyDescent="0.3">
      <c r="A7433">
        <v>5508838629</v>
      </c>
      <c r="B7433" s="1" t="s">
        <v>22</v>
      </c>
      <c r="C7433" s="1" t="s">
        <v>24082</v>
      </c>
      <c r="D7433" s="1" t="s">
        <v>24083</v>
      </c>
      <c r="E7433" s="1" t="s">
        <v>16775</v>
      </c>
      <c r="F7433">
        <v>2</v>
      </c>
      <c r="G7433">
        <v>2</v>
      </c>
      <c r="H7433" s="1" t="s">
        <v>26</v>
      </c>
      <c r="I7433" s="1" t="s">
        <v>27</v>
      </c>
      <c r="J7433" s="1" t="s">
        <v>28</v>
      </c>
      <c r="K7433" s="1" t="s">
        <v>89</v>
      </c>
      <c r="L7433">
        <v>1194</v>
      </c>
      <c r="M7433" s="1" t="s">
        <v>9220</v>
      </c>
      <c r="N7433" s="1" t="s">
        <v>31</v>
      </c>
      <c r="O7433">
        <v>1098</v>
      </c>
      <c r="P7433" s="1" t="s">
        <v>25</v>
      </c>
      <c r="Q7433" s="1" t="s">
        <v>12287</v>
      </c>
      <c r="R7433" s="1" t="s">
        <v>107</v>
      </c>
      <c r="S7433">
        <v>35.758499999999998</v>
      </c>
      <c r="T7433">
        <v>-78.778300000000002</v>
      </c>
      <c r="U7433" s="1" t="s">
        <v>112</v>
      </c>
      <c r="V7433">
        <v>1568756339</v>
      </c>
      <c r="W7433" s="2">
        <v>43725.902071759258</v>
      </c>
      <c r="X7433" s="1" t="str">
        <f>IF(apartments_for_rent_classified_10K3[[#This Row],[pets_allowed]]="None","No","Yes")</f>
        <v>Yes</v>
      </c>
      <c r="Y7433" s="1" t="s">
        <v>27</v>
      </c>
    </row>
    <row r="7434" spans="1:25" x14ac:dyDescent="0.3">
      <c r="A7434">
        <v>5508835797</v>
      </c>
      <c r="B7434" s="1" t="s">
        <v>22</v>
      </c>
      <c r="C7434" s="1" t="s">
        <v>24084</v>
      </c>
      <c r="D7434" s="1" t="s">
        <v>24085</v>
      </c>
      <c r="E7434" s="1" t="s">
        <v>16775</v>
      </c>
      <c r="F7434">
        <v>2</v>
      </c>
      <c r="G7434">
        <v>2</v>
      </c>
      <c r="H7434" s="1" t="s">
        <v>26</v>
      </c>
      <c r="I7434" s="1" t="s">
        <v>27</v>
      </c>
      <c r="J7434" s="1" t="s">
        <v>28</v>
      </c>
      <c r="K7434" s="1" t="s">
        <v>89</v>
      </c>
      <c r="L7434">
        <v>1184</v>
      </c>
      <c r="M7434" s="1" t="s">
        <v>6463</v>
      </c>
      <c r="N7434" s="1" t="s">
        <v>31</v>
      </c>
      <c r="O7434">
        <v>1098</v>
      </c>
      <c r="P7434" s="1" t="s">
        <v>25</v>
      </c>
      <c r="Q7434" s="1" t="s">
        <v>12287</v>
      </c>
      <c r="R7434" s="1" t="s">
        <v>107</v>
      </c>
      <c r="S7434">
        <v>35.758499999999998</v>
      </c>
      <c r="T7434">
        <v>-78.778300000000002</v>
      </c>
      <c r="U7434" s="1" t="s">
        <v>112</v>
      </c>
      <c r="V7434">
        <v>1568756184</v>
      </c>
      <c r="W7434" s="2">
        <v>43725.900277777779</v>
      </c>
      <c r="X7434" s="1" t="str">
        <f>IF(apartments_for_rent_classified_10K3[[#This Row],[pets_allowed]]="None","No","Yes")</f>
        <v>Yes</v>
      </c>
      <c r="Y7434" s="1" t="s">
        <v>27</v>
      </c>
    </row>
    <row r="7435" spans="1:25" x14ac:dyDescent="0.3">
      <c r="A7435">
        <v>5508762173</v>
      </c>
      <c r="B7435" s="1" t="s">
        <v>22</v>
      </c>
      <c r="C7435" s="1" t="s">
        <v>24086</v>
      </c>
      <c r="D7435" s="1" t="s">
        <v>24087</v>
      </c>
      <c r="E7435" s="1" t="s">
        <v>12783</v>
      </c>
      <c r="F7435">
        <v>2</v>
      </c>
      <c r="G7435">
        <v>3</v>
      </c>
      <c r="H7435" s="1" t="s">
        <v>26</v>
      </c>
      <c r="I7435" s="1" t="s">
        <v>27</v>
      </c>
      <c r="J7435" s="1" t="s">
        <v>28</v>
      </c>
      <c r="K7435" s="1" t="s">
        <v>25</v>
      </c>
      <c r="L7435">
        <v>874</v>
      </c>
      <c r="M7435" s="1" t="s">
        <v>3926</v>
      </c>
      <c r="N7435" s="1" t="s">
        <v>31</v>
      </c>
      <c r="O7435">
        <v>1098</v>
      </c>
      <c r="P7435" s="1" t="s">
        <v>25</v>
      </c>
      <c r="Q7435" s="1" t="s">
        <v>12784</v>
      </c>
      <c r="R7435" s="1" t="s">
        <v>107</v>
      </c>
      <c r="S7435">
        <v>36.091299999999997</v>
      </c>
      <c r="T7435">
        <v>-79.286100000000005</v>
      </c>
      <c r="U7435" s="1" t="s">
        <v>112</v>
      </c>
      <c r="V7435">
        <v>1568750661</v>
      </c>
      <c r="W7435" s="2">
        <v>43725.836354166662</v>
      </c>
      <c r="X7435" s="1" t="str">
        <f>IF(apartments_for_rent_classified_10K3[[#This Row],[pets_allowed]]="None","No","Yes")</f>
        <v>Yes</v>
      </c>
      <c r="Y7435" s="1" t="s">
        <v>27</v>
      </c>
    </row>
    <row r="7436" spans="1:25" x14ac:dyDescent="0.3">
      <c r="A7436">
        <v>5508766495</v>
      </c>
      <c r="B7436" s="1" t="s">
        <v>22</v>
      </c>
      <c r="C7436" s="1" t="s">
        <v>24088</v>
      </c>
      <c r="D7436" s="1" t="s">
        <v>24089</v>
      </c>
      <c r="E7436" s="1" t="s">
        <v>850</v>
      </c>
      <c r="F7436">
        <v>2</v>
      </c>
      <c r="G7436">
        <v>2</v>
      </c>
      <c r="H7436" s="1" t="s">
        <v>26</v>
      </c>
      <c r="I7436" s="1" t="s">
        <v>27</v>
      </c>
      <c r="J7436" s="1" t="s">
        <v>28</v>
      </c>
      <c r="K7436" s="1" t="s">
        <v>25</v>
      </c>
      <c r="L7436">
        <v>3179</v>
      </c>
      <c r="M7436" s="1" t="s">
        <v>24090</v>
      </c>
      <c r="N7436" s="1" t="s">
        <v>31</v>
      </c>
      <c r="O7436">
        <v>1099</v>
      </c>
      <c r="P7436" s="1" t="s">
        <v>25</v>
      </c>
      <c r="Q7436" s="1" t="s">
        <v>7527</v>
      </c>
      <c r="R7436" s="1" t="s">
        <v>317</v>
      </c>
      <c r="S7436">
        <v>42.336199999999998</v>
      </c>
      <c r="T7436">
        <v>-71.103700000000003</v>
      </c>
      <c r="U7436" s="1" t="s">
        <v>112</v>
      </c>
      <c r="V7436">
        <v>1568750985</v>
      </c>
      <c r="W7436" s="2">
        <v>43725.840104166666</v>
      </c>
      <c r="X7436" s="1" t="str">
        <f>IF(apartments_for_rent_classified_10K3[[#This Row],[pets_allowed]]="None","No","Yes")</f>
        <v>Yes</v>
      </c>
      <c r="Y7436" s="1" t="s">
        <v>741</v>
      </c>
    </row>
    <row r="7437" spans="1:25" x14ac:dyDescent="0.3">
      <c r="A7437">
        <v>5668618029</v>
      </c>
      <c r="B7437" s="1" t="s">
        <v>22</v>
      </c>
      <c r="C7437" s="1" t="s">
        <v>24091</v>
      </c>
      <c r="D7437" s="1" t="s">
        <v>24092</v>
      </c>
      <c r="E7437" s="1" t="s">
        <v>3845</v>
      </c>
      <c r="F7437">
        <v>2</v>
      </c>
      <c r="G7437">
        <v>2</v>
      </c>
      <c r="H7437" s="1" t="s">
        <v>26</v>
      </c>
      <c r="I7437" s="1" t="s">
        <v>27</v>
      </c>
      <c r="J7437" s="1" t="s">
        <v>28</v>
      </c>
      <c r="K7437" s="1" t="s">
        <v>89</v>
      </c>
      <c r="L7437">
        <v>1320</v>
      </c>
      <c r="M7437" s="1" t="s">
        <v>5211</v>
      </c>
      <c r="N7437" s="1" t="s">
        <v>31</v>
      </c>
      <c r="O7437">
        <v>1099</v>
      </c>
      <c r="P7437" s="1" t="s">
        <v>24093</v>
      </c>
      <c r="Q7437" s="1" t="s">
        <v>24094</v>
      </c>
      <c r="R7437" s="1" t="s">
        <v>45</v>
      </c>
      <c r="S7437">
        <v>39.179000000000002</v>
      </c>
      <c r="T7437">
        <v>-78.159099999999995</v>
      </c>
      <c r="U7437" s="1" t="s">
        <v>34</v>
      </c>
      <c r="V7437">
        <v>1577358828</v>
      </c>
      <c r="W7437" s="2">
        <v>43825.467916666668</v>
      </c>
      <c r="X7437" s="1" t="str">
        <f>IF(apartments_for_rent_classified_10K3[[#This Row],[pets_allowed]]="None","No","Yes")</f>
        <v>Yes</v>
      </c>
      <c r="Y7437" s="1" t="s">
        <v>27</v>
      </c>
    </row>
    <row r="7438" spans="1:25" x14ac:dyDescent="0.3">
      <c r="A7438">
        <v>5659914580</v>
      </c>
      <c r="B7438" s="1" t="s">
        <v>22</v>
      </c>
      <c r="C7438" s="1" t="s">
        <v>24095</v>
      </c>
      <c r="D7438" s="1" t="s">
        <v>24096</v>
      </c>
      <c r="E7438" s="1" t="s">
        <v>25</v>
      </c>
      <c r="F7438">
        <v>1</v>
      </c>
      <c r="G7438">
        <v>1</v>
      </c>
      <c r="H7438" s="1" t="s">
        <v>26</v>
      </c>
      <c r="I7438" s="1" t="s">
        <v>27</v>
      </c>
      <c r="J7438" s="1" t="s">
        <v>28</v>
      </c>
      <c r="K7438" s="1" t="s">
        <v>89</v>
      </c>
      <c r="L7438">
        <v>6200</v>
      </c>
      <c r="M7438" s="1" t="s">
        <v>24097</v>
      </c>
      <c r="N7438" s="1" t="s">
        <v>31</v>
      </c>
      <c r="O7438">
        <v>1100</v>
      </c>
      <c r="P7438" s="1" t="s">
        <v>24098</v>
      </c>
      <c r="Q7438" s="1" t="s">
        <v>16139</v>
      </c>
      <c r="R7438" s="1" t="s">
        <v>68</v>
      </c>
      <c r="S7438">
        <v>34.080599999999997</v>
      </c>
      <c r="T7438">
        <v>-118.4029</v>
      </c>
      <c r="U7438" s="1" t="s">
        <v>34</v>
      </c>
      <c r="V7438">
        <v>1576667494</v>
      </c>
      <c r="W7438" s="2">
        <v>43817.466365740736</v>
      </c>
      <c r="X7438" s="1" t="str">
        <f>IF(apartments_for_rent_classified_10K3[[#This Row],[pets_allowed]]="None","No","Yes")</f>
        <v>Yes</v>
      </c>
      <c r="Y7438" s="1" t="s">
        <v>27</v>
      </c>
    </row>
    <row r="7439" spans="1:25" x14ac:dyDescent="0.3">
      <c r="A7439">
        <v>5659917798</v>
      </c>
      <c r="B7439" s="1" t="s">
        <v>22</v>
      </c>
      <c r="C7439" s="1" t="s">
        <v>24099</v>
      </c>
      <c r="D7439" s="1" t="s">
        <v>24100</v>
      </c>
      <c r="E7439" s="1" t="s">
        <v>25</v>
      </c>
      <c r="F7439">
        <v>2</v>
      </c>
      <c r="G7439">
        <v>2</v>
      </c>
      <c r="H7439" s="1" t="s">
        <v>26</v>
      </c>
      <c r="I7439" s="1" t="s">
        <v>27</v>
      </c>
      <c r="J7439" s="1" t="s">
        <v>28</v>
      </c>
      <c r="K7439" s="1" t="s">
        <v>89</v>
      </c>
      <c r="L7439">
        <v>3800</v>
      </c>
      <c r="M7439" s="1" t="s">
        <v>4835</v>
      </c>
      <c r="N7439" s="1" t="s">
        <v>31</v>
      </c>
      <c r="O7439">
        <v>1100</v>
      </c>
      <c r="P7439" s="1" t="s">
        <v>24101</v>
      </c>
      <c r="Q7439" s="1" t="s">
        <v>24102</v>
      </c>
      <c r="R7439" s="1" t="s">
        <v>641</v>
      </c>
      <c r="S7439">
        <v>42.723399999999998</v>
      </c>
      <c r="T7439">
        <v>-83.147400000000005</v>
      </c>
      <c r="U7439" s="1" t="s">
        <v>34</v>
      </c>
      <c r="V7439">
        <v>1576667722</v>
      </c>
      <c r="W7439" s="2">
        <v>43817.469004629631</v>
      </c>
      <c r="X7439" s="1" t="str">
        <f>IF(apartments_for_rent_classified_10K3[[#This Row],[pets_allowed]]="None","No","Yes")</f>
        <v>Yes</v>
      </c>
      <c r="Y7439" s="1" t="s">
        <v>27</v>
      </c>
    </row>
    <row r="7440" spans="1:25" x14ac:dyDescent="0.3">
      <c r="A7440">
        <v>5537322727</v>
      </c>
      <c r="B7440" s="1" t="s">
        <v>22</v>
      </c>
      <c r="C7440" s="1" t="s">
        <v>24103</v>
      </c>
      <c r="D7440" s="1" t="s">
        <v>24104</v>
      </c>
      <c r="E7440" s="1" t="s">
        <v>24105</v>
      </c>
      <c r="F7440">
        <v>2</v>
      </c>
      <c r="G7440">
        <v>3</v>
      </c>
      <c r="H7440" s="1" t="s">
        <v>26</v>
      </c>
      <c r="I7440" s="1" t="s">
        <v>27</v>
      </c>
      <c r="J7440" s="1" t="s">
        <v>28</v>
      </c>
      <c r="K7440" s="1" t="s">
        <v>29</v>
      </c>
      <c r="L7440">
        <v>3600</v>
      </c>
      <c r="M7440" s="1" t="s">
        <v>3373</v>
      </c>
      <c r="N7440" s="1" t="s">
        <v>31</v>
      </c>
      <c r="O7440">
        <v>1100</v>
      </c>
      <c r="P7440" s="1" t="s">
        <v>24106</v>
      </c>
      <c r="Q7440" s="1" t="s">
        <v>1147</v>
      </c>
      <c r="R7440" s="1" t="s">
        <v>68</v>
      </c>
      <c r="S7440">
        <v>37.335799999999999</v>
      </c>
      <c r="T7440">
        <v>-121.898</v>
      </c>
      <c r="U7440" s="1" t="s">
        <v>1868</v>
      </c>
      <c r="V7440">
        <v>1570310852</v>
      </c>
      <c r="W7440" s="2">
        <v>43743.894120370373</v>
      </c>
      <c r="X7440" s="1" t="str">
        <f>IF(apartments_for_rent_classified_10K3[[#This Row],[pets_allowed]]="None","No","Yes")</f>
        <v>No</v>
      </c>
      <c r="Y7440" s="1" t="s">
        <v>27</v>
      </c>
    </row>
    <row r="7441" spans="1:25" x14ac:dyDescent="0.3">
      <c r="A7441">
        <v>5668610859</v>
      </c>
      <c r="B7441" s="1" t="s">
        <v>22</v>
      </c>
      <c r="C7441" s="1" t="s">
        <v>24107</v>
      </c>
      <c r="D7441" s="1" t="s">
        <v>24108</v>
      </c>
      <c r="E7441" s="1" t="s">
        <v>1119</v>
      </c>
      <c r="F7441">
        <v>2</v>
      </c>
      <c r="G7441">
        <v>3</v>
      </c>
      <c r="H7441" s="1" t="s">
        <v>26</v>
      </c>
      <c r="I7441" s="1" t="s">
        <v>27</v>
      </c>
      <c r="J7441" s="1" t="s">
        <v>28</v>
      </c>
      <c r="K7441" s="1" t="s">
        <v>29</v>
      </c>
      <c r="L7441">
        <v>3500</v>
      </c>
      <c r="M7441" s="1" t="s">
        <v>5564</v>
      </c>
      <c r="N7441" s="1" t="s">
        <v>31</v>
      </c>
      <c r="O7441">
        <v>1100</v>
      </c>
      <c r="P7441" s="1" t="s">
        <v>24109</v>
      </c>
      <c r="Q7441" s="1" t="s">
        <v>991</v>
      </c>
      <c r="R7441" s="1" t="s">
        <v>317</v>
      </c>
      <c r="S7441">
        <v>42.328000000000003</v>
      </c>
      <c r="T7441">
        <v>-71.070999999999998</v>
      </c>
      <c r="U7441" s="1" t="s">
        <v>34</v>
      </c>
      <c r="V7441">
        <v>1577358364</v>
      </c>
      <c r="W7441" s="2">
        <v>43825.462546296301</v>
      </c>
      <c r="X7441" s="1" t="str">
        <f>IF(apartments_for_rent_classified_10K3[[#This Row],[pets_allowed]]="None","No","Yes")</f>
        <v>No</v>
      </c>
      <c r="Y7441" s="1" t="s">
        <v>27</v>
      </c>
    </row>
    <row r="7442" spans="1:25" x14ac:dyDescent="0.3">
      <c r="A7442">
        <v>5668634003</v>
      </c>
      <c r="B7442" s="1" t="s">
        <v>22</v>
      </c>
      <c r="C7442" s="1" t="s">
        <v>24110</v>
      </c>
      <c r="D7442" s="1" t="s">
        <v>24111</v>
      </c>
      <c r="E7442" s="1" t="s">
        <v>25</v>
      </c>
      <c r="F7442">
        <v>2</v>
      </c>
      <c r="G7442">
        <v>2</v>
      </c>
      <c r="H7442" s="1" t="s">
        <v>26</v>
      </c>
      <c r="I7442" s="1" t="s">
        <v>27</v>
      </c>
      <c r="J7442" s="1" t="s">
        <v>28</v>
      </c>
      <c r="K7442" s="1" t="s">
        <v>89</v>
      </c>
      <c r="L7442">
        <v>3390</v>
      </c>
      <c r="M7442" s="1" t="s">
        <v>18371</v>
      </c>
      <c r="N7442" s="1" t="s">
        <v>31</v>
      </c>
      <c r="O7442">
        <v>1100</v>
      </c>
      <c r="P7442" s="1" t="s">
        <v>24112</v>
      </c>
      <c r="Q7442" s="1" t="s">
        <v>730</v>
      </c>
      <c r="R7442" s="1" t="s">
        <v>68</v>
      </c>
      <c r="S7442">
        <v>34.037199999999999</v>
      </c>
      <c r="T7442">
        <v>-118.2972</v>
      </c>
      <c r="U7442" s="1" t="s">
        <v>34</v>
      </c>
      <c r="V7442">
        <v>1577359950</v>
      </c>
      <c r="W7442" s="2">
        <v>43825.480902777781</v>
      </c>
      <c r="X7442" s="1" t="str">
        <f>IF(apartments_for_rent_classified_10K3[[#This Row],[pets_allowed]]="None","No","Yes")</f>
        <v>Yes</v>
      </c>
      <c r="Y7442" s="1" t="s">
        <v>27</v>
      </c>
    </row>
    <row r="7443" spans="1:25" x14ac:dyDescent="0.3">
      <c r="A7443">
        <v>5659918773</v>
      </c>
      <c r="B7443" s="1" t="s">
        <v>22</v>
      </c>
      <c r="C7443" s="1" t="s">
        <v>24113</v>
      </c>
      <c r="D7443" s="1" t="s">
        <v>24114</v>
      </c>
      <c r="E7443" s="1" t="s">
        <v>25</v>
      </c>
      <c r="F7443">
        <v>1</v>
      </c>
      <c r="G7443">
        <v>2</v>
      </c>
      <c r="H7443" s="1" t="s">
        <v>26</v>
      </c>
      <c r="I7443" s="1" t="s">
        <v>27</v>
      </c>
      <c r="J7443" s="1" t="s">
        <v>28</v>
      </c>
      <c r="K7443" s="1" t="s">
        <v>29</v>
      </c>
      <c r="L7443">
        <v>3200</v>
      </c>
      <c r="M7443" s="1" t="s">
        <v>12998</v>
      </c>
      <c r="N7443" s="1" t="s">
        <v>31</v>
      </c>
      <c r="O7443">
        <v>1100</v>
      </c>
      <c r="P7443" s="1" t="s">
        <v>24115</v>
      </c>
      <c r="Q7443" s="1" t="s">
        <v>634</v>
      </c>
      <c r="R7443" s="1" t="s">
        <v>68</v>
      </c>
      <c r="S7443">
        <v>36.987299999999998</v>
      </c>
      <c r="T7443">
        <v>-122.01600000000001</v>
      </c>
      <c r="U7443" s="1" t="s">
        <v>34</v>
      </c>
      <c r="V7443">
        <v>1576667802</v>
      </c>
      <c r="W7443" s="2">
        <v>43817.469930555555</v>
      </c>
      <c r="X7443" s="1" t="str">
        <f>IF(apartments_for_rent_classified_10K3[[#This Row],[pets_allowed]]="None","No","Yes")</f>
        <v>No</v>
      </c>
      <c r="Y7443" s="1" t="s">
        <v>27</v>
      </c>
    </row>
    <row r="7444" spans="1:25" x14ac:dyDescent="0.3">
      <c r="A7444">
        <v>5668637248</v>
      </c>
      <c r="B7444" s="1" t="s">
        <v>22</v>
      </c>
      <c r="C7444" s="1" t="s">
        <v>24116</v>
      </c>
      <c r="D7444" s="1" t="s">
        <v>24117</v>
      </c>
      <c r="E7444" s="1" t="s">
        <v>25</v>
      </c>
      <c r="F7444">
        <v>2</v>
      </c>
      <c r="G7444">
        <v>2</v>
      </c>
      <c r="H7444" s="1" t="s">
        <v>26</v>
      </c>
      <c r="I7444" s="1" t="s">
        <v>27</v>
      </c>
      <c r="J7444" s="1" t="s">
        <v>28</v>
      </c>
      <c r="K7444" s="1" t="s">
        <v>29</v>
      </c>
      <c r="L7444">
        <v>3000</v>
      </c>
      <c r="M7444" s="1" t="s">
        <v>1526</v>
      </c>
      <c r="N7444" s="1" t="s">
        <v>31</v>
      </c>
      <c r="O7444">
        <v>1100</v>
      </c>
      <c r="P7444" s="1" t="s">
        <v>24118</v>
      </c>
      <c r="Q7444" s="1" t="s">
        <v>1143</v>
      </c>
      <c r="R7444" s="1" t="s">
        <v>641</v>
      </c>
      <c r="S7444">
        <v>42.271099999999997</v>
      </c>
      <c r="T7444">
        <v>-83.745000000000005</v>
      </c>
      <c r="U7444" s="1" t="s">
        <v>34</v>
      </c>
      <c r="V7444">
        <v>1577360150</v>
      </c>
      <c r="W7444" s="2">
        <v>43825.483217592591</v>
      </c>
      <c r="X7444" s="1" t="str">
        <f>IF(apartments_for_rent_classified_10K3[[#This Row],[pets_allowed]]="None","No","Yes")</f>
        <v>No</v>
      </c>
      <c r="Y7444" s="1" t="s">
        <v>27</v>
      </c>
    </row>
    <row r="7445" spans="1:25" x14ac:dyDescent="0.3">
      <c r="A7445">
        <v>5659899170</v>
      </c>
      <c r="B7445" s="1" t="s">
        <v>22</v>
      </c>
      <c r="C7445" s="1" t="s">
        <v>24119</v>
      </c>
      <c r="D7445" s="1" t="s">
        <v>24120</v>
      </c>
      <c r="E7445" s="1" t="s">
        <v>254</v>
      </c>
      <c r="F7445">
        <v>2</v>
      </c>
      <c r="G7445">
        <v>2</v>
      </c>
      <c r="H7445" s="1" t="s">
        <v>26</v>
      </c>
      <c r="I7445" s="1" t="s">
        <v>27</v>
      </c>
      <c r="J7445" s="1" t="s">
        <v>28</v>
      </c>
      <c r="K7445" s="1" t="s">
        <v>89</v>
      </c>
      <c r="L7445">
        <v>3000</v>
      </c>
      <c r="M7445" s="1" t="s">
        <v>1526</v>
      </c>
      <c r="N7445" s="1" t="s">
        <v>31</v>
      </c>
      <c r="O7445">
        <v>1100</v>
      </c>
      <c r="P7445" s="1" t="s">
        <v>25</v>
      </c>
      <c r="Q7445" s="1" t="s">
        <v>3501</v>
      </c>
      <c r="R7445" s="1" t="s">
        <v>61</v>
      </c>
      <c r="S7445">
        <v>40.917999999999999</v>
      </c>
      <c r="T7445">
        <v>-73.783699999999996</v>
      </c>
      <c r="U7445" s="1" t="s">
        <v>34</v>
      </c>
      <c r="V7445">
        <v>1576666493</v>
      </c>
      <c r="W7445" s="2">
        <v>43817.454780092594</v>
      </c>
      <c r="X7445" s="1" t="str">
        <f>IF(apartments_for_rent_classified_10K3[[#This Row],[pets_allowed]]="None","No","Yes")</f>
        <v>Yes</v>
      </c>
      <c r="Y7445" s="1" t="s">
        <v>27</v>
      </c>
    </row>
    <row r="7446" spans="1:25" x14ac:dyDescent="0.3">
      <c r="A7446">
        <v>5509000527</v>
      </c>
      <c r="B7446" s="1" t="s">
        <v>22</v>
      </c>
      <c r="C7446" s="1" t="s">
        <v>18977</v>
      </c>
      <c r="D7446" s="1" t="s">
        <v>24121</v>
      </c>
      <c r="E7446" s="1" t="s">
        <v>8204</v>
      </c>
      <c r="F7446">
        <v>2</v>
      </c>
      <c r="G7446">
        <v>2</v>
      </c>
      <c r="H7446" s="1" t="s">
        <v>26</v>
      </c>
      <c r="I7446" s="1" t="s">
        <v>27</v>
      </c>
      <c r="J7446" s="1" t="s">
        <v>28</v>
      </c>
      <c r="K7446" s="1" t="s">
        <v>89</v>
      </c>
      <c r="L7446">
        <v>2925</v>
      </c>
      <c r="M7446" s="1" t="s">
        <v>23164</v>
      </c>
      <c r="N7446" s="1" t="s">
        <v>31</v>
      </c>
      <c r="O7446">
        <v>1100</v>
      </c>
      <c r="P7446" s="1" t="s">
        <v>25</v>
      </c>
      <c r="Q7446" s="1" t="s">
        <v>9091</v>
      </c>
      <c r="R7446" s="1" t="s">
        <v>386</v>
      </c>
      <c r="S7446">
        <v>40.746200000000002</v>
      </c>
      <c r="T7446">
        <v>-74.034899999999993</v>
      </c>
      <c r="U7446" s="1" t="s">
        <v>112</v>
      </c>
      <c r="V7446">
        <v>1568766486</v>
      </c>
      <c r="W7446" s="2">
        <v>43726.019513888888</v>
      </c>
      <c r="X7446" s="1" t="str">
        <f>IF(apartments_for_rent_classified_10K3[[#This Row],[pets_allowed]]="None","No","Yes")</f>
        <v>Yes</v>
      </c>
      <c r="Y7446" s="1" t="s">
        <v>27</v>
      </c>
    </row>
    <row r="7447" spans="1:25" x14ac:dyDescent="0.3">
      <c r="A7447">
        <v>5508787323</v>
      </c>
      <c r="B7447" s="1" t="s">
        <v>22</v>
      </c>
      <c r="C7447" s="1" t="s">
        <v>19361</v>
      </c>
      <c r="D7447" s="1" t="s">
        <v>24122</v>
      </c>
      <c r="E7447" s="1" t="s">
        <v>24123</v>
      </c>
      <c r="F7447">
        <v>2</v>
      </c>
      <c r="G7447">
        <v>2</v>
      </c>
      <c r="H7447" s="1" t="s">
        <v>26</v>
      </c>
      <c r="I7447" s="1" t="s">
        <v>27</v>
      </c>
      <c r="J7447" s="1" t="s">
        <v>28</v>
      </c>
      <c r="K7447" s="1" t="s">
        <v>25</v>
      </c>
      <c r="L7447">
        <v>2905</v>
      </c>
      <c r="M7447" s="1" t="s">
        <v>24124</v>
      </c>
      <c r="N7447" s="1" t="s">
        <v>31</v>
      </c>
      <c r="O7447">
        <v>1100</v>
      </c>
      <c r="P7447" s="1" t="s">
        <v>25</v>
      </c>
      <c r="Q7447" s="1" t="s">
        <v>730</v>
      </c>
      <c r="R7447" s="1" t="s">
        <v>68</v>
      </c>
      <c r="S7447">
        <v>34.030799999999999</v>
      </c>
      <c r="T7447">
        <v>-118.3974</v>
      </c>
      <c r="U7447" s="1" t="s">
        <v>112</v>
      </c>
      <c r="V7447">
        <v>1568752473</v>
      </c>
      <c r="W7447" s="2">
        <v>43725.85732638889</v>
      </c>
      <c r="X7447" s="1" t="str">
        <f>IF(apartments_for_rent_classified_10K3[[#This Row],[pets_allowed]]="None","No","Yes")</f>
        <v>Yes</v>
      </c>
      <c r="Y7447" s="1" t="s">
        <v>741</v>
      </c>
    </row>
    <row r="7448" spans="1:25" x14ac:dyDescent="0.3">
      <c r="A7448">
        <v>5668615706</v>
      </c>
      <c r="B7448" s="1" t="s">
        <v>22</v>
      </c>
      <c r="C7448" s="1" t="s">
        <v>24125</v>
      </c>
      <c r="D7448" s="1" t="s">
        <v>24126</v>
      </c>
      <c r="E7448" s="1" t="s">
        <v>25</v>
      </c>
      <c r="F7448">
        <v>1</v>
      </c>
      <c r="G7448">
        <v>2</v>
      </c>
      <c r="H7448" s="1" t="s">
        <v>26</v>
      </c>
      <c r="I7448" s="1" t="s">
        <v>27</v>
      </c>
      <c r="J7448" s="1" t="s">
        <v>28</v>
      </c>
      <c r="K7448" s="1" t="s">
        <v>29</v>
      </c>
      <c r="L7448">
        <v>2900</v>
      </c>
      <c r="M7448" s="1" t="s">
        <v>17502</v>
      </c>
      <c r="N7448" s="1" t="s">
        <v>31</v>
      </c>
      <c r="O7448">
        <v>1100</v>
      </c>
      <c r="P7448" s="1" t="s">
        <v>24127</v>
      </c>
      <c r="Q7448" s="1" t="s">
        <v>18385</v>
      </c>
      <c r="R7448" s="1" t="s">
        <v>68</v>
      </c>
      <c r="S7448">
        <v>34.0075</v>
      </c>
      <c r="T7448">
        <v>-118.39409999999999</v>
      </c>
      <c r="U7448" s="1" t="s">
        <v>34</v>
      </c>
      <c r="V7448">
        <v>1577358693</v>
      </c>
      <c r="W7448" s="2">
        <v>43825.466354166667</v>
      </c>
      <c r="X7448" s="1" t="str">
        <f>IF(apartments_for_rent_classified_10K3[[#This Row],[pets_allowed]]="None","No","Yes")</f>
        <v>No</v>
      </c>
      <c r="Y7448" s="1" t="s">
        <v>27</v>
      </c>
    </row>
    <row r="7449" spans="1:25" x14ac:dyDescent="0.3">
      <c r="A7449">
        <v>5664579644</v>
      </c>
      <c r="B7449" s="1" t="s">
        <v>22</v>
      </c>
      <c r="C7449" s="1" t="s">
        <v>24128</v>
      </c>
      <c r="D7449" s="1" t="s">
        <v>24129</v>
      </c>
      <c r="E7449" s="1" t="s">
        <v>24130</v>
      </c>
      <c r="F7449">
        <v>2</v>
      </c>
      <c r="G7449">
        <v>2</v>
      </c>
      <c r="H7449" s="1" t="s">
        <v>26</v>
      </c>
      <c r="I7449" s="1" t="s">
        <v>27</v>
      </c>
      <c r="J7449" s="1" t="s">
        <v>28</v>
      </c>
      <c r="K7449" s="1" t="s">
        <v>29</v>
      </c>
      <c r="L7449">
        <v>2895</v>
      </c>
      <c r="M7449" s="1" t="s">
        <v>1383</v>
      </c>
      <c r="N7449" s="1" t="s">
        <v>31</v>
      </c>
      <c r="O7449">
        <v>1100</v>
      </c>
      <c r="P7449" s="1" t="s">
        <v>24131</v>
      </c>
      <c r="Q7449" s="1" t="s">
        <v>995</v>
      </c>
      <c r="R7449" s="1" t="s">
        <v>68</v>
      </c>
      <c r="S7449">
        <v>33.851999999999997</v>
      </c>
      <c r="T7449">
        <v>-118.3759</v>
      </c>
      <c r="U7449" s="1" t="s">
        <v>34</v>
      </c>
      <c r="V7449">
        <v>1577015759</v>
      </c>
      <c r="W7449" s="2">
        <v>43821.497210648144</v>
      </c>
      <c r="X7449" s="1" t="str">
        <f>IF(apartments_for_rent_classified_10K3[[#This Row],[pets_allowed]]="None","No","Yes")</f>
        <v>No</v>
      </c>
      <c r="Y7449" s="1" t="s">
        <v>27</v>
      </c>
    </row>
    <row r="7450" spans="1:25" x14ac:dyDescent="0.3">
      <c r="A7450">
        <v>5509041534</v>
      </c>
      <c r="B7450" s="1" t="s">
        <v>22</v>
      </c>
      <c r="C7450" s="1" t="s">
        <v>24132</v>
      </c>
      <c r="D7450" s="1" t="s">
        <v>24133</v>
      </c>
      <c r="E7450" s="1" t="s">
        <v>24134</v>
      </c>
      <c r="F7450">
        <v>1</v>
      </c>
      <c r="G7450">
        <v>2</v>
      </c>
      <c r="H7450" s="1" t="s">
        <v>26</v>
      </c>
      <c r="I7450" s="1" t="s">
        <v>27</v>
      </c>
      <c r="J7450" s="1" t="s">
        <v>741</v>
      </c>
      <c r="K7450" s="1" t="s">
        <v>29</v>
      </c>
      <c r="L7450">
        <v>2895</v>
      </c>
      <c r="M7450" s="1" t="s">
        <v>1383</v>
      </c>
      <c r="N7450" s="1" t="s">
        <v>31</v>
      </c>
      <c r="O7450">
        <v>1100</v>
      </c>
      <c r="P7450" s="1" t="s">
        <v>25</v>
      </c>
      <c r="Q7450" s="1" t="s">
        <v>1325</v>
      </c>
      <c r="R7450" s="1" t="s">
        <v>68</v>
      </c>
      <c r="S7450">
        <v>34.031399999999998</v>
      </c>
      <c r="T7450">
        <v>-118.4885</v>
      </c>
      <c r="U7450" s="1" t="s">
        <v>112</v>
      </c>
      <c r="V7450">
        <v>1568769577</v>
      </c>
      <c r="W7450" s="2">
        <v>43726.055289351847</v>
      </c>
      <c r="X7450" s="1" t="str">
        <f>IF(apartments_for_rent_classified_10K3[[#This Row],[pets_allowed]]="None","No","Yes")</f>
        <v>No</v>
      </c>
      <c r="Y7450" s="1" t="s">
        <v>27</v>
      </c>
    </row>
    <row r="7451" spans="1:25" x14ac:dyDescent="0.3">
      <c r="A7451">
        <v>5668626937</v>
      </c>
      <c r="B7451" s="1" t="s">
        <v>22</v>
      </c>
      <c r="C7451" s="1" t="s">
        <v>24135</v>
      </c>
      <c r="D7451" s="1" t="s">
        <v>24136</v>
      </c>
      <c r="E7451" s="1" t="s">
        <v>238</v>
      </c>
      <c r="F7451">
        <v>2</v>
      </c>
      <c r="G7451">
        <v>2</v>
      </c>
      <c r="H7451" s="1" t="s">
        <v>26</v>
      </c>
      <c r="I7451" s="1" t="s">
        <v>27</v>
      </c>
      <c r="J7451" s="1" t="s">
        <v>28</v>
      </c>
      <c r="K7451" s="1" t="s">
        <v>89</v>
      </c>
      <c r="L7451">
        <v>2799</v>
      </c>
      <c r="M7451" s="1" t="s">
        <v>24137</v>
      </c>
      <c r="N7451" s="1" t="s">
        <v>31</v>
      </c>
      <c r="O7451">
        <v>1100</v>
      </c>
      <c r="P7451" s="1" t="s">
        <v>24138</v>
      </c>
      <c r="Q7451" s="1" t="s">
        <v>350</v>
      </c>
      <c r="R7451" s="1" t="s">
        <v>51</v>
      </c>
      <c r="S7451">
        <v>47.598799999999997</v>
      </c>
      <c r="T7451">
        <v>-122.1507</v>
      </c>
      <c r="U7451" s="1" t="s">
        <v>34</v>
      </c>
      <c r="V7451">
        <v>1577359418</v>
      </c>
      <c r="W7451" s="2">
        <v>43825.474745370375</v>
      </c>
      <c r="X7451" s="1" t="str">
        <f>IF(apartments_for_rent_classified_10K3[[#This Row],[pets_allowed]]="None","No","Yes")</f>
        <v>Yes</v>
      </c>
      <c r="Y7451" s="1" t="s">
        <v>27</v>
      </c>
    </row>
    <row r="7452" spans="1:25" x14ac:dyDescent="0.3">
      <c r="A7452">
        <v>5664597826</v>
      </c>
      <c r="B7452" s="1" t="s">
        <v>22</v>
      </c>
      <c r="C7452" s="1" t="s">
        <v>24139</v>
      </c>
      <c r="D7452" s="1" t="s">
        <v>24140</v>
      </c>
      <c r="E7452" s="1" t="s">
        <v>25</v>
      </c>
      <c r="F7452">
        <v>1</v>
      </c>
      <c r="G7452">
        <v>1</v>
      </c>
      <c r="H7452" s="1" t="s">
        <v>26</v>
      </c>
      <c r="I7452" s="1" t="s">
        <v>27</v>
      </c>
      <c r="J7452" s="1" t="s">
        <v>28</v>
      </c>
      <c r="K7452" s="1" t="s">
        <v>29</v>
      </c>
      <c r="L7452">
        <v>2700</v>
      </c>
      <c r="M7452" s="1" t="s">
        <v>990</v>
      </c>
      <c r="N7452" s="1" t="s">
        <v>31</v>
      </c>
      <c r="O7452">
        <v>1100</v>
      </c>
      <c r="P7452" s="1" t="s">
        <v>24141</v>
      </c>
      <c r="Q7452" s="1" t="s">
        <v>3472</v>
      </c>
      <c r="R7452" s="1" t="s">
        <v>68</v>
      </c>
      <c r="S7452">
        <v>34.094799999999999</v>
      </c>
      <c r="T7452">
        <v>-118.3699</v>
      </c>
      <c r="U7452" s="1" t="s">
        <v>34</v>
      </c>
      <c r="V7452">
        <v>1577017118</v>
      </c>
      <c r="W7452" s="2">
        <v>43821.512939814813</v>
      </c>
      <c r="X7452" s="1" t="str">
        <f>IF(apartments_for_rent_classified_10K3[[#This Row],[pets_allowed]]="None","No","Yes")</f>
        <v>No</v>
      </c>
      <c r="Y7452" s="1" t="s">
        <v>27</v>
      </c>
    </row>
    <row r="7453" spans="1:25" x14ac:dyDescent="0.3">
      <c r="A7453">
        <v>5509271134</v>
      </c>
      <c r="B7453" s="1" t="s">
        <v>22</v>
      </c>
      <c r="C7453" s="1" t="s">
        <v>24142</v>
      </c>
      <c r="D7453" s="1" t="s">
        <v>24143</v>
      </c>
      <c r="E7453" s="1" t="s">
        <v>6653</v>
      </c>
      <c r="F7453">
        <v>2</v>
      </c>
      <c r="G7453">
        <v>2</v>
      </c>
      <c r="H7453" s="1" t="s">
        <v>26</v>
      </c>
      <c r="I7453" s="1" t="s">
        <v>27</v>
      </c>
      <c r="J7453" s="1" t="s">
        <v>27</v>
      </c>
      <c r="K7453" s="1" t="s">
        <v>89</v>
      </c>
      <c r="L7453">
        <v>2630</v>
      </c>
      <c r="M7453" s="1" t="s">
        <v>24144</v>
      </c>
      <c r="N7453" s="1" t="s">
        <v>31</v>
      </c>
      <c r="O7453">
        <v>1100</v>
      </c>
      <c r="P7453" s="1" t="s">
        <v>25</v>
      </c>
      <c r="Q7453" s="1" t="s">
        <v>13698</v>
      </c>
      <c r="R7453" s="1" t="s">
        <v>386</v>
      </c>
      <c r="S7453">
        <v>40.220599999999997</v>
      </c>
      <c r="T7453">
        <v>-74.717399999999998</v>
      </c>
      <c r="U7453" s="1" t="s">
        <v>112</v>
      </c>
      <c r="V7453">
        <v>1568782268</v>
      </c>
      <c r="W7453" s="2">
        <v>43726.202175925922</v>
      </c>
      <c r="X7453" s="1" t="str">
        <f>IF(apartments_for_rent_classified_10K3[[#This Row],[pets_allowed]]="None","No","Yes")</f>
        <v>Yes</v>
      </c>
      <c r="Y7453" s="1" t="s">
        <v>741</v>
      </c>
    </row>
    <row r="7454" spans="1:25" x14ac:dyDescent="0.3">
      <c r="A7454">
        <v>5664596688</v>
      </c>
      <c r="B7454" s="1" t="s">
        <v>22</v>
      </c>
      <c r="C7454" s="1" t="s">
        <v>24145</v>
      </c>
      <c r="D7454" s="1" t="s">
        <v>24146</v>
      </c>
      <c r="E7454" s="1" t="s">
        <v>25</v>
      </c>
      <c r="F7454">
        <v>2</v>
      </c>
      <c r="G7454">
        <v>2</v>
      </c>
      <c r="H7454" s="1" t="s">
        <v>26</v>
      </c>
      <c r="I7454" s="1" t="s">
        <v>27</v>
      </c>
      <c r="J7454" s="1" t="s">
        <v>28</v>
      </c>
      <c r="K7454" s="1" t="s">
        <v>89</v>
      </c>
      <c r="L7454">
        <v>2450</v>
      </c>
      <c r="M7454" s="1" t="s">
        <v>1530</v>
      </c>
      <c r="N7454" s="1" t="s">
        <v>31</v>
      </c>
      <c r="O7454">
        <v>1100</v>
      </c>
      <c r="P7454" s="1" t="s">
        <v>24147</v>
      </c>
      <c r="Q7454" s="1" t="s">
        <v>4274</v>
      </c>
      <c r="R7454" s="1" t="s">
        <v>68</v>
      </c>
      <c r="S7454">
        <v>33.799999999999997</v>
      </c>
      <c r="T7454">
        <v>-117.83669999999999</v>
      </c>
      <c r="U7454" s="1" t="s">
        <v>34</v>
      </c>
      <c r="V7454">
        <v>1577017009</v>
      </c>
      <c r="W7454" s="2">
        <v>43821.511678240742</v>
      </c>
      <c r="X7454" s="1" t="str">
        <f>IF(apartments_for_rent_classified_10K3[[#This Row],[pets_allowed]]="None","No","Yes")</f>
        <v>Yes</v>
      </c>
      <c r="Y7454" s="1" t="s">
        <v>27</v>
      </c>
    </row>
    <row r="7455" spans="1:25" x14ac:dyDescent="0.3">
      <c r="A7455">
        <v>5668636005</v>
      </c>
      <c r="B7455" s="1" t="s">
        <v>22</v>
      </c>
      <c r="C7455" s="1" t="s">
        <v>24148</v>
      </c>
      <c r="D7455" s="1" t="s">
        <v>24149</v>
      </c>
      <c r="E7455" s="1" t="s">
        <v>25</v>
      </c>
      <c r="F7455">
        <v>2</v>
      </c>
      <c r="G7455">
        <v>3</v>
      </c>
      <c r="H7455" s="1" t="s">
        <v>26</v>
      </c>
      <c r="I7455" s="1" t="s">
        <v>27</v>
      </c>
      <c r="J7455" s="1" t="s">
        <v>28</v>
      </c>
      <c r="K7455" s="1" t="s">
        <v>29</v>
      </c>
      <c r="L7455">
        <v>2350</v>
      </c>
      <c r="M7455" s="1" t="s">
        <v>11455</v>
      </c>
      <c r="N7455" s="1" t="s">
        <v>31</v>
      </c>
      <c r="O7455">
        <v>1100</v>
      </c>
      <c r="P7455" s="1" t="s">
        <v>24150</v>
      </c>
      <c r="Q7455" s="1" t="s">
        <v>1330</v>
      </c>
      <c r="R7455" s="1" t="s">
        <v>68</v>
      </c>
      <c r="S7455">
        <v>32.787599999999998</v>
      </c>
      <c r="T7455">
        <v>-117.12649999999999</v>
      </c>
      <c r="U7455" s="1" t="s">
        <v>34</v>
      </c>
      <c r="V7455">
        <v>1577360080</v>
      </c>
      <c r="W7455" s="2">
        <v>43825.482407407406</v>
      </c>
      <c r="X7455" s="1" t="str">
        <f>IF(apartments_for_rent_classified_10K3[[#This Row],[pets_allowed]]="None","No","Yes")</f>
        <v>No</v>
      </c>
      <c r="Y7455" s="1" t="s">
        <v>27</v>
      </c>
    </row>
    <row r="7456" spans="1:25" x14ac:dyDescent="0.3">
      <c r="A7456">
        <v>5508984544</v>
      </c>
      <c r="B7456" s="1" t="s">
        <v>22</v>
      </c>
      <c r="C7456" s="1" t="s">
        <v>24151</v>
      </c>
      <c r="D7456" s="1" t="s">
        <v>24152</v>
      </c>
      <c r="E7456" s="1" t="s">
        <v>24153</v>
      </c>
      <c r="F7456">
        <v>1</v>
      </c>
      <c r="G7456">
        <v>2</v>
      </c>
      <c r="H7456" s="1" t="s">
        <v>26</v>
      </c>
      <c r="I7456" s="1" t="s">
        <v>27</v>
      </c>
      <c r="J7456" s="1" t="s">
        <v>741</v>
      </c>
      <c r="K7456" s="1" t="s">
        <v>25</v>
      </c>
      <c r="L7456">
        <v>2200</v>
      </c>
      <c r="M7456" s="1" t="s">
        <v>783</v>
      </c>
      <c r="N7456" s="1" t="s">
        <v>31</v>
      </c>
      <c r="O7456">
        <v>1100</v>
      </c>
      <c r="P7456" s="1" t="s">
        <v>25</v>
      </c>
      <c r="Q7456" s="1" t="s">
        <v>44</v>
      </c>
      <c r="R7456" s="1" t="s">
        <v>317</v>
      </c>
      <c r="S7456">
        <v>42.417999999999999</v>
      </c>
      <c r="T7456">
        <v>-71.166899999999998</v>
      </c>
      <c r="U7456" s="1" t="s">
        <v>112</v>
      </c>
      <c r="V7456">
        <v>1568765337</v>
      </c>
      <c r="W7456" s="2">
        <v>43726.006215277783</v>
      </c>
      <c r="X7456" s="1" t="str">
        <f>IF(apartments_for_rent_classified_10K3[[#This Row],[pets_allowed]]="None","No","Yes")</f>
        <v>Yes</v>
      </c>
      <c r="Y7456" s="1" t="s">
        <v>741</v>
      </c>
    </row>
    <row r="7457" spans="1:25" x14ac:dyDescent="0.3">
      <c r="A7457">
        <v>5664597490</v>
      </c>
      <c r="B7457" s="1" t="s">
        <v>22</v>
      </c>
      <c r="C7457" s="1" t="s">
        <v>24154</v>
      </c>
      <c r="D7457" s="1" t="s">
        <v>24155</v>
      </c>
      <c r="E7457" s="1" t="s">
        <v>25</v>
      </c>
      <c r="F7457">
        <v>2</v>
      </c>
      <c r="G7457">
        <v>2</v>
      </c>
      <c r="H7457" s="1" t="s">
        <v>26</v>
      </c>
      <c r="I7457" s="1" t="s">
        <v>27</v>
      </c>
      <c r="J7457" s="1" t="s">
        <v>28</v>
      </c>
      <c r="K7457" s="1" t="s">
        <v>89</v>
      </c>
      <c r="L7457">
        <v>2155</v>
      </c>
      <c r="M7457" s="1" t="s">
        <v>14303</v>
      </c>
      <c r="N7457" s="1" t="s">
        <v>31</v>
      </c>
      <c r="O7457">
        <v>1100</v>
      </c>
      <c r="P7457" s="1" t="s">
        <v>24156</v>
      </c>
      <c r="Q7457" s="1" t="s">
        <v>11101</v>
      </c>
      <c r="R7457" s="1" t="s">
        <v>68</v>
      </c>
      <c r="S7457">
        <v>34.191299999999998</v>
      </c>
      <c r="T7457">
        <v>-118.4575</v>
      </c>
      <c r="U7457" s="1" t="s">
        <v>34</v>
      </c>
      <c r="V7457">
        <v>1577017088</v>
      </c>
      <c r="W7457" s="2">
        <v>43821.512592592597</v>
      </c>
      <c r="X7457" s="1" t="str">
        <f>IF(apartments_for_rent_classified_10K3[[#This Row],[pets_allowed]]="None","No","Yes")</f>
        <v>Yes</v>
      </c>
      <c r="Y7457" s="1" t="s">
        <v>27</v>
      </c>
    </row>
    <row r="7458" spans="1:25" x14ac:dyDescent="0.3">
      <c r="A7458">
        <v>5668637880</v>
      </c>
      <c r="B7458" s="1" t="s">
        <v>22</v>
      </c>
      <c r="C7458" s="1" t="s">
        <v>24157</v>
      </c>
      <c r="D7458" s="1" t="s">
        <v>24158</v>
      </c>
      <c r="E7458" s="1" t="s">
        <v>25</v>
      </c>
      <c r="F7458">
        <v>2</v>
      </c>
      <c r="G7458">
        <v>2</v>
      </c>
      <c r="H7458" s="1" t="s">
        <v>26</v>
      </c>
      <c r="I7458" s="1" t="s">
        <v>27</v>
      </c>
      <c r="J7458" s="1" t="s">
        <v>28</v>
      </c>
      <c r="K7458" s="1" t="s">
        <v>89</v>
      </c>
      <c r="L7458">
        <v>1995</v>
      </c>
      <c r="M7458" s="1" t="s">
        <v>700</v>
      </c>
      <c r="N7458" s="1" t="s">
        <v>31</v>
      </c>
      <c r="O7458">
        <v>1100</v>
      </c>
      <c r="P7458" s="1" t="s">
        <v>24159</v>
      </c>
      <c r="Q7458" s="1" t="s">
        <v>1196</v>
      </c>
      <c r="R7458" s="1" t="s">
        <v>51</v>
      </c>
      <c r="S7458">
        <v>47.679400000000001</v>
      </c>
      <c r="T7458">
        <v>-117.40179999999999</v>
      </c>
      <c r="U7458" s="1" t="s">
        <v>34</v>
      </c>
      <c r="V7458">
        <v>1577360187</v>
      </c>
      <c r="W7458" s="2">
        <v>43825.48364583333</v>
      </c>
      <c r="X7458" s="1" t="str">
        <f>IF(apartments_for_rent_classified_10K3[[#This Row],[pets_allowed]]="None","No","Yes")</f>
        <v>Yes</v>
      </c>
      <c r="Y7458" s="1" t="s">
        <v>27</v>
      </c>
    </row>
    <row r="7459" spans="1:25" x14ac:dyDescent="0.3">
      <c r="A7459">
        <v>5668635331</v>
      </c>
      <c r="B7459" s="1" t="s">
        <v>22</v>
      </c>
      <c r="C7459" s="1" t="s">
        <v>24160</v>
      </c>
      <c r="D7459" s="1" t="s">
        <v>24161</v>
      </c>
      <c r="E7459" s="1" t="s">
        <v>25</v>
      </c>
      <c r="F7459">
        <v>2</v>
      </c>
      <c r="G7459">
        <v>2</v>
      </c>
      <c r="H7459" s="1" t="s">
        <v>26</v>
      </c>
      <c r="I7459" s="1" t="s">
        <v>27</v>
      </c>
      <c r="J7459" s="1" t="s">
        <v>28</v>
      </c>
      <c r="K7459" s="1" t="s">
        <v>89</v>
      </c>
      <c r="L7459">
        <v>1950</v>
      </c>
      <c r="M7459" s="1" t="s">
        <v>2459</v>
      </c>
      <c r="N7459" s="1" t="s">
        <v>31</v>
      </c>
      <c r="O7459">
        <v>1100</v>
      </c>
      <c r="P7459" s="1" t="s">
        <v>24162</v>
      </c>
      <c r="Q7459" s="1" t="s">
        <v>8079</v>
      </c>
      <c r="R7459" s="1" t="s">
        <v>585</v>
      </c>
      <c r="S7459">
        <v>34.1751</v>
      </c>
      <c r="T7459">
        <v>-79.764300000000006</v>
      </c>
      <c r="U7459" s="1" t="s">
        <v>34</v>
      </c>
      <c r="V7459">
        <v>1577360038</v>
      </c>
      <c r="W7459" s="2">
        <v>43825.481921296298</v>
      </c>
      <c r="X7459" s="1" t="str">
        <f>IF(apartments_for_rent_classified_10K3[[#This Row],[pets_allowed]]="None","No","Yes")</f>
        <v>Yes</v>
      </c>
      <c r="Y7459" s="1" t="s">
        <v>27</v>
      </c>
    </row>
    <row r="7460" spans="1:25" x14ac:dyDescent="0.3">
      <c r="A7460">
        <v>5668635052</v>
      </c>
      <c r="B7460" s="1" t="s">
        <v>22</v>
      </c>
      <c r="C7460" s="1" t="s">
        <v>24163</v>
      </c>
      <c r="D7460" s="1" t="s">
        <v>24164</v>
      </c>
      <c r="E7460" s="1" t="s">
        <v>25</v>
      </c>
      <c r="F7460">
        <v>1</v>
      </c>
      <c r="G7460">
        <v>3</v>
      </c>
      <c r="H7460" s="1" t="s">
        <v>26</v>
      </c>
      <c r="I7460" s="1" t="s">
        <v>27</v>
      </c>
      <c r="J7460" s="1" t="s">
        <v>28</v>
      </c>
      <c r="K7460" s="1" t="s">
        <v>89</v>
      </c>
      <c r="L7460">
        <v>1895</v>
      </c>
      <c r="M7460" s="1" t="s">
        <v>2255</v>
      </c>
      <c r="N7460" s="1" t="s">
        <v>31</v>
      </c>
      <c r="O7460">
        <v>1100</v>
      </c>
      <c r="P7460" s="1" t="s">
        <v>24165</v>
      </c>
      <c r="Q7460" s="1" t="s">
        <v>469</v>
      </c>
      <c r="R7460" s="1" t="s">
        <v>470</v>
      </c>
      <c r="S7460">
        <v>45.509099999999997</v>
      </c>
      <c r="T7460">
        <v>-122.64490000000001</v>
      </c>
      <c r="U7460" s="1" t="s">
        <v>34</v>
      </c>
      <c r="V7460">
        <v>1577360023</v>
      </c>
      <c r="W7460" s="2">
        <v>43825.481747685189</v>
      </c>
      <c r="X7460" s="1" t="str">
        <f>IF(apartments_for_rent_classified_10K3[[#This Row],[pets_allowed]]="None","No","Yes")</f>
        <v>Yes</v>
      </c>
      <c r="Y7460" s="1" t="s">
        <v>27</v>
      </c>
    </row>
    <row r="7461" spans="1:25" x14ac:dyDescent="0.3">
      <c r="A7461">
        <v>5648771352</v>
      </c>
      <c r="B7461" s="1" t="s">
        <v>22</v>
      </c>
      <c r="C7461" s="1" t="s">
        <v>24166</v>
      </c>
      <c r="D7461" s="1" t="s">
        <v>24167</v>
      </c>
      <c r="E7461" s="1" t="s">
        <v>74</v>
      </c>
      <c r="F7461">
        <v>1</v>
      </c>
      <c r="G7461">
        <v>3</v>
      </c>
      <c r="H7461" s="1" t="s">
        <v>26</v>
      </c>
      <c r="I7461" s="1" t="s">
        <v>27</v>
      </c>
      <c r="J7461" s="1" t="s">
        <v>28</v>
      </c>
      <c r="K7461" s="1" t="s">
        <v>29</v>
      </c>
      <c r="L7461">
        <v>1850</v>
      </c>
      <c r="M7461" s="1" t="s">
        <v>3482</v>
      </c>
      <c r="N7461" s="1" t="s">
        <v>31</v>
      </c>
      <c r="O7461">
        <v>1100</v>
      </c>
      <c r="P7461" s="1" t="s">
        <v>24168</v>
      </c>
      <c r="Q7461" s="1" t="s">
        <v>17364</v>
      </c>
      <c r="R7461" s="1" t="s">
        <v>317</v>
      </c>
      <c r="S7461">
        <v>42.087600000000002</v>
      </c>
      <c r="T7461">
        <v>-71.025000000000006</v>
      </c>
      <c r="U7461" s="1" t="s">
        <v>108</v>
      </c>
      <c r="V7461">
        <v>1576014288</v>
      </c>
      <c r="W7461" s="2">
        <v>43809.906111111108</v>
      </c>
      <c r="X7461" s="1" t="str">
        <f>IF(apartments_for_rent_classified_10K3[[#This Row],[pets_allowed]]="None","No","Yes")</f>
        <v>No</v>
      </c>
      <c r="Y7461" s="1" t="s">
        <v>27</v>
      </c>
    </row>
    <row r="7462" spans="1:25" x14ac:dyDescent="0.3">
      <c r="A7462">
        <v>5664598084</v>
      </c>
      <c r="B7462" s="1" t="s">
        <v>22</v>
      </c>
      <c r="C7462" s="1" t="s">
        <v>24169</v>
      </c>
      <c r="D7462" s="1" t="s">
        <v>24170</v>
      </c>
      <c r="E7462" s="1" t="s">
        <v>25</v>
      </c>
      <c r="F7462">
        <v>2</v>
      </c>
      <c r="G7462">
        <v>2</v>
      </c>
      <c r="H7462" s="1" t="s">
        <v>26</v>
      </c>
      <c r="I7462" s="1" t="s">
        <v>27</v>
      </c>
      <c r="J7462" s="1" t="s">
        <v>28</v>
      </c>
      <c r="K7462" s="1" t="s">
        <v>89</v>
      </c>
      <c r="L7462">
        <v>1810</v>
      </c>
      <c r="M7462" s="1" t="s">
        <v>8670</v>
      </c>
      <c r="N7462" s="1" t="s">
        <v>31</v>
      </c>
      <c r="O7462">
        <v>1100</v>
      </c>
      <c r="P7462" s="1" t="s">
        <v>24171</v>
      </c>
      <c r="Q7462" s="1" t="s">
        <v>13983</v>
      </c>
      <c r="R7462" s="1" t="s">
        <v>68</v>
      </c>
      <c r="S7462">
        <v>34.210599999999999</v>
      </c>
      <c r="T7462">
        <v>-118.6151</v>
      </c>
      <c r="U7462" s="1" t="s">
        <v>34</v>
      </c>
      <c r="V7462">
        <v>1577017141</v>
      </c>
      <c r="W7462" s="2">
        <v>43821.513206018513</v>
      </c>
      <c r="X7462" s="1" t="str">
        <f>IF(apartments_for_rent_classified_10K3[[#This Row],[pets_allowed]]="None","No","Yes")</f>
        <v>Yes</v>
      </c>
      <c r="Y7462" s="1" t="s">
        <v>27</v>
      </c>
    </row>
    <row r="7463" spans="1:25" x14ac:dyDescent="0.3">
      <c r="A7463">
        <v>5668257439</v>
      </c>
      <c r="B7463" s="1" t="s">
        <v>22</v>
      </c>
      <c r="C7463" s="1" t="s">
        <v>24172</v>
      </c>
      <c r="D7463" s="1" t="s">
        <v>24173</v>
      </c>
      <c r="E7463" s="1" t="s">
        <v>24174</v>
      </c>
      <c r="F7463">
        <v>2</v>
      </c>
      <c r="G7463">
        <v>1</v>
      </c>
      <c r="H7463" s="1" t="s">
        <v>26</v>
      </c>
      <c r="I7463" s="1" t="s">
        <v>27</v>
      </c>
      <c r="J7463" s="1" t="s">
        <v>28</v>
      </c>
      <c r="K7463" s="1" t="s">
        <v>29</v>
      </c>
      <c r="L7463">
        <v>1800</v>
      </c>
      <c r="M7463" s="1" t="s">
        <v>65</v>
      </c>
      <c r="N7463" s="1" t="s">
        <v>31</v>
      </c>
      <c r="O7463">
        <v>1100</v>
      </c>
      <c r="P7463" s="1" t="s">
        <v>25</v>
      </c>
      <c r="Q7463" s="1" t="s">
        <v>525</v>
      </c>
      <c r="R7463" s="1" t="s">
        <v>68</v>
      </c>
      <c r="S7463">
        <v>33.945</v>
      </c>
      <c r="T7463">
        <v>-117.4074</v>
      </c>
      <c r="U7463" s="1" t="s">
        <v>108</v>
      </c>
      <c r="V7463">
        <v>1577310334</v>
      </c>
      <c r="W7463" s="2">
        <v>43824.906643518523</v>
      </c>
      <c r="X7463" s="1" t="str">
        <f>IF(apartments_for_rent_classified_10K3[[#This Row],[pets_allowed]]="None","No","Yes")</f>
        <v>No</v>
      </c>
      <c r="Y7463" s="1" t="s">
        <v>741</v>
      </c>
    </row>
    <row r="7464" spans="1:25" x14ac:dyDescent="0.3">
      <c r="A7464">
        <v>5667516568</v>
      </c>
      <c r="B7464" s="1" t="s">
        <v>22</v>
      </c>
      <c r="C7464" s="1" t="s">
        <v>24175</v>
      </c>
      <c r="D7464" s="1" t="s">
        <v>24176</v>
      </c>
      <c r="E7464" s="1" t="s">
        <v>24174</v>
      </c>
      <c r="F7464">
        <v>1</v>
      </c>
      <c r="G7464">
        <v>1</v>
      </c>
      <c r="H7464" s="1" t="s">
        <v>26</v>
      </c>
      <c r="I7464" s="1" t="s">
        <v>27</v>
      </c>
      <c r="J7464" s="1" t="s">
        <v>28</v>
      </c>
      <c r="K7464" s="1" t="s">
        <v>29</v>
      </c>
      <c r="L7464">
        <v>1800</v>
      </c>
      <c r="M7464" s="1" t="s">
        <v>65</v>
      </c>
      <c r="N7464" s="1" t="s">
        <v>31</v>
      </c>
      <c r="O7464">
        <v>1100</v>
      </c>
      <c r="P7464" s="1" t="s">
        <v>25</v>
      </c>
      <c r="Q7464" s="1" t="s">
        <v>525</v>
      </c>
      <c r="R7464" s="1" t="s">
        <v>68</v>
      </c>
      <c r="S7464">
        <v>33.923900000000003</v>
      </c>
      <c r="T7464">
        <v>-117.6129</v>
      </c>
      <c r="U7464" s="1" t="s">
        <v>3565</v>
      </c>
      <c r="V7464">
        <v>1577271610</v>
      </c>
      <c r="W7464" s="2">
        <v>43824.458449074074</v>
      </c>
      <c r="X7464" s="1" t="str">
        <f>IF(apartments_for_rent_classified_10K3[[#This Row],[pets_allowed]]="None","No","Yes")</f>
        <v>No</v>
      </c>
      <c r="Y7464" s="1" t="s">
        <v>741</v>
      </c>
    </row>
    <row r="7465" spans="1:25" x14ac:dyDescent="0.3">
      <c r="A7465">
        <v>5655792181</v>
      </c>
      <c r="B7465" s="1" t="s">
        <v>22</v>
      </c>
      <c r="C7465" s="1" t="s">
        <v>24177</v>
      </c>
      <c r="D7465" s="1" t="s">
        <v>24178</v>
      </c>
      <c r="E7465" s="1" t="s">
        <v>25</v>
      </c>
      <c r="F7465">
        <v>2</v>
      </c>
      <c r="G7465">
        <v>2</v>
      </c>
      <c r="H7465" s="1" t="s">
        <v>26</v>
      </c>
      <c r="I7465" s="1" t="s">
        <v>27</v>
      </c>
      <c r="J7465" s="1" t="s">
        <v>28</v>
      </c>
      <c r="K7465" s="1" t="s">
        <v>25</v>
      </c>
      <c r="L7465">
        <v>1774</v>
      </c>
      <c r="M7465" s="1" t="s">
        <v>24179</v>
      </c>
      <c r="N7465" s="1" t="s">
        <v>31</v>
      </c>
      <c r="O7465">
        <v>1100</v>
      </c>
      <c r="P7465" s="1" t="s">
        <v>24180</v>
      </c>
      <c r="Q7465" s="1" t="s">
        <v>22809</v>
      </c>
      <c r="R7465" s="1" t="s">
        <v>45</v>
      </c>
      <c r="S7465">
        <v>38.835000000000001</v>
      </c>
      <c r="T7465">
        <v>-77.465199999999996</v>
      </c>
      <c r="U7465" s="1" t="s">
        <v>108</v>
      </c>
      <c r="V7465">
        <v>1576445741</v>
      </c>
      <c r="W7465" s="2">
        <v>43814.899780092594</v>
      </c>
      <c r="X7465" s="1" t="str">
        <f>IF(apartments_for_rent_classified_10K3[[#This Row],[pets_allowed]]="None","No","Yes")</f>
        <v>Yes</v>
      </c>
      <c r="Y7465" s="1" t="s">
        <v>27</v>
      </c>
    </row>
    <row r="7466" spans="1:25" x14ac:dyDescent="0.3">
      <c r="A7466">
        <v>5668226926</v>
      </c>
      <c r="B7466" s="1" t="s">
        <v>22</v>
      </c>
      <c r="C7466" s="1" t="s">
        <v>24181</v>
      </c>
      <c r="D7466" s="1" t="s">
        <v>24182</v>
      </c>
      <c r="E7466" s="1" t="s">
        <v>25</v>
      </c>
      <c r="F7466">
        <v>1</v>
      </c>
      <c r="G7466">
        <v>2</v>
      </c>
      <c r="H7466" s="1" t="s">
        <v>26</v>
      </c>
      <c r="I7466" s="1" t="s">
        <v>27</v>
      </c>
      <c r="J7466" s="1" t="s">
        <v>28</v>
      </c>
      <c r="K7466" s="1" t="s">
        <v>25</v>
      </c>
      <c r="L7466">
        <v>1750</v>
      </c>
      <c r="M7466" s="1" t="s">
        <v>1272</v>
      </c>
      <c r="N7466" s="1" t="s">
        <v>31</v>
      </c>
      <c r="O7466">
        <v>1100</v>
      </c>
      <c r="P7466" s="1" t="s">
        <v>25</v>
      </c>
      <c r="Q7466" s="1" t="s">
        <v>1129</v>
      </c>
      <c r="R7466" s="1" t="s">
        <v>1037</v>
      </c>
      <c r="S7466">
        <v>38.612099999999998</v>
      </c>
      <c r="T7466">
        <v>-90.291399999999996</v>
      </c>
      <c r="U7466" s="1" t="s">
        <v>3063</v>
      </c>
      <c r="V7466">
        <v>1577305299</v>
      </c>
      <c r="W7466" s="2">
        <v>43824.848368055551</v>
      </c>
      <c r="X7466" s="1" t="str">
        <f>IF(apartments_for_rent_classified_10K3[[#This Row],[pets_allowed]]="None","No","Yes")</f>
        <v>Yes</v>
      </c>
      <c r="Y7466" s="1" t="s">
        <v>27</v>
      </c>
    </row>
    <row r="7467" spans="1:25" x14ac:dyDescent="0.3">
      <c r="A7467">
        <v>5509267104</v>
      </c>
      <c r="B7467" s="1" t="s">
        <v>22</v>
      </c>
      <c r="C7467" s="1" t="s">
        <v>24183</v>
      </c>
      <c r="D7467" s="1" t="s">
        <v>24184</v>
      </c>
      <c r="E7467" s="1" t="s">
        <v>2229</v>
      </c>
      <c r="F7467">
        <v>2</v>
      </c>
      <c r="G7467">
        <v>2</v>
      </c>
      <c r="H7467" s="1" t="s">
        <v>26</v>
      </c>
      <c r="I7467" s="1" t="s">
        <v>27</v>
      </c>
      <c r="J7467" s="1" t="s">
        <v>741</v>
      </c>
      <c r="K7467" s="1" t="s">
        <v>211</v>
      </c>
      <c r="L7467">
        <v>1750</v>
      </c>
      <c r="M7467" s="1" t="s">
        <v>1272</v>
      </c>
      <c r="N7467" s="1" t="s">
        <v>31</v>
      </c>
      <c r="O7467">
        <v>1100</v>
      </c>
      <c r="P7467" s="1" t="s">
        <v>25</v>
      </c>
      <c r="Q7467" s="1" t="s">
        <v>4107</v>
      </c>
      <c r="R7467" s="1" t="s">
        <v>386</v>
      </c>
      <c r="S7467">
        <v>40.887599999999999</v>
      </c>
      <c r="T7467">
        <v>-74.049899999999994</v>
      </c>
      <c r="U7467" s="1" t="s">
        <v>112</v>
      </c>
      <c r="V7467">
        <v>1568782014</v>
      </c>
      <c r="W7467" s="2">
        <v>43726.199236111112</v>
      </c>
      <c r="X7467" s="1" t="str">
        <f>IF(apartments_for_rent_classified_10K3[[#This Row],[pets_allowed]]="None","No","Yes")</f>
        <v>Yes</v>
      </c>
      <c r="Y7467" s="1" t="s">
        <v>27</v>
      </c>
    </row>
    <row r="7468" spans="1:25" x14ac:dyDescent="0.3">
      <c r="A7468">
        <v>5668635452</v>
      </c>
      <c r="B7468" s="1" t="s">
        <v>22</v>
      </c>
      <c r="C7468" s="1" t="s">
        <v>24185</v>
      </c>
      <c r="D7468" s="1" t="s">
        <v>24186</v>
      </c>
      <c r="E7468" s="1" t="s">
        <v>25</v>
      </c>
      <c r="F7468">
        <v>2</v>
      </c>
      <c r="G7468">
        <v>3</v>
      </c>
      <c r="H7468" s="1" t="s">
        <v>26</v>
      </c>
      <c r="I7468" s="1" t="s">
        <v>27</v>
      </c>
      <c r="J7468" s="1" t="s">
        <v>28</v>
      </c>
      <c r="K7468" s="1" t="s">
        <v>29</v>
      </c>
      <c r="L7468">
        <v>1699</v>
      </c>
      <c r="M7468" s="1" t="s">
        <v>16659</v>
      </c>
      <c r="N7468" s="1" t="s">
        <v>31</v>
      </c>
      <c r="O7468">
        <v>1100</v>
      </c>
      <c r="P7468" s="1" t="s">
        <v>24187</v>
      </c>
      <c r="Q7468" s="1" t="s">
        <v>4712</v>
      </c>
      <c r="R7468" s="1" t="s">
        <v>45</v>
      </c>
      <c r="S7468">
        <v>37.53</v>
      </c>
      <c r="T7468">
        <v>-77.477000000000004</v>
      </c>
      <c r="U7468" s="1" t="s">
        <v>34</v>
      </c>
      <c r="V7468">
        <v>1577360044</v>
      </c>
      <c r="W7468" s="2">
        <v>43825.481990740736</v>
      </c>
      <c r="X7468" s="1" t="str">
        <f>IF(apartments_for_rent_classified_10K3[[#This Row],[pets_allowed]]="None","No","Yes")</f>
        <v>No</v>
      </c>
      <c r="Y7468" s="1" t="s">
        <v>27</v>
      </c>
    </row>
    <row r="7469" spans="1:25" x14ac:dyDescent="0.3">
      <c r="A7469">
        <v>5668619160</v>
      </c>
      <c r="B7469" s="1" t="s">
        <v>22</v>
      </c>
      <c r="C7469" s="1" t="s">
        <v>24188</v>
      </c>
      <c r="D7469" s="1" t="s">
        <v>24189</v>
      </c>
      <c r="E7469" s="1" t="s">
        <v>20552</v>
      </c>
      <c r="F7469">
        <v>2</v>
      </c>
      <c r="G7469">
        <v>4</v>
      </c>
      <c r="H7469" s="1" t="s">
        <v>26</v>
      </c>
      <c r="I7469" s="1" t="s">
        <v>27</v>
      </c>
      <c r="J7469" s="1" t="s">
        <v>28</v>
      </c>
      <c r="K7469" s="1" t="s">
        <v>89</v>
      </c>
      <c r="L7469">
        <v>1650</v>
      </c>
      <c r="M7469" s="1" t="s">
        <v>1146</v>
      </c>
      <c r="N7469" s="1" t="s">
        <v>31</v>
      </c>
      <c r="O7469">
        <v>1100</v>
      </c>
      <c r="P7469" s="1" t="s">
        <v>24190</v>
      </c>
      <c r="Q7469" s="1" t="s">
        <v>1237</v>
      </c>
      <c r="R7469" s="1" t="s">
        <v>215</v>
      </c>
      <c r="S7469">
        <v>40.117100000000001</v>
      </c>
      <c r="T7469">
        <v>-88.188900000000004</v>
      </c>
      <c r="U7469" s="1" t="s">
        <v>34</v>
      </c>
      <c r="V7469">
        <v>1577358906</v>
      </c>
      <c r="W7469" s="2">
        <v>43825.468819444446</v>
      </c>
      <c r="X7469" s="1" t="str">
        <f>IF(apartments_for_rent_classified_10K3[[#This Row],[pets_allowed]]="None","No","Yes")</f>
        <v>Yes</v>
      </c>
      <c r="Y7469" s="1" t="s">
        <v>27</v>
      </c>
    </row>
    <row r="7470" spans="1:25" x14ac:dyDescent="0.3">
      <c r="A7470">
        <v>5668638678</v>
      </c>
      <c r="B7470" s="1" t="s">
        <v>22</v>
      </c>
      <c r="C7470" s="1" t="s">
        <v>24191</v>
      </c>
      <c r="D7470" s="1" t="s">
        <v>24192</v>
      </c>
      <c r="E7470" s="1" t="s">
        <v>25</v>
      </c>
      <c r="F7470">
        <v>2</v>
      </c>
      <c r="G7470">
        <v>3</v>
      </c>
      <c r="H7470" s="1" t="s">
        <v>26</v>
      </c>
      <c r="I7470" s="1" t="s">
        <v>27</v>
      </c>
      <c r="J7470" s="1" t="s">
        <v>28</v>
      </c>
      <c r="K7470" s="1" t="s">
        <v>29</v>
      </c>
      <c r="L7470">
        <v>1650</v>
      </c>
      <c r="M7470" s="1" t="s">
        <v>1146</v>
      </c>
      <c r="N7470" s="1" t="s">
        <v>31</v>
      </c>
      <c r="O7470">
        <v>1100</v>
      </c>
      <c r="P7470" s="1" t="s">
        <v>24193</v>
      </c>
      <c r="Q7470" s="1" t="s">
        <v>469</v>
      </c>
      <c r="R7470" s="1" t="s">
        <v>470</v>
      </c>
      <c r="S7470">
        <v>45.509099999999997</v>
      </c>
      <c r="T7470">
        <v>-122.64490000000001</v>
      </c>
      <c r="U7470" s="1" t="s">
        <v>34</v>
      </c>
      <c r="V7470">
        <v>1577360254</v>
      </c>
      <c r="W7470" s="2">
        <v>43825.484421296293</v>
      </c>
      <c r="X7470" s="1" t="str">
        <f>IF(apartments_for_rent_classified_10K3[[#This Row],[pets_allowed]]="None","No","Yes")</f>
        <v>No</v>
      </c>
      <c r="Y7470" s="1" t="s">
        <v>27</v>
      </c>
    </row>
    <row r="7471" spans="1:25" x14ac:dyDescent="0.3">
      <c r="A7471">
        <v>5668627756</v>
      </c>
      <c r="B7471" s="1" t="s">
        <v>22</v>
      </c>
      <c r="C7471" s="1" t="s">
        <v>24194</v>
      </c>
      <c r="D7471" s="1" t="s">
        <v>24195</v>
      </c>
      <c r="E7471" s="1" t="s">
        <v>25</v>
      </c>
      <c r="F7471">
        <v>2</v>
      </c>
      <c r="G7471">
        <v>2</v>
      </c>
      <c r="H7471" s="1" t="s">
        <v>26</v>
      </c>
      <c r="I7471" s="1" t="s">
        <v>27</v>
      </c>
      <c r="J7471" s="1" t="s">
        <v>28</v>
      </c>
      <c r="K7471" s="1" t="s">
        <v>89</v>
      </c>
      <c r="L7471">
        <v>1599</v>
      </c>
      <c r="M7471" s="1" t="s">
        <v>1546</v>
      </c>
      <c r="N7471" s="1" t="s">
        <v>31</v>
      </c>
      <c r="O7471">
        <v>1100</v>
      </c>
      <c r="P7471" s="1" t="s">
        <v>25</v>
      </c>
      <c r="Q7471" s="1" t="s">
        <v>13097</v>
      </c>
      <c r="R7471" s="1" t="s">
        <v>641</v>
      </c>
      <c r="S7471">
        <v>42.744900000000001</v>
      </c>
      <c r="T7471">
        <v>-83.007300000000001</v>
      </c>
      <c r="U7471" s="1" t="s">
        <v>34</v>
      </c>
      <c r="V7471">
        <v>1577359488</v>
      </c>
      <c r="W7471" s="2">
        <v>43825.47555555556</v>
      </c>
      <c r="X7471" s="1" t="str">
        <f>IF(apartments_for_rent_classified_10K3[[#This Row],[pets_allowed]]="None","No","Yes")</f>
        <v>Yes</v>
      </c>
      <c r="Y7471" s="1" t="s">
        <v>27</v>
      </c>
    </row>
    <row r="7472" spans="1:25" x14ac:dyDescent="0.3">
      <c r="A7472">
        <v>5659898971</v>
      </c>
      <c r="B7472" s="1" t="s">
        <v>22</v>
      </c>
      <c r="C7472" s="1" t="s">
        <v>24196</v>
      </c>
      <c r="D7472" s="1" t="s">
        <v>24197</v>
      </c>
      <c r="E7472" s="1" t="s">
        <v>210</v>
      </c>
      <c r="F7472">
        <v>1</v>
      </c>
      <c r="G7472">
        <v>2</v>
      </c>
      <c r="H7472" s="1" t="s">
        <v>26</v>
      </c>
      <c r="I7472" s="1" t="s">
        <v>27</v>
      </c>
      <c r="J7472" s="1" t="s">
        <v>28</v>
      </c>
      <c r="K7472" s="1" t="s">
        <v>211</v>
      </c>
      <c r="L7472">
        <v>1595</v>
      </c>
      <c r="M7472" s="1" t="s">
        <v>3157</v>
      </c>
      <c r="N7472" s="1" t="s">
        <v>31</v>
      </c>
      <c r="O7472">
        <v>1100</v>
      </c>
      <c r="P7472" s="1" t="s">
        <v>24198</v>
      </c>
      <c r="Q7472" s="1" t="s">
        <v>776</v>
      </c>
      <c r="R7472" s="1" t="s">
        <v>594</v>
      </c>
      <c r="S7472">
        <v>44.985500000000002</v>
      </c>
      <c r="T7472">
        <v>-93.302300000000002</v>
      </c>
      <c r="U7472" s="1" t="s">
        <v>34</v>
      </c>
      <c r="V7472">
        <v>1576666476</v>
      </c>
      <c r="W7472" s="2">
        <v>43817.454583333332</v>
      </c>
      <c r="X7472" s="1" t="str">
        <f>IF(apartments_for_rent_classified_10K3[[#This Row],[pets_allowed]]="None","No","Yes")</f>
        <v>Yes</v>
      </c>
      <c r="Y7472" s="1" t="s">
        <v>741</v>
      </c>
    </row>
    <row r="7473" spans="1:25" x14ac:dyDescent="0.3">
      <c r="A7473">
        <v>5508797342</v>
      </c>
      <c r="B7473" s="1" t="s">
        <v>22</v>
      </c>
      <c r="C7473" s="1" t="s">
        <v>24199</v>
      </c>
      <c r="D7473" s="1" t="s">
        <v>24200</v>
      </c>
      <c r="E7473" s="1" t="s">
        <v>24201</v>
      </c>
      <c r="F7473">
        <v>1</v>
      </c>
      <c r="G7473">
        <v>2</v>
      </c>
      <c r="H7473" s="1" t="s">
        <v>26</v>
      </c>
      <c r="I7473" s="1" t="s">
        <v>27</v>
      </c>
      <c r="J7473" s="1" t="s">
        <v>28</v>
      </c>
      <c r="K7473" s="1" t="s">
        <v>89</v>
      </c>
      <c r="L7473">
        <v>1550</v>
      </c>
      <c r="M7473" s="1" t="s">
        <v>1150</v>
      </c>
      <c r="N7473" s="1" t="s">
        <v>31</v>
      </c>
      <c r="O7473">
        <v>1100</v>
      </c>
      <c r="P7473" s="1" t="s">
        <v>25</v>
      </c>
      <c r="Q7473" s="1" t="s">
        <v>23575</v>
      </c>
      <c r="R7473" s="1" t="s">
        <v>386</v>
      </c>
      <c r="S7473">
        <v>40.58</v>
      </c>
      <c r="T7473">
        <v>-74.415499999999994</v>
      </c>
      <c r="U7473" s="1" t="s">
        <v>112</v>
      </c>
      <c r="V7473">
        <v>1568753314</v>
      </c>
      <c r="W7473" s="2">
        <v>43725.867060185185</v>
      </c>
      <c r="X7473" s="1" t="str">
        <f>IF(apartments_for_rent_classified_10K3[[#This Row],[pets_allowed]]="None","No","Yes")</f>
        <v>Yes</v>
      </c>
      <c r="Y7473" s="1" t="s">
        <v>27</v>
      </c>
    </row>
    <row r="7474" spans="1:25" x14ac:dyDescent="0.3">
      <c r="A7474">
        <v>5509133583</v>
      </c>
      <c r="B7474" s="1" t="s">
        <v>22</v>
      </c>
      <c r="C7474" s="1" t="s">
        <v>24202</v>
      </c>
      <c r="D7474" s="1" t="s">
        <v>24203</v>
      </c>
      <c r="E7474" s="1" t="s">
        <v>24204</v>
      </c>
      <c r="F7474">
        <v>1</v>
      </c>
      <c r="G7474">
        <v>2</v>
      </c>
      <c r="H7474" s="1" t="s">
        <v>26</v>
      </c>
      <c r="I7474" s="1" t="s">
        <v>27</v>
      </c>
      <c r="J7474" s="1" t="s">
        <v>28</v>
      </c>
      <c r="K7474" s="1" t="s">
        <v>29</v>
      </c>
      <c r="L7474">
        <v>1550</v>
      </c>
      <c r="M7474" s="1" t="s">
        <v>1150</v>
      </c>
      <c r="N7474" s="1" t="s">
        <v>31</v>
      </c>
      <c r="O7474">
        <v>1100</v>
      </c>
      <c r="P7474" s="1" t="s">
        <v>25</v>
      </c>
      <c r="Q7474" s="1" t="s">
        <v>7098</v>
      </c>
      <c r="R7474" s="1" t="s">
        <v>3737</v>
      </c>
      <c r="S7474">
        <v>44.487200000000001</v>
      </c>
      <c r="T7474">
        <v>-73.227800000000002</v>
      </c>
      <c r="U7474" s="1" t="s">
        <v>112</v>
      </c>
      <c r="V7474">
        <v>1568775163</v>
      </c>
      <c r="W7474" s="2">
        <v>43726.119942129633</v>
      </c>
      <c r="X7474" s="1" t="str">
        <f>IF(apartments_for_rent_classified_10K3[[#This Row],[pets_allowed]]="None","No","Yes")</f>
        <v>No</v>
      </c>
      <c r="Y7474" s="1" t="s">
        <v>27</v>
      </c>
    </row>
    <row r="7475" spans="1:25" x14ac:dyDescent="0.3">
      <c r="A7475">
        <v>5668615012</v>
      </c>
      <c r="B7475" s="1" t="s">
        <v>22</v>
      </c>
      <c r="C7475" s="1" t="s">
        <v>24205</v>
      </c>
      <c r="D7475" s="1" t="s">
        <v>24206</v>
      </c>
      <c r="E7475" s="1" t="s">
        <v>24207</v>
      </c>
      <c r="F7475">
        <v>1</v>
      </c>
      <c r="G7475">
        <v>2</v>
      </c>
      <c r="H7475" s="1" t="s">
        <v>26</v>
      </c>
      <c r="I7475" s="1" t="s">
        <v>27</v>
      </c>
      <c r="J7475" s="1" t="s">
        <v>28</v>
      </c>
      <c r="K7475" s="1" t="s">
        <v>89</v>
      </c>
      <c r="L7475">
        <v>1525</v>
      </c>
      <c r="M7475" s="1" t="s">
        <v>1328</v>
      </c>
      <c r="N7475" s="1" t="s">
        <v>31</v>
      </c>
      <c r="O7475">
        <v>1100</v>
      </c>
      <c r="P7475" s="1" t="s">
        <v>24208</v>
      </c>
      <c r="Q7475" s="1" t="s">
        <v>24209</v>
      </c>
      <c r="R7475" s="1" t="s">
        <v>317</v>
      </c>
      <c r="S7475">
        <v>41.697699999999998</v>
      </c>
      <c r="T7475">
        <v>-71.150099999999995</v>
      </c>
      <c r="U7475" s="1" t="s">
        <v>34</v>
      </c>
      <c r="V7475">
        <v>1577358645</v>
      </c>
      <c r="W7475" s="2">
        <v>43825.465798611112</v>
      </c>
      <c r="X7475" s="1" t="str">
        <f>IF(apartments_for_rent_classified_10K3[[#This Row],[pets_allowed]]="None","No","Yes")</f>
        <v>Yes</v>
      </c>
      <c r="Y7475" s="1" t="s">
        <v>741</v>
      </c>
    </row>
    <row r="7476" spans="1:25" x14ac:dyDescent="0.3">
      <c r="A7476">
        <v>5664578811</v>
      </c>
      <c r="B7476" s="1" t="s">
        <v>22</v>
      </c>
      <c r="C7476" s="1" t="s">
        <v>24210</v>
      </c>
      <c r="D7476" s="1" t="s">
        <v>24211</v>
      </c>
      <c r="E7476" s="1" t="s">
        <v>24212</v>
      </c>
      <c r="F7476">
        <v>1</v>
      </c>
      <c r="G7476">
        <v>2</v>
      </c>
      <c r="H7476" s="1" t="s">
        <v>26</v>
      </c>
      <c r="I7476" s="1" t="s">
        <v>27</v>
      </c>
      <c r="J7476" s="1" t="s">
        <v>28</v>
      </c>
      <c r="K7476" s="1" t="s">
        <v>89</v>
      </c>
      <c r="L7476">
        <v>1525</v>
      </c>
      <c r="M7476" s="1" t="s">
        <v>1328</v>
      </c>
      <c r="N7476" s="1" t="s">
        <v>31</v>
      </c>
      <c r="O7476">
        <v>1100</v>
      </c>
      <c r="P7476" s="1" t="s">
        <v>24213</v>
      </c>
      <c r="Q7476" s="1" t="s">
        <v>19420</v>
      </c>
      <c r="R7476" s="1" t="s">
        <v>708</v>
      </c>
      <c r="S7476">
        <v>43.2286</v>
      </c>
      <c r="T7476">
        <v>-87.966800000000006</v>
      </c>
      <c r="U7476" s="1" t="s">
        <v>34</v>
      </c>
      <c r="V7476">
        <v>1577015683</v>
      </c>
      <c r="W7476" s="2">
        <v>43821.496331018519</v>
      </c>
      <c r="X7476" s="1" t="str">
        <f>IF(apartments_for_rent_classified_10K3[[#This Row],[pets_allowed]]="None","No","Yes")</f>
        <v>Yes</v>
      </c>
      <c r="Y7476" s="1" t="s">
        <v>741</v>
      </c>
    </row>
    <row r="7477" spans="1:25" x14ac:dyDescent="0.3">
      <c r="A7477">
        <v>5664579545</v>
      </c>
      <c r="B7477" s="1" t="s">
        <v>22</v>
      </c>
      <c r="C7477" s="1" t="s">
        <v>24214</v>
      </c>
      <c r="D7477" s="1" t="s">
        <v>24215</v>
      </c>
      <c r="E7477" s="1" t="s">
        <v>850</v>
      </c>
      <c r="F7477">
        <v>1</v>
      </c>
      <c r="G7477">
        <v>3</v>
      </c>
      <c r="H7477" s="1" t="s">
        <v>26</v>
      </c>
      <c r="I7477" s="1" t="s">
        <v>27</v>
      </c>
      <c r="J7477" s="1" t="s">
        <v>28</v>
      </c>
      <c r="K7477" s="1" t="s">
        <v>29</v>
      </c>
      <c r="L7477">
        <v>1525</v>
      </c>
      <c r="M7477" s="1" t="s">
        <v>1328</v>
      </c>
      <c r="N7477" s="1" t="s">
        <v>31</v>
      </c>
      <c r="O7477">
        <v>1100</v>
      </c>
      <c r="P7477" s="1" t="s">
        <v>24216</v>
      </c>
      <c r="Q7477" s="1" t="s">
        <v>707</v>
      </c>
      <c r="R7477" s="1" t="s">
        <v>708</v>
      </c>
      <c r="S7477">
        <v>43.072400000000002</v>
      </c>
      <c r="T7477">
        <v>-89.400300000000001</v>
      </c>
      <c r="U7477" s="1" t="s">
        <v>34</v>
      </c>
      <c r="V7477">
        <v>1577015750</v>
      </c>
      <c r="W7477" s="2">
        <v>43821.497106481482</v>
      </c>
      <c r="X7477" s="1" t="str">
        <f>IF(apartments_for_rent_classified_10K3[[#This Row],[pets_allowed]]="None","No","Yes")</f>
        <v>No</v>
      </c>
      <c r="Y7477" s="1" t="s">
        <v>741</v>
      </c>
    </row>
    <row r="7478" spans="1:25" x14ac:dyDescent="0.3">
      <c r="A7478">
        <v>5668627289</v>
      </c>
      <c r="B7478" s="1" t="s">
        <v>22</v>
      </c>
      <c r="C7478" s="1" t="s">
        <v>24217</v>
      </c>
      <c r="D7478" s="1" t="s">
        <v>24218</v>
      </c>
      <c r="E7478" s="1" t="s">
        <v>870</v>
      </c>
      <c r="F7478">
        <v>1</v>
      </c>
      <c r="G7478">
        <v>2</v>
      </c>
      <c r="H7478" s="1" t="s">
        <v>26</v>
      </c>
      <c r="I7478" s="1" t="s">
        <v>27</v>
      </c>
      <c r="J7478" s="1" t="s">
        <v>28</v>
      </c>
      <c r="K7478" s="1" t="s">
        <v>89</v>
      </c>
      <c r="L7478">
        <v>1495</v>
      </c>
      <c r="M7478" s="1" t="s">
        <v>75</v>
      </c>
      <c r="N7478" s="1" t="s">
        <v>31</v>
      </c>
      <c r="O7478">
        <v>1100</v>
      </c>
      <c r="P7478" s="1" t="s">
        <v>24219</v>
      </c>
      <c r="Q7478" s="1" t="s">
        <v>146</v>
      </c>
      <c r="R7478" s="1" t="s">
        <v>93</v>
      </c>
      <c r="S7478">
        <v>33.517800000000001</v>
      </c>
      <c r="T7478">
        <v>-112.0848</v>
      </c>
      <c r="U7478" s="1" t="s">
        <v>34</v>
      </c>
      <c r="V7478">
        <v>1577359448</v>
      </c>
      <c r="W7478" s="2">
        <v>43825.475092592591</v>
      </c>
      <c r="X7478" s="1" t="str">
        <f>IF(apartments_for_rent_classified_10K3[[#This Row],[pets_allowed]]="None","No","Yes")</f>
        <v>Yes</v>
      </c>
      <c r="Y7478" s="1" t="s">
        <v>741</v>
      </c>
    </row>
    <row r="7479" spans="1:25" x14ac:dyDescent="0.3">
      <c r="A7479">
        <v>5659898649</v>
      </c>
      <c r="B7479" s="1" t="s">
        <v>22</v>
      </c>
      <c r="C7479" s="1" t="s">
        <v>24220</v>
      </c>
      <c r="D7479" s="1" t="s">
        <v>24221</v>
      </c>
      <c r="E7479" s="1" t="s">
        <v>1262</v>
      </c>
      <c r="F7479">
        <v>1</v>
      </c>
      <c r="G7479">
        <v>3</v>
      </c>
      <c r="H7479" s="1" t="s">
        <v>26</v>
      </c>
      <c r="I7479" s="1" t="s">
        <v>27</v>
      </c>
      <c r="J7479" s="1" t="s">
        <v>28</v>
      </c>
      <c r="K7479" s="1" t="s">
        <v>29</v>
      </c>
      <c r="L7479">
        <v>1490</v>
      </c>
      <c r="M7479" s="1" t="s">
        <v>5059</v>
      </c>
      <c r="N7479" s="1" t="s">
        <v>31</v>
      </c>
      <c r="O7479">
        <v>1100</v>
      </c>
      <c r="P7479" s="1" t="s">
        <v>24222</v>
      </c>
      <c r="Q7479" s="1" t="s">
        <v>707</v>
      </c>
      <c r="R7479" s="1" t="s">
        <v>708</v>
      </c>
      <c r="S7479">
        <v>43.072400000000002</v>
      </c>
      <c r="T7479">
        <v>-89.400300000000001</v>
      </c>
      <c r="U7479" s="1" t="s">
        <v>34</v>
      </c>
      <c r="V7479">
        <v>1576666454</v>
      </c>
      <c r="W7479" s="2">
        <v>43817.454328703709</v>
      </c>
      <c r="X7479" s="1" t="str">
        <f>IF(apartments_for_rent_classified_10K3[[#This Row],[pets_allowed]]="None","No","Yes")</f>
        <v>No</v>
      </c>
      <c r="Y7479" s="1" t="s">
        <v>741</v>
      </c>
    </row>
    <row r="7480" spans="1:25" x14ac:dyDescent="0.3">
      <c r="A7480">
        <v>5668614600</v>
      </c>
      <c r="B7480" s="1" t="s">
        <v>22</v>
      </c>
      <c r="C7480" s="1" t="s">
        <v>24223</v>
      </c>
      <c r="D7480" s="1" t="s">
        <v>24224</v>
      </c>
      <c r="E7480" s="1" t="s">
        <v>4913</v>
      </c>
      <c r="F7480">
        <v>2</v>
      </c>
      <c r="G7480">
        <v>2</v>
      </c>
      <c r="H7480" s="1" t="s">
        <v>26</v>
      </c>
      <c r="I7480" s="1" t="s">
        <v>27</v>
      </c>
      <c r="J7480" s="1" t="s">
        <v>28</v>
      </c>
      <c r="K7480" s="1" t="s">
        <v>89</v>
      </c>
      <c r="L7480">
        <v>1465</v>
      </c>
      <c r="M7480" s="1" t="s">
        <v>8996</v>
      </c>
      <c r="N7480" s="1" t="s">
        <v>31</v>
      </c>
      <c r="O7480">
        <v>1100</v>
      </c>
      <c r="P7480" s="1" t="s">
        <v>24225</v>
      </c>
      <c r="Q7480" s="1" t="s">
        <v>257</v>
      </c>
      <c r="R7480" s="1" t="s">
        <v>258</v>
      </c>
      <c r="S7480">
        <v>61.1723</v>
      </c>
      <c r="T7480">
        <v>-149.84139999999999</v>
      </c>
      <c r="U7480" s="1" t="s">
        <v>34</v>
      </c>
      <c r="V7480">
        <v>1577358617</v>
      </c>
      <c r="W7480" s="2">
        <v>43825.465474537035</v>
      </c>
      <c r="X7480" s="1" t="str">
        <f>IF(apartments_for_rent_classified_10K3[[#This Row],[pets_allowed]]="None","No","Yes")</f>
        <v>Yes</v>
      </c>
      <c r="Y7480" s="1" t="s">
        <v>27</v>
      </c>
    </row>
    <row r="7481" spans="1:25" x14ac:dyDescent="0.3">
      <c r="A7481">
        <v>5668634497</v>
      </c>
      <c r="B7481" s="1" t="s">
        <v>22</v>
      </c>
      <c r="C7481" s="1" t="s">
        <v>24226</v>
      </c>
      <c r="D7481" s="1" t="s">
        <v>24227</v>
      </c>
      <c r="E7481" s="1" t="s">
        <v>25</v>
      </c>
      <c r="F7481">
        <v>2</v>
      </c>
      <c r="G7481">
        <v>2</v>
      </c>
      <c r="H7481" s="1" t="s">
        <v>26</v>
      </c>
      <c r="I7481" s="1" t="s">
        <v>27</v>
      </c>
      <c r="J7481" s="1" t="s">
        <v>28</v>
      </c>
      <c r="K7481" s="1" t="s">
        <v>89</v>
      </c>
      <c r="L7481">
        <v>1450</v>
      </c>
      <c r="M7481" s="1" t="s">
        <v>1562</v>
      </c>
      <c r="N7481" s="1" t="s">
        <v>31</v>
      </c>
      <c r="O7481">
        <v>1100</v>
      </c>
      <c r="P7481" s="1" t="s">
        <v>24228</v>
      </c>
      <c r="Q7481" s="1" t="s">
        <v>466</v>
      </c>
      <c r="R7481" s="1" t="s">
        <v>139</v>
      </c>
      <c r="S7481">
        <v>27.787299999999998</v>
      </c>
      <c r="T7481">
        <v>-82.677199999999999</v>
      </c>
      <c r="U7481" s="1" t="s">
        <v>34</v>
      </c>
      <c r="V7481">
        <v>1577359989</v>
      </c>
      <c r="W7481" s="2">
        <v>43825.481354166666</v>
      </c>
      <c r="X7481" s="1" t="str">
        <f>IF(apartments_for_rent_classified_10K3[[#This Row],[pets_allowed]]="None","No","Yes")</f>
        <v>Yes</v>
      </c>
      <c r="Y7481" s="1" t="s">
        <v>27</v>
      </c>
    </row>
    <row r="7482" spans="1:25" x14ac:dyDescent="0.3">
      <c r="A7482">
        <v>5668634867</v>
      </c>
      <c r="B7482" s="1" t="s">
        <v>22</v>
      </c>
      <c r="C7482" s="1" t="s">
        <v>24229</v>
      </c>
      <c r="D7482" s="1" t="s">
        <v>24230</v>
      </c>
      <c r="E7482" s="1" t="s">
        <v>25</v>
      </c>
      <c r="F7482">
        <v>2</v>
      </c>
      <c r="G7482">
        <v>3</v>
      </c>
      <c r="H7482" s="1" t="s">
        <v>26</v>
      </c>
      <c r="I7482" s="1" t="s">
        <v>27</v>
      </c>
      <c r="J7482" s="1" t="s">
        <v>28</v>
      </c>
      <c r="K7482" s="1" t="s">
        <v>89</v>
      </c>
      <c r="L7482">
        <v>1400</v>
      </c>
      <c r="M7482" s="1" t="s">
        <v>158</v>
      </c>
      <c r="N7482" s="1" t="s">
        <v>31</v>
      </c>
      <c r="O7482">
        <v>1100</v>
      </c>
      <c r="P7482" s="1" t="s">
        <v>24231</v>
      </c>
      <c r="Q7482" s="1" t="s">
        <v>2349</v>
      </c>
      <c r="R7482" s="1" t="s">
        <v>117</v>
      </c>
      <c r="S7482">
        <v>30.511800000000001</v>
      </c>
      <c r="T7482">
        <v>-97.687299999999993</v>
      </c>
      <c r="U7482" s="1" t="s">
        <v>34</v>
      </c>
      <c r="V7482">
        <v>1577360012</v>
      </c>
      <c r="W7482" s="2">
        <v>43825.481620370367</v>
      </c>
      <c r="X7482" s="1" t="str">
        <f>IF(apartments_for_rent_classified_10K3[[#This Row],[pets_allowed]]="None","No","Yes")</f>
        <v>Yes</v>
      </c>
      <c r="Y7482" s="1" t="s">
        <v>27</v>
      </c>
    </row>
    <row r="7483" spans="1:25" x14ac:dyDescent="0.3">
      <c r="A7483">
        <v>5668627758</v>
      </c>
      <c r="B7483" s="1" t="s">
        <v>22</v>
      </c>
      <c r="C7483" s="1" t="s">
        <v>24232</v>
      </c>
      <c r="D7483" s="1" t="s">
        <v>24233</v>
      </c>
      <c r="E7483" s="1" t="s">
        <v>25</v>
      </c>
      <c r="F7483">
        <v>2</v>
      </c>
      <c r="G7483">
        <v>2</v>
      </c>
      <c r="H7483" s="1" t="s">
        <v>26</v>
      </c>
      <c r="I7483" s="1" t="s">
        <v>27</v>
      </c>
      <c r="J7483" s="1" t="s">
        <v>28</v>
      </c>
      <c r="K7483" s="1" t="s">
        <v>89</v>
      </c>
      <c r="L7483">
        <v>1399</v>
      </c>
      <c r="M7483" s="1" t="s">
        <v>2002</v>
      </c>
      <c r="N7483" s="1" t="s">
        <v>31</v>
      </c>
      <c r="O7483">
        <v>1100</v>
      </c>
      <c r="P7483" s="1" t="s">
        <v>25</v>
      </c>
      <c r="Q7483" s="1" t="s">
        <v>13097</v>
      </c>
      <c r="R7483" s="1" t="s">
        <v>641</v>
      </c>
      <c r="S7483">
        <v>42.744900000000001</v>
      </c>
      <c r="T7483">
        <v>-83.007300000000001</v>
      </c>
      <c r="U7483" s="1" t="s">
        <v>34</v>
      </c>
      <c r="V7483">
        <v>1577359488</v>
      </c>
      <c r="W7483" s="2">
        <v>43825.47555555556</v>
      </c>
      <c r="X7483" s="1" t="str">
        <f>IF(apartments_for_rent_classified_10K3[[#This Row],[pets_allowed]]="None","No","Yes")</f>
        <v>Yes</v>
      </c>
      <c r="Y7483" s="1" t="s">
        <v>27</v>
      </c>
    </row>
    <row r="7484" spans="1:25" x14ac:dyDescent="0.3">
      <c r="A7484">
        <v>5509075134</v>
      </c>
      <c r="B7484" s="1" t="s">
        <v>22</v>
      </c>
      <c r="C7484" s="1" t="s">
        <v>18120</v>
      </c>
      <c r="D7484" s="1" t="s">
        <v>24234</v>
      </c>
      <c r="E7484" s="1" t="s">
        <v>24235</v>
      </c>
      <c r="F7484">
        <v>1</v>
      </c>
      <c r="G7484">
        <v>2</v>
      </c>
      <c r="H7484" s="1" t="s">
        <v>26</v>
      </c>
      <c r="I7484" s="1" t="s">
        <v>27</v>
      </c>
      <c r="J7484" s="1" t="s">
        <v>28</v>
      </c>
      <c r="K7484" s="1" t="s">
        <v>25</v>
      </c>
      <c r="L7484">
        <v>1360</v>
      </c>
      <c r="M7484" s="1" t="s">
        <v>3217</v>
      </c>
      <c r="N7484" s="1" t="s">
        <v>31</v>
      </c>
      <c r="O7484">
        <v>1100</v>
      </c>
      <c r="P7484" s="1" t="s">
        <v>25</v>
      </c>
      <c r="Q7484" s="1" t="s">
        <v>811</v>
      </c>
      <c r="R7484" s="1" t="s">
        <v>1615</v>
      </c>
      <c r="S7484">
        <v>42.9833</v>
      </c>
      <c r="T7484">
        <v>-71.457400000000007</v>
      </c>
      <c r="U7484" s="1" t="s">
        <v>112</v>
      </c>
      <c r="V7484">
        <v>1568772033</v>
      </c>
      <c r="W7484" s="2">
        <v>43726.083715277782</v>
      </c>
      <c r="X7484" s="1" t="str">
        <f>IF(apartments_for_rent_classified_10K3[[#This Row],[pets_allowed]]="None","No","Yes")</f>
        <v>Yes</v>
      </c>
      <c r="Y7484" s="1" t="s">
        <v>741</v>
      </c>
    </row>
    <row r="7485" spans="1:25" x14ac:dyDescent="0.3">
      <c r="A7485">
        <v>5653584915</v>
      </c>
      <c r="B7485" s="1" t="s">
        <v>22</v>
      </c>
      <c r="C7485" s="1" t="s">
        <v>24236</v>
      </c>
      <c r="D7485" s="1" t="s">
        <v>24237</v>
      </c>
      <c r="E7485" s="1" t="s">
        <v>25</v>
      </c>
      <c r="F7485">
        <v>2</v>
      </c>
      <c r="G7485">
        <v>3</v>
      </c>
      <c r="H7485" s="1" t="s">
        <v>26</v>
      </c>
      <c r="I7485" s="1" t="s">
        <v>27</v>
      </c>
      <c r="J7485" s="1" t="s">
        <v>28</v>
      </c>
      <c r="K7485" s="1" t="s">
        <v>89</v>
      </c>
      <c r="L7485">
        <v>1350</v>
      </c>
      <c r="M7485" s="1" t="s">
        <v>757</v>
      </c>
      <c r="N7485" s="1" t="s">
        <v>31</v>
      </c>
      <c r="O7485">
        <v>1100</v>
      </c>
      <c r="P7485" s="1" t="s">
        <v>24238</v>
      </c>
      <c r="Q7485" s="1" t="s">
        <v>6019</v>
      </c>
      <c r="R7485" s="1" t="s">
        <v>470</v>
      </c>
      <c r="S7485">
        <v>44.842399999999998</v>
      </c>
      <c r="T7485">
        <v>-123.1863</v>
      </c>
      <c r="U7485" s="1" t="s">
        <v>34</v>
      </c>
      <c r="V7485">
        <v>1576323392</v>
      </c>
      <c r="W7485" s="2">
        <v>43813.483703703707</v>
      </c>
      <c r="X7485" s="1" t="str">
        <f>IF(apartments_for_rent_classified_10K3[[#This Row],[pets_allowed]]="None","No","Yes")</f>
        <v>Yes</v>
      </c>
      <c r="Y7485" s="1" t="s">
        <v>27</v>
      </c>
    </row>
    <row r="7486" spans="1:25" x14ac:dyDescent="0.3">
      <c r="A7486">
        <v>5659918279</v>
      </c>
      <c r="B7486" s="1" t="s">
        <v>22</v>
      </c>
      <c r="C7486" s="1" t="s">
        <v>24239</v>
      </c>
      <c r="D7486" s="1" t="s">
        <v>24240</v>
      </c>
      <c r="E7486" s="1" t="s">
        <v>25</v>
      </c>
      <c r="F7486">
        <v>1</v>
      </c>
      <c r="G7486">
        <v>2</v>
      </c>
      <c r="H7486" s="1" t="s">
        <v>26</v>
      </c>
      <c r="I7486" s="1" t="s">
        <v>27</v>
      </c>
      <c r="J7486" s="1" t="s">
        <v>28</v>
      </c>
      <c r="K7486" s="1" t="s">
        <v>29</v>
      </c>
      <c r="L7486">
        <v>1349</v>
      </c>
      <c r="M7486" s="1" t="s">
        <v>1002</v>
      </c>
      <c r="N7486" s="1" t="s">
        <v>31</v>
      </c>
      <c r="O7486">
        <v>1100</v>
      </c>
      <c r="P7486" s="1" t="s">
        <v>24241</v>
      </c>
      <c r="Q7486" s="1" t="s">
        <v>721</v>
      </c>
      <c r="R7486" s="1" t="s">
        <v>40</v>
      </c>
      <c r="S7486">
        <v>39.147100000000002</v>
      </c>
      <c r="T7486">
        <v>-86.513599999999997</v>
      </c>
      <c r="U7486" s="1" t="s">
        <v>34</v>
      </c>
      <c r="V7486">
        <v>1576667759</v>
      </c>
      <c r="W7486" s="2">
        <v>43817.46943287037</v>
      </c>
      <c r="X7486" s="1" t="str">
        <f>IF(apartments_for_rent_classified_10K3[[#This Row],[pets_allowed]]="None","No","Yes")</f>
        <v>No</v>
      </c>
      <c r="Y7486" s="1" t="s">
        <v>27</v>
      </c>
    </row>
    <row r="7487" spans="1:25" x14ac:dyDescent="0.3">
      <c r="A7487">
        <v>5509018755</v>
      </c>
      <c r="B7487" s="1" t="s">
        <v>22</v>
      </c>
      <c r="C7487" s="1" t="s">
        <v>24242</v>
      </c>
      <c r="D7487" s="1" t="s">
        <v>24243</v>
      </c>
      <c r="E7487" s="1" t="s">
        <v>24244</v>
      </c>
      <c r="F7487">
        <v>1</v>
      </c>
      <c r="G7487">
        <v>2</v>
      </c>
      <c r="H7487" s="1" t="s">
        <v>26</v>
      </c>
      <c r="I7487" s="1" t="s">
        <v>27</v>
      </c>
      <c r="J7487" s="1" t="s">
        <v>28</v>
      </c>
      <c r="K7487" s="1" t="s">
        <v>25</v>
      </c>
      <c r="L7487">
        <v>1325</v>
      </c>
      <c r="M7487" s="1" t="s">
        <v>692</v>
      </c>
      <c r="N7487" s="1" t="s">
        <v>31</v>
      </c>
      <c r="O7487">
        <v>1100</v>
      </c>
      <c r="P7487" s="1" t="s">
        <v>25</v>
      </c>
      <c r="Q7487" s="1" t="s">
        <v>24209</v>
      </c>
      <c r="R7487" s="1" t="s">
        <v>317</v>
      </c>
      <c r="S7487">
        <v>41.697699999999998</v>
      </c>
      <c r="T7487">
        <v>-71.150099999999995</v>
      </c>
      <c r="U7487" s="1" t="s">
        <v>112</v>
      </c>
      <c r="V7487">
        <v>1568767909</v>
      </c>
      <c r="W7487" s="2">
        <v>43726.035983796297</v>
      </c>
      <c r="X7487" s="1" t="str">
        <f>IF(apartments_for_rent_classified_10K3[[#This Row],[pets_allowed]]="None","No","Yes")</f>
        <v>Yes</v>
      </c>
      <c r="Y7487" s="1" t="s">
        <v>741</v>
      </c>
    </row>
    <row r="7488" spans="1:25" x14ac:dyDescent="0.3">
      <c r="A7488">
        <v>5668615754</v>
      </c>
      <c r="B7488" s="1" t="s">
        <v>22</v>
      </c>
      <c r="C7488" s="1" t="s">
        <v>24245</v>
      </c>
      <c r="D7488" s="1" t="s">
        <v>24246</v>
      </c>
      <c r="E7488" s="1" t="s">
        <v>1262</v>
      </c>
      <c r="F7488">
        <v>1</v>
      </c>
      <c r="G7488">
        <v>2</v>
      </c>
      <c r="H7488" s="1" t="s">
        <v>26</v>
      </c>
      <c r="I7488" s="1" t="s">
        <v>27</v>
      </c>
      <c r="J7488" s="1" t="s">
        <v>28</v>
      </c>
      <c r="K7488" s="1" t="s">
        <v>29</v>
      </c>
      <c r="L7488">
        <v>1300</v>
      </c>
      <c r="M7488" s="1" t="s">
        <v>280</v>
      </c>
      <c r="N7488" s="1" t="s">
        <v>31</v>
      </c>
      <c r="O7488">
        <v>1100</v>
      </c>
      <c r="P7488" s="1" t="s">
        <v>24247</v>
      </c>
      <c r="Q7488" s="1" t="s">
        <v>1129</v>
      </c>
      <c r="R7488" s="1" t="s">
        <v>1037</v>
      </c>
      <c r="S7488">
        <v>38.627400000000002</v>
      </c>
      <c r="T7488">
        <v>-90.304000000000002</v>
      </c>
      <c r="U7488" s="1" t="s">
        <v>34</v>
      </c>
      <c r="V7488">
        <v>1577358695</v>
      </c>
      <c r="W7488" s="2">
        <v>43825.466377314813</v>
      </c>
      <c r="X7488" s="1" t="str">
        <f>IF(apartments_for_rent_classified_10K3[[#This Row],[pets_allowed]]="None","No","Yes")</f>
        <v>No</v>
      </c>
      <c r="Y7488" s="1" t="s">
        <v>741</v>
      </c>
    </row>
    <row r="7489" spans="1:25" x14ac:dyDescent="0.3">
      <c r="A7489">
        <v>5664597234</v>
      </c>
      <c r="B7489" s="1" t="s">
        <v>22</v>
      </c>
      <c r="C7489" s="1" t="s">
        <v>24248</v>
      </c>
      <c r="D7489" s="1" t="s">
        <v>24249</v>
      </c>
      <c r="E7489" s="1" t="s">
        <v>25</v>
      </c>
      <c r="F7489">
        <v>1</v>
      </c>
      <c r="G7489">
        <v>2</v>
      </c>
      <c r="H7489" s="1" t="s">
        <v>26</v>
      </c>
      <c r="I7489" s="1" t="s">
        <v>27</v>
      </c>
      <c r="J7489" s="1" t="s">
        <v>28</v>
      </c>
      <c r="K7489" s="1" t="s">
        <v>89</v>
      </c>
      <c r="L7489">
        <v>1300</v>
      </c>
      <c r="M7489" s="1" t="s">
        <v>280</v>
      </c>
      <c r="N7489" s="1" t="s">
        <v>31</v>
      </c>
      <c r="O7489">
        <v>1100</v>
      </c>
      <c r="P7489" s="1" t="s">
        <v>24250</v>
      </c>
      <c r="Q7489" s="1" t="s">
        <v>2801</v>
      </c>
      <c r="R7489" s="1" t="s">
        <v>943</v>
      </c>
      <c r="S7489">
        <v>40.706099999999999</v>
      </c>
      <c r="T7489">
        <v>-111.90479999999999</v>
      </c>
      <c r="U7489" s="1" t="s">
        <v>34</v>
      </c>
      <c r="V7489">
        <v>1577017068</v>
      </c>
      <c r="W7489" s="2">
        <v>43821.512361111112</v>
      </c>
      <c r="X7489" s="1" t="str">
        <f>IF(apartments_for_rent_classified_10K3[[#This Row],[pets_allowed]]="None","No","Yes")</f>
        <v>Yes</v>
      </c>
      <c r="Y7489" s="1" t="s">
        <v>27</v>
      </c>
    </row>
    <row r="7490" spans="1:25" x14ac:dyDescent="0.3">
      <c r="A7490">
        <v>5509261898</v>
      </c>
      <c r="B7490" s="1" t="s">
        <v>22</v>
      </c>
      <c r="C7490" s="1" t="s">
        <v>24251</v>
      </c>
      <c r="D7490" s="1" t="s">
        <v>24252</v>
      </c>
      <c r="E7490" s="1" t="s">
        <v>2015</v>
      </c>
      <c r="F7490">
        <v>2</v>
      </c>
      <c r="G7490">
        <v>2</v>
      </c>
      <c r="H7490" s="1" t="s">
        <v>26</v>
      </c>
      <c r="I7490" s="1" t="s">
        <v>27</v>
      </c>
      <c r="J7490" s="1" t="s">
        <v>28</v>
      </c>
      <c r="K7490" s="1" t="s">
        <v>25</v>
      </c>
      <c r="L7490">
        <v>1275</v>
      </c>
      <c r="M7490" s="1" t="s">
        <v>1370</v>
      </c>
      <c r="N7490" s="1" t="s">
        <v>31</v>
      </c>
      <c r="O7490">
        <v>1100</v>
      </c>
      <c r="P7490" s="1" t="s">
        <v>25</v>
      </c>
      <c r="Q7490" s="1" t="s">
        <v>3961</v>
      </c>
      <c r="R7490" s="1" t="s">
        <v>799</v>
      </c>
      <c r="S7490">
        <v>41.550600000000003</v>
      </c>
      <c r="T7490">
        <v>-72.027199999999993</v>
      </c>
      <c r="U7490" s="1" t="s">
        <v>112</v>
      </c>
      <c r="V7490">
        <v>1568781680</v>
      </c>
      <c r="W7490" s="2">
        <v>43726.195370370369</v>
      </c>
      <c r="X7490" s="1" t="str">
        <f>IF(apartments_for_rent_classified_10K3[[#This Row],[pets_allowed]]="None","No","Yes")</f>
        <v>Yes</v>
      </c>
      <c r="Y7490" s="1" t="s">
        <v>27</v>
      </c>
    </row>
    <row r="7491" spans="1:25" x14ac:dyDescent="0.3">
      <c r="A7491">
        <v>5668634644</v>
      </c>
      <c r="B7491" s="1" t="s">
        <v>22</v>
      </c>
      <c r="C7491" s="1" t="s">
        <v>24253</v>
      </c>
      <c r="D7491" s="1" t="s">
        <v>24254</v>
      </c>
      <c r="E7491" s="1" t="s">
        <v>25</v>
      </c>
      <c r="F7491">
        <v>2</v>
      </c>
      <c r="G7491">
        <v>2</v>
      </c>
      <c r="H7491" s="1" t="s">
        <v>26</v>
      </c>
      <c r="I7491" s="1" t="s">
        <v>27</v>
      </c>
      <c r="J7491" s="1" t="s">
        <v>28</v>
      </c>
      <c r="K7491" s="1" t="s">
        <v>89</v>
      </c>
      <c r="L7491">
        <v>1265</v>
      </c>
      <c r="M7491" s="1" t="s">
        <v>4999</v>
      </c>
      <c r="N7491" s="1" t="s">
        <v>31</v>
      </c>
      <c r="O7491">
        <v>1100</v>
      </c>
      <c r="P7491" s="1" t="s">
        <v>24255</v>
      </c>
      <c r="Q7491" s="1" t="s">
        <v>7938</v>
      </c>
      <c r="R7491" s="1" t="s">
        <v>61</v>
      </c>
      <c r="S7491">
        <v>42.750900000000001</v>
      </c>
      <c r="T7491">
        <v>-73.618899999999996</v>
      </c>
      <c r="U7491" s="1" t="s">
        <v>34</v>
      </c>
      <c r="V7491">
        <v>1577359999</v>
      </c>
      <c r="W7491" s="2">
        <v>43825.481469907405</v>
      </c>
      <c r="X7491" s="1" t="str">
        <f>IF(apartments_for_rent_classified_10K3[[#This Row],[pets_allowed]]="None","No","Yes")</f>
        <v>Yes</v>
      </c>
      <c r="Y7491" s="1" t="s">
        <v>27</v>
      </c>
    </row>
    <row r="7492" spans="1:25" x14ac:dyDescent="0.3">
      <c r="A7492">
        <v>5668631282</v>
      </c>
      <c r="B7492" s="1" t="s">
        <v>22</v>
      </c>
      <c r="C7492" s="1" t="s">
        <v>24256</v>
      </c>
      <c r="D7492" s="1" t="s">
        <v>24257</v>
      </c>
      <c r="E7492" s="1" t="s">
        <v>25</v>
      </c>
      <c r="F7492">
        <v>2</v>
      </c>
      <c r="G7492">
        <v>2</v>
      </c>
      <c r="H7492" s="1" t="s">
        <v>26</v>
      </c>
      <c r="I7492" s="1" t="s">
        <v>27</v>
      </c>
      <c r="J7492" s="1" t="s">
        <v>28</v>
      </c>
      <c r="K7492" s="1" t="s">
        <v>89</v>
      </c>
      <c r="L7492">
        <v>1250</v>
      </c>
      <c r="M7492" s="1" t="s">
        <v>218</v>
      </c>
      <c r="N7492" s="1" t="s">
        <v>31</v>
      </c>
      <c r="O7492">
        <v>1100</v>
      </c>
      <c r="P7492" s="1" t="s">
        <v>24258</v>
      </c>
      <c r="Q7492" s="1" t="s">
        <v>2801</v>
      </c>
      <c r="R7492" s="1" t="s">
        <v>943</v>
      </c>
      <c r="S7492">
        <v>40.706099999999999</v>
      </c>
      <c r="T7492">
        <v>-111.90479999999999</v>
      </c>
      <c r="U7492" s="1" t="s">
        <v>34</v>
      </c>
      <c r="V7492">
        <v>1577359748</v>
      </c>
      <c r="W7492" s="2">
        <v>43825.47856481481</v>
      </c>
      <c r="X7492" s="1" t="str">
        <f>IF(apartments_for_rent_classified_10K3[[#This Row],[pets_allowed]]="None","No","Yes")</f>
        <v>Yes</v>
      </c>
      <c r="Y7492" s="1" t="s">
        <v>27</v>
      </c>
    </row>
    <row r="7493" spans="1:25" x14ac:dyDescent="0.3">
      <c r="A7493">
        <v>5509157489</v>
      </c>
      <c r="B7493" s="1" t="s">
        <v>22</v>
      </c>
      <c r="C7493" s="1" t="s">
        <v>24259</v>
      </c>
      <c r="D7493" s="1" t="s">
        <v>24260</v>
      </c>
      <c r="E7493" s="1" t="s">
        <v>1920</v>
      </c>
      <c r="F7493">
        <v>1</v>
      </c>
      <c r="G7493">
        <v>2</v>
      </c>
      <c r="H7493" s="1" t="s">
        <v>26</v>
      </c>
      <c r="I7493" s="1" t="s">
        <v>27</v>
      </c>
      <c r="J7493" s="1" t="s">
        <v>741</v>
      </c>
      <c r="K7493" s="1" t="s">
        <v>211</v>
      </c>
      <c r="L7493">
        <v>1250</v>
      </c>
      <c r="M7493" s="1" t="s">
        <v>218</v>
      </c>
      <c r="N7493" s="1" t="s">
        <v>31</v>
      </c>
      <c r="O7493">
        <v>1100</v>
      </c>
      <c r="P7493" s="1" t="s">
        <v>25</v>
      </c>
      <c r="Q7493" s="1" t="s">
        <v>1921</v>
      </c>
      <c r="R7493" s="1" t="s">
        <v>386</v>
      </c>
      <c r="S7493">
        <v>39.829599999999999</v>
      </c>
      <c r="T7493">
        <v>-75.015199999999993</v>
      </c>
      <c r="U7493" s="1" t="s">
        <v>112</v>
      </c>
      <c r="V7493">
        <v>1568776900</v>
      </c>
      <c r="W7493" s="2">
        <v>43726.140046296292</v>
      </c>
      <c r="X7493" s="1" t="str">
        <f>IF(apartments_for_rent_classified_10K3[[#This Row],[pets_allowed]]="None","No","Yes")</f>
        <v>Yes</v>
      </c>
      <c r="Y7493" s="1" t="s">
        <v>741</v>
      </c>
    </row>
    <row r="7494" spans="1:25" x14ac:dyDescent="0.3">
      <c r="A7494">
        <v>5668610804</v>
      </c>
      <c r="B7494" s="1" t="s">
        <v>22</v>
      </c>
      <c r="C7494" s="1" t="s">
        <v>24261</v>
      </c>
      <c r="D7494" s="1" t="s">
        <v>24262</v>
      </c>
      <c r="E7494" s="1" t="s">
        <v>125</v>
      </c>
      <c r="F7494">
        <v>1</v>
      </c>
      <c r="G7494">
        <v>3</v>
      </c>
      <c r="H7494" s="1" t="s">
        <v>26</v>
      </c>
      <c r="I7494" s="1" t="s">
        <v>27</v>
      </c>
      <c r="J7494" s="1" t="s">
        <v>28</v>
      </c>
      <c r="K7494" s="1" t="s">
        <v>89</v>
      </c>
      <c r="L7494">
        <v>1249</v>
      </c>
      <c r="M7494" s="1" t="s">
        <v>2184</v>
      </c>
      <c r="N7494" s="1" t="s">
        <v>31</v>
      </c>
      <c r="O7494">
        <v>1100</v>
      </c>
      <c r="P7494" s="1" t="s">
        <v>24263</v>
      </c>
      <c r="Q7494" s="1" t="s">
        <v>132</v>
      </c>
      <c r="R7494" s="1" t="s">
        <v>107</v>
      </c>
      <c r="S7494">
        <v>35.238399999999999</v>
      </c>
      <c r="T7494">
        <v>-80.748400000000004</v>
      </c>
      <c r="U7494" s="1" t="s">
        <v>34</v>
      </c>
      <c r="V7494">
        <v>1577358358</v>
      </c>
      <c r="W7494" s="2">
        <v>43825.462476851855</v>
      </c>
      <c r="X7494" s="1" t="str">
        <f>IF(apartments_for_rent_classified_10K3[[#This Row],[pets_allowed]]="None","No","Yes")</f>
        <v>Yes</v>
      </c>
      <c r="Y7494" s="1" t="s">
        <v>27</v>
      </c>
    </row>
    <row r="7495" spans="1:25" x14ac:dyDescent="0.3">
      <c r="A7495">
        <v>5508944330</v>
      </c>
      <c r="B7495" s="1" t="s">
        <v>22</v>
      </c>
      <c r="C7495" s="1" t="s">
        <v>21832</v>
      </c>
      <c r="D7495" s="1" t="s">
        <v>24264</v>
      </c>
      <c r="E7495" s="1" t="s">
        <v>12855</v>
      </c>
      <c r="F7495">
        <v>2</v>
      </c>
      <c r="G7495">
        <v>2</v>
      </c>
      <c r="H7495" s="1" t="s">
        <v>26</v>
      </c>
      <c r="I7495" s="1" t="s">
        <v>27</v>
      </c>
      <c r="J7495" s="1" t="s">
        <v>28</v>
      </c>
      <c r="K7495" s="1" t="s">
        <v>89</v>
      </c>
      <c r="L7495">
        <v>1220</v>
      </c>
      <c r="M7495" s="1" t="s">
        <v>3186</v>
      </c>
      <c r="N7495" s="1" t="s">
        <v>31</v>
      </c>
      <c r="O7495">
        <v>1100</v>
      </c>
      <c r="P7495" s="1" t="s">
        <v>25</v>
      </c>
      <c r="Q7495" s="1" t="s">
        <v>12856</v>
      </c>
      <c r="R7495" s="1" t="s">
        <v>107</v>
      </c>
      <c r="S7495">
        <v>35.625900000000001</v>
      </c>
      <c r="T7495">
        <v>-78.836399999999998</v>
      </c>
      <c r="U7495" s="1" t="s">
        <v>112</v>
      </c>
      <c r="V7495">
        <v>1568762882</v>
      </c>
      <c r="W7495" s="2">
        <v>43725.977800925924</v>
      </c>
      <c r="X7495" s="1" t="str">
        <f>IF(apartments_for_rent_classified_10K3[[#This Row],[pets_allowed]]="None","No","Yes")</f>
        <v>Yes</v>
      </c>
      <c r="Y7495" s="1" t="s">
        <v>27</v>
      </c>
    </row>
    <row r="7496" spans="1:25" x14ac:dyDescent="0.3">
      <c r="A7496">
        <v>5668634304</v>
      </c>
      <c r="B7496" s="1" t="s">
        <v>22</v>
      </c>
      <c r="C7496" s="1" t="s">
        <v>24265</v>
      </c>
      <c r="D7496" s="1" t="s">
        <v>24266</v>
      </c>
      <c r="E7496" s="1" t="s">
        <v>25</v>
      </c>
      <c r="F7496">
        <v>2</v>
      </c>
      <c r="G7496">
        <v>4</v>
      </c>
      <c r="H7496" s="1" t="s">
        <v>26</v>
      </c>
      <c r="I7496" s="1" t="s">
        <v>27</v>
      </c>
      <c r="J7496" s="1" t="s">
        <v>28</v>
      </c>
      <c r="K7496" s="1" t="s">
        <v>89</v>
      </c>
      <c r="L7496">
        <v>1200</v>
      </c>
      <c r="M7496" s="1" t="s">
        <v>297</v>
      </c>
      <c r="N7496" s="1" t="s">
        <v>31</v>
      </c>
      <c r="O7496">
        <v>1100</v>
      </c>
      <c r="P7496" s="1" t="s">
        <v>24267</v>
      </c>
      <c r="Q7496" s="1" t="s">
        <v>24268</v>
      </c>
      <c r="R7496" s="1" t="s">
        <v>522</v>
      </c>
      <c r="S7496">
        <v>40.533799999999999</v>
      </c>
      <c r="T7496">
        <v>-75.789500000000004</v>
      </c>
      <c r="U7496" s="1" t="s">
        <v>34</v>
      </c>
      <c r="V7496">
        <v>1577359975</v>
      </c>
      <c r="W7496" s="2">
        <v>43825.481192129635</v>
      </c>
      <c r="X7496" s="1" t="str">
        <f>IF(apartments_for_rent_classified_10K3[[#This Row],[pets_allowed]]="None","No","Yes")</f>
        <v>Yes</v>
      </c>
      <c r="Y7496" s="1" t="s">
        <v>27</v>
      </c>
    </row>
    <row r="7497" spans="1:25" x14ac:dyDescent="0.3">
      <c r="A7497">
        <v>5509267829</v>
      </c>
      <c r="B7497" s="1" t="s">
        <v>22</v>
      </c>
      <c r="C7497" s="1" t="s">
        <v>24269</v>
      </c>
      <c r="D7497" s="1" t="s">
        <v>24270</v>
      </c>
      <c r="E7497" s="1" t="s">
        <v>21268</v>
      </c>
      <c r="F7497">
        <v>2</v>
      </c>
      <c r="G7497">
        <v>2</v>
      </c>
      <c r="H7497" s="1" t="s">
        <v>26</v>
      </c>
      <c r="I7497" s="1" t="s">
        <v>27</v>
      </c>
      <c r="J7497" s="1" t="s">
        <v>741</v>
      </c>
      <c r="K7497" s="1" t="s">
        <v>89</v>
      </c>
      <c r="L7497">
        <v>1199</v>
      </c>
      <c r="M7497" s="1" t="s">
        <v>2514</v>
      </c>
      <c r="N7497" s="1" t="s">
        <v>31</v>
      </c>
      <c r="O7497">
        <v>1100</v>
      </c>
      <c r="P7497" s="1" t="s">
        <v>25</v>
      </c>
      <c r="Q7497" s="1" t="s">
        <v>2830</v>
      </c>
      <c r="R7497" s="1" t="s">
        <v>128</v>
      </c>
      <c r="S7497">
        <v>33.873699999999999</v>
      </c>
      <c r="T7497">
        <v>-84.509699999999995</v>
      </c>
      <c r="U7497" s="1" t="s">
        <v>112</v>
      </c>
      <c r="V7497">
        <v>1568782056</v>
      </c>
      <c r="W7497" s="2">
        <v>43726.199722222227</v>
      </c>
      <c r="X7497" s="1" t="str">
        <f>IF(apartments_for_rent_classified_10K3[[#This Row],[pets_allowed]]="None","No","Yes")</f>
        <v>Yes</v>
      </c>
      <c r="Y7497" s="1" t="s">
        <v>27</v>
      </c>
    </row>
    <row r="7498" spans="1:25" x14ac:dyDescent="0.3">
      <c r="A7498">
        <v>5509209494</v>
      </c>
      <c r="B7498" s="1" t="s">
        <v>22</v>
      </c>
      <c r="C7498" s="1" t="s">
        <v>24271</v>
      </c>
      <c r="D7498" s="1" t="s">
        <v>24272</v>
      </c>
      <c r="E7498" s="1" t="s">
        <v>24273</v>
      </c>
      <c r="F7498">
        <v>2</v>
      </c>
      <c r="G7498">
        <v>2</v>
      </c>
      <c r="H7498" s="1" t="s">
        <v>26</v>
      </c>
      <c r="I7498" s="1" t="s">
        <v>27</v>
      </c>
      <c r="J7498" s="1" t="s">
        <v>28</v>
      </c>
      <c r="K7498" s="1" t="s">
        <v>89</v>
      </c>
      <c r="L7498">
        <v>1135</v>
      </c>
      <c r="M7498" s="1" t="s">
        <v>320</v>
      </c>
      <c r="N7498" s="1" t="s">
        <v>31</v>
      </c>
      <c r="O7498">
        <v>1100</v>
      </c>
      <c r="P7498" s="1" t="s">
        <v>25</v>
      </c>
      <c r="Q7498" s="1" t="s">
        <v>127</v>
      </c>
      <c r="R7498" s="1" t="s">
        <v>128</v>
      </c>
      <c r="S7498">
        <v>33.929499999999997</v>
      </c>
      <c r="T7498">
        <v>-84.466200000000001</v>
      </c>
      <c r="U7498" s="1" t="s">
        <v>112</v>
      </c>
      <c r="V7498">
        <v>1568779318</v>
      </c>
      <c r="W7498" s="2">
        <v>43726.168032407411</v>
      </c>
      <c r="X7498" s="1" t="str">
        <f>IF(apartments_for_rent_classified_10K3[[#This Row],[pets_allowed]]="None","No","Yes")</f>
        <v>Yes</v>
      </c>
      <c r="Y7498" s="1" t="s">
        <v>27</v>
      </c>
    </row>
    <row r="7499" spans="1:25" x14ac:dyDescent="0.3">
      <c r="A7499">
        <v>5668616311</v>
      </c>
      <c r="B7499" s="1" t="s">
        <v>22</v>
      </c>
      <c r="C7499" s="1" t="s">
        <v>24274</v>
      </c>
      <c r="D7499" s="1" t="s">
        <v>24275</v>
      </c>
      <c r="E7499" s="1" t="s">
        <v>24276</v>
      </c>
      <c r="F7499">
        <v>2</v>
      </c>
      <c r="G7499">
        <v>2</v>
      </c>
      <c r="H7499" s="1" t="s">
        <v>26</v>
      </c>
      <c r="I7499" s="1" t="s">
        <v>27</v>
      </c>
      <c r="J7499" s="1" t="s">
        <v>28</v>
      </c>
      <c r="K7499" s="1" t="s">
        <v>211</v>
      </c>
      <c r="L7499">
        <v>1132</v>
      </c>
      <c r="M7499" s="1" t="s">
        <v>24277</v>
      </c>
      <c r="N7499" s="1" t="s">
        <v>31</v>
      </c>
      <c r="O7499">
        <v>1100</v>
      </c>
      <c r="P7499" s="1" t="s">
        <v>24278</v>
      </c>
      <c r="Q7499" s="1" t="s">
        <v>854</v>
      </c>
      <c r="R7499" s="1" t="s">
        <v>708</v>
      </c>
      <c r="S7499">
        <v>43.053100000000001</v>
      </c>
      <c r="T7499">
        <v>-87.965900000000005</v>
      </c>
      <c r="U7499" s="1" t="s">
        <v>34</v>
      </c>
      <c r="V7499">
        <v>1577358720</v>
      </c>
      <c r="W7499" s="2">
        <v>43825.466666666667</v>
      </c>
      <c r="X7499" s="1" t="str">
        <f>IF(apartments_for_rent_classified_10K3[[#This Row],[pets_allowed]]="None","No","Yes")</f>
        <v>Yes</v>
      </c>
      <c r="Y7499" s="1" t="s">
        <v>27</v>
      </c>
    </row>
    <row r="7500" spans="1:25" x14ac:dyDescent="0.3">
      <c r="A7500">
        <v>5654424017</v>
      </c>
      <c r="B7500" s="1" t="s">
        <v>22</v>
      </c>
      <c r="C7500" s="1" t="s">
        <v>24279</v>
      </c>
      <c r="D7500" s="1" t="s">
        <v>24280</v>
      </c>
      <c r="E7500" s="1" t="s">
        <v>24281</v>
      </c>
      <c r="F7500">
        <v>1</v>
      </c>
      <c r="G7500">
        <v>2</v>
      </c>
      <c r="H7500" s="1" t="s">
        <v>26</v>
      </c>
      <c r="I7500" s="1" t="s">
        <v>27</v>
      </c>
      <c r="J7500" s="1" t="s">
        <v>28</v>
      </c>
      <c r="K7500" s="1" t="s">
        <v>25</v>
      </c>
      <c r="L7500">
        <v>1120</v>
      </c>
      <c r="M7500" s="1" t="s">
        <v>4138</v>
      </c>
      <c r="N7500" s="1" t="s">
        <v>31</v>
      </c>
      <c r="O7500">
        <v>1100</v>
      </c>
      <c r="P7500" s="1" t="s">
        <v>25</v>
      </c>
      <c r="Q7500" s="1" t="s">
        <v>19684</v>
      </c>
      <c r="R7500" s="1" t="s">
        <v>799</v>
      </c>
      <c r="S7500">
        <v>41.054099999999998</v>
      </c>
      <c r="T7500">
        <v>-73.542199999999994</v>
      </c>
      <c r="U7500" s="1" t="s">
        <v>108</v>
      </c>
      <c r="V7500">
        <v>1576359291</v>
      </c>
      <c r="W7500" s="2">
        <v>43813.899201388893</v>
      </c>
      <c r="X7500" s="1" t="str">
        <f>IF(apartments_for_rent_classified_10K3[[#This Row],[pets_allowed]]="None","No","Yes")</f>
        <v>Yes</v>
      </c>
      <c r="Y7500" s="1" t="s">
        <v>741</v>
      </c>
    </row>
    <row r="7501" spans="1:25" x14ac:dyDescent="0.3">
      <c r="A7501">
        <v>5668634024</v>
      </c>
      <c r="B7501" s="1" t="s">
        <v>22</v>
      </c>
      <c r="C7501" s="1" t="s">
        <v>24282</v>
      </c>
      <c r="D7501" s="1" t="s">
        <v>24283</v>
      </c>
      <c r="E7501" s="1" t="s">
        <v>25</v>
      </c>
      <c r="F7501">
        <v>2</v>
      </c>
      <c r="G7501">
        <v>3</v>
      </c>
      <c r="H7501" s="1" t="s">
        <v>26</v>
      </c>
      <c r="I7501" s="1" t="s">
        <v>27</v>
      </c>
      <c r="J7501" s="1" t="s">
        <v>28</v>
      </c>
      <c r="K7501" s="1" t="s">
        <v>89</v>
      </c>
      <c r="L7501">
        <v>1100</v>
      </c>
      <c r="M7501" s="1" t="s">
        <v>968</v>
      </c>
      <c r="N7501" s="1" t="s">
        <v>31</v>
      </c>
      <c r="O7501">
        <v>1100</v>
      </c>
      <c r="P7501" s="1" t="s">
        <v>25</v>
      </c>
      <c r="Q7501" s="1" t="s">
        <v>15522</v>
      </c>
      <c r="R7501" s="1" t="s">
        <v>1998</v>
      </c>
      <c r="S7501">
        <v>36.326700000000002</v>
      </c>
      <c r="T7501">
        <v>-94.064300000000003</v>
      </c>
      <c r="U7501" s="1" t="s">
        <v>34</v>
      </c>
      <c r="V7501">
        <v>1577359951</v>
      </c>
      <c r="W7501" s="2">
        <v>43825.480914351851</v>
      </c>
      <c r="X7501" s="1" t="str">
        <f>IF(apartments_for_rent_classified_10K3[[#This Row],[pets_allowed]]="None","No","Yes")</f>
        <v>Yes</v>
      </c>
      <c r="Y7501" s="1" t="s">
        <v>27</v>
      </c>
    </row>
    <row r="7502" spans="1:25" x14ac:dyDescent="0.3">
      <c r="A7502">
        <v>5509056053</v>
      </c>
      <c r="B7502" s="1" t="s">
        <v>22</v>
      </c>
      <c r="C7502" s="1" t="s">
        <v>24284</v>
      </c>
      <c r="D7502" s="1" t="s">
        <v>24285</v>
      </c>
      <c r="E7502" s="1" t="s">
        <v>24286</v>
      </c>
      <c r="F7502">
        <v>2</v>
      </c>
      <c r="G7502">
        <v>2</v>
      </c>
      <c r="H7502" s="1" t="s">
        <v>26</v>
      </c>
      <c r="I7502" s="1" t="s">
        <v>27</v>
      </c>
      <c r="J7502" s="1" t="s">
        <v>741</v>
      </c>
      <c r="K7502" s="1" t="s">
        <v>25</v>
      </c>
      <c r="L7502">
        <v>1100</v>
      </c>
      <c r="M7502" s="1" t="s">
        <v>968</v>
      </c>
      <c r="N7502" s="1" t="s">
        <v>31</v>
      </c>
      <c r="O7502">
        <v>1100</v>
      </c>
      <c r="P7502" s="1" t="s">
        <v>25</v>
      </c>
      <c r="Q7502" s="1" t="s">
        <v>644</v>
      </c>
      <c r="R7502" s="1" t="s">
        <v>107</v>
      </c>
      <c r="S7502">
        <v>35.755099999999999</v>
      </c>
      <c r="T7502">
        <v>-78.719899999999996</v>
      </c>
      <c r="U7502" s="1" t="s">
        <v>112</v>
      </c>
      <c r="V7502">
        <v>1568770742</v>
      </c>
      <c r="W7502" s="2">
        <v>43726.068773148145</v>
      </c>
      <c r="X7502" s="1" t="str">
        <f>IF(apartments_for_rent_classified_10K3[[#This Row],[pets_allowed]]="None","No","Yes")</f>
        <v>Yes</v>
      </c>
      <c r="Y7502" s="1" t="s">
        <v>741</v>
      </c>
    </row>
    <row r="7503" spans="1:25" x14ac:dyDescent="0.3">
      <c r="A7503">
        <v>5659280863</v>
      </c>
      <c r="B7503" s="1" t="s">
        <v>22</v>
      </c>
      <c r="C7503" s="1" t="s">
        <v>24287</v>
      </c>
      <c r="D7503" s="1" t="s">
        <v>24288</v>
      </c>
      <c r="E7503" s="1" t="s">
        <v>20035</v>
      </c>
      <c r="F7503">
        <v>2</v>
      </c>
      <c r="G7503">
        <v>2</v>
      </c>
      <c r="H7503" s="1" t="s">
        <v>26</v>
      </c>
      <c r="I7503" s="1" t="s">
        <v>27</v>
      </c>
      <c r="J7503" s="1" t="s">
        <v>28</v>
      </c>
      <c r="K7503" s="1" t="s">
        <v>25</v>
      </c>
      <c r="L7503">
        <v>1099</v>
      </c>
      <c r="M7503" s="1" t="s">
        <v>770</v>
      </c>
      <c r="N7503" s="1" t="s">
        <v>31</v>
      </c>
      <c r="O7503">
        <v>1100</v>
      </c>
      <c r="P7503" s="1" t="s">
        <v>25</v>
      </c>
      <c r="Q7503" s="1" t="s">
        <v>20036</v>
      </c>
      <c r="R7503" s="1" t="s">
        <v>107</v>
      </c>
      <c r="S7503">
        <v>36.114699999999999</v>
      </c>
      <c r="T7503">
        <v>-80.091499999999996</v>
      </c>
      <c r="U7503" s="1" t="s">
        <v>108</v>
      </c>
      <c r="V7503">
        <v>1576618306</v>
      </c>
      <c r="W7503" s="2">
        <v>43816.897060185191</v>
      </c>
      <c r="X7503" s="1" t="str">
        <f>IF(apartments_for_rent_classified_10K3[[#This Row],[pets_allowed]]="None","No","Yes")</f>
        <v>Yes</v>
      </c>
      <c r="Y7503" s="1" t="s">
        <v>741</v>
      </c>
    </row>
    <row r="7504" spans="1:25" x14ac:dyDescent="0.3">
      <c r="A7504">
        <v>5508758447</v>
      </c>
      <c r="B7504" s="1" t="s">
        <v>22</v>
      </c>
      <c r="C7504" s="1" t="s">
        <v>24289</v>
      </c>
      <c r="D7504" s="1" t="s">
        <v>24290</v>
      </c>
      <c r="E7504" s="1" t="s">
        <v>20035</v>
      </c>
      <c r="F7504">
        <v>2</v>
      </c>
      <c r="G7504">
        <v>2</v>
      </c>
      <c r="H7504" s="1" t="s">
        <v>26</v>
      </c>
      <c r="I7504" s="1" t="s">
        <v>27</v>
      </c>
      <c r="J7504" s="1" t="s">
        <v>28</v>
      </c>
      <c r="K7504" s="1" t="s">
        <v>25</v>
      </c>
      <c r="L7504">
        <v>1099</v>
      </c>
      <c r="M7504" s="1" t="s">
        <v>770</v>
      </c>
      <c r="N7504" s="1" t="s">
        <v>31</v>
      </c>
      <c r="O7504">
        <v>1100</v>
      </c>
      <c r="P7504" s="1" t="s">
        <v>25</v>
      </c>
      <c r="Q7504" s="1" t="s">
        <v>20036</v>
      </c>
      <c r="R7504" s="1" t="s">
        <v>107</v>
      </c>
      <c r="S7504">
        <v>36.114699999999999</v>
      </c>
      <c r="T7504">
        <v>-80.091499999999996</v>
      </c>
      <c r="U7504" s="1" t="s">
        <v>112</v>
      </c>
      <c r="V7504">
        <v>1568750366</v>
      </c>
      <c r="W7504" s="2">
        <v>43725.83293981482</v>
      </c>
      <c r="X7504" s="1" t="str">
        <f>IF(apartments_for_rent_classified_10K3[[#This Row],[pets_allowed]]="None","No","Yes")</f>
        <v>Yes</v>
      </c>
      <c r="Y7504" s="1" t="s">
        <v>741</v>
      </c>
    </row>
    <row r="7505" spans="1:25" x14ac:dyDescent="0.3">
      <c r="A7505">
        <v>5668633806</v>
      </c>
      <c r="B7505" s="1" t="s">
        <v>22</v>
      </c>
      <c r="C7505" s="1" t="s">
        <v>24291</v>
      </c>
      <c r="D7505" s="1" t="s">
        <v>24292</v>
      </c>
      <c r="E7505" s="1" t="s">
        <v>25</v>
      </c>
      <c r="F7505">
        <v>1</v>
      </c>
      <c r="G7505">
        <v>2</v>
      </c>
      <c r="H7505" s="1" t="s">
        <v>26</v>
      </c>
      <c r="I7505" s="1" t="s">
        <v>27</v>
      </c>
      <c r="J7505" s="1" t="s">
        <v>28</v>
      </c>
      <c r="K7505" s="1" t="s">
        <v>89</v>
      </c>
      <c r="L7505">
        <v>1050</v>
      </c>
      <c r="M7505" s="1" t="s">
        <v>338</v>
      </c>
      <c r="N7505" s="1" t="s">
        <v>31</v>
      </c>
      <c r="O7505">
        <v>1100</v>
      </c>
      <c r="P7505" s="1" t="s">
        <v>24293</v>
      </c>
      <c r="Q7505" s="1" t="s">
        <v>1788</v>
      </c>
      <c r="R7505" s="1" t="s">
        <v>1789</v>
      </c>
      <c r="S7505">
        <v>41.2562</v>
      </c>
      <c r="T7505">
        <v>-96.040400000000005</v>
      </c>
      <c r="U7505" s="1" t="s">
        <v>34</v>
      </c>
      <c r="V7505">
        <v>1577359935</v>
      </c>
      <c r="W7505" s="2">
        <v>43825.480729166666</v>
      </c>
      <c r="X7505" s="1" t="str">
        <f>IF(apartments_for_rent_classified_10K3[[#This Row],[pets_allowed]]="None","No","Yes")</f>
        <v>Yes</v>
      </c>
      <c r="Y7505" s="1" t="s">
        <v>27</v>
      </c>
    </row>
    <row r="7506" spans="1:25" x14ac:dyDescent="0.3">
      <c r="A7506">
        <v>5668638850</v>
      </c>
      <c r="B7506" s="1" t="s">
        <v>22</v>
      </c>
      <c r="C7506" s="1" t="s">
        <v>24294</v>
      </c>
      <c r="D7506" s="1" t="s">
        <v>24295</v>
      </c>
      <c r="E7506" s="1" t="s">
        <v>25</v>
      </c>
      <c r="F7506">
        <v>2</v>
      </c>
      <c r="G7506">
        <v>2</v>
      </c>
      <c r="H7506" s="1" t="s">
        <v>26</v>
      </c>
      <c r="I7506" s="1" t="s">
        <v>27</v>
      </c>
      <c r="J7506" s="1" t="s">
        <v>28</v>
      </c>
      <c r="K7506" s="1" t="s">
        <v>211</v>
      </c>
      <c r="L7506">
        <v>1050</v>
      </c>
      <c r="M7506" s="1" t="s">
        <v>338</v>
      </c>
      <c r="N7506" s="1" t="s">
        <v>31</v>
      </c>
      <c r="O7506">
        <v>1100</v>
      </c>
      <c r="P7506" s="1" t="s">
        <v>24296</v>
      </c>
      <c r="Q7506" s="1" t="s">
        <v>13378</v>
      </c>
      <c r="R7506" s="1" t="s">
        <v>943</v>
      </c>
      <c r="S7506">
        <v>40.649799999999999</v>
      </c>
      <c r="T7506">
        <v>-111.96250000000001</v>
      </c>
      <c r="U7506" s="1" t="s">
        <v>34</v>
      </c>
      <c r="V7506">
        <v>1577360267</v>
      </c>
      <c r="W7506" s="2">
        <v>43825.484571759254</v>
      </c>
      <c r="X7506" s="1" t="str">
        <f>IF(apartments_for_rent_classified_10K3[[#This Row],[pets_allowed]]="None","No","Yes")</f>
        <v>Yes</v>
      </c>
      <c r="Y7506" s="1" t="s">
        <v>27</v>
      </c>
    </row>
    <row r="7507" spans="1:25" x14ac:dyDescent="0.3">
      <c r="A7507">
        <v>5659919250</v>
      </c>
      <c r="B7507" s="1" t="s">
        <v>22</v>
      </c>
      <c r="C7507" s="1" t="s">
        <v>24297</v>
      </c>
      <c r="D7507" s="1" t="s">
        <v>24298</v>
      </c>
      <c r="E7507" s="1" t="s">
        <v>25</v>
      </c>
      <c r="F7507">
        <v>2</v>
      </c>
      <c r="G7507">
        <v>2</v>
      </c>
      <c r="H7507" s="1" t="s">
        <v>26</v>
      </c>
      <c r="I7507" s="1" t="s">
        <v>27</v>
      </c>
      <c r="J7507" s="1" t="s">
        <v>28</v>
      </c>
      <c r="K7507" s="1" t="s">
        <v>89</v>
      </c>
      <c r="L7507">
        <v>1050</v>
      </c>
      <c r="M7507" s="1" t="s">
        <v>338</v>
      </c>
      <c r="N7507" s="1" t="s">
        <v>31</v>
      </c>
      <c r="O7507">
        <v>1100</v>
      </c>
      <c r="P7507" s="1" t="s">
        <v>24299</v>
      </c>
      <c r="Q7507" s="1" t="s">
        <v>4072</v>
      </c>
      <c r="R7507" s="1" t="s">
        <v>1807</v>
      </c>
      <c r="S7507">
        <v>30.441500000000001</v>
      </c>
      <c r="T7507">
        <v>-91.101200000000006</v>
      </c>
      <c r="U7507" s="1" t="s">
        <v>34</v>
      </c>
      <c r="V7507">
        <v>1576667844</v>
      </c>
      <c r="W7507" s="2">
        <v>43817.470416666663</v>
      </c>
      <c r="X7507" s="1" t="str">
        <f>IF(apartments_for_rent_classified_10K3[[#This Row],[pets_allowed]]="None","No","Yes")</f>
        <v>Yes</v>
      </c>
      <c r="Y7507" s="1" t="s">
        <v>27</v>
      </c>
    </row>
    <row r="7508" spans="1:25" x14ac:dyDescent="0.3">
      <c r="A7508">
        <v>5664597033</v>
      </c>
      <c r="B7508" s="1" t="s">
        <v>22</v>
      </c>
      <c r="C7508" s="1" t="s">
        <v>24300</v>
      </c>
      <c r="D7508" s="1" t="s">
        <v>24301</v>
      </c>
      <c r="E7508" s="1" t="s">
        <v>25</v>
      </c>
      <c r="F7508">
        <v>1</v>
      </c>
      <c r="G7508">
        <v>2</v>
      </c>
      <c r="H7508" s="1" t="s">
        <v>26</v>
      </c>
      <c r="I7508" s="1" t="s">
        <v>27</v>
      </c>
      <c r="J7508" s="1" t="s">
        <v>28</v>
      </c>
      <c r="K7508" s="1" t="s">
        <v>89</v>
      </c>
      <c r="L7508">
        <v>1025</v>
      </c>
      <c r="M7508" s="1" t="s">
        <v>348</v>
      </c>
      <c r="N7508" s="1" t="s">
        <v>31</v>
      </c>
      <c r="O7508">
        <v>1100</v>
      </c>
      <c r="P7508" s="1" t="s">
        <v>24302</v>
      </c>
      <c r="Q7508" s="1" t="s">
        <v>21883</v>
      </c>
      <c r="R7508" s="1" t="s">
        <v>163</v>
      </c>
      <c r="S7508">
        <v>39.510899999999999</v>
      </c>
      <c r="T7508">
        <v>-76.185500000000005</v>
      </c>
      <c r="U7508" s="1" t="s">
        <v>34</v>
      </c>
      <c r="V7508">
        <v>1577017046</v>
      </c>
      <c r="W7508" s="2">
        <v>43821.512106481481</v>
      </c>
      <c r="X7508" s="1" t="str">
        <f>IF(apartments_for_rent_classified_10K3[[#This Row],[pets_allowed]]="None","No","Yes")</f>
        <v>Yes</v>
      </c>
      <c r="Y7508" s="1" t="s">
        <v>27</v>
      </c>
    </row>
    <row r="7509" spans="1:25" x14ac:dyDescent="0.3">
      <c r="A7509">
        <v>5668615712</v>
      </c>
      <c r="B7509" s="1" t="s">
        <v>22</v>
      </c>
      <c r="C7509" s="1" t="s">
        <v>24303</v>
      </c>
      <c r="D7509" s="1" t="s">
        <v>24304</v>
      </c>
      <c r="E7509" s="1" t="s">
        <v>1871</v>
      </c>
      <c r="F7509">
        <v>2</v>
      </c>
      <c r="G7509">
        <v>2</v>
      </c>
      <c r="H7509" s="1" t="s">
        <v>26</v>
      </c>
      <c r="I7509" s="1" t="s">
        <v>27</v>
      </c>
      <c r="J7509" s="1" t="s">
        <v>28</v>
      </c>
      <c r="K7509" s="1" t="s">
        <v>29</v>
      </c>
      <c r="L7509">
        <v>1010</v>
      </c>
      <c r="M7509" s="1" t="s">
        <v>9803</v>
      </c>
      <c r="N7509" s="1" t="s">
        <v>31</v>
      </c>
      <c r="O7509">
        <v>1100</v>
      </c>
      <c r="P7509" s="1" t="s">
        <v>24305</v>
      </c>
      <c r="Q7509" s="1" t="s">
        <v>132</v>
      </c>
      <c r="R7509" s="1" t="s">
        <v>107</v>
      </c>
      <c r="S7509">
        <v>35.201599999999999</v>
      </c>
      <c r="T7509">
        <v>-80.812399999999997</v>
      </c>
      <c r="U7509" s="1" t="s">
        <v>34</v>
      </c>
      <c r="V7509">
        <v>1577358693</v>
      </c>
      <c r="W7509" s="2">
        <v>43825.466354166667</v>
      </c>
      <c r="X7509" s="1" t="str">
        <f>IF(apartments_for_rent_classified_10K3[[#This Row],[pets_allowed]]="None","No","Yes")</f>
        <v>No</v>
      </c>
      <c r="Y7509" s="1" t="s">
        <v>741</v>
      </c>
    </row>
    <row r="7510" spans="1:25" x14ac:dyDescent="0.3">
      <c r="A7510">
        <v>5659919239</v>
      </c>
      <c r="B7510" s="1" t="s">
        <v>22</v>
      </c>
      <c r="C7510" s="1" t="s">
        <v>24306</v>
      </c>
      <c r="D7510" s="1" t="s">
        <v>24307</v>
      </c>
      <c r="E7510" s="1" t="s">
        <v>25</v>
      </c>
      <c r="F7510">
        <v>2</v>
      </c>
      <c r="G7510">
        <v>2</v>
      </c>
      <c r="H7510" s="1" t="s">
        <v>26</v>
      </c>
      <c r="I7510" s="1" t="s">
        <v>27</v>
      </c>
      <c r="J7510" s="1" t="s">
        <v>28</v>
      </c>
      <c r="K7510" s="1" t="s">
        <v>29</v>
      </c>
      <c r="L7510">
        <v>1000</v>
      </c>
      <c r="M7510" s="1" t="s">
        <v>115</v>
      </c>
      <c r="N7510" s="1" t="s">
        <v>31</v>
      </c>
      <c r="O7510">
        <v>1100</v>
      </c>
      <c r="P7510" s="1" t="s">
        <v>24308</v>
      </c>
      <c r="Q7510" s="1" t="s">
        <v>4072</v>
      </c>
      <c r="R7510" s="1" t="s">
        <v>1807</v>
      </c>
      <c r="S7510">
        <v>30.441500000000001</v>
      </c>
      <c r="T7510">
        <v>-91.101200000000006</v>
      </c>
      <c r="U7510" s="1" t="s">
        <v>34</v>
      </c>
      <c r="V7510">
        <v>1576667842</v>
      </c>
      <c r="W7510" s="2">
        <v>43817.470393518517</v>
      </c>
      <c r="X7510" s="1" t="str">
        <f>IF(apartments_for_rent_classified_10K3[[#This Row],[pets_allowed]]="None","No","Yes")</f>
        <v>No</v>
      </c>
      <c r="Y7510" s="1" t="s">
        <v>27</v>
      </c>
    </row>
    <row r="7511" spans="1:25" x14ac:dyDescent="0.3">
      <c r="A7511">
        <v>5631142175</v>
      </c>
      <c r="B7511" s="1" t="s">
        <v>22</v>
      </c>
      <c r="C7511" s="1" t="s">
        <v>24309</v>
      </c>
      <c r="D7511" s="1" t="s">
        <v>24310</v>
      </c>
      <c r="E7511" s="1" t="s">
        <v>238</v>
      </c>
      <c r="F7511">
        <v>2</v>
      </c>
      <c r="G7511">
        <v>2</v>
      </c>
      <c r="H7511" s="1" t="s">
        <v>26</v>
      </c>
      <c r="I7511" s="1" t="s">
        <v>27</v>
      </c>
      <c r="J7511" s="1" t="s">
        <v>28</v>
      </c>
      <c r="K7511" s="1" t="s">
        <v>25</v>
      </c>
      <c r="L7511">
        <v>1000</v>
      </c>
      <c r="M7511" s="1" t="s">
        <v>115</v>
      </c>
      <c r="N7511" s="1" t="s">
        <v>31</v>
      </c>
      <c r="O7511">
        <v>1100</v>
      </c>
      <c r="P7511" s="1" t="s">
        <v>24311</v>
      </c>
      <c r="Q7511" s="1" t="s">
        <v>24312</v>
      </c>
      <c r="R7511" s="1" t="s">
        <v>139</v>
      </c>
      <c r="S7511">
        <v>26.611999999999998</v>
      </c>
      <c r="T7511">
        <v>-81.972800000000007</v>
      </c>
      <c r="U7511" s="1" t="s">
        <v>108</v>
      </c>
      <c r="V7511">
        <v>1575149985</v>
      </c>
      <c r="W7511" s="2">
        <v>43799.902604166666</v>
      </c>
      <c r="X7511" s="1" t="str">
        <f>IF(apartments_for_rent_classified_10K3[[#This Row],[pets_allowed]]="None","No","Yes")</f>
        <v>Yes</v>
      </c>
      <c r="Y7511" s="1" t="s">
        <v>27</v>
      </c>
    </row>
    <row r="7512" spans="1:25" x14ac:dyDescent="0.3">
      <c r="A7512">
        <v>5668616188</v>
      </c>
      <c r="B7512" s="1" t="s">
        <v>22</v>
      </c>
      <c r="C7512" s="1" t="s">
        <v>24313</v>
      </c>
      <c r="D7512" s="1" t="s">
        <v>24314</v>
      </c>
      <c r="E7512" s="1" t="s">
        <v>24315</v>
      </c>
      <c r="F7512">
        <v>1</v>
      </c>
      <c r="G7512">
        <v>2</v>
      </c>
      <c r="H7512" s="1" t="s">
        <v>26</v>
      </c>
      <c r="I7512" s="1" t="s">
        <v>27</v>
      </c>
      <c r="J7512" s="1" t="s">
        <v>28</v>
      </c>
      <c r="K7512" s="1" t="s">
        <v>89</v>
      </c>
      <c r="L7512">
        <v>999</v>
      </c>
      <c r="M7512" s="1" t="s">
        <v>1465</v>
      </c>
      <c r="N7512" s="1" t="s">
        <v>31</v>
      </c>
      <c r="O7512">
        <v>1100</v>
      </c>
      <c r="P7512" s="1" t="s">
        <v>24316</v>
      </c>
      <c r="Q7512" s="1" t="s">
        <v>854</v>
      </c>
      <c r="R7512" s="1" t="s">
        <v>708</v>
      </c>
      <c r="S7512">
        <v>43.053100000000001</v>
      </c>
      <c r="T7512">
        <v>-87.965900000000005</v>
      </c>
      <c r="U7512" s="1" t="s">
        <v>34</v>
      </c>
      <c r="V7512">
        <v>1577358714</v>
      </c>
      <c r="W7512" s="2">
        <v>43825.466597222221</v>
      </c>
      <c r="X7512" s="1" t="str">
        <f>IF(apartments_for_rent_classified_10K3[[#This Row],[pets_allowed]]="None","No","Yes")</f>
        <v>Yes</v>
      </c>
      <c r="Y7512" s="1" t="s">
        <v>741</v>
      </c>
    </row>
    <row r="7513" spans="1:25" x14ac:dyDescent="0.3">
      <c r="A7513">
        <v>5668633941</v>
      </c>
      <c r="B7513" s="1" t="s">
        <v>22</v>
      </c>
      <c r="C7513" s="1" t="s">
        <v>24317</v>
      </c>
      <c r="D7513" s="1" t="s">
        <v>24318</v>
      </c>
      <c r="E7513" s="1" t="s">
        <v>25</v>
      </c>
      <c r="G7513">
        <v>2</v>
      </c>
      <c r="H7513" s="1" t="s">
        <v>26</v>
      </c>
      <c r="I7513" s="1" t="s">
        <v>27</v>
      </c>
      <c r="J7513" s="1" t="s">
        <v>28</v>
      </c>
      <c r="K7513" s="1" t="s">
        <v>29</v>
      </c>
      <c r="L7513">
        <v>990</v>
      </c>
      <c r="M7513" s="1" t="s">
        <v>83</v>
      </c>
      <c r="N7513" s="1" t="s">
        <v>31</v>
      </c>
      <c r="O7513">
        <v>1100</v>
      </c>
      <c r="P7513" s="1" t="s">
        <v>24319</v>
      </c>
      <c r="Q7513" s="1" t="s">
        <v>562</v>
      </c>
      <c r="R7513" s="1" t="s">
        <v>163</v>
      </c>
      <c r="S7513">
        <v>39.319099999999999</v>
      </c>
      <c r="T7513">
        <v>-76.6126</v>
      </c>
      <c r="U7513" s="1" t="s">
        <v>34</v>
      </c>
      <c r="V7513">
        <v>1577359946</v>
      </c>
      <c r="W7513" s="2">
        <v>43825.480856481481</v>
      </c>
      <c r="X7513" s="1" t="str">
        <f>IF(apartments_for_rent_classified_10K3[[#This Row],[pets_allowed]]="None","No","Yes")</f>
        <v>No</v>
      </c>
      <c r="Y7513" s="1" t="s">
        <v>27</v>
      </c>
    </row>
    <row r="7514" spans="1:25" x14ac:dyDescent="0.3">
      <c r="A7514">
        <v>5509058453</v>
      </c>
      <c r="B7514" s="1" t="s">
        <v>22</v>
      </c>
      <c r="C7514" s="1" t="s">
        <v>10944</v>
      </c>
      <c r="D7514" s="1" t="s">
        <v>24320</v>
      </c>
      <c r="E7514" s="1" t="s">
        <v>2440</v>
      </c>
      <c r="F7514">
        <v>2</v>
      </c>
      <c r="G7514">
        <v>2</v>
      </c>
      <c r="H7514" s="1" t="s">
        <v>26</v>
      </c>
      <c r="I7514" s="1" t="s">
        <v>27</v>
      </c>
      <c r="J7514" s="1" t="s">
        <v>28</v>
      </c>
      <c r="K7514" s="1" t="s">
        <v>89</v>
      </c>
      <c r="L7514">
        <v>990</v>
      </c>
      <c r="M7514" s="1" t="s">
        <v>83</v>
      </c>
      <c r="N7514" s="1" t="s">
        <v>31</v>
      </c>
      <c r="O7514">
        <v>1100</v>
      </c>
      <c r="P7514" s="1" t="s">
        <v>25</v>
      </c>
      <c r="Q7514" s="1" t="s">
        <v>644</v>
      </c>
      <c r="R7514" s="1" t="s">
        <v>107</v>
      </c>
      <c r="S7514">
        <v>35.803600000000003</v>
      </c>
      <c r="T7514">
        <v>-78.697400000000002</v>
      </c>
      <c r="U7514" s="1" t="s">
        <v>112</v>
      </c>
      <c r="V7514">
        <v>1568770933</v>
      </c>
      <c r="W7514" s="2">
        <v>43726.070983796293</v>
      </c>
      <c r="X7514" s="1" t="str">
        <f>IF(apartments_for_rent_classified_10K3[[#This Row],[pets_allowed]]="None","No","Yes")</f>
        <v>Yes</v>
      </c>
      <c r="Y7514" s="1" t="s">
        <v>27</v>
      </c>
    </row>
    <row r="7515" spans="1:25" x14ac:dyDescent="0.3">
      <c r="A7515">
        <v>5668628950</v>
      </c>
      <c r="B7515" s="1" t="s">
        <v>22</v>
      </c>
      <c r="C7515" s="1" t="s">
        <v>24321</v>
      </c>
      <c r="D7515" s="1" t="s">
        <v>24322</v>
      </c>
      <c r="E7515" s="1" t="s">
        <v>25</v>
      </c>
      <c r="F7515">
        <v>2</v>
      </c>
      <c r="G7515">
        <v>3</v>
      </c>
      <c r="H7515" s="1" t="s">
        <v>26</v>
      </c>
      <c r="I7515" s="1" t="s">
        <v>27</v>
      </c>
      <c r="J7515" s="1" t="s">
        <v>28</v>
      </c>
      <c r="K7515" s="1" t="s">
        <v>29</v>
      </c>
      <c r="L7515">
        <v>950</v>
      </c>
      <c r="M7515" s="1" t="s">
        <v>120</v>
      </c>
      <c r="N7515" s="1" t="s">
        <v>31</v>
      </c>
      <c r="O7515">
        <v>1100</v>
      </c>
      <c r="P7515" s="1" t="s">
        <v>24323</v>
      </c>
      <c r="Q7515" s="1" t="s">
        <v>495</v>
      </c>
      <c r="R7515" s="1" t="s">
        <v>155</v>
      </c>
      <c r="S7515">
        <v>33.803699999999999</v>
      </c>
      <c r="T7515">
        <v>-85.768900000000002</v>
      </c>
      <c r="U7515" s="1" t="s">
        <v>34</v>
      </c>
      <c r="V7515">
        <v>1577359582</v>
      </c>
      <c r="W7515" s="2">
        <v>43825.476643518516</v>
      </c>
      <c r="X7515" s="1" t="str">
        <f>IF(apartments_for_rent_classified_10K3[[#This Row],[pets_allowed]]="None","No","Yes")</f>
        <v>No</v>
      </c>
      <c r="Y7515" s="1" t="s">
        <v>27</v>
      </c>
    </row>
    <row r="7516" spans="1:25" x14ac:dyDescent="0.3">
      <c r="A7516">
        <v>5509225214</v>
      </c>
      <c r="B7516" s="1" t="s">
        <v>22</v>
      </c>
      <c r="C7516" s="1" t="s">
        <v>22426</v>
      </c>
      <c r="D7516" s="1" t="s">
        <v>24324</v>
      </c>
      <c r="E7516" s="1" t="s">
        <v>24325</v>
      </c>
      <c r="F7516">
        <v>2</v>
      </c>
      <c r="G7516">
        <v>2</v>
      </c>
      <c r="H7516" s="1" t="s">
        <v>26</v>
      </c>
      <c r="I7516" s="1" t="s">
        <v>27</v>
      </c>
      <c r="J7516" s="1" t="s">
        <v>741</v>
      </c>
      <c r="K7516" s="1" t="s">
        <v>25</v>
      </c>
      <c r="L7516">
        <v>925</v>
      </c>
      <c r="M7516" s="1" t="s">
        <v>48</v>
      </c>
      <c r="N7516" s="1" t="s">
        <v>31</v>
      </c>
      <c r="O7516">
        <v>1100</v>
      </c>
      <c r="P7516" s="1" t="s">
        <v>25</v>
      </c>
      <c r="Q7516" s="1" t="s">
        <v>127</v>
      </c>
      <c r="R7516" s="1" t="s">
        <v>128</v>
      </c>
      <c r="S7516">
        <v>33.929499999999997</v>
      </c>
      <c r="T7516">
        <v>-84.466200000000001</v>
      </c>
      <c r="U7516" s="1" t="s">
        <v>112</v>
      </c>
      <c r="V7516">
        <v>1568779918</v>
      </c>
      <c r="W7516" s="2">
        <v>43726.174976851849</v>
      </c>
      <c r="X7516" s="1" t="str">
        <f>IF(apartments_for_rent_classified_10K3[[#This Row],[pets_allowed]]="None","No","Yes")</f>
        <v>Yes</v>
      </c>
      <c r="Y7516" s="1" t="s">
        <v>741</v>
      </c>
    </row>
    <row r="7517" spans="1:25" x14ac:dyDescent="0.3">
      <c r="A7517">
        <v>5509212236</v>
      </c>
      <c r="B7517" s="1" t="s">
        <v>22</v>
      </c>
      <c r="C7517" s="1" t="s">
        <v>21674</v>
      </c>
      <c r="D7517" s="1" t="s">
        <v>24326</v>
      </c>
      <c r="E7517" s="1" t="s">
        <v>24325</v>
      </c>
      <c r="F7517">
        <v>2</v>
      </c>
      <c r="G7517">
        <v>2</v>
      </c>
      <c r="H7517" s="1" t="s">
        <v>26</v>
      </c>
      <c r="I7517" s="1" t="s">
        <v>27</v>
      </c>
      <c r="J7517" s="1" t="s">
        <v>741</v>
      </c>
      <c r="K7517" s="1" t="s">
        <v>25</v>
      </c>
      <c r="L7517">
        <v>925</v>
      </c>
      <c r="M7517" s="1" t="s">
        <v>48</v>
      </c>
      <c r="N7517" s="1" t="s">
        <v>31</v>
      </c>
      <c r="O7517">
        <v>1100</v>
      </c>
      <c r="P7517" s="1" t="s">
        <v>25</v>
      </c>
      <c r="Q7517" s="1" t="s">
        <v>127</v>
      </c>
      <c r="R7517" s="1" t="s">
        <v>128</v>
      </c>
      <c r="S7517">
        <v>33.929499999999997</v>
      </c>
      <c r="T7517">
        <v>-84.466200000000001</v>
      </c>
      <c r="U7517" s="1" t="s">
        <v>112</v>
      </c>
      <c r="V7517">
        <v>1568779406</v>
      </c>
      <c r="W7517" s="2">
        <v>43726.169050925921</v>
      </c>
      <c r="X7517" s="1" t="str">
        <f>IF(apartments_for_rent_classified_10K3[[#This Row],[pets_allowed]]="None","No","Yes")</f>
        <v>Yes</v>
      </c>
      <c r="Y7517" s="1" t="s">
        <v>741</v>
      </c>
    </row>
    <row r="7518" spans="1:25" x14ac:dyDescent="0.3">
      <c r="A7518">
        <v>5668619963</v>
      </c>
      <c r="B7518" s="1" t="s">
        <v>22</v>
      </c>
      <c r="C7518" s="1" t="s">
        <v>24327</v>
      </c>
      <c r="D7518" s="1" t="s">
        <v>24328</v>
      </c>
      <c r="E7518" s="1" t="s">
        <v>4291</v>
      </c>
      <c r="F7518">
        <v>2</v>
      </c>
      <c r="G7518">
        <v>2</v>
      </c>
      <c r="H7518" s="1" t="s">
        <v>26</v>
      </c>
      <c r="I7518" s="1" t="s">
        <v>27</v>
      </c>
      <c r="J7518" s="1" t="s">
        <v>28</v>
      </c>
      <c r="K7518" s="1" t="s">
        <v>89</v>
      </c>
      <c r="L7518">
        <v>900</v>
      </c>
      <c r="M7518" s="1" t="s">
        <v>171</v>
      </c>
      <c r="N7518" s="1" t="s">
        <v>31</v>
      </c>
      <c r="O7518">
        <v>1100</v>
      </c>
      <c r="P7518" s="1" t="s">
        <v>24329</v>
      </c>
      <c r="Q7518" s="1" t="s">
        <v>577</v>
      </c>
      <c r="R7518" s="1" t="s">
        <v>578</v>
      </c>
      <c r="S7518">
        <v>42.528599999999997</v>
      </c>
      <c r="T7518">
        <v>-92.450900000000004</v>
      </c>
      <c r="U7518" s="1" t="s">
        <v>34</v>
      </c>
      <c r="V7518">
        <v>1577358966</v>
      </c>
      <c r="W7518" s="2">
        <v>43825.469513888893</v>
      </c>
      <c r="X7518" s="1" t="str">
        <f>IF(apartments_for_rent_classified_10K3[[#This Row],[pets_allowed]]="None","No","Yes")</f>
        <v>Yes</v>
      </c>
      <c r="Y7518" s="1" t="s">
        <v>741</v>
      </c>
    </row>
    <row r="7519" spans="1:25" x14ac:dyDescent="0.3">
      <c r="A7519">
        <v>5664598481</v>
      </c>
      <c r="B7519" s="1" t="s">
        <v>22</v>
      </c>
      <c r="C7519" s="1" t="s">
        <v>24330</v>
      </c>
      <c r="D7519" s="1" t="s">
        <v>24331</v>
      </c>
      <c r="E7519" s="1" t="s">
        <v>25</v>
      </c>
      <c r="F7519">
        <v>1</v>
      </c>
      <c r="G7519">
        <v>2</v>
      </c>
      <c r="H7519" s="1" t="s">
        <v>26</v>
      </c>
      <c r="I7519" s="1" t="s">
        <v>27</v>
      </c>
      <c r="J7519" s="1" t="s">
        <v>28</v>
      </c>
      <c r="K7519" s="1" t="s">
        <v>29</v>
      </c>
      <c r="L7519">
        <v>895</v>
      </c>
      <c r="M7519" s="1" t="s">
        <v>428</v>
      </c>
      <c r="N7519" s="1" t="s">
        <v>31</v>
      </c>
      <c r="O7519">
        <v>1100</v>
      </c>
      <c r="P7519" s="1" t="s">
        <v>24332</v>
      </c>
      <c r="Q7519" s="1" t="s">
        <v>5344</v>
      </c>
      <c r="R7519" s="1" t="s">
        <v>1269</v>
      </c>
      <c r="S7519">
        <v>35.675699999999999</v>
      </c>
      <c r="T7519">
        <v>-97.494900000000001</v>
      </c>
      <c r="U7519" s="1" t="s">
        <v>34</v>
      </c>
      <c r="V7519">
        <v>1577017176</v>
      </c>
      <c r="W7519" s="2">
        <v>43821.513611111106</v>
      </c>
      <c r="X7519" s="1" t="str">
        <f>IF(apartments_for_rent_classified_10K3[[#This Row],[pets_allowed]]="None","No","Yes")</f>
        <v>No</v>
      </c>
      <c r="Y7519" s="1" t="s">
        <v>27</v>
      </c>
    </row>
    <row r="7520" spans="1:25" x14ac:dyDescent="0.3">
      <c r="A7520">
        <v>5508798351</v>
      </c>
      <c r="B7520" s="1" t="s">
        <v>22</v>
      </c>
      <c r="C7520" s="1" t="s">
        <v>18564</v>
      </c>
      <c r="D7520" s="1" t="s">
        <v>24333</v>
      </c>
      <c r="E7520" s="1" t="s">
        <v>15228</v>
      </c>
      <c r="F7520">
        <v>2</v>
      </c>
      <c r="G7520">
        <v>2</v>
      </c>
      <c r="H7520" s="1" t="s">
        <v>26</v>
      </c>
      <c r="I7520" s="1" t="s">
        <v>27</v>
      </c>
      <c r="J7520" s="1" t="s">
        <v>28</v>
      </c>
      <c r="K7520" s="1" t="s">
        <v>89</v>
      </c>
      <c r="L7520">
        <v>895</v>
      </c>
      <c r="M7520" s="1" t="s">
        <v>428</v>
      </c>
      <c r="N7520" s="1" t="s">
        <v>31</v>
      </c>
      <c r="O7520">
        <v>1100</v>
      </c>
      <c r="P7520" s="1" t="s">
        <v>25</v>
      </c>
      <c r="Q7520" s="1" t="s">
        <v>1008</v>
      </c>
      <c r="R7520" s="1" t="s">
        <v>909</v>
      </c>
      <c r="S7520">
        <v>36.254800000000003</v>
      </c>
      <c r="T7520">
        <v>-115.52630000000001</v>
      </c>
      <c r="U7520" s="1" t="s">
        <v>112</v>
      </c>
      <c r="V7520">
        <v>1568753404</v>
      </c>
      <c r="W7520" s="2">
        <v>43725.868101851855</v>
      </c>
      <c r="X7520" s="1" t="str">
        <f>IF(apartments_for_rent_classified_10K3[[#This Row],[pets_allowed]]="None","No","Yes")</f>
        <v>Yes</v>
      </c>
      <c r="Y7520" s="1" t="s">
        <v>27</v>
      </c>
    </row>
    <row r="7521" spans="1:25" x14ac:dyDescent="0.3">
      <c r="A7521">
        <v>5508789075</v>
      </c>
      <c r="B7521" s="1" t="s">
        <v>22</v>
      </c>
      <c r="C7521" s="1" t="s">
        <v>24334</v>
      </c>
      <c r="D7521" s="1" t="s">
        <v>24335</v>
      </c>
      <c r="E7521" s="1" t="s">
        <v>15228</v>
      </c>
      <c r="F7521">
        <v>2</v>
      </c>
      <c r="G7521">
        <v>2</v>
      </c>
      <c r="H7521" s="1" t="s">
        <v>26</v>
      </c>
      <c r="I7521" s="1" t="s">
        <v>27</v>
      </c>
      <c r="J7521" s="1" t="s">
        <v>28</v>
      </c>
      <c r="K7521" s="1" t="s">
        <v>89</v>
      </c>
      <c r="L7521">
        <v>895</v>
      </c>
      <c r="M7521" s="1" t="s">
        <v>428</v>
      </c>
      <c r="N7521" s="1" t="s">
        <v>31</v>
      </c>
      <c r="O7521">
        <v>1100</v>
      </c>
      <c r="P7521" s="1" t="s">
        <v>25</v>
      </c>
      <c r="Q7521" s="1" t="s">
        <v>1008</v>
      </c>
      <c r="R7521" s="1" t="s">
        <v>909</v>
      </c>
      <c r="S7521">
        <v>36.254800000000003</v>
      </c>
      <c r="T7521">
        <v>-115.52630000000001</v>
      </c>
      <c r="U7521" s="1" t="s">
        <v>112</v>
      </c>
      <c r="V7521">
        <v>1568752615</v>
      </c>
      <c r="W7521" s="2">
        <v>43725.858969907407</v>
      </c>
      <c r="X7521" s="1" t="str">
        <f>IF(apartments_for_rent_classified_10K3[[#This Row],[pets_allowed]]="None","No","Yes")</f>
        <v>Yes</v>
      </c>
      <c r="Y7521" s="1" t="s">
        <v>27</v>
      </c>
    </row>
    <row r="7522" spans="1:25" x14ac:dyDescent="0.3">
      <c r="A7522">
        <v>5508789109</v>
      </c>
      <c r="B7522" s="1" t="s">
        <v>22</v>
      </c>
      <c r="C7522" s="1" t="s">
        <v>5141</v>
      </c>
      <c r="D7522" s="1" t="s">
        <v>24336</v>
      </c>
      <c r="E7522" s="1" t="s">
        <v>15228</v>
      </c>
      <c r="F7522">
        <v>2</v>
      </c>
      <c r="G7522">
        <v>2</v>
      </c>
      <c r="H7522" s="1" t="s">
        <v>26</v>
      </c>
      <c r="I7522" s="1" t="s">
        <v>27</v>
      </c>
      <c r="J7522" s="1" t="s">
        <v>28</v>
      </c>
      <c r="K7522" s="1" t="s">
        <v>89</v>
      </c>
      <c r="L7522">
        <v>895</v>
      </c>
      <c r="M7522" s="1" t="s">
        <v>428</v>
      </c>
      <c r="N7522" s="1" t="s">
        <v>31</v>
      </c>
      <c r="O7522">
        <v>1100</v>
      </c>
      <c r="P7522" s="1" t="s">
        <v>25</v>
      </c>
      <c r="Q7522" s="1" t="s">
        <v>1008</v>
      </c>
      <c r="R7522" s="1" t="s">
        <v>909</v>
      </c>
      <c r="S7522">
        <v>36.254800000000003</v>
      </c>
      <c r="T7522">
        <v>-115.52630000000001</v>
      </c>
      <c r="U7522" s="1" t="s">
        <v>112</v>
      </c>
      <c r="V7522">
        <v>1568752617</v>
      </c>
      <c r="W7522" s="2">
        <v>43725.858993055561</v>
      </c>
      <c r="X7522" s="1" t="str">
        <f>IF(apartments_for_rent_classified_10K3[[#This Row],[pets_allowed]]="None","No","Yes")</f>
        <v>Yes</v>
      </c>
      <c r="Y7522" s="1" t="s">
        <v>27</v>
      </c>
    </row>
    <row r="7523" spans="1:25" x14ac:dyDescent="0.3">
      <c r="A7523">
        <v>5508797420</v>
      </c>
      <c r="B7523" s="1" t="s">
        <v>22</v>
      </c>
      <c r="C7523" s="1" t="s">
        <v>19361</v>
      </c>
      <c r="D7523" s="1" t="s">
        <v>24337</v>
      </c>
      <c r="E7523" s="1" t="s">
        <v>15228</v>
      </c>
      <c r="F7523">
        <v>2</v>
      </c>
      <c r="G7523">
        <v>2</v>
      </c>
      <c r="H7523" s="1" t="s">
        <v>26</v>
      </c>
      <c r="I7523" s="1" t="s">
        <v>27</v>
      </c>
      <c r="J7523" s="1" t="s">
        <v>28</v>
      </c>
      <c r="K7523" s="1" t="s">
        <v>89</v>
      </c>
      <c r="L7523">
        <v>895</v>
      </c>
      <c r="M7523" s="1" t="s">
        <v>428</v>
      </c>
      <c r="N7523" s="1" t="s">
        <v>31</v>
      </c>
      <c r="O7523">
        <v>1100</v>
      </c>
      <c r="P7523" s="1" t="s">
        <v>25</v>
      </c>
      <c r="Q7523" s="1" t="s">
        <v>1008</v>
      </c>
      <c r="R7523" s="1" t="s">
        <v>909</v>
      </c>
      <c r="S7523">
        <v>36.254800000000003</v>
      </c>
      <c r="T7523">
        <v>-115.52630000000001</v>
      </c>
      <c r="U7523" s="1" t="s">
        <v>112</v>
      </c>
      <c r="V7523">
        <v>1568753321</v>
      </c>
      <c r="W7523" s="2">
        <v>43725.867141203707</v>
      </c>
      <c r="X7523" s="1" t="str">
        <f>IF(apartments_for_rent_classified_10K3[[#This Row],[pets_allowed]]="None","No","Yes")</f>
        <v>Yes</v>
      </c>
      <c r="Y7523" s="1" t="s">
        <v>27</v>
      </c>
    </row>
    <row r="7524" spans="1:25" x14ac:dyDescent="0.3">
      <c r="A7524">
        <v>5509117387</v>
      </c>
      <c r="B7524" s="1" t="s">
        <v>22</v>
      </c>
      <c r="C7524" s="1" t="s">
        <v>6909</v>
      </c>
      <c r="D7524" s="1" t="s">
        <v>24338</v>
      </c>
      <c r="E7524" s="1" t="s">
        <v>2600</v>
      </c>
      <c r="F7524">
        <v>2</v>
      </c>
      <c r="G7524">
        <v>2</v>
      </c>
      <c r="H7524" s="1" t="s">
        <v>26</v>
      </c>
      <c r="I7524" s="1" t="s">
        <v>27</v>
      </c>
      <c r="J7524" s="1" t="s">
        <v>28</v>
      </c>
      <c r="K7524" s="1" t="s">
        <v>25</v>
      </c>
      <c r="L7524">
        <v>888</v>
      </c>
      <c r="M7524" s="1" t="s">
        <v>3403</v>
      </c>
      <c r="N7524" s="1" t="s">
        <v>31</v>
      </c>
      <c r="O7524">
        <v>1100</v>
      </c>
      <c r="P7524" s="1" t="s">
        <v>25</v>
      </c>
      <c r="Q7524" s="1" t="s">
        <v>7274</v>
      </c>
      <c r="R7524" s="1" t="s">
        <v>743</v>
      </c>
      <c r="S7524">
        <v>39.691499999999998</v>
      </c>
      <c r="T7524">
        <v>-84.153300000000002</v>
      </c>
      <c r="U7524" s="1" t="s">
        <v>112</v>
      </c>
      <c r="V7524">
        <v>1568774292</v>
      </c>
      <c r="W7524" s="2">
        <v>43726.109861111108</v>
      </c>
      <c r="X7524" s="1" t="str">
        <f>IF(apartments_for_rent_classified_10K3[[#This Row],[pets_allowed]]="None","No","Yes")</f>
        <v>Yes</v>
      </c>
      <c r="Y7524" s="1" t="s">
        <v>741</v>
      </c>
    </row>
    <row r="7525" spans="1:25" x14ac:dyDescent="0.3">
      <c r="A7525">
        <v>5508798180</v>
      </c>
      <c r="B7525" s="1" t="s">
        <v>22</v>
      </c>
      <c r="C7525" s="1" t="s">
        <v>24339</v>
      </c>
      <c r="D7525" s="1" t="s">
        <v>15526</v>
      </c>
      <c r="E7525" s="1" t="s">
        <v>3298</v>
      </c>
      <c r="F7525">
        <v>2</v>
      </c>
      <c r="G7525">
        <v>2</v>
      </c>
      <c r="H7525" s="1" t="s">
        <v>26</v>
      </c>
      <c r="I7525" s="1" t="s">
        <v>27</v>
      </c>
      <c r="J7525" s="1" t="s">
        <v>28</v>
      </c>
      <c r="K7525" s="1" t="s">
        <v>25</v>
      </c>
      <c r="L7525">
        <v>855</v>
      </c>
      <c r="M7525" s="1" t="s">
        <v>447</v>
      </c>
      <c r="N7525" s="1" t="s">
        <v>31</v>
      </c>
      <c r="O7525">
        <v>1100</v>
      </c>
      <c r="P7525" s="1" t="s">
        <v>25</v>
      </c>
      <c r="Q7525" s="1" t="s">
        <v>15525</v>
      </c>
      <c r="R7525" s="1" t="s">
        <v>107</v>
      </c>
      <c r="S7525">
        <v>36.090899999999998</v>
      </c>
      <c r="T7525">
        <v>-79.927199999999999</v>
      </c>
      <c r="U7525" s="1" t="s">
        <v>112</v>
      </c>
      <c r="V7525">
        <v>1568753390</v>
      </c>
      <c r="W7525" s="2">
        <v>43725.867939814816</v>
      </c>
      <c r="X7525" s="1" t="str">
        <f>IF(apartments_for_rent_classified_10K3[[#This Row],[pets_allowed]]="None","No","Yes")</f>
        <v>Yes</v>
      </c>
      <c r="Y7525" s="1" t="s">
        <v>741</v>
      </c>
    </row>
    <row r="7526" spans="1:25" x14ac:dyDescent="0.3">
      <c r="A7526">
        <v>5668635819</v>
      </c>
      <c r="B7526" s="1" t="s">
        <v>22</v>
      </c>
      <c r="C7526" s="1" t="s">
        <v>24340</v>
      </c>
      <c r="D7526" s="1" t="s">
        <v>24341</v>
      </c>
      <c r="E7526" s="1" t="s">
        <v>25</v>
      </c>
      <c r="F7526">
        <v>2</v>
      </c>
      <c r="G7526">
        <v>2</v>
      </c>
      <c r="H7526" s="1" t="s">
        <v>26</v>
      </c>
      <c r="I7526" s="1" t="s">
        <v>27</v>
      </c>
      <c r="J7526" s="1" t="s">
        <v>28</v>
      </c>
      <c r="K7526" s="1" t="s">
        <v>89</v>
      </c>
      <c r="L7526">
        <v>850</v>
      </c>
      <c r="M7526" s="1" t="s">
        <v>450</v>
      </c>
      <c r="N7526" s="1" t="s">
        <v>31</v>
      </c>
      <c r="O7526">
        <v>1100</v>
      </c>
      <c r="P7526" s="1" t="s">
        <v>24342</v>
      </c>
      <c r="Q7526" s="1" t="s">
        <v>1788</v>
      </c>
      <c r="R7526" s="1" t="s">
        <v>1789</v>
      </c>
      <c r="S7526">
        <v>41.2562</v>
      </c>
      <c r="T7526">
        <v>-96.040400000000005</v>
      </c>
      <c r="U7526" s="1" t="s">
        <v>34</v>
      </c>
      <c r="V7526">
        <v>1577360068</v>
      </c>
      <c r="W7526" s="2">
        <v>43825.482268518521</v>
      </c>
      <c r="X7526" s="1" t="str">
        <f>IF(apartments_for_rent_classified_10K3[[#This Row],[pets_allowed]]="None","No","Yes")</f>
        <v>Yes</v>
      </c>
      <c r="Y7526" s="1" t="s">
        <v>27</v>
      </c>
    </row>
    <row r="7527" spans="1:25" x14ac:dyDescent="0.3">
      <c r="A7527">
        <v>5508792788</v>
      </c>
      <c r="B7527" s="1" t="s">
        <v>22</v>
      </c>
      <c r="C7527" s="1" t="s">
        <v>24343</v>
      </c>
      <c r="D7527" s="1" t="s">
        <v>24344</v>
      </c>
      <c r="E7527" s="1" t="s">
        <v>7211</v>
      </c>
      <c r="F7527">
        <v>2</v>
      </c>
      <c r="G7527">
        <v>2</v>
      </c>
      <c r="H7527" s="1" t="s">
        <v>26</v>
      </c>
      <c r="I7527" s="1" t="s">
        <v>27</v>
      </c>
      <c r="J7527" s="1" t="s">
        <v>28</v>
      </c>
      <c r="K7527" s="1" t="s">
        <v>89</v>
      </c>
      <c r="L7527">
        <v>850</v>
      </c>
      <c r="M7527" s="1" t="s">
        <v>450</v>
      </c>
      <c r="N7527" s="1" t="s">
        <v>31</v>
      </c>
      <c r="O7527">
        <v>1100</v>
      </c>
      <c r="P7527" s="1" t="s">
        <v>25</v>
      </c>
      <c r="Q7527" s="1" t="s">
        <v>1008</v>
      </c>
      <c r="R7527" s="1" t="s">
        <v>909</v>
      </c>
      <c r="S7527">
        <v>36.254800000000003</v>
      </c>
      <c r="T7527">
        <v>-115.52630000000001</v>
      </c>
      <c r="U7527" s="1" t="s">
        <v>112</v>
      </c>
      <c r="V7527">
        <v>1568752914</v>
      </c>
      <c r="W7527" s="2">
        <v>43725.862430555557</v>
      </c>
      <c r="X7527" s="1" t="str">
        <f>IF(apartments_for_rent_classified_10K3[[#This Row],[pets_allowed]]="None","No","Yes")</f>
        <v>Yes</v>
      </c>
      <c r="Y7527" s="1" t="s">
        <v>741</v>
      </c>
    </row>
    <row r="7528" spans="1:25" x14ac:dyDescent="0.3">
      <c r="A7528">
        <v>5644650426</v>
      </c>
      <c r="B7528" s="1" t="s">
        <v>22</v>
      </c>
      <c r="C7528" s="1" t="s">
        <v>24345</v>
      </c>
      <c r="D7528" s="1" t="s">
        <v>24346</v>
      </c>
      <c r="E7528" s="1" t="s">
        <v>7003</v>
      </c>
      <c r="F7528">
        <v>2</v>
      </c>
      <c r="G7528">
        <v>3</v>
      </c>
      <c r="H7528" s="1" t="s">
        <v>26</v>
      </c>
      <c r="I7528" s="1" t="s">
        <v>27</v>
      </c>
      <c r="J7528" s="1" t="s">
        <v>28</v>
      </c>
      <c r="K7528" s="1" t="s">
        <v>25</v>
      </c>
      <c r="L7528">
        <v>825</v>
      </c>
      <c r="M7528" s="1" t="s">
        <v>473</v>
      </c>
      <c r="N7528" s="1" t="s">
        <v>31</v>
      </c>
      <c r="O7528">
        <v>1100</v>
      </c>
      <c r="P7528" s="1" t="s">
        <v>24347</v>
      </c>
      <c r="Q7528" s="1" t="s">
        <v>24348</v>
      </c>
      <c r="R7528" s="1" t="s">
        <v>585</v>
      </c>
      <c r="S7528">
        <v>34.822600000000001</v>
      </c>
      <c r="T7528">
        <v>-82.579800000000006</v>
      </c>
      <c r="U7528" s="1" t="s">
        <v>108</v>
      </c>
      <c r="V7528">
        <v>1575754876</v>
      </c>
      <c r="W7528" s="2">
        <v>43806.903657407413</v>
      </c>
      <c r="X7528" s="1" t="str">
        <f>IF(apartments_for_rent_classified_10K3[[#This Row],[pets_allowed]]="None","No","Yes")</f>
        <v>Yes</v>
      </c>
      <c r="Y7528" s="1" t="s">
        <v>27</v>
      </c>
    </row>
    <row r="7529" spans="1:25" x14ac:dyDescent="0.3">
      <c r="A7529">
        <v>5668625108</v>
      </c>
      <c r="B7529" s="1" t="s">
        <v>22</v>
      </c>
      <c r="C7529" s="1" t="s">
        <v>24349</v>
      </c>
      <c r="D7529" s="1" t="s">
        <v>24350</v>
      </c>
      <c r="E7529" s="1" t="s">
        <v>238</v>
      </c>
      <c r="F7529">
        <v>1</v>
      </c>
      <c r="G7529">
        <v>3</v>
      </c>
      <c r="H7529" s="1" t="s">
        <v>26</v>
      </c>
      <c r="I7529" s="1" t="s">
        <v>27</v>
      </c>
      <c r="J7529" s="1" t="s">
        <v>28</v>
      </c>
      <c r="K7529" s="1" t="s">
        <v>211</v>
      </c>
      <c r="L7529">
        <v>800</v>
      </c>
      <c r="M7529" s="1" t="s">
        <v>222</v>
      </c>
      <c r="N7529" s="1" t="s">
        <v>31</v>
      </c>
      <c r="O7529">
        <v>1100</v>
      </c>
      <c r="P7529" s="1" t="s">
        <v>24351</v>
      </c>
      <c r="Q7529" s="1" t="s">
        <v>7192</v>
      </c>
      <c r="R7529" s="1" t="s">
        <v>641</v>
      </c>
      <c r="S7529">
        <v>42.719900000000003</v>
      </c>
      <c r="T7529">
        <v>-84.573099999999997</v>
      </c>
      <c r="U7529" s="1" t="s">
        <v>34</v>
      </c>
      <c r="V7529">
        <v>1577359293</v>
      </c>
      <c r="W7529" s="2">
        <v>43825.473298611112</v>
      </c>
      <c r="X7529" s="1" t="str">
        <f>IF(apartments_for_rent_classified_10K3[[#This Row],[pets_allowed]]="None","No","Yes")</f>
        <v>Yes</v>
      </c>
      <c r="Y7529" s="1" t="s">
        <v>27</v>
      </c>
    </row>
    <row r="7530" spans="1:25" x14ac:dyDescent="0.3">
      <c r="A7530">
        <v>5668627337</v>
      </c>
      <c r="B7530" s="1" t="s">
        <v>22</v>
      </c>
      <c r="C7530" s="1" t="s">
        <v>24352</v>
      </c>
      <c r="D7530" s="1" t="s">
        <v>24353</v>
      </c>
      <c r="E7530" s="1" t="s">
        <v>25</v>
      </c>
      <c r="F7530">
        <v>2</v>
      </c>
      <c r="G7530">
        <v>2</v>
      </c>
      <c r="H7530" s="1" t="s">
        <v>26</v>
      </c>
      <c r="I7530" s="1" t="s">
        <v>27</v>
      </c>
      <c r="J7530" s="1" t="s">
        <v>28</v>
      </c>
      <c r="K7530" s="1" t="s">
        <v>211</v>
      </c>
      <c r="L7530">
        <v>795</v>
      </c>
      <c r="M7530" s="1" t="s">
        <v>498</v>
      </c>
      <c r="N7530" s="1" t="s">
        <v>31</v>
      </c>
      <c r="O7530">
        <v>1100</v>
      </c>
      <c r="P7530" s="1" t="s">
        <v>24354</v>
      </c>
      <c r="Q7530" s="1" t="s">
        <v>24355</v>
      </c>
      <c r="R7530" s="1" t="s">
        <v>743</v>
      </c>
      <c r="S7530">
        <v>40.880600000000001</v>
      </c>
      <c r="T7530">
        <v>-81.589699999999993</v>
      </c>
      <c r="U7530" s="1" t="s">
        <v>34</v>
      </c>
      <c r="V7530">
        <v>1577359452</v>
      </c>
      <c r="W7530" s="2">
        <v>43825.475138888884</v>
      </c>
      <c r="X7530" s="1" t="str">
        <f>IF(apartments_for_rent_classified_10K3[[#This Row],[pets_allowed]]="None","No","Yes")</f>
        <v>Yes</v>
      </c>
      <c r="Y7530" s="1" t="s">
        <v>27</v>
      </c>
    </row>
    <row r="7531" spans="1:25" x14ac:dyDescent="0.3">
      <c r="A7531">
        <v>5509092210</v>
      </c>
      <c r="B7531" s="1" t="s">
        <v>22</v>
      </c>
      <c r="C7531" s="1" t="s">
        <v>24356</v>
      </c>
      <c r="D7531" s="1" t="s">
        <v>24357</v>
      </c>
      <c r="E7531" s="1" t="s">
        <v>1847</v>
      </c>
      <c r="F7531">
        <v>2</v>
      </c>
      <c r="G7531">
        <v>2</v>
      </c>
      <c r="H7531" s="1" t="s">
        <v>26</v>
      </c>
      <c r="I7531" s="1" t="s">
        <v>27</v>
      </c>
      <c r="J7531" s="1" t="s">
        <v>28</v>
      </c>
      <c r="K7531" s="1" t="s">
        <v>211</v>
      </c>
      <c r="L7531">
        <v>775</v>
      </c>
      <c r="M7531" s="1" t="s">
        <v>245</v>
      </c>
      <c r="N7531" s="1" t="s">
        <v>31</v>
      </c>
      <c r="O7531">
        <v>1100</v>
      </c>
      <c r="P7531" s="1" t="s">
        <v>25</v>
      </c>
      <c r="Q7531" s="1" t="s">
        <v>7274</v>
      </c>
      <c r="R7531" s="1" t="s">
        <v>743</v>
      </c>
      <c r="S7531">
        <v>39.790300000000002</v>
      </c>
      <c r="T7531">
        <v>-84.213999999999999</v>
      </c>
      <c r="U7531" s="1" t="s">
        <v>112</v>
      </c>
      <c r="V7531">
        <v>1568772907</v>
      </c>
      <c r="W7531" s="2">
        <v>43726.093831018516</v>
      </c>
      <c r="X7531" s="1" t="str">
        <f>IF(apartments_for_rent_classified_10K3[[#This Row],[pets_allowed]]="None","No","Yes")</f>
        <v>Yes</v>
      </c>
      <c r="Y7531" s="1" t="s">
        <v>741</v>
      </c>
    </row>
    <row r="7532" spans="1:25" x14ac:dyDescent="0.3">
      <c r="A7532">
        <v>5668623627</v>
      </c>
      <c r="B7532" s="1" t="s">
        <v>22</v>
      </c>
      <c r="C7532" s="1" t="s">
        <v>24358</v>
      </c>
      <c r="D7532" s="1" t="s">
        <v>24359</v>
      </c>
      <c r="E7532" s="1" t="s">
        <v>574</v>
      </c>
      <c r="F7532">
        <v>1</v>
      </c>
      <c r="G7532">
        <v>1</v>
      </c>
      <c r="H7532" s="1" t="s">
        <v>26</v>
      </c>
      <c r="I7532" s="1" t="s">
        <v>27</v>
      </c>
      <c r="J7532" s="1" t="s">
        <v>28</v>
      </c>
      <c r="K7532" s="1" t="s">
        <v>29</v>
      </c>
      <c r="L7532">
        <v>750</v>
      </c>
      <c r="M7532" s="1" t="s">
        <v>149</v>
      </c>
      <c r="N7532" s="1" t="s">
        <v>31</v>
      </c>
      <c r="O7532">
        <v>1100</v>
      </c>
      <c r="P7532" s="1" t="s">
        <v>24360</v>
      </c>
      <c r="Q7532" s="1" t="s">
        <v>374</v>
      </c>
      <c r="R7532" s="1" t="s">
        <v>168</v>
      </c>
      <c r="S7532">
        <v>39.822800000000001</v>
      </c>
      <c r="T7532">
        <v>-105.11069999999999</v>
      </c>
      <c r="U7532" s="1" t="s">
        <v>34</v>
      </c>
      <c r="V7532">
        <v>1577359187</v>
      </c>
      <c r="W7532" s="2">
        <v>43825.472071759257</v>
      </c>
      <c r="X7532" s="1" t="str">
        <f>IF(apartments_for_rent_classified_10K3[[#This Row],[pets_allowed]]="None","No","Yes")</f>
        <v>No</v>
      </c>
      <c r="Y7532" s="1" t="s">
        <v>741</v>
      </c>
    </row>
    <row r="7533" spans="1:25" x14ac:dyDescent="0.3">
      <c r="A7533">
        <v>5668641986</v>
      </c>
      <c r="B7533" s="1" t="s">
        <v>22</v>
      </c>
      <c r="C7533" s="1" t="s">
        <v>24361</v>
      </c>
      <c r="D7533" s="1" t="s">
        <v>24362</v>
      </c>
      <c r="E7533" s="1" t="s">
        <v>25</v>
      </c>
      <c r="F7533">
        <v>2</v>
      </c>
      <c r="G7533">
        <v>2</v>
      </c>
      <c r="H7533" s="1" t="s">
        <v>26</v>
      </c>
      <c r="I7533" s="1" t="s">
        <v>27</v>
      </c>
      <c r="J7533" s="1" t="s">
        <v>28</v>
      </c>
      <c r="K7533" s="1" t="s">
        <v>89</v>
      </c>
      <c r="L7533">
        <v>750</v>
      </c>
      <c r="M7533" s="1" t="s">
        <v>149</v>
      </c>
      <c r="N7533" s="1" t="s">
        <v>31</v>
      </c>
      <c r="O7533">
        <v>1100</v>
      </c>
      <c r="P7533" s="1" t="s">
        <v>25</v>
      </c>
      <c r="Q7533" s="1" t="s">
        <v>9485</v>
      </c>
      <c r="R7533" s="1" t="s">
        <v>682</v>
      </c>
      <c r="S7533">
        <v>37.033999999999999</v>
      </c>
      <c r="T7533">
        <v>-88.647900000000007</v>
      </c>
      <c r="U7533" s="1" t="s">
        <v>34</v>
      </c>
      <c r="V7533">
        <v>1577360466</v>
      </c>
      <c r="W7533" s="2">
        <v>43825.486875000002</v>
      </c>
      <c r="X7533" s="1" t="str">
        <f>IF(apartments_for_rent_classified_10K3[[#This Row],[pets_allowed]]="None","No","Yes")</f>
        <v>Yes</v>
      </c>
      <c r="Y7533" s="1" t="s">
        <v>27</v>
      </c>
    </row>
    <row r="7534" spans="1:25" x14ac:dyDescent="0.3">
      <c r="A7534">
        <v>5660651820</v>
      </c>
      <c r="B7534" s="1" t="s">
        <v>22</v>
      </c>
      <c r="C7534" s="1" t="s">
        <v>24363</v>
      </c>
      <c r="D7534" s="1" t="s">
        <v>24364</v>
      </c>
      <c r="E7534" s="1" t="s">
        <v>24365</v>
      </c>
      <c r="F7534">
        <v>1</v>
      </c>
      <c r="G7534">
        <v>3</v>
      </c>
      <c r="H7534" s="1" t="s">
        <v>26</v>
      </c>
      <c r="I7534" s="1" t="s">
        <v>27</v>
      </c>
      <c r="J7534" s="1" t="s">
        <v>28</v>
      </c>
      <c r="K7534" s="1" t="s">
        <v>211</v>
      </c>
      <c r="L7534">
        <v>750</v>
      </c>
      <c r="M7534" s="1" t="s">
        <v>149</v>
      </c>
      <c r="N7534" s="1" t="s">
        <v>31</v>
      </c>
      <c r="O7534">
        <v>1100</v>
      </c>
      <c r="P7534" s="1" t="s">
        <v>25</v>
      </c>
      <c r="Q7534" s="1" t="s">
        <v>2361</v>
      </c>
      <c r="R7534" s="1" t="s">
        <v>117</v>
      </c>
      <c r="S7534">
        <v>32.333799999999997</v>
      </c>
      <c r="T7534">
        <v>-95.295100000000005</v>
      </c>
      <c r="U7534" s="1" t="s">
        <v>108</v>
      </c>
      <c r="V7534">
        <v>1576706682</v>
      </c>
      <c r="W7534" s="2">
        <v>43817.919930555552</v>
      </c>
      <c r="X7534" s="1" t="str">
        <f>IF(apartments_for_rent_classified_10K3[[#This Row],[pets_allowed]]="None","No","Yes")</f>
        <v>Yes</v>
      </c>
      <c r="Y7534" s="1" t="s">
        <v>27</v>
      </c>
    </row>
    <row r="7535" spans="1:25" x14ac:dyDescent="0.3">
      <c r="A7535">
        <v>5656370123</v>
      </c>
      <c r="B7535" s="1" t="s">
        <v>22</v>
      </c>
      <c r="C7535" s="1" t="s">
        <v>24363</v>
      </c>
      <c r="D7535" s="1" t="s">
        <v>24366</v>
      </c>
      <c r="E7535" s="1" t="s">
        <v>24365</v>
      </c>
      <c r="F7535">
        <v>1</v>
      </c>
      <c r="G7535">
        <v>3</v>
      </c>
      <c r="H7535" s="1" t="s">
        <v>26</v>
      </c>
      <c r="I7535" s="1" t="s">
        <v>27</v>
      </c>
      <c r="J7535" s="1" t="s">
        <v>28</v>
      </c>
      <c r="K7535" s="1" t="s">
        <v>89</v>
      </c>
      <c r="L7535">
        <v>750</v>
      </c>
      <c r="M7535" s="1" t="s">
        <v>149</v>
      </c>
      <c r="N7535" s="1" t="s">
        <v>31</v>
      </c>
      <c r="O7535">
        <v>1100</v>
      </c>
      <c r="P7535" s="1" t="s">
        <v>24367</v>
      </c>
      <c r="Q7535" s="1" t="s">
        <v>2361</v>
      </c>
      <c r="R7535" s="1" t="s">
        <v>117</v>
      </c>
      <c r="S7535">
        <v>32.463700000000003</v>
      </c>
      <c r="T7535">
        <v>-95.2804</v>
      </c>
      <c r="U7535" s="1" t="s">
        <v>112</v>
      </c>
      <c r="V7535">
        <v>1576490520</v>
      </c>
      <c r="W7535" s="2">
        <v>43815.41805555555</v>
      </c>
      <c r="X7535" s="1" t="str">
        <f>IF(apartments_for_rent_classified_10K3[[#This Row],[pets_allowed]]="None","No","Yes")</f>
        <v>Yes</v>
      </c>
      <c r="Y7535" s="1" t="s">
        <v>27</v>
      </c>
    </row>
    <row r="7536" spans="1:25" x14ac:dyDescent="0.3">
      <c r="A7536">
        <v>5668620899</v>
      </c>
      <c r="B7536" s="1" t="s">
        <v>22</v>
      </c>
      <c r="C7536" s="1" t="s">
        <v>24368</v>
      </c>
      <c r="D7536" s="1" t="s">
        <v>24369</v>
      </c>
      <c r="E7536" s="1" t="s">
        <v>5696</v>
      </c>
      <c r="F7536">
        <v>2</v>
      </c>
      <c r="G7536">
        <v>2</v>
      </c>
      <c r="H7536" s="1" t="s">
        <v>26</v>
      </c>
      <c r="I7536" s="1" t="s">
        <v>27</v>
      </c>
      <c r="J7536" s="1" t="s">
        <v>28</v>
      </c>
      <c r="K7536" s="1" t="s">
        <v>89</v>
      </c>
      <c r="L7536">
        <v>700</v>
      </c>
      <c r="M7536" s="1" t="s">
        <v>548</v>
      </c>
      <c r="N7536" s="1" t="s">
        <v>31</v>
      </c>
      <c r="O7536">
        <v>1100</v>
      </c>
      <c r="P7536" s="1" t="s">
        <v>24370</v>
      </c>
      <c r="Q7536" s="1" t="s">
        <v>665</v>
      </c>
      <c r="R7536" s="1" t="s">
        <v>1037</v>
      </c>
      <c r="S7536">
        <v>37.1892</v>
      </c>
      <c r="T7536">
        <v>-93.290800000000004</v>
      </c>
      <c r="U7536" s="1" t="s">
        <v>34</v>
      </c>
      <c r="V7536">
        <v>1577359028</v>
      </c>
      <c r="W7536" s="2">
        <v>43825.470231481479</v>
      </c>
      <c r="X7536" s="1" t="str">
        <f>IF(apartments_for_rent_classified_10K3[[#This Row],[pets_allowed]]="None","No","Yes")</f>
        <v>Yes</v>
      </c>
      <c r="Y7536" s="1" t="s">
        <v>27</v>
      </c>
    </row>
    <row r="7537" spans="1:25" x14ac:dyDescent="0.3">
      <c r="A7537">
        <v>5668612239</v>
      </c>
      <c r="B7537" s="1" t="s">
        <v>22</v>
      </c>
      <c r="C7537" s="1" t="s">
        <v>24371</v>
      </c>
      <c r="D7537" s="1" t="s">
        <v>24372</v>
      </c>
      <c r="E7537" s="1" t="s">
        <v>946</v>
      </c>
      <c r="F7537">
        <v>2</v>
      </c>
      <c r="G7537">
        <v>2</v>
      </c>
      <c r="H7537" s="1" t="s">
        <v>26</v>
      </c>
      <c r="I7537" s="1" t="s">
        <v>27</v>
      </c>
      <c r="J7537" s="1" t="s">
        <v>28</v>
      </c>
      <c r="K7537" s="1" t="s">
        <v>211</v>
      </c>
      <c r="L7537">
        <v>700</v>
      </c>
      <c r="M7537" s="1" t="s">
        <v>548</v>
      </c>
      <c r="N7537" s="1" t="s">
        <v>31</v>
      </c>
      <c r="O7537">
        <v>1100</v>
      </c>
      <c r="P7537" s="1" t="s">
        <v>24373</v>
      </c>
      <c r="Q7537" s="1" t="s">
        <v>7182</v>
      </c>
      <c r="R7537" s="1" t="s">
        <v>641</v>
      </c>
      <c r="S7537">
        <v>42.268599999999999</v>
      </c>
      <c r="T7537">
        <v>-84.944999999999993</v>
      </c>
      <c r="U7537" s="1" t="s">
        <v>34</v>
      </c>
      <c r="V7537">
        <v>1577358471</v>
      </c>
      <c r="W7537" s="2">
        <v>43825.463784722218</v>
      </c>
      <c r="X7537" s="1" t="str">
        <f>IF(apartments_for_rent_classified_10K3[[#This Row],[pets_allowed]]="None","No","Yes")</f>
        <v>Yes</v>
      </c>
      <c r="Y7537" s="1" t="s">
        <v>741</v>
      </c>
    </row>
    <row r="7538" spans="1:25" x14ac:dyDescent="0.3">
      <c r="A7538">
        <v>5664572751</v>
      </c>
      <c r="B7538" s="1" t="s">
        <v>22</v>
      </c>
      <c r="C7538" s="1" t="s">
        <v>24374</v>
      </c>
      <c r="D7538" s="1" t="s">
        <v>24375</v>
      </c>
      <c r="E7538" s="1" t="s">
        <v>3181</v>
      </c>
      <c r="F7538">
        <v>1</v>
      </c>
      <c r="G7538">
        <v>3</v>
      </c>
      <c r="H7538" s="1" t="s">
        <v>26</v>
      </c>
      <c r="I7538" s="1" t="s">
        <v>27</v>
      </c>
      <c r="J7538" s="1" t="s">
        <v>28</v>
      </c>
      <c r="K7538" s="1" t="s">
        <v>89</v>
      </c>
      <c r="L7538">
        <v>1149</v>
      </c>
      <c r="M7538" s="1" t="s">
        <v>4642</v>
      </c>
      <c r="N7538" s="1" t="s">
        <v>31</v>
      </c>
      <c r="O7538">
        <v>1101</v>
      </c>
      <c r="P7538" s="1" t="s">
        <v>24376</v>
      </c>
      <c r="Q7538" s="1" t="s">
        <v>440</v>
      </c>
      <c r="R7538" s="1" t="s">
        <v>128</v>
      </c>
      <c r="S7538">
        <v>33.784799999999997</v>
      </c>
      <c r="T7538">
        <v>-84.392200000000003</v>
      </c>
      <c r="U7538" s="1" t="s">
        <v>34</v>
      </c>
      <c r="V7538">
        <v>1577015171</v>
      </c>
      <c r="W7538" s="2">
        <v>43821.490405092598</v>
      </c>
      <c r="X7538" s="1" t="str">
        <f>IF(apartments_for_rent_classified_10K3[[#This Row],[pets_allowed]]="None","No","Yes")</f>
        <v>Yes</v>
      </c>
      <c r="Y7538" s="1" t="s">
        <v>27</v>
      </c>
    </row>
    <row r="7539" spans="1:25" x14ac:dyDescent="0.3">
      <c r="A7539">
        <v>5508922067</v>
      </c>
      <c r="B7539" s="1" t="s">
        <v>22</v>
      </c>
      <c r="C7539" s="1" t="s">
        <v>24377</v>
      </c>
      <c r="D7539" s="1" t="s">
        <v>24378</v>
      </c>
      <c r="E7539" s="1" t="s">
        <v>9009</v>
      </c>
      <c r="F7539">
        <v>2</v>
      </c>
      <c r="G7539">
        <v>2</v>
      </c>
      <c r="H7539" s="1" t="s">
        <v>26</v>
      </c>
      <c r="I7539" s="1" t="s">
        <v>27</v>
      </c>
      <c r="J7539" s="1" t="s">
        <v>28</v>
      </c>
      <c r="K7539" s="1" t="s">
        <v>25</v>
      </c>
      <c r="L7539">
        <v>985</v>
      </c>
      <c r="M7539" s="1" t="s">
        <v>1285</v>
      </c>
      <c r="N7539" s="1" t="s">
        <v>31</v>
      </c>
      <c r="O7539">
        <v>1101</v>
      </c>
      <c r="P7539" s="1" t="s">
        <v>25</v>
      </c>
      <c r="Q7539" s="1" t="s">
        <v>22949</v>
      </c>
      <c r="R7539" s="1" t="s">
        <v>107</v>
      </c>
      <c r="S7539">
        <v>35.3718</v>
      </c>
      <c r="T7539">
        <v>-77.928200000000004</v>
      </c>
      <c r="U7539" s="1" t="s">
        <v>112</v>
      </c>
      <c r="V7539">
        <v>1568761651</v>
      </c>
      <c r="W7539" s="2">
        <v>43725.963553240741</v>
      </c>
      <c r="X7539" s="1" t="str">
        <f>IF(apartments_for_rent_classified_10K3[[#This Row],[pets_allowed]]="None","No","Yes")</f>
        <v>Yes</v>
      </c>
      <c r="Y7539" s="1" t="s">
        <v>741</v>
      </c>
    </row>
    <row r="7540" spans="1:25" x14ac:dyDescent="0.3">
      <c r="A7540">
        <v>5509060620</v>
      </c>
      <c r="B7540" s="1" t="s">
        <v>22</v>
      </c>
      <c r="C7540" s="1" t="s">
        <v>24379</v>
      </c>
      <c r="D7540" s="1" t="s">
        <v>24380</v>
      </c>
      <c r="E7540" s="1" t="s">
        <v>25</v>
      </c>
      <c r="F7540">
        <v>2</v>
      </c>
      <c r="G7540">
        <v>2</v>
      </c>
      <c r="H7540" s="1" t="s">
        <v>26</v>
      </c>
      <c r="I7540" s="1" t="s">
        <v>27</v>
      </c>
      <c r="J7540" s="1" t="s">
        <v>741</v>
      </c>
      <c r="K7540" s="1" t="s">
        <v>25</v>
      </c>
      <c r="L7540">
        <v>1090</v>
      </c>
      <c r="M7540" s="1" t="s">
        <v>96</v>
      </c>
      <c r="N7540" s="1" t="s">
        <v>31</v>
      </c>
      <c r="O7540">
        <v>1102</v>
      </c>
      <c r="P7540" s="1" t="s">
        <v>25</v>
      </c>
      <c r="Q7540" s="1" t="s">
        <v>742</v>
      </c>
      <c r="R7540" s="1" t="s">
        <v>743</v>
      </c>
      <c r="S7540">
        <v>39.049999999999997</v>
      </c>
      <c r="T7540">
        <v>-84.343900000000005</v>
      </c>
      <c r="U7540" s="1" t="s">
        <v>112</v>
      </c>
      <c r="V7540">
        <v>1568771080</v>
      </c>
      <c r="W7540" s="2">
        <v>43726.072685185187</v>
      </c>
      <c r="X7540" s="1" t="str">
        <f>IF(apartments_for_rent_classified_10K3[[#This Row],[pets_allowed]]="None","No","Yes")</f>
        <v>Yes</v>
      </c>
      <c r="Y7540" s="1" t="s">
        <v>27</v>
      </c>
    </row>
    <row r="7541" spans="1:25" x14ac:dyDescent="0.3">
      <c r="A7541">
        <v>5509233428</v>
      </c>
      <c r="B7541" s="1" t="s">
        <v>22</v>
      </c>
      <c r="C7541" s="1" t="s">
        <v>24381</v>
      </c>
      <c r="D7541" s="1" t="s">
        <v>16039</v>
      </c>
      <c r="E7541" s="1" t="s">
        <v>4675</v>
      </c>
      <c r="F7541">
        <v>2</v>
      </c>
      <c r="G7541">
        <v>2</v>
      </c>
      <c r="H7541" s="1" t="s">
        <v>26</v>
      </c>
      <c r="I7541" s="1" t="s">
        <v>27</v>
      </c>
      <c r="J7541" s="1" t="s">
        <v>28</v>
      </c>
      <c r="K7541" s="1" t="s">
        <v>89</v>
      </c>
      <c r="L7541">
        <v>2992</v>
      </c>
      <c r="M7541" s="1" t="s">
        <v>24382</v>
      </c>
      <c r="N7541" s="1" t="s">
        <v>31</v>
      </c>
      <c r="O7541">
        <v>1103</v>
      </c>
      <c r="P7541" s="1" t="s">
        <v>25</v>
      </c>
      <c r="Q7541" s="1" t="s">
        <v>2606</v>
      </c>
      <c r="R7541" s="1" t="s">
        <v>68</v>
      </c>
      <c r="S7541">
        <v>34.147399999999998</v>
      </c>
      <c r="T7541">
        <v>-118.1391</v>
      </c>
      <c r="U7541" s="1" t="s">
        <v>112</v>
      </c>
      <c r="V7541">
        <v>1568780278</v>
      </c>
      <c r="W7541" s="2">
        <v>43726.179143518515</v>
      </c>
      <c r="X7541" s="1" t="str">
        <f>IF(apartments_for_rent_classified_10K3[[#This Row],[pets_allowed]]="None","No","Yes")</f>
        <v>Yes</v>
      </c>
      <c r="Y7541" s="1" t="s">
        <v>741</v>
      </c>
    </row>
    <row r="7542" spans="1:25" x14ac:dyDescent="0.3">
      <c r="A7542">
        <v>5509233285</v>
      </c>
      <c r="B7542" s="1" t="s">
        <v>22</v>
      </c>
      <c r="C7542" s="1" t="s">
        <v>10654</v>
      </c>
      <c r="D7542" s="1" t="s">
        <v>24383</v>
      </c>
      <c r="E7542" s="1" t="s">
        <v>4675</v>
      </c>
      <c r="F7542">
        <v>2</v>
      </c>
      <c r="G7542">
        <v>2</v>
      </c>
      <c r="H7542" s="1" t="s">
        <v>26</v>
      </c>
      <c r="I7542" s="1" t="s">
        <v>27</v>
      </c>
      <c r="J7542" s="1" t="s">
        <v>741</v>
      </c>
      <c r="K7542" s="1" t="s">
        <v>25</v>
      </c>
      <c r="L7542">
        <v>2992</v>
      </c>
      <c r="M7542" s="1" t="s">
        <v>24382</v>
      </c>
      <c r="N7542" s="1" t="s">
        <v>31</v>
      </c>
      <c r="O7542">
        <v>1103</v>
      </c>
      <c r="P7542" s="1" t="s">
        <v>25</v>
      </c>
      <c r="Q7542" s="1" t="s">
        <v>2606</v>
      </c>
      <c r="R7542" s="1" t="s">
        <v>68</v>
      </c>
      <c r="S7542">
        <v>34.147399999999998</v>
      </c>
      <c r="T7542">
        <v>-118.1391</v>
      </c>
      <c r="U7542" s="1" t="s">
        <v>112</v>
      </c>
      <c r="V7542">
        <v>1568780274</v>
      </c>
      <c r="W7542" s="2">
        <v>43726.179097222222</v>
      </c>
      <c r="X7542" s="1" t="str">
        <f>IF(apartments_for_rent_classified_10K3[[#This Row],[pets_allowed]]="None","No","Yes")</f>
        <v>Yes</v>
      </c>
      <c r="Y7542" s="1" t="s">
        <v>741</v>
      </c>
    </row>
    <row r="7543" spans="1:25" x14ac:dyDescent="0.3">
      <c r="A7543">
        <v>5508964734</v>
      </c>
      <c r="B7543" s="1" t="s">
        <v>22</v>
      </c>
      <c r="C7543" s="1" t="s">
        <v>24384</v>
      </c>
      <c r="D7543" s="1" t="s">
        <v>24385</v>
      </c>
      <c r="E7543" s="1" t="s">
        <v>4627</v>
      </c>
      <c r="F7543">
        <v>2</v>
      </c>
      <c r="G7543">
        <v>2</v>
      </c>
      <c r="H7543" s="1" t="s">
        <v>26</v>
      </c>
      <c r="I7543" s="1" t="s">
        <v>27</v>
      </c>
      <c r="J7543" s="1" t="s">
        <v>28</v>
      </c>
      <c r="K7543" s="1" t="s">
        <v>89</v>
      </c>
      <c r="L7543">
        <v>2944</v>
      </c>
      <c r="M7543" s="1" t="s">
        <v>24386</v>
      </c>
      <c r="N7543" s="1" t="s">
        <v>31</v>
      </c>
      <c r="O7543">
        <v>1103</v>
      </c>
      <c r="P7543" s="1" t="s">
        <v>25</v>
      </c>
      <c r="Q7543" s="1" t="s">
        <v>24387</v>
      </c>
      <c r="R7543" s="1" t="s">
        <v>317</v>
      </c>
      <c r="S7543">
        <v>42.3157</v>
      </c>
      <c r="T7543">
        <v>-71.207300000000004</v>
      </c>
      <c r="U7543" s="1" t="s">
        <v>112</v>
      </c>
      <c r="V7543">
        <v>1568764219</v>
      </c>
      <c r="W7543" s="2">
        <v>43725.993275462963</v>
      </c>
      <c r="X7543" s="1" t="str">
        <f>IF(apartments_for_rent_classified_10K3[[#This Row],[pets_allowed]]="None","No","Yes")</f>
        <v>Yes</v>
      </c>
      <c r="Y7543" s="1" t="s">
        <v>27</v>
      </c>
    </row>
    <row r="7544" spans="1:25" x14ac:dyDescent="0.3">
      <c r="A7544">
        <v>5509143470</v>
      </c>
      <c r="B7544" s="1" t="s">
        <v>22</v>
      </c>
      <c r="C7544" s="1" t="s">
        <v>23857</v>
      </c>
      <c r="D7544" s="1" t="s">
        <v>24388</v>
      </c>
      <c r="E7544" s="1" t="s">
        <v>10418</v>
      </c>
      <c r="F7544">
        <v>2</v>
      </c>
      <c r="G7544">
        <v>2</v>
      </c>
      <c r="H7544" s="1" t="s">
        <v>26</v>
      </c>
      <c r="I7544" s="1" t="s">
        <v>27</v>
      </c>
      <c r="J7544" s="1" t="s">
        <v>28</v>
      </c>
      <c r="K7544" s="1" t="s">
        <v>25</v>
      </c>
      <c r="L7544">
        <v>1789</v>
      </c>
      <c r="M7544" s="1" t="s">
        <v>10784</v>
      </c>
      <c r="N7544" s="1" t="s">
        <v>31</v>
      </c>
      <c r="O7544">
        <v>1103</v>
      </c>
      <c r="P7544" s="1" t="s">
        <v>25</v>
      </c>
      <c r="Q7544" s="1" t="s">
        <v>10419</v>
      </c>
      <c r="R7544" s="1" t="s">
        <v>386</v>
      </c>
      <c r="S7544">
        <v>39.947800000000001</v>
      </c>
      <c r="T7544">
        <v>-74.911699999999996</v>
      </c>
      <c r="U7544" s="1" t="s">
        <v>112</v>
      </c>
      <c r="V7544">
        <v>1568775862</v>
      </c>
      <c r="W7544" s="2">
        <v>43726.128032407403</v>
      </c>
      <c r="X7544" s="1" t="str">
        <f>IF(apartments_for_rent_classified_10K3[[#This Row],[pets_allowed]]="None","No","Yes")</f>
        <v>Yes</v>
      </c>
      <c r="Y7544" s="1" t="s">
        <v>27</v>
      </c>
    </row>
    <row r="7545" spans="1:25" x14ac:dyDescent="0.3">
      <c r="A7545">
        <v>5509083977</v>
      </c>
      <c r="B7545" s="1" t="s">
        <v>22</v>
      </c>
      <c r="C7545" s="1" t="s">
        <v>24389</v>
      </c>
      <c r="D7545" s="1" t="s">
        <v>24390</v>
      </c>
      <c r="E7545" s="1" t="s">
        <v>704</v>
      </c>
      <c r="F7545">
        <v>2</v>
      </c>
      <c r="G7545">
        <v>2</v>
      </c>
      <c r="H7545" s="1" t="s">
        <v>26</v>
      </c>
      <c r="I7545" s="1" t="s">
        <v>27</v>
      </c>
      <c r="J7545" s="1" t="s">
        <v>741</v>
      </c>
      <c r="K7545" s="1" t="s">
        <v>25</v>
      </c>
      <c r="L7545">
        <v>1595</v>
      </c>
      <c r="M7545" s="1" t="s">
        <v>3157</v>
      </c>
      <c r="N7545" s="1" t="s">
        <v>31</v>
      </c>
      <c r="O7545">
        <v>1103</v>
      </c>
      <c r="P7545" s="1" t="s">
        <v>25</v>
      </c>
      <c r="Q7545" s="1" t="s">
        <v>2165</v>
      </c>
      <c r="R7545" s="1" t="s">
        <v>168</v>
      </c>
      <c r="S7545">
        <v>38.886200000000002</v>
      </c>
      <c r="T7545">
        <v>-104.7389</v>
      </c>
      <c r="U7545" s="1" t="s">
        <v>112</v>
      </c>
      <c r="V7545">
        <v>1568772466</v>
      </c>
      <c r="W7545" s="2">
        <v>43726.088726851856</v>
      </c>
      <c r="X7545" s="1" t="str">
        <f>IF(apartments_for_rent_classified_10K3[[#This Row],[pets_allowed]]="None","No","Yes")</f>
        <v>Yes</v>
      </c>
      <c r="Y7545" s="1" t="s">
        <v>741</v>
      </c>
    </row>
    <row r="7546" spans="1:25" x14ac:dyDescent="0.3">
      <c r="A7546">
        <v>5509074010</v>
      </c>
      <c r="B7546" s="1" t="s">
        <v>22</v>
      </c>
      <c r="C7546" s="1" t="s">
        <v>24391</v>
      </c>
      <c r="D7546" s="1" t="s">
        <v>24392</v>
      </c>
      <c r="E7546" s="1" t="s">
        <v>704</v>
      </c>
      <c r="F7546">
        <v>2</v>
      </c>
      <c r="G7546">
        <v>2</v>
      </c>
      <c r="H7546" s="1" t="s">
        <v>26</v>
      </c>
      <c r="I7546" s="1" t="s">
        <v>27</v>
      </c>
      <c r="J7546" s="1" t="s">
        <v>741</v>
      </c>
      <c r="K7546" s="1" t="s">
        <v>25</v>
      </c>
      <c r="L7546">
        <v>2791</v>
      </c>
      <c r="M7546" s="1" t="s">
        <v>14293</v>
      </c>
      <c r="N7546" s="1" t="s">
        <v>31</v>
      </c>
      <c r="O7546">
        <v>1104</v>
      </c>
      <c r="P7546" s="1" t="s">
        <v>25</v>
      </c>
      <c r="Q7546" s="1" t="s">
        <v>12705</v>
      </c>
      <c r="R7546" s="1" t="s">
        <v>51</v>
      </c>
      <c r="S7546">
        <v>47.531100000000002</v>
      </c>
      <c r="T7546">
        <v>-122.06789999999999</v>
      </c>
      <c r="U7546" s="1" t="s">
        <v>112</v>
      </c>
      <c r="V7546">
        <v>1568771968</v>
      </c>
      <c r="W7546" s="2">
        <v>43726.082962962959</v>
      </c>
      <c r="X7546" s="1" t="str">
        <f>IF(apartments_for_rent_classified_10K3[[#This Row],[pets_allowed]]="None","No","Yes")</f>
        <v>Yes</v>
      </c>
      <c r="Y7546" s="1" t="s">
        <v>741</v>
      </c>
    </row>
    <row r="7547" spans="1:25" x14ac:dyDescent="0.3">
      <c r="A7547">
        <v>5509070899</v>
      </c>
      <c r="B7547" s="1" t="s">
        <v>22</v>
      </c>
      <c r="C7547" s="1" t="s">
        <v>18564</v>
      </c>
      <c r="D7547" s="1" t="s">
        <v>24393</v>
      </c>
      <c r="E7547" s="1" t="s">
        <v>704</v>
      </c>
      <c r="F7547">
        <v>2</v>
      </c>
      <c r="G7547">
        <v>2</v>
      </c>
      <c r="H7547" s="1" t="s">
        <v>26</v>
      </c>
      <c r="I7547" s="1" t="s">
        <v>27</v>
      </c>
      <c r="J7547" s="1" t="s">
        <v>741</v>
      </c>
      <c r="K7547" s="1" t="s">
        <v>25</v>
      </c>
      <c r="L7547">
        <v>2791</v>
      </c>
      <c r="M7547" s="1" t="s">
        <v>14293</v>
      </c>
      <c r="N7547" s="1" t="s">
        <v>31</v>
      </c>
      <c r="O7547">
        <v>1104</v>
      </c>
      <c r="P7547" s="1" t="s">
        <v>25</v>
      </c>
      <c r="Q7547" s="1" t="s">
        <v>12705</v>
      </c>
      <c r="R7547" s="1" t="s">
        <v>51</v>
      </c>
      <c r="S7547">
        <v>47.531100000000002</v>
      </c>
      <c r="T7547">
        <v>-122.06789999999999</v>
      </c>
      <c r="U7547" s="1" t="s">
        <v>112</v>
      </c>
      <c r="V7547">
        <v>1568771761</v>
      </c>
      <c r="W7547" s="2">
        <v>43726.080567129626</v>
      </c>
      <c r="X7547" s="1" t="str">
        <f>IF(apartments_for_rent_classified_10K3[[#This Row],[pets_allowed]]="None","No","Yes")</f>
        <v>Yes</v>
      </c>
      <c r="Y7547" s="1" t="s">
        <v>741</v>
      </c>
    </row>
    <row r="7548" spans="1:25" x14ac:dyDescent="0.3">
      <c r="A7548">
        <v>5509072527</v>
      </c>
      <c r="B7548" s="1" t="s">
        <v>22</v>
      </c>
      <c r="C7548" s="1" t="s">
        <v>6029</v>
      </c>
      <c r="D7548" s="1" t="s">
        <v>24394</v>
      </c>
      <c r="E7548" s="1" t="s">
        <v>704</v>
      </c>
      <c r="F7548">
        <v>2</v>
      </c>
      <c r="G7548">
        <v>2</v>
      </c>
      <c r="H7548" s="1" t="s">
        <v>26</v>
      </c>
      <c r="I7548" s="1" t="s">
        <v>27</v>
      </c>
      <c r="J7548" s="1" t="s">
        <v>27</v>
      </c>
      <c r="K7548" s="1" t="s">
        <v>25</v>
      </c>
      <c r="L7548">
        <v>2791</v>
      </c>
      <c r="M7548" s="1" t="s">
        <v>14293</v>
      </c>
      <c r="N7548" s="1" t="s">
        <v>31</v>
      </c>
      <c r="O7548">
        <v>1104</v>
      </c>
      <c r="P7548" s="1" t="s">
        <v>25</v>
      </c>
      <c r="Q7548" s="1" t="s">
        <v>12705</v>
      </c>
      <c r="R7548" s="1" t="s">
        <v>51</v>
      </c>
      <c r="S7548">
        <v>47.531100000000002</v>
      </c>
      <c r="T7548">
        <v>-122.06789999999999</v>
      </c>
      <c r="U7548" s="1" t="s">
        <v>112</v>
      </c>
      <c r="V7548">
        <v>1568771878</v>
      </c>
      <c r="W7548" s="2">
        <v>43726.081921296296</v>
      </c>
      <c r="X7548" s="1" t="str">
        <f>IF(apartments_for_rent_classified_10K3[[#This Row],[pets_allowed]]="None","No","Yes")</f>
        <v>Yes</v>
      </c>
      <c r="Y7548" s="1" t="s">
        <v>741</v>
      </c>
    </row>
    <row r="7549" spans="1:25" x14ac:dyDescent="0.3">
      <c r="A7549">
        <v>5668641109</v>
      </c>
      <c r="B7549" s="1" t="s">
        <v>22</v>
      </c>
      <c r="C7549" s="1" t="s">
        <v>24395</v>
      </c>
      <c r="D7549" s="1" t="s">
        <v>24396</v>
      </c>
      <c r="E7549" s="1" t="s">
        <v>25</v>
      </c>
      <c r="F7549">
        <v>2</v>
      </c>
      <c r="G7549">
        <v>2</v>
      </c>
      <c r="H7549" s="1" t="s">
        <v>26</v>
      </c>
      <c r="I7549" s="1" t="s">
        <v>27</v>
      </c>
      <c r="J7549" s="1" t="s">
        <v>28</v>
      </c>
      <c r="K7549" s="1" t="s">
        <v>998</v>
      </c>
      <c r="L7549">
        <v>2595</v>
      </c>
      <c r="M7549" s="1" t="s">
        <v>14388</v>
      </c>
      <c r="N7549" s="1" t="s">
        <v>31</v>
      </c>
      <c r="O7549">
        <v>1104</v>
      </c>
      <c r="P7549" s="1" t="s">
        <v>24397</v>
      </c>
      <c r="Q7549" s="1" t="s">
        <v>4274</v>
      </c>
      <c r="R7549" s="1" t="s">
        <v>68</v>
      </c>
      <c r="S7549">
        <v>33.799999999999997</v>
      </c>
      <c r="T7549">
        <v>-117.83669999999999</v>
      </c>
      <c r="U7549" s="1" t="s">
        <v>34</v>
      </c>
      <c r="V7549">
        <v>1577360424</v>
      </c>
      <c r="W7549" s="2">
        <v>43825.486388888894</v>
      </c>
      <c r="X7549" s="1" t="str">
        <f>IF(apartments_for_rent_classified_10K3[[#This Row],[pets_allowed]]="None","No","Yes")</f>
        <v>Yes</v>
      </c>
      <c r="Y7549" s="1" t="s">
        <v>27</v>
      </c>
    </row>
    <row r="7550" spans="1:25" x14ac:dyDescent="0.3">
      <c r="A7550">
        <v>5508930664</v>
      </c>
      <c r="B7550" s="1" t="s">
        <v>22</v>
      </c>
      <c r="C7550" s="1" t="s">
        <v>24398</v>
      </c>
      <c r="D7550" s="1" t="s">
        <v>24399</v>
      </c>
      <c r="E7550" s="1" t="s">
        <v>1877</v>
      </c>
      <c r="F7550">
        <v>2</v>
      </c>
      <c r="G7550">
        <v>2</v>
      </c>
      <c r="H7550" s="1" t="s">
        <v>26</v>
      </c>
      <c r="I7550" s="1" t="s">
        <v>27</v>
      </c>
      <c r="J7550" s="1" t="s">
        <v>28</v>
      </c>
      <c r="K7550" s="1" t="s">
        <v>25</v>
      </c>
      <c r="L7550">
        <v>2462</v>
      </c>
      <c r="M7550" s="1" t="s">
        <v>24400</v>
      </c>
      <c r="N7550" s="1" t="s">
        <v>31</v>
      </c>
      <c r="O7550">
        <v>1104</v>
      </c>
      <c r="P7550" s="1" t="s">
        <v>25</v>
      </c>
      <c r="Q7550" s="1" t="s">
        <v>2944</v>
      </c>
      <c r="R7550" s="1" t="s">
        <v>163</v>
      </c>
      <c r="S7550">
        <v>39.052100000000003</v>
      </c>
      <c r="T7550">
        <v>-77.119</v>
      </c>
      <c r="U7550" s="1" t="s">
        <v>112</v>
      </c>
      <c r="V7550">
        <v>1568762143</v>
      </c>
      <c r="W7550" s="2">
        <v>43725.969247685185</v>
      </c>
      <c r="X7550" s="1" t="str">
        <f>IF(apartments_for_rent_classified_10K3[[#This Row],[pets_allowed]]="None","No","Yes")</f>
        <v>Yes</v>
      </c>
      <c r="Y7550" s="1" t="s">
        <v>27</v>
      </c>
    </row>
    <row r="7551" spans="1:25" x14ac:dyDescent="0.3">
      <c r="A7551">
        <v>5509043999</v>
      </c>
      <c r="B7551" s="1" t="s">
        <v>22</v>
      </c>
      <c r="C7551" s="1" t="s">
        <v>24401</v>
      </c>
      <c r="D7551" s="1" t="s">
        <v>24402</v>
      </c>
      <c r="E7551" s="1" t="s">
        <v>3413</v>
      </c>
      <c r="F7551">
        <v>2</v>
      </c>
      <c r="G7551">
        <v>2</v>
      </c>
      <c r="H7551" s="1" t="s">
        <v>26</v>
      </c>
      <c r="I7551" s="1" t="s">
        <v>27</v>
      </c>
      <c r="J7551" s="1" t="s">
        <v>28</v>
      </c>
      <c r="K7551" s="1" t="s">
        <v>25</v>
      </c>
      <c r="L7551">
        <v>2215</v>
      </c>
      <c r="M7551" s="1" t="s">
        <v>21170</v>
      </c>
      <c r="N7551" s="1" t="s">
        <v>31</v>
      </c>
      <c r="O7551">
        <v>1104</v>
      </c>
      <c r="P7551" s="1" t="s">
        <v>25</v>
      </c>
      <c r="Q7551" s="1" t="s">
        <v>3414</v>
      </c>
      <c r="R7551" s="1" t="s">
        <v>386</v>
      </c>
      <c r="S7551">
        <v>40.915100000000002</v>
      </c>
      <c r="T7551">
        <v>-74.600399999999993</v>
      </c>
      <c r="U7551" s="1" t="s">
        <v>112</v>
      </c>
      <c r="V7551">
        <v>1568769779</v>
      </c>
      <c r="W7551" s="2">
        <v>43726.057627314818</v>
      </c>
      <c r="X7551" s="1" t="str">
        <f>IF(apartments_for_rent_classified_10K3[[#This Row],[pets_allowed]]="None","No","Yes")</f>
        <v>Yes</v>
      </c>
      <c r="Y7551" s="1" t="s">
        <v>27</v>
      </c>
    </row>
    <row r="7552" spans="1:25" x14ac:dyDescent="0.3">
      <c r="A7552">
        <v>5509145337</v>
      </c>
      <c r="B7552" s="1" t="s">
        <v>22</v>
      </c>
      <c r="C7552" s="1" t="s">
        <v>24403</v>
      </c>
      <c r="D7552" s="1" t="s">
        <v>24404</v>
      </c>
      <c r="E7552" s="1" t="s">
        <v>13303</v>
      </c>
      <c r="F7552">
        <v>2</v>
      </c>
      <c r="G7552">
        <v>2</v>
      </c>
      <c r="H7552" s="1" t="s">
        <v>26</v>
      </c>
      <c r="I7552" s="1" t="s">
        <v>27</v>
      </c>
      <c r="J7552" s="1" t="s">
        <v>741</v>
      </c>
      <c r="K7552" s="1" t="s">
        <v>89</v>
      </c>
      <c r="L7552">
        <v>2135</v>
      </c>
      <c r="M7552" s="1" t="s">
        <v>2151</v>
      </c>
      <c r="N7552" s="1" t="s">
        <v>31</v>
      </c>
      <c r="O7552">
        <v>1104</v>
      </c>
      <c r="P7552" s="1" t="s">
        <v>25</v>
      </c>
      <c r="Q7552" s="1" t="s">
        <v>13304</v>
      </c>
      <c r="R7552" s="1" t="s">
        <v>386</v>
      </c>
      <c r="S7552">
        <v>39.991799999999998</v>
      </c>
      <c r="T7552">
        <v>-74.807299999999998</v>
      </c>
      <c r="U7552" s="1" t="s">
        <v>112</v>
      </c>
      <c r="V7552">
        <v>1568775972</v>
      </c>
      <c r="W7552" s="2">
        <v>43726.129305555558</v>
      </c>
      <c r="X7552" s="1" t="str">
        <f>IF(apartments_for_rent_classified_10K3[[#This Row],[pets_allowed]]="None","No","Yes")</f>
        <v>Yes</v>
      </c>
      <c r="Y7552" s="1" t="s">
        <v>27</v>
      </c>
    </row>
    <row r="7553" spans="1:25" x14ac:dyDescent="0.3">
      <c r="A7553">
        <v>5508997665</v>
      </c>
      <c r="B7553" s="1" t="s">
        <v>22</v>
      </c>
      <c r="C7553" s="1" t="s">
        <v>24405</v>
      </c>
      <c r="D7553" s="1" t="s">
        <v>24406</v>
      </c>
      <c r="E7553" s="1" t="s">
        <v>4798</v>
      </c>
      <c r="F7553">
        <v>2</v>
      </c>
      <c r="G7553">
        <v>2</v>
      </c>
      <c r="H7553" s="1" t="s">
        <v>26</v>
      </c>
      <c r="I7553" s="1" t="s">
        <v>27</v>
      </c>
      <c r="J7553" s="1" t="s">
        <v>741</v>
      </c>
      <c r="K7553" s="1" t="s">
        <v>25</v>
      </c>
      <c r="L7553">
        <v>1695</v>
      </c>
      <c r="M7553" s="1" t="s">
        <v>99</v>
      </c>
      <c r="N7553" s="1" t="s">
        <v>31</v>
      </c>
      <c r="O7553">
        <v>1104</v>
      </c>
      <c r="P7553" s="1" t="s">
        <v>25</v>
      </c>
      <c r="Q7553" s="1" t="s">
        <v>506</v>
      </c>
      <c r="R7553" s="1" t="s">
        <v>168</v>
      </c>
      <c r="S7553">
        <v>40.585299999999997</v>
      </c>
      <c r="T7553">
        <v>-105.0839</v>
      </c>
      <c r="U7553" s="1" t="s">
        <v>112</v>
      </c>
      <c r="V7553">
        <v>1568766273</v>
      </c>
      <c r="W7553" s="2">
        <v>43726.017048611116</v>
      </c>
      <c r="X7553" s="1" t="str">
        <f>IF(apartments_for_rent_classified_10K3[[#This Row],[pets_allowed]]="None","No","Yes")</f>
        <v>Yes</v>
      </c>
      <c r="Y7553" s="1" t="s">
        <v>741</v>
      </c>
    </row>
    <row r="7554" spans="1:25" x14ac:dyDescent="0.3">
      <c r="A7554">
        <v>5509217036</v>
      </c>
      <c r="B7554" s="1" t="s">
        <v>22</v>
      </c>
      <c r="C7554" s="1" t="s">
        <v>24407</v>
      </c>
      <c r="D7554" s="1" t="s">
        <v>24408</v>
      </c>
      <c r="E7554" s="1" t="s">
        <v>24409</v>
      </c>
      <c r="F7554">
        <v>2</v>
      </c>
      <c r="G7554">
        <v>2</v>
      </c>
      <c r="H7554" s="1" t="s">
        <v>26</v>
      </c>
      <c r="I7554" s="1" t="s">
        <v>27</v>
      </c>
      <c r="J7554" s="1" t="s">
        <v>28</v>
      </c>
      <c r="K7554" s="1" t="s">
        <v>89</v>
      </c>
      <c r="L7554">
        <v>1210</v>
      </c>
      <c r="M7554" s="1" t="s">
        <v>2883</v>
      </c>
      <c r="N7554" s="1" t="s">
        <v>31</v>
      </c>
      <c r="O7554">
        <v>1104</v>
      </c>
      <c r="P7554" s="1" t="s">
        <v>25</v>
      </c>
      <c r="Q7554" s="1" t="s">
        <v>127</v>
      </c>
      <c r="R7554" s="1" t="s">
        <v>128</v>
      </c>
      <c r="S7554">
        <v>33.929499999999997</v>
      </c>
      <c r="T7554">
        <v>-84.466200000000001</v>
      </c>
      <c r="U7554" s="1" t="s">
        <v>112</v>
      </c>
      <c r="V7554">
        <v>1568779638</v>
      </c>
      <c r="W7554" s="2">
        <v>43726.171736111108</v>
      </c>
      <c r="X7554" s="1" t="str">
        <f>IF(apartments_for_rent_classified_10K3[[#This Row],[pets_allowed]]="None","No","Yes")</f>
        <v>Yes</v>
      </c>
      <c r="Y7554" s="1" t="s">
        <v>27</v>
      </c>
    </row>
    <row r="7555" spans="1:25" x14ac:dyDescent="0.3">
      <c r="A7555">
        <v>5508672927</v>
      </c>
      <c r="B7555" s="1" t="s">
        <v>22</v>
      </c>
      <c r="C7555" s="1" t="s">
        <v>24410</v>
      </c>
      <c r="D7555" s="1" t="s">
        <v>24411</v>
      </c>
      <c r="E7555" s="1" t="s">
        <v>25</v>
      </c>
      <c r="F7555">
        <v>2</v>
      </c>
      <c r="G7555">
        <v>2</v>
      </c>
      <c r="H7555" s="1" t="s">
        <v>26</v>
      </c>
      <c r="I7555" s="1" t="s">
        <v>27</v>
      </c>
      <c r="J7555" s="1" t="s">
        <v>28</v>
      </c>
      <c r="K7555" s="1" t="s">
        <v>25</v>
      </c>
      <c r="L7555">
        <v>1202</v>
      </c>
      <c r="M7555" s="1" t="s">
        <v>15060</v>
      </c>
      <c r="N7555" s="1" t="s">
        <v>31</v>
      </c>
      <c r="O7555">
        <v>1104</v>
      </c>
      <c r="P7555" s="1" t="s">
        <v>25</v>
      </c>
      <c r="Q7555" s="1" t="s">
        <v>1024</v>
      </c>
      <c r="R7555" s="1" t="s">
        <v>743</v>
      </c>
      <c r="S7555">
        <v>41.645000000000003</v>
      </c>
      <c r="T7555">
        <v>-83.548400000000001</v>
      </c>
      <c r="U7555" s="1" t="s">
        <v>112</v>
      </c>
      <c r="V7555">
        <v>1568745017</v>
      </c>
      <c r="W7555" s="2">
        <v>43725.771030092597</v>
      </c>
      <c r="X7555" s="1" t="str">
        <f>IF(apartments_for_rent_classified_10K3[[#This Row],[pets_allowed]]="None","No","Yes")</f>
        <v>Yes</v>
      </c>
      <c r="Y7555" s="1" t="s">
        <v>27</v>
      </c>
    </row>
    <row r="7556" spans="1:25" x14ac:dyDescent="0.3">
      <c r="A7556">
        <v>5668610813</v>
      </c>
      <c r="B7556" s="1" t="s">
        <v>22</v>
      </c>
      <c r="C7556" s="1" t="s">
        <v>24412</v>
      </c>
      <c r="D7556" s="1" t="s">
        <v>24413</v>
      </c>
      <c r="E7556" s="1" t="s">
        <v>1364</v>
      </c>
      <c r="F7556">
        <v>2</v>
      </c>
      <c r="G7556">
        <v>4</v>
      </c>
      <c r="H7556" s="1" t="s">
        <v>26</v>
      </c>
      <c r="I7556" s="1" t="s">
        <v>27</v>
      </c>
      <c r="J7556" s="1" t="s">
        <v>28</v>
      </c>
      <c r="K7556" s="1" t="s">
        <v>89</v>
      </c>
      <c r="L7556">
        <v>1175</v>
      </c>
      <c r="M7556" s="1" t="s">
        <v>303</v>
      </c>
      <c r="N7556" s="1" t="s">
        <v>31</v>
      </c>
      <c r="O7556">
        <v>1104</v>
      </c>
      <c r="P7556" s="1" t="s">
        <v>24414</v>
      </c>
      <c r="Q7556" s="1" t="s">
        <v>397</v>
      </c>
      <c r="R7556" s="1" t="s">
        <v>107</v>
      </c>
      <c r="S7556">
        <v>35.404699999999998</v>
      </c>
      <c r="T7556">
        <v>-80.609800000000007</v>
      </c>
      <c r="U7556" s="1" t="s">
        <v>34</v>
      </c>
      <c r="V7556">
        <v>1577358359</v>
      </c>
      <c r="W7556" s="2">
        <v>43825.462488425925</v>
      </c>
      <c r="X7556" s="1" t="str">
        <f>IF(apartments_for_rent_classified_10K3[[#This Row],[pets_allowed]]="None","No","Yes")</f>
        <v>Yes</v>
      </c>
      <c r="Y7556" s="1" t="s">
        <v>27</v>
      </c>
    </row>
    <row r="7557" spans="1:25" x14ac:dyDescent="0.3">
      <c r="A7557">
        <v>5668639510</v>
      </c>
      <c r="B7557" s="1" t="s">
        <v>22</v>
      </c>
      <c r="C7557" s="1" t="s">
        <v>24415</v>
      </c>
      <c r="D7557" s="1" t="s">
        <v>24416</v>
      </c>
      <c r="E7557" s="1" t="s">
        <v>25</v>
      </c>
      <c r="F7557">
        <v>2</v>
      </c>
      <c r="G7557">
        <v>2</v>
      </c>
      <c r="H7557" s="1" t="s">
        <v>26</v>
      </c>
      <c r="I7557" s="1" t="s">
        <v>27</v>
      </c>
      <c r="J7557" s="1" t="s">
        <v>28</v>
      </c>
      <c r="K7557" s="1" t="s">
        <v>29</v>
      </c>
      <c r="L7557">
        <v>895</v>
      </c>
      <c r="M7557" s="1" t="s">
        <v>428</v>
      </c>
      <c r="N7557" s="1" t="s">
        <v>31</v>
      </c>
      <c r="O7557">
        <v>1104</v>
      </c>
      <c r="P7557" s="1" t="s">
        <v>24417</v>
      </c>
      <c r="Q7557" s="1" t="s">
        <v>4112</v>
      </c>
      <c r="R7557" s="1" t="s">
        <v>2633</v>
      </c>
      <c r="S7557">
        <v>38.945099999999996</v>
      </c>
      <c r="T7557">
        <v>-95.218999999999994</v>
      </c>
      <c r="U7557" s="1" t="s">
        <v>34</v>
      </c>
      <c r="V7557">
        <v>1577360320</v>
      </c>
      <c r="W7557" s="2">
        <v>43825.485185185185</v>
      </c>
      <c r="X7557" s="1" t="str">
        <f>IF(apartments_for_rent_classified_10K3[[#This Row],[pets_allowed]]="None","No","Yes")</f>
        <v>No</v>
      </c>
      <c r="Y7557" s="1" t="s">
        <v>27</v>
      </c>
    </row>
    <row r="7558" spans="1:25" x14ac:dyDescent="0.3">
      <c r="A7558">
        <v>5508966242</v>
      </c>
      <c r="B7558" s="1" t="s">
        <v>22</v>
      </c>
      <c r="C7558" s="1" t="s">
        <v>24418</v>
      </c>
      <c r="D7558" s="1" t="s">
        <v>24419</v>
      </c>
      <c r="E7558" s="1" t="s">
        <v>4627</v>
      </c>
      <c r="F7558">
        <v>2</v>
      </c>
      <c r="G7558">
        <v>2</v>
      </c>
      <c r="H7558" s="1" t="s">
        <v>26</v>
      </c>
      <c r="I7558" s="1" t="s">
        <v>27</v>
      </c>
      <c r="J7558" s="1" t="s">
        <v>28</v>
      </c>
      <c r="K7558" s="1" t="s">
        <v>89</v>
      </c>
      <c r="L7558">
        <v>2690</v>
      </c>
      <c r="M7558" s="1" t="s">
        <v>19787</v>
      </c>
      <c r="N7558" s="1" t="s">
        <v>31</v>
      </c>
      <c r="O7558">
        <v>1105</v>
      </c>
      <c r="P7558" s="1" t="s">
        <v>25</v>
      </c>
      <c r="Q7558" s="1" t="s">
        <v>15358</v>
      </c>
      <c r="R7558" s="1" t="s">
        <v>386</v>
      </c>
      <c r="S7558">
        <v>40.834200000000003</v>
      </c>
      <c r="T7558">
        <v>-73.973500000000001</v>
      </c>
      <c r="U7558" s="1" t="s">
        <v>112</v>
      </c>
      <c r="V7558">
        <v>1568764295</v>
      </c>
      <c r="W7558" s="2">
        <v>43725.994155092594</v>
      </c>
      <c r="X7558" s="1" t="str">
        <f>IF(apartments_for_rent_classified_10K3[[#This Row],[pets_allowed]]="None","No","Yes")</f>
        <v>Yes</v>
      </c>
      <c r="Y7558" s="1" t="s">
        <v>27</v>
      </c>
    </row>
    <row r="7559" spans="1:25" x14ac:dyDescent="0.3">
      <c r="A7559">
        <v>5509155481</v>
      </c>
      <c r="B7559" s="1" t="s">
        <v>22</v>
      </c>
      <c r="C7559" s="1" t="s">
        <v>24420</v>
      </c>
      <c r="D7559" s="1" t="s">
        <v>24421</v>
      </c>
      <c r="E7559" s="1" t="s">
        <v>8102</v>
      </c>
      <c r="F7559">
        <v>2</v>
      </c>
      <c r="G7559">
        <v>3</v>
      </c>
      <c r="H7559" s="1" t="s">
        <v>26</v>
      </c>
      <c r="I7559" s="1" t="s">
        <v>27</v>
      </c>
      <c r="J7559" s="1" t="s">
        <v>741</v>
      </c>
      <c r="K7559" s="1" t="s">
        <v>25</v>
      </c>
      <c r="L7559">
        <v>2165</v>
      </c>
      <c r="M7559" s="1" t="s">
        <v>10211</v>
      </c>
      <c r="N7559" s="1" t="s">
        <v>31</v>
      </c>
      <c r="O7559">
        <v>1105</v>
      </c>
      <c r="P7559" s="1" t="s">
        <v>25</v>
      </c>
      <c r="Q7559" s="1" t="s">
        <v>8103</v>
      </c>
      <c r="R7559" s="1" t="s">
        <v>51</v>
      </c>
      <c r="S7559">
        <v>47.3949</v>
      </c>
      <c r="T7559">
        <v>-122.0287</v>
      </c>
      <c r="U7559" s="1" t="s">
        <v>112</v>
      </c>
      <c r="V7559">
        <v>1568776715</v>
      </c>
      <c r="W7559" s="2">
        <v>43726.13790509259</v>
      </c>
      <c r="X7559" s="1" t="str">
        <f>IF(apartments_for_rent_classified_10K3[[#This Row],[pets_allowed]]="None","No","Yes")</f>
        <v>Yes</v>
      </c>
      <c r="Y7559" s="1" t="s">
        <v>741</v>
      </c>
    </row>
    <row r="7560" spans="1:25" x14ac:dyDescent="0.3">
      <c r="A7560">
        <v>5509155844</v>
      </c>
      <c r="B7560" s="1" t="s">
        <v>22</v>
      </c>
      <c r="C7560" s="1" t="s">
        <v>6029</v>
      </c>
      <c r="D7560" s="1" t="s">
        <v>24422</v>
      </c>
      <c r="E7560" s="1" t="s">
        <v>8102</v>
      </c>
      <c r="F7560">
        <v>2</v>
      </c>
      <c r="G7560">
        <v>3</v>
      </c>
      <c r="H7560" s="1" t="s">
        <v>26</v>
      </c>
      <c r="I7560" s="1" t="s">
        <v>27</v>
      </c>
      <c r="J7560" s="1" t="s">
        <v>741</v>
      </c>
      <c r="K7560" s="1" t="s">
        <v>25</v>
      </c>
      <c r="L7560">
        <v>2165</v>
      </c>
      <c r="M7560" s="1" t="s">
        <v>10211</v>
      </c>
      <c r="N7560" s="1" t="s">
        <v>31</v>
      </c>
      <c r="O7560">
        <v>1105</v>
      </c>
      <c r="P7560" s="1" t="s">
        <v>25</v>
      </c>
      <c r="Q7560" s="1" t="s">
        <v>8103</v>
      </c>
      <c r="R7560" s="1" t="s">
        <v>51</v>
      </c>
      <c r="S7560">
        <v>47.3949</v>
      </c>
      <c r="T7560">
        <v>-122.0287</v>
      </c>
      <c r="U7560" s="1" t="s">
        <v>112</v>
      </c>
      <c r="V7560">
        <v>1568776746</v>
      </c>
      <c r="W7560" s="2">
        <v>43726.13826388889</v>
      </c>
      <c r="X7560" s="1" t="str">
        <f>IF(apartments_for_rent_classified_10K3[[#This Row],[pets_allowed]]="None","No","Yes")</f>
        <v>Yes</v>
      </c>
      <c r="Y7560" s="1" t="s">
        <v>741</v>
      </c>
    </row>
    <row r="7561" spans="1:25" x14ac:dyDescent="0.3">
      <c r="A7561">
        <v>5509153338</v>
      </c>
      <c r="B7561" s="1" t="s">
        <v>22</v>
      </c>
      <c r="C7561" s="1" t="s">
        <v>24423</v>
      </c>
      <c r="D7561" s="1" t="s">
        <v>24424</v>
      </c>
      <c r="E7561" s="1" t="s">
        <v>8102</v>
      </c>
      <c r="F7561">
        <v>2</v>
      </c>
      <c r="G7561">
        <v>3</v>
      </c>
      <c r="H7561" s="1" t="s">
        <v>26</v>
      </c>
      <c r="I7561" s="1" t="s">
        <v>27</v>
      </c>
      <c r="J7561" s="1" t="s">
        <v>741</v>
      </c>
      <c r="K7561" s="1" t="s">
        <v>89</v>
      </c>
      <c r="L7561">
        <v>2065</v>
      </c>
      <c r="M7561" s="1" t="s">
        <v>20518</v>
      </c>
      <c r="N7561" s="1" t="s">
        <v>31</v>
      </c>
      <c r="O7561">
        <v>1105</v>
      </c>
      <c r="P7561" s="1" t="s">
        <v>25</v>
      </c>
      <c r="Q7561" s="1" t="s">
        <v>8103</v>
      </c>
      <c r="R7561" s="1" t="s">
        <v>51</v>
      </c>
      <c r="S7561">
        <v>47.3949</v>
      </c>
      <c r="T7561">
        <v>-122.0287</v>
      </c>
      <c r="U7561" s="1" t="s">
        <v>112</v>
      </c>
      <c r="V7561">
        <v>1568776561</v>
      </c>
      <c r="W7561" s="2">
        <v>43726.136122685188</v>
      </c>
      <c r="X7561" s="1" t="str">
        <f>IF(apartments_for_rent_classified_10K3[[#This Row],[pets_allowed]]="None","No","Yes")</f>
        <v>Yes</v>
      </c>
      <c r="Y7561" s="1" t="s">
        <v>741</v>
      </c>
    </row>
    <row r="7562" spans="1:25" x14ac:dyDescent="0.3">
      <c r="A7562">
        <v>5668226864</v>
      </c>
      <c r="B7562" s="1" t="s">
        <v>22</v>
      </c>
      <c r="C7562" s="1" t="s">
        <v>24425</v>
      </c>
      <c r="D7562" s="1" t="s">
        <v>24426</v>
      </c>
      <c r="E7562" s="1" t="s">
        <v>25</v>
      </c>
      <c r="F7562">
        <v>2</v>
      </c>
      <c r="G7562">
        <v>2</v>
      </c>
      <c r="H7562" s="1" t="s">
        <v>26</v>
      </c>
      <c r="I7562" s="1" t="s">
        <v>27</v>
      </c>
      <c r="J7562" s="1" t="s">
        <v>28</v>
      </c>
      <c r="K7562" s="1" t="s">
        <v>89</v>
      </c>
      <c r="L7562">
        <v>2050</v>
      </c>
      <c r="M7562" s="1" t="s">
        <v>1534</v>
      </c>
      <c r="N7562" s="1" t="s">
        <v>31</v>
      </c>
      <c r="O7562">
        <v>1105</v>
      </c>
      <c r="P7562" s="1" t="s">
        <v>25</v>
      </c>
      <c r="Q7562" s="1" t="s">
        <v>3385</v>
      </c>
      <c r="R7562" s="1" t="s">
        <v>163</v>
      </c>
      <c r="S7562">
        <v>39.164900000000003</v>
      </c>
      <c r="T7562">
        <v>-76.715599999999995</v>
      </c>
      <c r="U7562" s="1" t="s">
        <v>3063</v>
      </c>
      <c r="V7562">
        <v>1577305293</v>
      </c>
      <c r="W7562" s="2">
        <v>43824.848298611112</v>
      </c>
      <c r="X7562" s="1" t="str">
        <f>IF(apartments_for_rent_classified_10K3[[#This Row],[pets_allowed]]="None","No","Yes")</f>
        <v>Yes</v>
      </c>
      <c r="Y7562" s="1" t="s">
        <v>27</v>
      </c>
    </row>
    <row r="7563" spans="1:25" x14ac:dyDescent="0.3">
      <c r="A7563">
        <v>5643217633</v>
      </c>
      <c r="B7563" s="1" t="s">
        <v>22</v>
      </c>
      <c r="C7563" s="1" t="s">
        <v>24427</v>
      </c>
      <c r="D7563" s="1" t="s">
        <v>24428</v>
      </c>
      <c r="E7563" s="1" t="s">
        <v>238</v>
      </c>
      <c r="F7563">
        <v>2</v>
      </c>
      <c r="G7563">
        <v>3</v>
      </c>
      <c r="H7563" s="1" t="s">
        <v>26</v>
      </c>
      <c r="I7563" s="1" t="s">
        <v>27</v>
      </c>
      <c r="J7563" s="1" t="s">
        <v>28</v>
      </c>
      <c r="K7563" s="1" t="s">
        <v>29</v>
      </c>
      <c r="L7563">
        <v>800</v>
      </c>
      <c r="M7563" s="1" t="s">
        <v>222</v>
      </c>
      <c r="N7563" s="1" t="s">
        <v>31</v>
      </c>
      <c r="O7563">
        <v>1105</v>
      </c>
      <c r="P7563" s="1" t="s">
        <v>25</v>
      </c>
      <c r="Q7563" s="1" t="s">
        <v>17344</v>
      </c>
      <c r="R7563" s="1" t="s">
        <v>909</v>
      </c>
      <c r="S7563">
        <v>36.252800000000001</v>
      </c>
      <c r="T7563">
        <v>-116.0181</v>
      </c>
      <c r="U7563" s="1" t="s">
        <v>108</v>
      </c>
      <c r="V7563">
        <v>1575676972</v>
      </c>
      <c r="W7563" s="2">
        <v>43806.00199074074</v>
      </c>
      <c r="X7563" s="1" t="str">
        <f>IF(apartments_for_rent_classified_10K3[[#This Row],[pets_allowed]]="None","No","Yes")</f>
        <v>No</v>
      </c>
      <c r="Y7563" s="1" t="s">
        <v>27</v>
      </c>
    </row>
    <row r="7564" spans="1:25" x14ac:dyDescent="0.3">
      <c r="A7564">
        <v>5664595039</v>
      </c>
      <c r="B7564" s="1" t="s">
        <v>22</v>
      </c>
      <c r="C7564" s="1" t="s">
        <v>24429</v>
      </c>
      <c r="D7564" s="1" t="s">
        <v>24430</v>
      </c>
      <c r="E7564" s="1" t="s">
        <v>25</v>
      </c>
      <c r="F7564">
        <v>2</v>
      </c>
      <c r="G7564">
        <v>3</v>
      </c>
      <c r="H7564" s="1" t="s">
        <v>26</v>
      </c>
      <c r="I7564" s="1" t="s">
        <v>27</v>
      </c>
      <c r="J7564" s="1" t="s">
        <v>28</v>
      </c>
      <c r="K7564" s="1" t="s">
        <v>29</v>
      </c>
      <c r="L7564">
        <v>599</v>
      </c>
      <c r="M7564" s="1" t="s">
        <v>1797</v>
      </c>
      <c r="N7564" s="1" t="s">
        <v>31</v>
      </c>
      <c r="O7564">
        <v>1105</v>
      </c>
      <c r="P7564" s="1" t="s">
        <v>24431</v>
      </c>
      <c r="Q7564" s="1" t="s">
        <v>18503</v>
      </c>
      <c r="R7564" s="1" t="s">
        <v>641</v>
      </c>
      <c r="S7564">
        <v>45.880099999999999</v>
      </c>
      <c r="T7564">
        <v>-87.047600000000003</v>
      </c>
      <c r="U7564" s="1" t="s">
        <v>34</v>
      </c>
      <c r="V7564">
        <v>1577016871</v>
      </c>
      <c r="W7564" s="2">
        <v>43821.510081018518</v>
      </c>
      <c r="X7564" s="1" t="str">
        <f>IF(apartments_for_rent_classified_10K3[[#This Row],[pets_allowed]]="None","No","Yes")</f>
        <v>No</v>
      </c>
      <c r="Y7564" s="1" t="s">
        <v>27</v>
      </c>
    </row>
    <row r="7565" spans="1:25" x14ac:dyDescent="0.3">
      <c r="A7565">
        <v>5653561718</v>
      </c>
      <c r="B7565" s="1" t="s">
        <v>22</v>
      </c>
      <c r="C7565" s="1" t="s">
        <v>24432</v>
      </c>
      <c r="D7565" s="1" t="s">
        <v>24433</v>
      </c>
      <c r="E7565" s="1" t="s">
        <v>2150</v>
      </c>
      <c r="F7565">
        <v>2</v>
      </c>
      <c r="G7565">
        <v>2</v>
      </c>
      <c r="H7565" s="1" t="s">
        <v>26</v>
      </c>
      <c r="I7565" s="1" t="s">
        <v>27</v>
      </c>
      <c r="J7565" s="1" t="s">
        <v>28</v>
      </c>
      <c r="K7565" s="1" t="s">
        <v>89</v>
      </c>
      <c r="L7565">
        <v>1895</v>
      </c>
      <c r="M7565" s="1" t="s">
        <v>2255</v>
      </c>
      <c r="N7565" s="1" t="s">
        <v>31</v>
      </c>
      <c r="O7565">
        <v>1106</v>
      </c>
      <c r="P7565" s="1" t="s">
        <v>24434</v>
      </c>
      <c r="Q7565" s="1" t="s">
        <v>1688</v>
      </c>
      <c r="R7565" s="1" t="s">
        <v>594</v>
      </c>
      <c r="S7565">
        <v>44.936799999999998</v>
      </c>
      <c r="T7565">
        <v>-93.360500000000002</v>
      </c>
      <c r="U7565" s="1" t="s">
        <v>34</v>
      </c>
      <c r="V7565">
        <v>1576322061</v>
      </c>
      <c r="W7565" s="2">
        <v>43813.468298611115</v>
      </c>
      <c r="X7565" s="1" t="str">
        <f>IF(apartments_for_rent_classified_10K3[[#This Row],[pets_allowed]]="None","No","Yes")</f>
        <v>Yes</v>
      </c>
      <c r="Y7565" s="1" t="s">
        <v>741</v>
      </c>
    </row>
    <row r="7566" spans="1:25" x14ac:dyDescent="0.3">
      <c r="A7566">
        <v>5508945954</v>
      </c>
      <c r="B7566" s="1" t="s">
        <v>22</v>
      </c>
      <c r="C7566" s="1" t="s">
        <v>24435</v>
      </c>
      <c r="D7566" s="1" t="s">
        <v>24436</v>
      </c>
      <c r="E7566" s="1" t="s">
        <v>704</v>
      </c>
      <c r="F7566">
        <v>2</v>
      </c>
      <c r="G7566">
        <v>3</v>
      </c>
      <c r="H7566" s="1" t="s">
        <v>26</v>
      </c>
      <c r="I7566" s="1" t="s">
        <v>27</v>
      </c>
      <c r="J7566" s="1" t="s">
        <v>28</v>
      </c>
      <c r="K7566" s="1" t="s">
        <v>25</v>
      </c>
      <c r="L7566">
        <v>1332</v>
      </c>
      <c r="M7566" s="1" t="s">
        <v>5208</v>
      </c>
      <c r="N7566" s="1" t="s">
        <v>31</v>
      </c>
      <c r="O7566">
        <v>1106</v>
      </c>
      <c r="P7566" s="1" t="s">
        <v>25</v>
      </c>
      <c r="Q7566" s="1" t="s">
        <v>24437</v>
      </c>
      <c r="R7566" s="1" t="s">
        <v>45</v>
      </c>
      <c r="S7566">
        <v>37.338200000000001</v>
      </c>
      <c r="T7566">
        <v>-77.4495</v>
      </c>
      <c r="U7566" s="1" t="s">
        <v>112</v>
      </c>
      <c r="V7566">
        <v>1568762989</v>
      </c>
      <c r="W7566" s="2">
        <v>43725.979039351849</v>
      </c>
      <c r="X7566" s="1" t="str">
        <f>IF(apartments_for_rent_classified_10K3[[#This Row],[pets_allowed]]="None","No","Yes")</f>
        <v>Yes</v>
      </c>
      <c r="Y7566" s="1" t="s">
        <v>741</v>
      </c>
    </row>
    <row r="7567" spans="1:25" x14ac:dyDescent="0.3">
      <c r="A7567">
        <v>5664595467</v>
      </c>
      <c r="B7567" s="1" t="s">
        <v>22</v>
      </c>
      <c r="C7567" s="1" t="s">
        <v>24438</v>
      </c>
      <c r="D7567" s="1" t="s">
        <v>24439</v>
      </c>
      <c r="E7567" s="1" t="s">
        <v>25</v>
      </c>
      <c r="F7567">
        <v>2</v>
      </c>
      <c r="G7567">
        <v>3</v>
      </c>
      <c r="H7567" s="1" t="s">
        <v>26</v>
      </c>
      <c r="I7567" s="1" t="s">
        <v>27</v>
      </c>
      <c r="J7567" s="1" t="s">
        <v>28</v>
      </c>
      <c r="K7567" s="1" t="s">
        <v>89</v>
      </c>
      <c r="L7567">
        <v>1000</v>
      </c>
      <c r="M7567" s="1" t="s">
        <v>115</v>
      </c>
      <c r="N7567" s="1" t="s">
        <v>31</v>
      </c>
      <c r="O7567">
        <v>1106</v>
      </c>
      <c r="P7567" s="1" t="s">
        <v>24440</v>
      </c>
      <c r="Q7567" s="1" t="s">
        <v>7711</v>
      </c>
      <c r="R7567" s="1" t="s">
        <v>128</v>
      </c>
      <c r="S7567">
        <v>33.5032</v>
      </c>
      <c r="T7567">
        <v>-84.352099999999993</v>
      </c>
      <c r="U7567" s="1" t="s">
        <v>34</v>
      </c>
      <c r="V7567">
        <v>1577016897</v>
      </c>
      <c r="W7567" s="2">
        <v>43821.510381944448</v>
      </c>
      <c r="X7567" s="1" t="str">
        <f>IF(apartments_for_rent_classified_10K3[[#This Row],[pets_allowed]]="None","No","Yes")</f>
        <v>Yes</v>
      </c>
      <c r="Y7567" s="1" t="s">
        <v>27</v>
      </c>
    </row>
    <row r="7568" spans="1:25" x14ac:dyDescent="0.3">
      <c r="A7568">
        <v>5660299661</v>
      </c>
      <c r="B7568" s="1" t="s">
        <v>22</v>
      </c>
      <c r="C7568" s="1" t="s">
        <v>24441</v>
      </c>
      <c r="D7568" s="1" t="s">
        <v>24442</v>
      </c>
      <c r="E7568" s="1" t="s">
        <v>24443</v>
      </c>
      <c r="F7568">
        <v>1</v>
      </c>
      <c r="G7568">
        <v>2</v>
      </c>
      <c r="H7568" s="1" t="s">
        <v>26</v>
      </c>
      <c r="I7568" s="1" t="s">
        <v>27</v>
      </c>
      <c r="J7568" s="1" t="s">
        <v>28</v>
      </c>
      <c r="K7568" s="1" t="s">
        <v>89</v>
      </c>
      <c r="L7568">
        <v>725</v>
      </c>
      <c r="M7568" s="1" t="s">
        <v>180</v>
      </c>
      <c r="N7568" s="1" t="s">
        <v>31</v>
      </c>
      <c r="O7568">
        <v>1106</v>
      </c>
      <c r="P7568" s="1" t="s">
        <v>24444</v>
      </c>
      <c r="Q7568" s="1" t="s">
        <v>24445</v>
      </c>
      <c r="R7568" s="1" t="s">
        <v>61</v>
      </c>
      <c r="S7568">
        <v>44.302399999999999</v>
      </c>
      <c r="T7568">
        <v>-75.415700000000001</v>
      </c>
      <c r="U7568" s="1" t="s">
        <v>112</v>
      </c>
      <c r="V7568">
        <v>1576685859</v>
      </c>
      <c r="W7568" s="2">
        <v>43817.678923611107</v>
      </c>
      <c r="X7568" s="1" t="str">
        <f>IF(apartments_for_rent_classified_10K3[[#This Row],[pets_allowed]]="None","No","Yes")</f>
        <v>Yes</v>
      </c>
      <c r="Y7568" s="1" t="s">
        <v>741</v>
      </c>
    </row>
    <row r="7569" spans="1:25" x14ac:dyDescent="0.3">
      <c r="A7569">
        <v>5642366324</v>
      </c>
      <c r="B7569" s="1" t="s">
        <v>22</v>
      </c>
      <c r="C7569" s="1" t="s">
        <v>24446</v>
      </c>
      <c r="D7569" s="1" t="s">
        <v>24447</v>
      </c>
      <c r="E7569" s="1" t="s">
        <v>25</v>
      </c>
      <c r="F7569">
        <v>2</v>
      </c>
      <c r="G7569">
        <v>3</v>
      </c>
      <c r="H7569" s="1" t="s">
        <v>26</v>
      </c>
      <c r="I7569" s="1" t="s">
        <v>27</v>
      </c>
      <c r="J7569" s="1" t="s">
        <v>28</v>
      </c>
      <c r="K7569" s="1" t="s">
        <v>89</v>
      </c>
      <c r="L7569">
        <v>1650</v>
      </c>
      <c r="M7569" s="1" t="s">
        <v>1146</v>
      </c>
      <c r="N7569" s="1" t="s">
        <v>31</v>
      </c>
      <c r="O7569">
        <v>1107</v>
      </c>
      <c r="P7569" s="1" t="s">
        <v>24448</v>
      </c>
      <c r="Q7569" s="1" t="s">
        <v>608</v>
      </c>
      <c r="R7569" s="1" t="s">
        <v>117</v>
      </c>
      <c r="S7569">
        <v>29.462399999999999</v>
      </c>
      <c r="T7569">
        <v>-98.525300000000001</v>
      </c>
      <c r="U7569" s="1" t="s">
        <v>34</v>
      </c>
      <c r="V7569">
        <v>1575641112</v>
      </c>
      <c r="W7569" s="2">
        <v>43805.58694444444</v>
      </c>
      <c r="X7569" s="1" t="str">
        <f>IF(apartments_for_rent_classified_10K3[[#This Row],[pets_allowed]]="None","No","Yes")</f>
        <v>Yes</v>
      </c>
      <c r="Y7569" s="1" t="s">
        <v>27</v>
      </c>
    </row>
    <row r="7570" spans="1:25" x14ac:dyDescent="0.3">
      <c r="A7570">
        <v>5664596781</v>
      </c>
      <c r="B7570" s="1" t="s">
        <v>22</v>
      </c>
      <c r="C7570" s="1" t="s">
        <v>24449</v>
      </c>
      <c r="D7570" s="1" t="s">
        <v>24450</v>
      </c>
      <c r="E7570" s="1" t="s">
        <v>25</v>
      </c>
      <c r="F7570">
        <v>2</v>
      </c>
      <c r="G7570">
        <v>3</v>
      </c>
      <c r="H7570" s="1" t="s">
        <v>26</v>
      </c>
      <c r="I7570" s="1" t="s">
        <v>27</v>
      </c>
      <c r="J7570" s="1" t="s">
        <v>28</v>
      </c>
      <c r="K7570" s="1" t="s">
        <v>29</v>
      </c>
      <c r="L7570">
        <v>1595</v>
      </c>
      <c r="M7570" s="1" t="s">
        <v>3157</v>
      </c>
      <c r="N7570" s="1" t="s">
        <v>31</v>
      </c>
      <c r="O7570">
        <v>1108</v>
      </c>
      <c r="P7570" s="1" t="s">
        <v>24451</v>
      </c>
      <c r="Q7570" s="1" t="s">
        <v>20609</v>
      </c>
      <c r="R7570" s="1" t="s">
        <v>470</v>
      </c>
      <c r="S7570">
        <v>44.571599999999997</v>
      </c>
      <c r="T7570">
        <v>-123.282</v>
      </c>
      <c r="U7570" s="1" t="s">
        <v>34</v>
      </c>
      <c r="V7570">
        <v>1577017018</v>
      </c>
      <c r="W7570" s="2">
        <v>43821.511782407411</v>
      </c>
      <c r="X7570" s="1" t="str">
        <f>IF(apartments_for_rent_classified_10K3[[#This Row],[pets_allowed]]="None","No","Yes")</f>
        <v>No</v>
      </c>
      <c r="Y7570" s="1" t="s">
        <v>27</v>
      </c>
    </row>
    <row r="7571" spans="1:25" x14ac:dyDescent="0.3">
      <c r="A7571">
        <v>5509074862</v>
      </c>
      <c r="B7571" s="1" t="s">
        <v>22</v>
      </c>
      <c r="C7571" s="1" t="s">
        <v>24452</v>
      </c>
      <c r="D7571" s="1" t="s">
        <v>24453</v>
      </c>
      <c r="E7571" s="1" t="s">
        <v>21044</v>
      </c>
      <c r="F7571">
        <v>2</v>
      </c>
      <c r="G7571">
        <v>3</v>
      </c>
      <c r="H7571" s="1" t="s">
        <v>26</v>
      </c>
      <c r="I7571" s="1" t="s">
        <v>27</v>
      </c>
      <c r="J7571" s="1" t="s">
        <v>741</v>
      </c>
      <c r="K7571" s="1" t="s">
        <v>25</v>
      </c>
      <c r="L7571">
        <v>1113</v>
      </c>
      <c r="M7571" s="1" t="s">
        <v>15454</v>
      </c>
      <c r="N7571" s="1" t="s">
        <v>31</v>
      </c>
      <c r="O7571">
        <v>1108</v>
      </c>
      <c r="P7571" s="1" t="s">
        <v>25</v>
      </c>
      <c r="Q7571" s="1" t="s">
        <v>2165</v>
      </c>
      <c r="R7571" s="1" t="s">
        <v>168</v>
      </c>
      <c r="S7571">
        <v>38.802100000000003</v>
      </c>
      <c r="T7571">
        <v>-104.7105</v>
      </c>
      <c r="U7571" s="1" t="s">
        <v>112</v>
      </c>
      <c r="V7571">
        <v>1568772018</v>
      </c>
      <c r="W7571" s="2">
        <v>43726.083541666667</v>
      </c>
      <c r="X7571" s="1" t="str">
        <f>IF(apartments_for_rent_classified_10K3[[#This Row],[pets_allowed]]="None","No","Yes")</f>
        <v>Yes</v>
      </c>
      <c r="Y7571" s="1" t="s">
        <v>27</v>
      </c>
    </row>
    <row r="7572" spans="1:25" x14ac:dyDescent="0.3">
      <c r="A7572">
        <v>5509161380</v>
      </c>
      <c r="B7572" s="1" t="s">
        <v>22</v>
      </c>
      <c r="C7572" s="1" t="s">
        <v>24454</v>
      </c>
      <c r="D7572" s="1" t="s">
        <v>24455</v>
      </c>
      <c r="E7572" s="1" t="s">
        <v>2600</v>
      </c>
      <c r="F7572">
        <v>2</v>
      </c>
      <c r="G7572">
        <v>2</v>
      </c>
      <c r="H7572" s="1" t="s">
        <v>26</v>
      </c>
      <c r="I7572" s="1" t="s">
        <v>27</v>
      </c>
      <c r="J7572" s="1" t="s">
        <v>741</v>
      </c>
      <c r="K7572" s="1" t="s">
        <v>25</v>
      </c>
      <c r="L7572">
        <v>1100</v>
      </c>
      <c r="M7572" s="1" t="s">
        <v>968</v>
      </c>
      <c r="N7572" s="1" t="s">
        <v>31</v>
      </c>
      <c r="O7572">
        <v>1109</v>
      </c>
      <c r="P7572" s="1" t="s">
        <v>25</v>
      </c>
      <c r="Q7572" s="1" t="s">
        <v>5344</v>
      </c>
      <c r="R7572" s="1" t="s">
        <v>1269</v>
      </c>
      <c r="S7572">
        <v>35.621699999999997</v>
      </c>
      <c r="T7572">
        <v>-97.470200000000006</v>
      </c>
      <c r="U7572" s="1" t="s">
        <v>112</v>
      </c>
      <c r="V7572">
        <v>1568777191</v>
      </c>
      <c r="W7572" s="2">
        <v>43726.143414351856</v>
      </c>
      <c r="X7572" s="1" t="str">
        <f>IF(apartments_for_rent_classified_10K3[[#This Row],[pets_allowed]]="None","No","Yes")</f>
        <v>Yes</v>
      </c>
      <c r="Y7572" s="1" t="s">
        <v>741</v>
      </c>
    </row>
    <row r="7573" spans="1:25" x14ac:dyDescent="0.3">
      <c r="A7573">
        <v>5509160176</v>
      </c>
      <c r="B7573" s="1" t="s">
        <v>22</v>
      </c>
      <c r="C7573" s="1" t="s">
        <v>2362</v>
      </c>
      <c r="D7573" s="1" t="s">
        <v>24456</v>
      </c>
      <c r="E7573" s="1" t="s">
        <v>2600</v>
      </c>
      <c r="F7573">
        <v>2</v>
      </c>
      <c r="G7573">
        <v>2</v>
      </c>
      <c r="H7573" s="1" t="s">
        <v>26</v>
      </c>
      <c r="I7573" s="1" t="s">
        <v>27</v>
      </c>
      <c r="J7573" s="1" t="s">
        <v>741</v>
      </c>
      <c r="K7573" s="1" t="s">
        <v>25</v>
      </c>
      <c r="L7573">
        <v>1100</v>
      </c>
      <c r="M7573" s="1" t="s">
        <v>968</v>
      </c>
      <c r="N7573" s="1" t="s">
        <v>31</v>
      </c>
      <c r="O7573">
        <v>1109</v>
      </c>
      <c r="P7573" s="1" t="s">
        <v>25</v>
      </c>
      <c r="Q7573" s="1" t="s">
        <v>5344</v>
      </c>
      <c r="R7573" s="1" t="s">
        <v>1269</v>
      </c>
      <c r="S7573">
        <v>35.621699999999997</v>
      </c>
      <c r="T7573">
        <v>-97.470200000000006</v>
      </c>
      <c r="U7573" s="1" t="s">
        <v>112</v>
      </c>
      <c r="V7573">
        <v>1568777141</v>
      </c>
      <c r="W7573" s="2">
        <v>43726.142835648148</v>
      </c>
      <c r="X7573" s="1" t="str">
        <f>IF(apartments_for_rent_classified_10K3[[#This Row],[pets_allowed]]="None","No","Yes")</f>
        <v>Yes</v>
      </c>
      <c r="Y7573" s="1" t="s">
        <v>741</v>
      </c>
    </row>
    <row r="7574" spans="1:25" x14ac:dyDescent="0.3">
      <c r="A7574">
        <v>5509161879</v>
      </c>
      <c r="B7574" s="1" t="s">
        <v>22</v>
      </c>
      <c r="C7574" s="1" t="s">
        <v>6029</v>
      </c>
      <c r="D7574" s="1" t="s">
        <v>24457</v>
      </c>
      <c r="E7574" s="1" t="s">
        <v>2600</v>
      </c>
      <c r="F7574">
        <v>2</v>
      </c>
      <c r="G7574">
        <v>2</v>
      </c>
      <c r="H7574" s="1" t="s">
        <v>26</v>
      </c>
      <c r="I7574" s="1" t="s">
        <v>27</v>
      </c>
      <c r="J7574" s="1" t="s">
        <v>741</v>
      </c>
      <c r="K7574" s="1" t="s">
        <v>25</v>
      </c>
      <c r="L7574">
        <v>1050</v>
      </c>
      <c r="M7574" s="1" t="s">
        <v>338</v>
      </c>
      <c r="N7574" s="1" t="s">
        <v>31</v>
      </c>
      <c r="O7574">
        <v>1109</v>
      </c>
      <c r="P7574" s="1" t="s">
        <v>25</v>
      </c>
      <c r="Q7574" s="1" t="s">
        <v>5344</v>
      </c>
      <c r="R7574" s="1" t="s">
        <v>1269</v>
      </c>
      <c r="S7574">
        <v>35.621699999999997</v>
      </c>
      <c r="T7574">
        <v>-97.470200000000006</v>
      </c>
      <c r="U7574" s="1" t="s">
        <v>112</v>
      </c>
      <c r="V7574">
        <v>1568777209</v>
      </c>
      <c r="W7574" s="2">
        <v>43726.14362268518</v>
      </c>
      <c r="X7574" s="1" t="str">
        <f>IF(apartments_for_rent_classified_10K3[[#This Row],[pets_allowed]]="None","No","Yes")</f>
        <v>Yes</v>
      </c>
      <c r="Y7574" s="1" t="s">
        <v>741</v>
      </c>
    </row>
    <row r="7575" spans="1:25" x14ac:dyDescent="0.3">
      <c r="A7575">
        <v>5509159672</v>
      </c>
      <c r="B7575" s="1" t="s">
        <v>22</v>
      </c>
      <c r="C7575" s="1" t="s">
        <v>5141</v>
      </c>
      <c r="D7575" s="1" t="s">
        <v>24458</v>
      </c>
      <c r="E7575" s="1" t="s">
        <v>2600</v>
      </c>
      <c r="F7575">
        <v>2</v>
      </c>
      <c r="G7575">
        <v>2</v>
      </c>
      <c r="H7575" s="1" t="s">
        <v>26</v>
      </c>
      <c r="I7575" s="1" t="s">
        <v>27</v>
      </c>
      <c r="J7575" s="1" t="s">
        <v>741</v>
      </c>
      <c r="K7575" s="1" t="s">
        <v>89</v>
      </c>
      <c r="L7575">
        <v>1050</v>
      </c>
      <c r="M7575" s="1" t="s">
        <v>338</v>
      </c>
      <c r="N7575" s="1" t="s">
        <v>31</v>
      </c>
      <c r="O7575">
        <v>1109</v>
      </c>
      <c r="P7575" s="1" t="s">
        <v>25</v>
      </c>
      <c r="Q7575" s="1" t="s">
        <v>5344</v>
      </c>
      <c r="R7575" s="1" t="s">
        <v>1269</v>
      </c>
      <c r="S7575">
        <v>35.621699999999997</v>
      </c>
      <c r="T7575">
        <v>-97.470200000000006</v>
      </c>
      <c r="U7575" s="1" t="s">
        <v>112</v>
      </c>
      <c r="V7575">
        <v>1568777095</v>
      </c>
      <c r="W7575" s="2">
        <v>43726.14230324074</v>
      </c>
      <c r="X7575" s="1" t="str">
        <f>IF(apartments_for_rent_classified_10K3[[#This Row],[pets_allowed]]="None","No","Yes")</f>
        <v>Yes</v>
      </c>
      <c r="Y7575" s="1" t="s">
        <v>741</v>
      </c>
    </row>
    <row r="7576" spans="1:25" x14ac:dyDescent="0.3">
      <c r="A7576">
        <v>5668621620</v>
      </c>
      <c r="B7576" s="1" t="s">
        <v>22</v>
      </c>
      <c r="C7576" s="1" t="s">
        <v>24459</v>
      </c>
      <c r="D7576" s="1" t="s">
        <v>24460</v>
      </c>
      <c r="E7576" s="1" t="s">
        <v>1262</v>
      </c>
      <c r="F7576">
        <v>1</v>
      </c>
      <c r="G7576">
        <v>4</v>
      </c>
      <c r="H7576" s="1" t="s">
        <v>26</v>
      </c>
      <c r="I7576" s="1" t="s">
        <v>27</v>
      </c>
      <c r="J7576" s="1" t="s">
        <v>28</v>
      </c>
      <c r="K7576" s="1" t="s">
        <v>29</v>
      </c>
      <c r="L7576">
        <v>2296</v>
      </c>
      <c r="M7576" s="1" t="s">
        <v>24461</v>
      </c>
      <c r="N7576" s="1" t="s">
        <v>31</v>
      </c>
      <c r="O7576">
        <v>1110</v>
      </c>
      <c r="P7576" s="1" t="s">
        <v>24462</v>
      </c>
      <c r="Q7576" s="1" t="s">
        <v>894</v>
      </c>
      <c r="R7576" s="1" t="s">
        <v>215</v>
      </c>
      <c r="S7576">
        <v>40.1145</v>
      </c>
      <c r="T7576">
        <v>-88.272300000000001</v>
      </c>
      <c r="U7576" s="1" t="s">
        <v>34</v>
      </c>
      <c r="V7576">
        <v>1577359071</v>
      </c>
      <c r="W7576" s="2">
        <v>43825.470729166671</v>
      </c>
      <c r="X7576" s="1" t="str">
        <f>IF(apartments_for_rent_classified_10K3[[#This Row],[pets_allowed]]="None","No","Yes")</f>
        <v>No</v>
      </c>
      <c r="Y7576" s="1" t="s">
        <v>741</v>
      </c>
    </row>
    <row r="7577" spans="1:25" x14ac:dyDescent="0.3">
      <c r="A7577">
        <v>5508906196</v>
      </c>
      <c r="B7577" s="1" t="s">
        <v>22</v>
      </c>
      <c r="C7577" s="1" t="s">
        <v>24463</v>
      </c>
      <c r="D7577" s="1" t="s">
        <v>24464</v>
      </c>
      <c r="E7577" s="1" t="s">
        <v>19892</v>
      </c>
      <c r="F7577">
        <v>2</v>
      </c>
      <c r="G7577">
        <v>2</v>
      </c>
      <c r="H7577" s="1" t="s">
        <v>26</v>
      </c>
      <c r="I7577" s="1" t="s">
        <v>27</v>
      </c>
      <c r="J7577" s="1" t="s">
        <v>28</v>
      </c>
      <c r="K7577" s="1" t="s">
        <v>25</v>
      </c>
      <c r="L7577">
        <v>1879</v>
      </c>
      <c r="M7577" s="1" t="s">
        <v>23970</v>
      </c>
      <c r="N7577" s="1" t="s">
        <v>31</v>
      </c>
      <c r="O7577">
        <v>1110</v>
      </c>
      <c r="P7577" s="1" t="s">
        <v>25</v>
      </c>
      <c r="Q7577" s="1" t="s">
        <v>6131</v>
      </c>
      <c r="R7577" s="1" t="s">
        <v>168</v>
      </c>
      <c r="S7577">
        <v>39.713099999999997</v>
      </c>
      <c r="T7577">
        <v>-105.2321</v>
      </c>
      <c r="U7577" s="1" t="s">
        <v>112</v>
      </c>
      <c r="V7577">
        <v>1568760765</v>
      </c>
      <c r="W7577" s="2">
        <v>43725.953298611115</v>
      </c>
      <c r="X7577" s="1" t="str">
        <f>IF(apartments_for_rent_classified_10K3[[#This Row],[pets_allowed]]="None","No","Yes")</f>
        <v>Yes</v>
      </c>
      <c r="Y7577" s="1" t="s">
        <v>741</v>
      </c>
    </row>
    <row r="7578" spans="1:25" x14ac:dyDescent="0.3">
      <c r="A7578">
        <v>5509029079</v>
      </c>
      <c r="B7578" s="1" t="s">
        <v>22</v>
      </c>
      <c r="C7578" s="1" t="s">
        <v>24465</v>
      </c>
      <c r="D7578" s="1" t="s">
        <v>24466</v>
      </c>
      <c r="E7578" s="1" t="s">
        <v>850</v>
      </c>
      <c r="F7578">
        <v>2</v>
      </c>
      <c r="G7578">
        <v>2</v>
      </c>
      <c r="H7578" s="1" t="s">
        <v>26</v>
      </c>
      <c r="I7578" s="1" t="s">
        <v>27</v>
      </c>
      <c r="J7578" s="1" t="s">
        <v>28</v>
      </c>
      <c r="K7578" s="1" t="s">
        <v>25</v>
      </c>
      <c r="L7578">
        <v>1643</v>
      </c>
      <c r="M7578" s="1" t="s">
        <v>24467</v>
      </c>
      <c r="N7578" s="1" t="s">
        <v>31</v>
      </c>
      <c r="O7578">
        <v>1110</v>
      </c>
      <c r="P7578" s="1" t="s">
        <v>25</v>
      </c>
      <c r="Q7578" s="1" t="s">
        <v>4608</v>
      </c>
      <c r="R7578" s="1" t="s">
        <v>163</v>
      </c>
      <c r="S7578">
        <v>39.064999999999998</v>
      </c>
      <c r="T7578">
        <v>-76.981499999999997</v>
      </c>
      <c r="U7578" s="1" t="s">
        <v>112</v>
      </c>
      <c r="V7578">
        <v>1568768727</v>
      </c>
      <c r="W7578" s="2">
        <v>43726.045451388884</v>
      </c>
      <c r="X7578" s="1" t="str">
        <f>IF(apartments_for_rent_classified_10K3[[#This Row],[pets_allowed]]="None","No","Yes")</f>
        <v>Yes</v>
      </c>
      <c r="Y7578" s="1" t="s">
        <v>741</v>
      </c>
    </row>
    <row r="7579" spans="1:25" x14ac:dyDescent="0.3">
      <c r="A7579">
        <v>5668629911</v>
      </c>
      <c r="B7579" s="1" t="s">
        <v>22</v>
      </c>
      <c r="C7579" s="1" t="s">
        <v>24468</v>
      </c>
      <c r="D7579" s="1" t="s">
        <v>24469</v>
      </c>
      <c r="E7579" s="1" t="s">
        <v>25</v>
      </c>
      <c r="F7579">
        <v>2</v>
      </c>
      <c r="G7579">
        <v>3</v>
      </c>
      <c r="H7579" s="1" t="s">
        <v>26</v>
      </c>
      <c r="I7579" s="1" t="s">
        <v>27</v>
      </c>
      <c r="J7579" s="1" t="s">
        <v>28</v>
      </c>
      <c r="K7579" s="1" t="s">
        <v>89</v>
      </c>
      <c r="L7579">
        <v>1499</v>
      </c>
      <c r="M7579" s="1" t="s">
        <v>3200</v>
      </c>
      <c r="N7579" s="1" t="s">
        <v>31</v>
      </c>
      <c r="O7579">
        <v>1110</v>
      </c>
      <c r="P7579" s="1" t="s">
        <v>24470</v>
      </c>
      <c r="Q7579" s="1" t="s">
        <v>444</v>
      </c>
      <c r="R7579" s="1" t="s">
        <v>139</v>
      </c>
      <c r="S7579">
        <v>27.318100000000001</v>
      </c>
      <c r="T7579">
        <v>-82.498699999999999</v>
      </c>
      <c r="U7579" s="1" t="s">
        <v>34</v>
      </c>
      <c r="V7579">
        <v>1577359656</v>
      </c>
      <c r="W7579" s="2">
        <v>43825.477500000001</v>
      </c>
      <c r="X7579" s="1" t="str">
        <f>IF(apartments_for_rent_classified_10K3[[#This Row],[pets_allowed]]="None","No","Yes")</f>
        <v>Yes</v>
      </c>
      <c r="Y7579" s="1" t="s">
        <v>27</v>
      </c>
    </row>
    <row r="7580" spans="1:25" x14ac:dyDescent="0.3">
      <c r="A7580">
        <v>5508833987</v>
      </c>
      <c r="B7580" s="1" t="s">
        <v>22</v>
      </c>
      <c r="C7580" s="1" t="s">
        <v>23187</v>
      </c>
      <c r="D7580" s="1" t="s">
        <v>24471</v>
      </c>
      <c r="E7580" s="1" t="s">
        <v>15215</v>
      </c>
      <c r="F7580">
        <v>2</v>
      </c>
      <c r="G7580">
        <v>2</v>
      </c>
      <c r="H7580" s="1" t="s">
        <v>26</v>
      </c>
      <c r="I7580" s="1" t="s">
        <v>27</v>
      </c>
      <c r="J7580" s="1" t="s">
        <v>28</v>
      </c>
      <c r="K7580" s="1" t="s">
        <v>89</v>
      </c>
      <c r="L7580">
        <v>1428</v>
      </c>
      <c r="M7580" s="1" t="s">
        <v>24472</v>
      </c>
      <c r="N7580" s="1" t="s">
        <v>31</v>
      </c>
      <c r="O7580">
        <v>1110</v>
      </c>
      <c r="P7580" s="1" t="s">
        <v>25</v>
      </c>
      <c r="Q7580" s="1" t="s">
        <v>15455</v>
      </c>
      <c r="R7580" s="1" t="s">
        <v>139</v>
      </c>
      <c r="S7580">
        <v>28.0763</v>
      </c>
      <c r="T7580">
        <v>-82.758200000000002</v>
      </c>
      <c r="U7580" s="1" t="s">
        <v>112</v>
      </c>
      <c r="V7580">
        <v>1568756071</v>
      </c>
      <c r="W7580" s="2">
        <v>43725.898969907408</v>
      </c>
      <c r="X7580" s="1" t="str">
        <f>IF(apartments_for_rent_classified_10K3[[#This Row],[pets_allowed]]="None","No","Yes")</f>
        <v>Yes</v>
      </c>
      <c r="Y7580" s="1" t="s">
        <v>741</v>
      </c>
    </row>
    <row r="7581" spans="1:25" x14ac:dyDescent="0.3">
      <c r="A7581">
        <v>5668629839</v>
      </c>
      <c r="B7581" s="1" t="s">
        <v>22</v>
      </c>
      <c r="C7581" s="1" t="s">
        <v>24473</v>
      </c>
      <c r="D7581" s="1" t="s">
        <v>24474</v>
      </c>
      <c r="E7581" s="1" t="s">
        <v>25</v>
      </c>
      <c r="F7581">
        <v>2</v>
      </c>
      <c r="G7581">
        <v>2</v>
      </c>
      <c r="H7581" s="1" t="s">
        <v>26</v>
      </c>
      <c r="I7581" s="1" t="s">
        <v>27</v>
      </c>
      <c r="J7581" s="1" t="s">
        <v>28</v>
      </c>
      <c r="K7581" s="1" t="s">
        <v>89</v>
      </c>
      <c r="L7581">
        <v>1399</v>
      </c>
      <c r="M7581" s="1" t="s">
        <v>2002</v>
      </c>
      <c r="N7581" s="1" t="s">
        <v>31</v>
      </c>
      <c r="O7581">
        <v>1110</v>
      </c>
      <c r="P7581" s="1" t="s">
        <v>24475</v>
      </c>
      <c r="Q7581" s="1" t="s">
        <v>444</v>
      </c>
      <c r="R7581" s="1" t="s">
        <v>139</v>
      </c>
      <c r="S7581">
        <v>27.318100000000001</v>
      </c>
      <c r="T7581">
        <v>-82.498699999999999</v>
      </c>
      <c r="U7581" s="1" t="s">
        <v>34</v>
      </c>
      <c r="V7581">
        <v>1577359650</v>
      </c>
      <c r="W7581" s="2">
        <v>43825.477430555555</v>
      </c>
      <c r="X7581" s="1" t="str">
        <f>IF(apartments_for_rent_classified_10K3[[#This Row],[pets_allowed]]="None","No","Yes")</f>
        <v>Yes</v>
      </c>
      <c r="Y7581" s="1" t="s">
        <v>27</v>
      </c>
    </row>
    <row r="7582" spans="1:25" x14ac:dyDescent="0.3">
      <c r="A7582">
        <v>5668628024</v>
      </c>
      <c r="B7582" s="1" t="s">
        <v>22</v>
      </c>
      <c r="C7582" s="1" t="s">
        <v>24476</v>
      </c>
      <c r="D7582" s="1" t="s">
        <v>24477</v>
      </c>
      <c r="E7582" s="1" t="s">
        <v>1336</v>
      </c>
      <c r="F7582">
        <v>2</v>
      </c>
      <c r="G7582">
        <v>2</v>
      </c>
      <c r="H7582" s="1" t="s">
        <v>26</v>
      </c>
      <c r="I7582" s="1" t="s">
        <v>27</v>
      </c>
      <c r="J7582" s="1" t="s">
        <v>28</v>
      </c>
      <c r="K7582" s="1" t="s">
        <v>29</v>
      </c>
      <c r="L7582">
        <v>1315</v>
      </c>
      <c r="M7582" s="1" t="s">
        <v>10753</v>
      </c>
      <c r="N7582" s="1" t="s">
        <v>31</v>
      </c>
      <c r="O7582">
        <v>1110</v>
      </c>
      <c r="P7582" s="1" t="s">
        <v>24478</v>
      </c>
      <c r="Q7582" s="1" t="s">
        <v>552</v>
      </c>
      <c r="R7582" s="1" t="s">
        <v>117</v>
      </c>
      <c r="S7582">
        <v>30.305399999999999</v>
      </c>
      <c r="T7582">
        <v>-97.749700000000004</v>
      </c>
      <c r="U7582" s="1" t="s">
        <v>34</v>
      </c>
      <c r="V7582">
        <v>1577359514</v>
      </c>
      <c r="W7582" s="2">
        <v>43825.475856481484</v>
      </c>
      <c r="X7582" s="1" t="str">
        <f>IF(apartments_for_rent_classified_10K3[[#This Row],[pets_allowed]]="None","No","Yes")</f>
        <v>No</v>
      </c>
      <c r="Y7582" s="1" t="s">
        <v>741</v>
      </c>
    </row>
    <row r="7583" spans="1:25" x14ac:dyDescent="0.3">
      <c r="A7583">
        <v>5668615898</v>
      </c>
      <c r="B7583" s="1" t="s">
        <v>22</v>
      </c>
      <c r="C7583" s="1" t="s">
        <v>24479</v>
      </c>
      <c r="D7583" s="1" t="s">
        <v>24480</v>
      </c>
      <c r="E7583" s="1" t="s">
        <v>1871</v>
      </c>
      <c r="F7583">
        <v>2</v>
      </c>
      <c r="G7583">
        <v>2</v>
      </c>
      <c r="H7583" s="1" t="s">
        <v>26</v>
      </c>
      <c r="I7583" s="1" t="s">
        <v>27</v>
      </c>
      <c r="J7583" s="1" t="s">
        <v>28</v>
      </c>
      <c r="K7583" s="1" t="s">
        <v>89</v>
      </c>
      <c r="L7583">
        <v>1029</v>
      </c>
      <c r="M7583" s="1" t="s">
        <v>8062</v>
      </c>
      <c r="N7583" s="1" t="s">
        <v>31</v>
      </c>
      <c r="O7583">
        <v>1110</v>
      </c>
      <c r="P7583" s="1" t="s">
        <v>24481</v>
      </c>
      <c r="Q7583" s="1" t="s">
        <v>19975</v>
      </c>
      <c r="R7583" s="1" t="s">
        <v>743</v>
      </c>
      <c r="S7583">
        <v>40.11</v>
      </c>
      <c r="T7583">
        <v>-83.108699999999999</v>
      </c>
      <c r="U7583" s="1" t="s">
        <v>34</v>
      </c>
      <c r="V7583">
        <v>1577358703</v>
      </c>
      <c r="W7583" s="2">
        <v>43825.466469907406</v>
      </c>
      <c r="X7583" s="1" t="str">
        <f>IF(apartments_for_rent_classified_10K3[[#This Row],[pets_allowed]]="None","No","Yes")</f>
        <v>Yes</v>
      </c>
      <c r="Y7583" s="1" t="s">
        <v>741</v>
      </c>
    </row>
    <row r="7584" spans="1:25" x14ac:dyDescent="0.3">
      <c r="A7584">
        <v>5668618551</v>
      </c>
      <c r="B7584" s="1" t="s">
        <v>22</v>
      </c>
      <c r="C7584" s="1" t="s">
        <v>24482</v>
      </c>
      <c r="D7584" s="1" t="s">
        <v>24483</v>
      </c>
      <c r="E7584" s="1" t="s">
        <v>74</v>
      </c>
      <c r="F7584">
        <v>2</v>
      </c>
      <c r="G7584">
        <v>2</v>
      </c>
      <c r="H7584" s="1" t="s">
        <v>26</v>
      </c>
      <c r="I7584" s="1" t="s">
        <v>27</v>
      </c>
      <c r="J7584" s="1" t="s">
        <v>28</v>
      </c>
      <c r="K7584" s="1" t="s">
        <v>29</v>
      </c>
      <c r="L7584">
        <v>910</v>
      </c>
      <c r="M7584" s="1" t="s">
        <v>1691</v>
      </c>
      <c r="N7584" s="1" t="s">
        <v>31</v>
      </c>
      <c r="O7584">
        <v>1110</v>
      </c>
      <c r="P7584" s="1" t="s">
        <v>24484</v>
      </c>
      <c r="Q7584" s="1" t="s">
        <v>4565</v>
      </c>
      <c r="R7584" s="1" t="s">
        <v>1820</v>
      </c>
      <c r="S7584">
        <v>46.860799999999998</v>
      </c>
      <c r="T7584">
        <v>-96.809600000000003</v>
      </c>
      <c r="U7584" s="1" t="s">
        <v>34</v>
      </c>
      <c r="V7584">
        <v>1577358865</v>
      </c>
      <c r="W7584" s="2">
        <v>43825.468344907407</v>
      </c>
      <c r="X7584" s="1" t="str">
        <f>IF(apartments_for_rent_classified_10K3[[#This Row],[pets_allowed]]="None","No","Yes")</f>
        <v>No</v>
      </c>
      <c r="Y7584" s="1" t="s">
        <v>27</v>
      </c>
    </row>
    <row r="7585" spans="1:25" x14ac:dyDescent="0.3">
      <c r="A7585">
        <v>5509037406</v>
      </c>
      <c r="B7585" s="1" t="s">
        <v>22</v>
      </c>
      <c r="C7585" s="1" t="s">
        <v>24485</v>
      </c>
      <c r="D7585" s="1" t="s">
        <v>24486</v>
      </c>
      <c r="E7585" s="1" t="s">
        <v>25</v>
      </c>
      <c r="F7585">
        <v>2</v>
      </c>
      <c r="G7585">
        <v>1</v>
      </c>
      <c r="H7585" s="1" t="s">
        <v>26</v>
      </c>
      <c r="I7585" s="1" t="s">
        <v>27</v>
      </c>
      <c r="J7585" s="1" t="s">
        <v>28</v>
      </c>
      <c r="K7585" s="1" t="s">
        <v>25</v>
      </c>
      <c r="L7585">
        <v>1840</v>
      </c>
      <c r="M7585" s="1" t="s">
        <v>4680</v>
      </c>
      <c r="N7585" s="1" t="s">
        <v>31</v>
      </c>
      <c r="O7585">
        <v>1111</v>
      </c>
      <c r="P7585" s="1" t="s">
        <v>25</v>
      </c>
      <c r="Q7585" s="1" t="s">
        <v>742</v>
      </c>
      <c r="R7585" s="1" t="s">
        <v>743</v>
      </c>
      <c r="S7585">
        <v>39.204999999999998</v>
      </c>
      <c r="T7585">
        <v>-84.398700000000005</v>
      </c>
      <c r="U7585" s="1" t="s">
        <v>112</v>
      </c>
      <c r="V7585">
        <v>1568769276</v>
      </c>
      <c r="W7585" s="2">
        <v>43726.051805555559</v>
      </c>
      <c r="X7585" s="1" t="str">
        <f>IF(apartments_for_rent_classified_10K3[[#This Row],[pets_allowed]]="None","No","Yes")</f>
        <v>Yes</v>
      </c>
      <c r="Y7585" s="1" t="s">
        <v>27</v>
      </c>
    </row>
    <row r="7586" spans="1:25" x14ac:dyDescent="0.3">
      <c r="A7586">
        <v>5508867343</v>
      </c>
      <c r="B7586" s="1" t="s">
        <v>22</v>
      </c>
      <c r="C7586" s="1" t="s">
        <v>24487</v>
      </c>
      <c r="D7586" s="1" t="s">
        <v>24488</v>
      </c>
      <c r="E7586" s="1" t="s">
        <v>23134</v>
      </c>
      <c r="F7586">
        <v>2</v>
      </c>
      <c r="G7586">
        <v>2</v>
      </c>
      <c r="H7586" s="1" t="s">
        <v>26</v>
      </c>
      <c r="I7586" s="1" t="s">
        <v>27</v>
      </c>
      <c r="J7586" s="1" t="s">
        <v>28</v>
      </c>
      <c r="K7586" s="1" t="s">
        <v>89</v>
      </c>
      <c r="L7586">
        <v>1350</v>
      </c>
      <c r="M7586" s="1" t="s">
        <v>757</v>
      </c>
      <c r="N7586" s="1" t="s">
        <v>31</v>
      </c>
      <c r="O7586">
        <v>1111</v>
      </c>
      <c r="P7586" s="1" t="s">
        <v>25</v>
      </c>
      <c r="Q7586" s="1" t="s">
        <v>15252</v>
      </c>
      <c r="R7586" s="1" t="s">
        <v>139</v>
      </c>
      <c r="S7586">
        <v>28.4544</v>
      </c>
      <c r="T7586">
        <v>-81.764099999999999</v>
      </c>
      <c r="U7586" s="1" t="s">
        <v>112</v>
      </c>
      <c r="V7586">
        <v>1568758248</v>
      </c>
      <c r="W7586" s="2">
        <v>43725.924166666664</v>
      </c>
      <c r="X7586" s="1" t="str">
        <f>IF(apartments_for_rent_classified_10K3[[#This Row],[pets_allowed]]="None","No","Yes")</f>
        <v>Yes</v>
      </c>
      <c r="Y7586" s="1" t="s">
        <v>27</v>
      </c>
    </row>
    <row r="7587" spans="1:25" x14ac:dyDescent="0.3">
      <c r="A7587">
        <v>5664579819</v>
      </c>
      <c r="B7587" s="1" t="s">
        <v>22</v>
      </c>
      <c r="C7587" s="1" t="s">
        <v>24489</v>
      </c>
      <c r="D7587" s="1" t="s">
        <v>24490</v>
      </c>
      <c r="E7587" s="1" t="s">
        <v>25</v>
      </c>
      <c r="F7587">
        <v>2</v>
      </c>
      <c r="G7587">
        <v>3</v>
      </c>
      <c r="H7587" s="1" t="s">
        <v>26</v>
      </c>
      <c r="I7587" s="1" t="s">
        <v>27</v>
      </c>
      <c r="J7587" s="1" t="s">
        <v>28</v>
      </c>
      <c r="K7587" s="1" t="s">
        <v>29</v>
      </c>
      <c r="L7587">
        <v>2725</v>
      </c>
      <c r="M7587" s="1" t="s">
        <v>24491</v>
      </c>
      <c r="N7587" s="1" t="s">
        <v>31</v>
      </c>
      <c r="O7587">
        <v>1112</v>
      </c>
      <c r="P7587" s="1" t="s">
        <v>24492</v>
      </c>
      <c r="Q7587" s="1" t="s">
        <v>214</v>
      </c>
      <c r="R7587" s="1" t="s">
        <v>215</v>
      </c>
      <c r="S7587">
        <v>41.862499999999997</v>
      </c>
      <c r="T7587">
        <v>-87.682500000000005</v>
      </c>
      <c r="U7587" s="1" t="s">
        <v>34</v>
      </c>
      <c r="V7587">
        <v>1577015775</v>
      </c>
      <c r="W7587" s="2">
        <v>43821.497395833328</v>
      </c>
      <c r="X7587" s="1" t="str">
        <f>IF(apartments_for_rent_classified_10K3[[#This Row],[pets_allowed]]="None","No","Yes")</f>
        <v>No</v>
      </c>
      <c r="Y7587" s="1" t="s">
        <v>27</v>
      </c>
    </row>
    <row r="7588" spans="1:25" x14ac:dyDescent="0.3">
      <c r="A7588">
        <v>5664577070</v>
      </c>
      <c r="B7588" s="1" t="s">
        <v>22</v>
      </c>
      <c r="C7588" s="1" t="s">
        <v>24493</v>
      </c>
      <c r="D7588" s="1" t="s">
        <v>24494</v>
      </c>
      <c r="E7588" s="1" t="s">
        <v>6915</v>
      </c>
      <c r="F7588">
        <v>1</v>
      </c>
      <c r="G7588">
        <v>1</v>
      </c>
      <c r="H7588" s="1" t="s">
        <v>26</v>
      </c>
      <c r="I7588" s="1" t="s">
        <v>27</v>
      </c>
      <c r="J7588" s="1" t="s">
        <v>28</v>
      </c>
      <c r="K7588" s="1" t="s">
        <v>89</v>
      </c>
      <c r="L7588">
        <v>1395</v>
      </c>
      <c r="M7588" s="1" t="s">
        <v>1571</v>
      </c>
      <c r="N7588" s="1" t="s">
        <v>31</v>
      </c>
      <c r="O7588">
        <v>1112</v>
      </c>
      <c r="P7588" s="1" t="s">
        <v>24495</v>
      </c>
      <c r="Q7588" s="1" t="s">
        <v>14355</v>
      </c>
      <c r="R7588" s="1" t="s">
        <v>708</v>
      </c>
      <c r="S7588">
        <v>43.115299999999998</v>
      </c>
      <c r="T7588">
        <v>-89.524900000000002</v>
      </c>
      <c r="U7588" s="1" t="s">
        <v>34</v>
      </c>
      <c r="V7588">
        <v>1577015527</v>
      </c>
      <c r="W7588" s="2">
        <v>43821.494525462964</v>
      </c>
      <c r="X7588" s="1" t="str">
        <f>IF(apartments_for_rent_classified_10K3[[#This Row],[pets_allowed]]="None","No","Yes")</f>
        <v>Yes</v>
      </c>
      <c r="Y7588" s="1" t="s">
        <v>741</v>
      </c>
    </row>
    <row r="7589" spans="1:25" x14ac:dyDescent="0.3">
      <c r="A7589">
        <v>5668616380</v>
      </c>
      <c r="B7589" s="1" t="s">
        <v>22</v>
      </c>
      <c r="C7589" s="1" t="s">
        <v>24496</v>
      </c>
      <c r="D7589" s="1" t="s">
        <v>24497</v>
      </c>
      <c r="E7589" s="1" t="s">
        <v>454</v>
      </c>
      <c r="F7589">
        <v>1</v>
      </c>
      <c r="G7589">
        <v>2</v>
      </c>
      <c r="H7589" s="1" t="s">
        <v>26</v>
      </c>
      <c r="I7589" s="1" t="s">
        <v>27</v>
      </c>
      <c r="J7589" s="1" t="s">
        <v>28</v>
      </c>
      <c r="K7589" s="1" t="s">
        <v>89</v>
      </c>
      <c r="L7589">
        <v>1375</v>
      </c>
      <c r="M7589" s="1" t="s">
        <v>1575</v>
      </c>
      <c r="N7589" s="1" t="s">
        <v>31</v>
      </c>
      <c r="O7589">
        <v>1112</v>
      </c>
      <c r="P7589" s="1" t="s">
        <v>24498</v>
      </c>
      <c r="Q7589" s="1" t="s">
        <v>707</v>
      </c>
      <c r="R7589" s="1" t="s">
        <v>708</v>
      </c>
      <c r="S7589">
        <v>43.072400000000002</v>
      </c>
      <c r="T7589">
        <v>-89.400300000000001</v>
      </c>
      <c r="U7589" s="1" t="s">
        <v>34</v>
      </c>
      <c r="V7589">
        <v>1577358725</v>
      </c>
      <c r="W7589" s="2">
        <v>43825.466724537036</v>
      </c>
      <c r="X7589" s="1" t="str">
        <f>IF(apartments_for_rent_classified_10K3[[#This Row],[pets_allowed]]="None","No","Yes")</f>
        <v>Yes</v>
      </c>
      <c r="Y7589" s="1" t="s">
        <v>741</v>
      </c>
    </row>
    <row r="7590" spans="1:25" x14ac:dyDescent="0.3">
      <c r="A7590">
        <v>5515831159</v>
      </c>
      <c r="B7590" s="1" t="s">
        <v>22</v>
      </c>
      <c r="C7590" s="1" t="s">
        <v>24499</v>
      </c>
      <c r="D7590" s="1" t="s">
        <v>24500</v>
      </c>
      <c r="E7590" s="1" t="s">
        <v>25</v>
      </c>
      <c r="F7590">
        <v>1</v>
      </c>
      <c r="G7590">
        <v>2</v>
      </c>
      <c r="H7590" s="1" t="s">
        <v>26</v>
      </c>
      <c r="I7590" s="1" t="s">
        <v>27</v>
      </c>
      <c r="J7590" s="1" t="s">
        <v>28</v>
      </c>
      <c r="K7590" s="1" t="s">
        <v>25</v>
      </c>
      <c r="L7590">
        <v>1200</v>
      </c>
      <c r="M7590" s="1" t="s">
        <v>297</v>
      </c>
      <c r="N7590" s="1" t="s">
        <v>31</v>
      </c>
      <c r="O7590">
        <v>1112</v>
      </c>
      <c r="P7590" s="1" t="s">
        <v>24501</v>
      </c>
      <c r="Q7590" s="1" t="s">
        <v>24502</v>
      </c>
      <c r="R7590" s="1" t="s">
        <v>215</v>
      </c>
      <c r="S7590">
        <v>41.882100000000001</v>
      </c>
      <c r="T7590">
        <v>-87.8767</v>
      </c>
      <c r="U7590" s="1" t="s">
        <v>112</v>
      </c>
      <c r="V7590">
        <v>1569138736</v>
      </c>
      <c r="W7590" s="2">
        <v>43730.327962962961</v>
      </c>
      <c r="X7590" s="1" t="str">
        <f>IF(apartments_for_rent_classified_10K3[[#This Row],[pets_allowed]]="None","No","Yes")</f>
        <v>Yes</v>
      </c>
      <c r="Y7590" s="1" t="s">
        <v>27</v>
      </c>
    </row>
    <row r="7591" spans="1:25" x14ac:dyDescent="0.3">
      <c r="A7591">
        <v>5668639354</v>
      </c>
      <c r="B7591" s="1" t="s">
        <v>22</v>
      </c>
      <c r="C7591" s="1" t="s">
        <v>24503</v>
      </c>
      <c r="D7591" s="1" t="s">
        <v>24504</v>
      </c>
      <c r="E7591" s="1" t="s">
        <v>25</v>
      </c>
      <c r="F7591">
        <v>2</v>
      </c>
      <c r="G7591">
        <v>1</v>
      </c>
      <c r="H7591" s="1" t="s">
        <v>26</v>
      </c>
      <c r="I7591" s="1" t="s">
        <v>27</v>
      </c>
      <c r="J7591" s="1" t="s">
        <v>28</v>
      </c>
      <c r="K7591" s="1" t="s">
        <v>29</v>
      </c>
      <c r="L7591">
        <v>2899</v>
      </c>
      <c r="M7591" s="1" t="s">
        <v>24505</v>
      </c>
      <c r="N7591" s="1" t="s">
        <v>31</v>
      </c>
      <c r="O7591">
        <v>1113</v>
      </c>
      <c r="P7591" s="1" t="s">
        <v>24506</v>
      </c>
      <c r="Q7591" s="1" t="s">
        <v>469</v>
      </c>
      <c r="R7591" s="1" t="s">
        <v>470</v>
      </c>
      <c r="S7591">
        <v>45.509099999999997</v>
      </c>
      <c r="T7591">
        <v>-122.64490000000001</v>
      </c>
      <c r="U7591" s="1" t="s">
        <v>34</v>
      </c>
      <c r="V7591">
        <v>1577360307</v>
      </c>
      <c r="W7591" s="2">
        <v>43825.485034722224</v>
      </c>
      <c r="X7591" s="1" t="str">
        <f>IF(apartments_for_rent_classified_10K3[[#This Row],[pets_allowed]]="None","No","Yes")</f>
        <v>No</v>
      </c>
      <c r="Y7591" s="1" t="s">
        <v>27</v>
      </c>
    </row>
    <row r="7592" spans="1:25" x14ac:dyDescent="0.3">
      <c r="A7592">
        <v>5509060300</v>
      </c>
      <c r="B7592" s="1" t="s">
        <v>22</v>
      </c>
      <c r="C7592" s="1" t="s">
        <v>24507</v>
      </c>
      <c r="D7592" s="1" t="s">
        <v>24508</v>
      </c>
      <c r="E7592" s="1" t="s">
        <v>4627</v>
      </c>
      <c r="F7592">
        <v>2</v>
      </c>
      <c r="G7592">
        <v>2</v>
      </c>
      <c r="H7592" s="1" t="s">
        <v>26</v>
      </c>
      <c r="I7592" s="1" t="s">
        <v>27</v>
      </c>
      <c r="J7592" s="1" t="s">
        <v>28</v>
      </c>
      <c r="K7592" s="1" t="s">
        <v>25</v>
      </c>
      <c r="L7592">
        <v>2875</v>
      </c>
      <c r="M7592" s="1" t="s">
        <v>16568</v>
      </c>
      <c r="N7592" s="1" t="s">
        <v>31</v>
      </c>
      <c r="O7592">
        <v>1113</v>
      </c>
      <c r="P7592" s="1" t="s">
        <v>25</v>
      </c>
      <c r="Q7592" s="1" t="s">
        <v>17506</v>
      </c>
      <c r="R7592" s="1" t="s">
        <v>386</v>
      </c>
      <c r="S7592">
        <v>40.776600000000002</v>
      </c>
      <c r="T7592">
        <v>-74.391400000000004</v>
      </c>
      <c r="U7592" s="1" t="s">
        <v>112</v>
      </c>
      <c r="V7592">
        <v>1568771060</v>
      </c>
      <c r="W7592" s="2">
        <v>43726.072453703702</v>
      </c>
      <c r="X7592" s="1" t="str">
        <f>IF(apartments_for_rent_classified_10K3[[#This Row],[pets_allowed]]="None","No","Yes")</f>
        <v>Yes</v>
      </c>
      <c r="Y7592" s="1" t="s">
        <v>27</v>
      </c>
    </row>
    <row r="7593" spans="1:25" x14ac:dyDescent="0.3">
      <c r="A7593">
        <v>5509059625</v>
      </c>
      <c r="B7593" s="1" t="s">
        <v>22</v>
      </c>
      <c r="C7593" s="1" t="s">
        <v>24509</v>
      </c>
      <c r="D7593" s="1" t="s">
        <v>24510</v>
      </c>
      <c r="E7593" s="1" t="s">
        <v>4627</v>
      </c>
      <c r="F7593">
        <v>2</v>
      </c>
      <c r="G7593">
        <v>2</v>
      </c>
      <c r="H7593" s="1" t="s">
        <v>26</v>
      </c>
      <c r="I7593" s="1" t="s">
        <v>27</v>
      </c>
      <c r="J7593" s="1" t="s">
        <v>28</v>
      </c>
      <c r="K7593" s="1" t="s">
        <v>25</v>
      </c>
      <c r="L7593">
        <v>2850</v>
      </c>
      <c r="M7593" s="1" t="s">
        <v>13169</v>
      </c>
      <c r="N7593" s="1" t="s">
        <v>31</v>
      </c>
      <c r="O7593">
        <v>1113</v>
      </c>
      <c r="P7593" s="1" t="s">
        <v>25</v>
      </c>
      <c r="Q7593" s="1" t="s">
        <v>17506</v>
      </c>
      <c r="R7593" s="1" t="s">
        <v>386</v>
      </c>
      <c r="S7593">
        <v>40.776600000000002</v>
      </c>
      <c r="T7593">
        <v>-74.391400000000004</v>
      </c>
      <c r="U7593" s="1" t="s">
        <v>112</v>
      </c>
      <c r="V7593">
        <v>1568771018</v>
      </c>
      <c r="W7593" s="2">
        <v>43726.071967592594</v>
      </c>
      <c r="X7593" s="1" t="str">
        <f>IF(apartments_for_rent_classified_10K3[[#This Row],[pets_allowed]]="None","No","Yes")</f>
        <v>Yes</v>
      </c>
      <c r="Y7593" s="1" t="s">
        <v>27</v>
      </c>
    </row>
    <row r="7594" spans="1:25" x14ac:dyDescent="0.3">
      <c r="A7594">
        <v>5509057753</v>
      </c>
      <c r="B7594" s="1" t="s">
        <v>22</v>
      </c>
      <c r="C7594" s="1" t="s">
        <v>24511</v>
      </c>
      <c r="D7594" s="1" t="s">
        <v>24512</v>
      </c>
      <c r="E7594" s="1" t="s">
        <v>2600</v>
      </c>
      <c r="F7594">
        <v>2</v>
      </c>
      <c r="G7594">
        <v>2</v>
      </c>
      <c r="H7594" s="1" t="s">
        <v>26</v>
      </c>
      <c r="I7594" s="1" t="s">
        <v>27</v>
      </c>
      <c r="J7594" s="1" t="s">
        <v>28</v>
      </c>
      <c r="K7594" s="1" t="s">
        <v>25</v>
      </c>
      <c r="L7594">
        <v>2651</v>
      </c>
      <c r="M7594" s="1" t="s">
        <v>24513</v>
      </c>
      <c r="N7594" s="1" t="s">
        <v>31</v>
      </c>
      <c r="O7594">
        <v>1113</v>
      </c>
      <c r="P7594" s="1" t="s">
        <v>25</v>
      </c>
      <c r="Q7594" s="1" t="s">
        <v>17506</v>
      </c>
      <c r="R7594" s="1" t="s">
        <v>386</v>
      </c>
      <c r="S7594">
        <v>40.776600000000002</v>
      </c>
      <c r="T7594">
        <v>-74.391400000000004</v>
      </c>
      <c r="U7594" s="1" t="s">
        <v>112</v>
      </c>
      <c r="V7594">
        <v>1568770879</v>
      </c>
      <c r="W7594" s="2">
        <v>43726.070358796293</v>
      </c>
      <c r="X7594" s="1" t="str">
        <f>IF(apartments_for_rent_classified_10K3[[#This Row],[pets_allowed]]="None","No","Yes")</f>
        <v>Yes</v>
      </c>
      <c r="Y7594" s="1" t="s">
        <v>741</v>
      </c>
    </row>
    <row r="7595" spans="1:25" x14ac:dyDescent="0.3">
      <c r="A7595">
        <v>5509171413</v>
      </c>
      <c r="B7595" s="1" t="s">
        <v>22</v>
      </c>
      <c r="C7595" s="1" t="s">
        <v>24514</v>
      </c>
      <c r="D7595" s="1" t="s">
        <v>24515</v>
      </c>
      <c r="E7595" s="1" t="s">
        <v>1864</v>
      </c>
      <c r="F7595">
        <v>2</v>
      </c>
      <c r="G7595">
        <v>2</v>
      </c>
      <c r="H7595" s="1" t="s">
        <v>26</v>
      </c>
      <c r="I7595" s="1" t="s">
        <v>27</v>
      </c>
      <c r="J7595" s="1" t="s">
        <v>741</v>
      </c>
      <c r="K7595" s="1" t="s">
        <v>25</v>
      </c>
      <c r="L7595">
        <v>1322</v>
      </c>
      <c r="M7595" s="1" t="s">
        <v>11293</v>
      </c>
      <c r="N7595" s="1" t="s">
        <v>31</v>
      </c>
      <c r="O7595">
        <v>1113</v>
      </c>
      <c r="P7595" s="1" t="s">
        <v>25</v>
      </c>
      <c r="Q7595" s="1" t="s">
        <v>9749</v>
      </c>
      <c r="R7595" s="1" t="s">
        <v>128</v>
      </c>
      <c r="S7595">
        <v>33.728900000000003</v>
      </c>
      <c r="T7595">
        <v>-84.125699999999995</v>
      </c>
      <c r="U7595" s="1" t="s">
        <v>112</v>
      </c>
      <c r="V7595">
        <v>1568777652</v>
      </c>
      <c r="W7595" s="2">
        <v>43726.14875</v>
      </c>
      <c r="X7595" s="1" t="str">
        <f>IF(apartments_for_rent_classified_10K3[[#This Row],[pets_allowed]]="None","No","Yes")</f>
        <v>Yes</v>
      </c>
      <c r="Y7595" s="1" t="s">
        <v>27</v>
      </c>
    </row>
    <row r="7596" spans="1:25" x14ac:dyDescent="0.3">
      <c r="A7596">
        <v>5508719255</v>
      </c>
      <c r="B7596" s="1" t="s">
        <v>22</v>
      </c>
      <c r="C7596" s="1" t="s">
        <v>24516</v>
      </c>
      <c r="D7596" s="1" t="s">
        <v>24517</v>
      </c>
      <c r="E7596" s="1" t="s">
        <v>125</v>
      </c>
      <c r="F7596">
        <v>2</v>
      </c>
      <c r="G7596">
        <v>2</v>
      </c>
      <c r="H7596" s="1" t="s">
        <v>26</v>
      </c>
      <c r="I7596" s="1" t="s">
        <v>27</v>
      </c>
      <c r="J7596" s="1" t="s">
        <v>28</v>
      </c>
      <c r="K7596" s="1" t="s">
        <v>25</v>
      </c>
      <c r="L7596">
        <v>1315</v>
      </c>
      <c r="M7596" s="1" t="s">
        <v>10753</v>
      </c>
      <c r="N7596" s="1" t="s">
        <v>31</v>
      </c>
      <c r="O7596">
        <v>1113</v>
      </c>
      <c r="P7596" s="1" t="s">
        <v>25</v>
      </c>
      <c r="Q7596" s="1" t="s">
        <v>10273</v>
      </c>
      <c r="R7596" s="1" t="s">
        <v>45</v>
      </c>
      <c r="S7596">
        <v>36.743400000000001</v>
      </c>
      <c r="T7596">
        <v>-76.225700000000003</v>
      </c>
      <c r="U7596" s="1" t="s">
        <v>112</v>
      </c>
      <c r="V7596">
        <v>1568747427</v>
      </c>
      <c r="W7596" s="2">
        <v>43725.79892361111</v>
      </c>
      <c r="X7596" s="1" t="str">
        <f>IF(apartments_for_rent_classified_10K3[[#This Row],[pets_allowed]]="None","No","Yes")</f>
        <v>Yes</v>
      </c>
      <c r="Y7596" s="1" t="s">
        <v>27</v>
      </c>
    </row>
    <row r="7597" spans="1:25" x14ac:dyDescent="0.3">
      <c r="A7597">
        <v>5508954433</v>
      </c>
      <c r="B7597" s="1" t="s">
        <v>22</v>
      </c>
      <c r="C7597" s="1" t="s">
        <v>24518</v>
      </c>
      <c r="D7597" s="1" t="s">
        <v>24519</v>
      </c>
      <c r="E7597" s="1" t="s">
        <v>1847</v>
      </c>
      <c r="F7597">
        <v>2</v>
      </c>
      <c r="G7597">
        <v>2</v>
      </c>
      <c r="H7597" s="1" t="s">
        <v>26</v>
      </c>
      <c r="I7597" s="1" t="s">
        <v>27</v>
      </c>
      <c r="J7597" s="1" t="s">
        <v>28</v>
      </c>
      <c r="K7597" s="1" t="s">
        <v>25</v>
      </c>
      <c r="L7597">
        <v>1204</v>
      </c>
      <c r="M7597" s="1" t="s">
        <v>13914</v>
      </c>
      <c r="N7597" s="1" t="s">
        <v>31</v>
      </c>
      <c r="O7597">
        <v>1113</v>
      </c>
      <c r="P7597" s="1" t="s">
        <v>25</v>
      </c>
      <c r="Q7597" s="1" t="s">
        <v>9412</v>
      </c>
      <c r="R7597" s="1" t="s">
        <v>107</v>
      </c>
      <c r="S7597">
        <v>35.786299999999997</v>
      </c>
      <c r="T7597">
        <v>-78.484499999999997</v>
      </c>
      <c r="U7597" s="1" t="s">
        <v>112</v>
      </c>
      <c r="V7597">
        <v>1568763588</v>
      </c>
      <c r="W7597" s="2">
        <v>43725.985972222217</v>
      </c>
      <c r="X7597" s="1" t="str">
        <f>IF(apartments_for_rent_classified_10K3[[#This Row],[pets_allowed]]="None","No","Yes")</f>
        <v>Yes</v>
      </c>
      <c r="Y7597" s="1" t="s">
        <v>741</v>
      </c>
    </row>
    <row r="7598" spans="1:25" x14ac:dyDescent="0.3">
      <c r="A7598">
        <v>5664575756</v>
      </c>
      <c r="B7598" s="1" t="s">
        <v>22</v>
      </c>
      <c r="C7598" s="1" t="s">
        <v>24520</v>
      </c>
      <c r="D7598" s="1" t="s">
        <v>24521</v>
      </c>
      <c r="E7598" s="1" t="s">
        <v>3181</v>
      </c>
      <c r="F7598">
        <v>1</v>
      </c>
      <c r="G7598">
        <v>3</v>
      </c>
      <c r="H7598" s="1" t="s">
        <v>26</v>
      </c>
      <c r="I7598" s="1" t="s">
        <v>27</v>
      </c>
      <c r="J7598" s="1" t="s">
        <v>28</v>
      </c>
      <c r="K7598" s="1" t="s">
        <v>89</v>
      </c>
      <c r="L7598">
        <v>3300</v>
      </c>
      <c r="M7598" s="1" t="s">
        <v>2937</v>
      </c>
      <c r="N7598" s="1" t="s">
        <v>31</v>
      </c>
      <c r="O7598">
        <v>1114</v>
      </c>
      <c r="P7598" s="1" t="s">
        <v>24522</v>
      </c>
      <c r="Q7598" s="1" t="s">
        <v>991</v>
      </c>
      <c r="R7598" s="1" t="s">
        <v>317</v>
      </c>
      <c r="S7598">
        <v>42.328000000000003</v>
      </c>
      <c r="T7598">
        <v>-71.070999999999998</v>
      </c>
      <c r="U7598" s="1" t="s">
        <v>34</v>
      </c>
      <c r="V7598">
        <v>1577015407</v>
      </c>
      <c r="W7598" s="2">
        <v>43821.493136574078</v>
      </c>
      <c r="X7598" s="1" t="str">
        <f>IF(apartments_for_rent_classified_10K3[[#This Row],[pets_allowed]]="None","No","Yes")</f>
        <v>Yes</v>
      </c>
      <c r="Y7598" s="1" t="s">
        <v>27</v>
      </c>
    </row>
    <row r="7599" spans="1:25" x14ac:dyDescent="0.3">
      <c r="A7599">
        <v>5664598454</v>
      </c>
      <c r="B7599" s="1" t="s">
        <v>22</v>
      </c>
      <c r="C7599" s="1" t="s">
        <v>24523</v>
      </c>
      <c r="D7599" s="1" t="s">
        <v>24524</v>
      </c>
      <c r="E7599" s="1" t="s">
        <v>25</v>
      </c>
      <c r="F7599">
        <v>2</v>
      </c>
      <c r="G7599">
        <v>2</v>
      </c>
      <c r="H7599" s="1" t="s">
        <v>26</v>
      </c>
      <c r="I7599" s="1" t="s">
        <v>27</v>
      </c>
      <c r="J7599" s="1" t="s">
        <v>28</v>
      </c>
      <c r="K7599" s="1" t="s">
        <v>29</v>
      </c>
      <c r="L7599">
        <v>1400</v>
      </c>
      <c r="M7599" s="1" t="s">
        <v>158</v>
      </c>
      <c r="N7599" s="1" t="s">
        <v>31</v>
      </c>
      <c r="O7599">
        <v>1114</v>
      </c>
      <c r="P7599" s="1" t="s">
        <v>24525</v>
      </c>
      <c r="Q7599" s="1" t="s">
        <v>742</v>
      </c>
      <c r="R7599" s="1" t="s">
        <v>743</v>
      </c>
      <c r="S7599">
        <v>39.167900000000003</v>
      </c>
      <c r="T7599">
        <v>-84.493300000000005</v>
      </c>
      <c r="U7599" s="1" t="s">
        <v>34</v>
      </c>
      <c r="V7599">
        <v>1577017174</v>
      </c>
      <c r="W7599" s="2">
        <v>43821.513587962967</v>
      </c>
      <c r="X7599" s="1" t="str">
        <f>IF(apartments_for_rent_classified_10K3[[#This Row],[pets_allowed]]="None","No","Yes")</f>
        <v>No</v>
      </c>
      <c r="Y7599" s="1" t="s">
        <v>27</v>
      </c>
    </row>
    <row r="7600" spans="1:25" x14ac:dyDescent="0.3">
      <c r="A7600">
        <v>5508841467</v>
      </c>
      <c r="B7600" s="1" t="s">
        <v>22</v>
      </c>
      <c r="C7600" s="1" t="s">
        <v>24526</v>
      </c>
      <c r="D7600" s="1" t="s">
        <v>24527</v>
      </c>
      <c r="E7600" s="1" t="s">
        <v>24528</v>
      </c>
      <c r="F7600">
        <v>2</v>
      </c>
      <c r="G7600">
        <v>2</v>
      </c>
      <c r="H7600" s="1" t="s">
        <v>26</v>
      </c>
      <c r="I7600" s="1" t="s">
        <v>27</v>
      </c>
      <c r="J7600" s="1" t="s">
        <v>28</v>
      </c>
      <c r="K7600" s="1" t="s">
        <v>89</v>
      </c>
      <c r="L7600">
        <v>1218</v>
      </c>
      <c r="M7600" s="1" t="s">
        <v>22745</v>
      </c>
      <c r="N7600" s="1" t="s">
        <v>31</v>
      </c>
      <c r="O7600">
        <v>1114</v>
      </c>
      <c r="P7600" s="1" t="s">
        <v>25</v>
      </c>
      <c r="Q7600" s="1" t="s">
        <v>14098</v>
      </c>
      <c r="R7600" s="1" t="s">
        <v>107</v>
      </c>
      <c r="S7600">
        <v>35.456899999999997</v>
      </c>
      <c r="T7600">
        <v>-79.054599999999994</v>
      </c>
      <c r="U7600" s="1" t="s">
        <v>112</v>
      </c>
      <c r="V7600">
        <v>1568756518</v>
      </c>
      <c r="W7600" s="2">
        <v>43725.904143518521</v>
      </c>
      <c r="X7600" s="1" t="str">
        <f>IF(apartments_for_rent_classified_10K3[[#This Row],[pets_allowed]]="None","No","Yes")</f>
        <v>Yes</v>
      </c>
      <c r="Y7600" s="1" t="s">
        <v>27</v>
      </c>
    </row>
    <row r="7601" spans="1:25" x14ac:dyDescent="0.3">
      <c r="A7601">
        <v>5509119685</v>
      </c>
      <c r="B7601" s="1" t="s">
        <v>22</v>
      </c>
      <c r="C7601" s="1" t="s">
        <v>24529</v>
      </c>
      <c r="D7601" s="1" t="s">
        <v>24530</v>
      </c>
      <c r="E7601" s="1" t="s">
        <v>24531</v>
      </c>
      <c r="F7601">
        <v>2</v>
      </c>
      <c r="G7601">
        <v>2</v>
      </c>
      <c r="H7601" s="1" t="s">
        <v>26</v>
      </c>
      <c r="I7601" s="1" t="s">
        <v>27</v>
      </c>
      <c r="J7601" s="1" t="s">
        <v>741</v>
      </c>
      <c r="K7601" s="1" t="s">
        <v>89</v>
      </c>
      <c r="L7601">
        <v>2082</v>
      </c>
      <c r="M7601" s="1" t="s">
        <v>24532</v>
      </c>
      <c r="N7601" s="1" t="s">
        <v>31</v>
      </c>
      <c r="O7601">
        <v>1115</v>
      </c>
      <c r="P7601" s="1" t="s">
        <v>25</v>
      </c>
      <c r="Q7601" s="1" t="s">
        <v>584</v>
      </c>
      <c r="R7601" s="1" t="s">
        <v>163</v>
      </c>
      <c r="S7601">
        <v>39.214399999999998</v>
      </c>
      <c r="T7601">
        <v>-76.8797</v>
      </c>
      <c r="U7601" s="1" t="s">
        <v>112</v>
      </c>
      <c r="V7601">
        <v>1568774410</v>
      </c>
      <c r="W7601" s="2">
        <v>43726.111226851848</v>
      </c>
      <c r="X7601" s="1" t="str">
        <f>IF(apartments_for_rent_classified_10K3[[#This Row],[pets_allowed]]="None","No","Yes")</f>
        <v>Yes</v>
      </c>
      <c r="Y7601" s="1" t="s">
        <v>741</v>
      </c>
    </row>
    <row r="7602" spans="1:25" x14ac:dyDescent="0.3">
      <c r="A7602">
        <v>5509147971</v>
      </c>
      <c r="B7602" s="1" t="s">
        <v>22</v>
      </c>
      <c r="C7602" s="1" t="s">
        <v>24533</v>
      </c>
      <c r="D7602" s="1" t="s">
        <v>24534</v>
      </c>
      <c r="E7602" s="1" t="s">
        <v>24535</v>
      </c>
      <c r="F7602">
        <v>2</v>
      </c>
      <c r="G7602">
        <v>2</v>
      </c>
      <c r="H7602" s="1" t="s">
        <v>26</v>
      </c>
      <c r="I7602" s="1" t="s">
        <v>27</v>
      </c>
      <c r="J7602" s="1" t="s">
        <v>28</v>
      </c>
      <c r="K7602" s="1" t="s">
        <v>25</v>
      </c>
      <c r="L7602">
        <v>1699</v>
      </c>
      <c r="M7602" s="1" t="s">
        <v>16659</v>
      </c>
      <c r="N7602" s="1" t="s">
        <v>31</v>
      </c>
      <c r="O7602">
        <v>1115</v>
      </c>
      <c r="P7602" s="1" t="s">
        <v>25</v>
      </c>
      <c r="Q7602" s="1" t="s">
        <v>13745</v>
      </c>
      <c r="R7602" s="1" t="s">
        <v>163</v>
      </c>
      <c r="S7602">
        <v>39.203099999999999</v>
      </c>
      <c r="T7602">
        <v>-76.753100000000003</v>
      </c>
      <c r="U7602" s="1" t="s">
        <v>112</v>
      </c>
      <c r="V7602">
        <v>1568776180</v>
      </c>
      <c r="W7602" s="2">
        <v>43726.131712962961</v>
      </c>
      <c r="X7602" s="1" t="str">
        <f>IF(apartments_for_rent_classified_10K3[[#This Row],[pets_allowed]]="None","No","Yes")</f>
        <v>Yes</v>
      </c>
      <c r="Y7602" s="1" t="s">
        <v>741</v>
      </c>
    </row>
    <row r="7603" spans="1:25" x14ac:dyDescent="0.3">
      <c r="A7603">
        <v>5509081405</v>
      </c>
      <c r="B7603" s="1" t="s">
        <v>22</v>
      </c>
      <c r="C7603" s="1" t="s">
        <v>24536</v>
      </c>
      <c r="D7603" s="1" t="s">
        <v>24537</v>
      </c>
      <c r="E7603" s="1" t="s">
        <v>7305</v>
      </c>
      <c r="F7603">
        <v>2</v>
      </c>
      <c r="G7603">
        <v>2</v>
      </c>
      <c r="H7603" s="1" t="s">
        <v>26</v>
      </c>
      <c r="I7603" s="1" t="s">
        <v>27</v>
      </c>
      <c r="J7603" s="1" t="s">
        <v>28</v>
      </c>
      <c r="K7603" s="1" t="s">
        <v>25</v>
      </c>
      <c r="L7603">
        <v>1630</v>
      </c>
      <c r="M7603" s="1" t="s">
        <v>2275</v>
      </c>
      <c r="N7603" s="1" t="s">
        <v>31</v>
      </c>
      <c r="O7603">
        <v>1115</v>
      </c>
      <c r="P7603" s="1" t="s">
        <v>25</v>
      </c>
      <c r="Q7603" s="1" t="s">
        <v>6469</v>
      </c>
      <c r="R7603" s="1" t="s">
        <v>386</v>
      </c>
      <c r="S7603">
        <v>39.905000000000001</v>
      </c>
      <c r="T7603">
        <v>-74.996499999999997</v>
      </c>
      <c r="U7603" s="1" t="s">
        <v>112</v>
      </c>
      <c r="V7603">
        <v>1568772332</v>
      </c>
      <c r="W7603" s="2">
        <v>43726.087175925924</v>
      </c>
      <c r="X7603" s="1" t="str">
        <f>IF(apartments_for_rent_classified_10K3[[#This Row],[pets_allowed]]="None","No","Yes")</f>
        <v>Yes</v>
      </c>
      <c r="Y7603" s="1" t="s">
        <v>741</v>
      </c>
    </row>
    <row r="7604" spans="1:25" x14ac:dyDescent="0.3">
      <c r="A7604">
        <v>5509077582</v>
      </c>
      <c r="B7604" s="1" t="s">
        <v>22</v>
      </c>
      <c r="C7604" s="1" t="s">
        <v>24538</v>
      </c>
      <c r="D7604" s="1" t="s">
        <v>24539</v>
      </c>
      <c r="E7604" s="1" t="s">
        <v>7305</v>
      </c>
      <c r="F7604">
        <v>2</v>
      </c>
      <c r="G7604">
        <v>2</v>
      </c>
      <c r="H7604" s="1" t="s">
        <v>26</v>
      </c>
      <c r="I7604" s="1" t="s">
        <v>27</v>
      </c>
      <c r="J7604" s="1" t="s">
        <v>28</v>
      </c>
      <c r="K7604" s="1" t="s">
        <v>89</v>
      </c>
      <c r="L7604">
        <v>1630</v>
      </c>
      <c r="M7604" s="1" t="s">
        <v>2275</v>
      </c>
      <c r="N7604" s="1" t="s">
        <v>31</v>
      </c>
      <c r="O7604">
        <v>1115</v>
      </c>
      <c r="P7604" s="1" t="s">
        <v>25</v>
      </c>
      <c r="Q7604" s="1" t="s">
        <v>6469</v>
      </c>
      <c r="R7604" s="1" t="s">
        <v>386</v>
      </c>
      <c r="S7604">
        <v>39.905000000000001</v>
      </c>
      <c r="T7604">
        <v>-74.996499999999997</v>
      </c>
      <c r="U7604" s="1" t="s">
        <v>112</v>
      </c>
      <c r="V7604">
        <v>1568772151</v>
      </c>
      <c r="W7604" s="2">
        <v>43726.085081018522</v>
      </c>
      <c r="X7604" s="1" t="str">
        <f>IF(apartments_for_rent_classified_10K3[[#This Row],[pets_allowed]]="None","No","Yes")</f>
        <v>Yes</v>
      </c>
      <c r="Y7604" s="1" t="s">
        <v>741</v>
      </c>
    </row>
    <row r="7605" spans="1:25" x14ac:dyDescent="0.3">
      <c r="A7605">
        <v>5509151659</v>
      </c>
      <c r="B7605" s="1" t="s">
        <v>22</v>
      </c>
      <c r="C7605" s="1" t="s">
        <v>22925</v>
      </c>
      <c r="D7605" s="1" t="s">
        <v>24540</v>
      </c>
      <c r="E7605" s="1" t="s">
        <v>24535</v>
      </c>
      <c r="F7605">
        <v>2</v>
      </c>
      <c r="G7605">
        <v>2</v>
      </c>
      <c r="H7605" s="1" t="s">
        <v>26</v>
      </c>
      <c r="I7605" s="1" t="s">
        <v>27</v>
      </c>
      <c r="J7605" s="1" t="s">
        <v>741</v>
      </c>
      <c r="K7605" s="1" t="s">
        <v>89</v>
      </c>
      <c r="L7605">
        <v>1606</v>
      </c>
      <c r="M7605" s="1" t="s">
        <v>10410</v>
      </c>
      <c r="N7605" s="1" t="s">
        <v>31</v>
      </c>
      <c r="O7605">
        <v>1115</v>
      </c>
      <c r="P7605" s="1" t="s">
        <v>25</v>
      </c>
      <c r="Q7605" s="1" t="s">
        <v>13745</v>
      </c>
      <c r="R7605" s="1" t="s">
        <v>163</v>
      </c>
      <c r="S7605">
        <v>39.203099999999999</v>
      </c>
      <c r="T7605">
        <v>-76.753100000000003</v>
      </c>
      <c r="U7605" s="1" t="s">
        <v>112</v>
      </c>
      <c r="V7605">
        <v>1568776418</v>
      </c>
      <c r="W7605" s="2">
        <v>43726.134467592594</v>
      </c>
      <c r="X7605" s="1" t="str">
        <f>IF(apartments_for_rent_classified_10K3[[#This Row],[pets_allowed]]="None","No","Yes")</f>
        <v>Yes</v>
      </c>
      <c r="Y7605" s="1" t="s">
        <v>741</v>
      </c>
    </row>
    <row r="7606" spans="1:25" x14ac:dyDescent="0.3">
      <c r="A7606">
        <v>5508698419</v>
      </c>
      <c r="B7606" s="1" t="s">
        <v>22</v>
      </c>
      <c r="C7606" s="1" t="s">
        <v>24541</v>
      </c>
      <c r="D7606" s="1" t="s">
        <v>24542</v>
      </c>
      <c r="E7606" s="1" t="s">
        <v>25</v>
      </c>
      <c r="F7606">
        <v>2</v>
      </c>
      <c r="G7606">
        <v>3</v>
      </c>
      <c r="H7606" s="1" t="s">
        <v>26</v>
      </c>
      <c r="I7606" s="1" t="s">
        <v>27</v>
      </c>
      <c r="J7606" s="1" t="s">
        <v>28</v>
      </c>
      <c r="K7606" s="1" t="s">
        <v>25</v>
      </c>
      <c r="L7606">
        <v>1225</v>
      </c>
      <c r="M7606" s="1" t="s">
        <v>1217</v>
      </c>
      <c r="N7606" s="1" t="s">
        <v>31</v>
      </c>
      <c r="O7606">
        <v>1115</v>
      </c>
      <c r="P7606" s="1" t="s">
        <v>25</v>
      </c>
      <c r="Q7606" s="1" t="s">
        <v>1008</v>
      </c>
      <c r="R7606" s="1" t="s">
        <v>909</v>
      </c>
      <c r="S7606">
        <v>36.192999999999998</v>
      </c>
      <c r="T7606">
        <v>-115.2946</v>
      </c>
      <c r="U7606" s="1" t="s">
        <v>112</v>
      </c>
      <c r="V7606">
        <v>1568746214</v>
      </c>
      <c r="W7606" s="2">
        <v>43725.784884259258</v>
      </c>
      <c r="X7606" s="1" t="str">
        <f>IF(apartments_for_rent_classified_10K3[[#This Row],[pets_allowed]]="None","No","Yes")</f>
        <v>Yes</v>
      </c>
      <c r="Y7606" s="1" t="s">
        <v>27</v>
      </c>
    </row>
    <row r="7607" spans="1:25" x14ac:dyDescent="0.3">
      <c r="A7607">
        <v>5508807284</v>
      </c>
      <c r="B7607" s="1" t="s">
        <v>22</v>
      </c>
      <c r="C7607" s="1" t="s">
        <v>24543</v>
      </c>
      <c r="D7607" s="1" t="s">
        <v>24544</v>
      </c>
      <c r="E7607" s="1" t="s">
        <v>24545</v>
      </c>
      <c r="F7607">
        <v>2</v>
      </c>
      <c r="G7607">
        <v>2</v>
      </c>
      <c r="H7607" s="1" t="s">
        <v>26</v>
      </c>
      <c r="I7607" s="1" t="s">
        <v>27</v>
      </c>
      <c r="J7607" s="1" t="s">
        <v>28</v>
      </c>
      <c r="K7607" s="1" t="s">
        <v>89</v>
      </c>
      <c r="L7607">
        <v>963</v>
      </c>
      <c r="M7607" s="1" t="s">
        <v>7028</v>
      </c>
      <c r="N7607" s="1" t="s">
        <v>31</v>
      </c>
      <c r="O7607">
        <v>1115</v>
      </c>
      <c r="P7607" s="1" t="s">
        <v>25</v>
      </c>
      <c r="Q7607" s="1" t="s">
        <v>1802</v>
      </c>
      <c r="R7607" s="1" t="s">
        <v>107</v>
      </c>
      <c r="S7607">
        <v>36.071399999999997</v>
      </c>
      <c r="T7607">
        <v>-79.794700000000006</v>
      </c>
      <c r="U7607" s="1" t="s">
        <v>112</v>
      </c>
      <c r="V7607">
        <v>1568754156</v>
      </c>
      <c r="W7607" s="2">
        <v>43725.876805555556</v>
      </c>
      <c r="X7607" s="1" t="str">
        <f>IF(apartments_for_rent_classified_10K3[[#This Row],[pets_allowed]]="None","No","Yes")</f>
        <v>Yes</v>
      </c>
      <c r="Y7607" s="1" t="s">
        <v>27</v>
      </c>
    </row>
    <row r="7608" spans="1:25" x14ac:dyDescent="0.3">
      <c r="A7608">
        <v>5509086335</v>
      </c>
      <c r="B7608" s="1" t="s">
        <v>22</v>
      </c>
      <c r="C7608" s="1" t="s">
        <v>24546</v>
      </c>
      <c r="D7608" s="1" t="s">
        <v>24547</v>
      </c>
      <c r="E7608" s="1" t="s">
        <v>2015</v>
      </c>
      <c r="F7608">
        <v>2</v>
      </c>
      <c r="G7608">
        <v>2</v>
      </c>
      <c r="H7608" s="1" t="s">
        <v>26</v>
      </c>
      <c r="I7608" s="1" t="s">
        <v>27</v>
      </c>
      <c r="J7608" s="1" t="s">
        <v>741</v>
      </c>
      <c r="K7608" s="1" t="s">
        <v>25</v>
      </c>
      <c r="L7608">
        <v>2077</v>
      </c>
      <c r="M7608" s="1" t="s">
        <v>24548</v>
      </c>
      <c r="N7608" s="1" t="s">
        <v>31</v>
      </c>
      <c r="O7608">
        <v>1116</v>
      </c>
      <c r="P7608" s="1" t="s">
        <v>25</v>
      </c>
      <c r="Q7608" s="1" t="s">
        <v>24549</v>
      </c>
      <c r="R7608" s="1" t="s">
        <v>68</v>
      </c>
      <c r="S7608">
        <v>33.905900000000003</v>
      </c>
      <c r="T7608">
        <v>-118.0073</v>
      </c>
      <c r="U7608" s="1" t="s">
        <v>112</v>
      </c>
      <c r="V7608">
        <v>1568772587</v>
      </c>
      <c r="W7608" s="2">
        <v>43726.090127314819</v>
      </c>
      <c r="X7608" s="1" t="str">
        <f>IF(apartments_for_rent_classified_10K3[[#This Row],[pets_allowed]]="None","No","Yes")</f>
        <v>Yes</v>
      </c>
      <c r="Y7608" s="1" t="s">
        <v>27</v>
      </c>
    </row>
    <row r="7609" spans="1:25" x14ac:dyDescent="0.3">
      <c r="A7609">
        <v>5509086195</v>
      </c>
      <c r="B7609" s="1" t="s">
        <v>22</v>
      </c>
      <c r="C7609" s="1" t="s">
        <v>22180</v>
      </c>
      <c r="D7609" s="1" t="s">
        <v>24550</v>
      </c>
      <c r="E7609" s="1" t="s">
        <v>24551</v>
      </c>
      <c r="F7609">
        <v>2</v>
      </c>
      <c r="G7609">
        <v>2</v>
      </c>
      <c r="H7609" s="1" t="s">
        <v>26</v>
      </c>
      <c r="I7609" s="1" t="s">
        <v>27</v>
      </c>
      <c r="J7609" s="1" t="s">
        <v>28</v>
      </c>
      <c r="K7609" s="1" t="s">
        <v>25</v>
      </c>
      <c r="L7609">
        <v>2028</v>
      </c>
      <c r="M7609" s="1" t="s">
        <v>24552</v>
      </c>
      <c r="N7609" s="1" t="s">
        <v>31</v>
      </c>
      <c r="O7609">
        <v>1116</v>
      </c>
      <c r="P7609" s="1" t="s">
        <v>25</v>
      </c>
      <c r="Q7609" s="1" t="s">
        <v>12705</v>
      </c>
      <c r="R7609" s="1" t="s">
        <v>51</v>
      </c>
      <c r="S7609">
        <v>47.558199999999999</v>
      </c>
      <c r="T7609">
        <v>-122.0044</v>
      </c>
      <c r="U7609" s="1" t="s">
        <v>112</v>
      </c>
      <c r="V7609">
        <v>1568772580</v>
      </c>
      <c r="W7609" s="2">
        <v>43726.090046296296</v>
      </c>
      <c r="X7609" s="1" t="str">
        <f>IF(apartments_for_rent_classified_10K3[[#This Row],[pets_allowed]]="None","No","Yes")</f>
        <v>Yes</v>
      </c>
      <c r="Y7609" s="1" t="s">
        <v>27</v>
      </c>
    </row>
    <row r="7610" spans="1:25" x14ac:dyDescent="0.3">
      <c r="A7610">
        <v>5509218150</v>
      </c>
      <c r="B7610" s="1" t="s">
        <v>22</v>
      </c>
      <c r="C7610" s="1" t="s">
        <v>24553</v>
      </c>
      <c r="D7610" s="1" t="s">
        <v>24554</v>
      </c>
      <c r="E7610" s="1" t="s">
        <v>24555</v>
      </c>
      <c r="F7610">
        <v>2</v>
      </c>
      <c r="G7610">
        <v>2</v>
      </c>
      <c r="H7610" s="1" t="s">
        <v>26</v>
      </c>
      <c r="I7610" s="1" t="s">
        <v>27</v>
      </c>
      <c r="J7610" s="1" t="s">
        <v>741</v>
      </c>
      <c r="K7610" s="1" t="s">
        <v>89</v>
      </c>
      <c r="L7610">
        <v>1687</v>
      </c>
      <c r="M7610" s="1" t="s">
        <v>24556</v>
      </c>
      <c r="N7610" s="1" t="s">
        <v>31</v>
      </c>
      <c r="O7610">
        <v>1116</v>
      </c>
      <c r="P7610" s="1" t="s">
        <v>25</v>
      </c>
      <c r="Q7610" s="1" t="s">
        <v>1608</v>
      </c>
      <c r="R7610" s="1" t="s">
        <v>163</v>
      </c>
      <c r="S7610">
        <v>39.427599999999998</v>
      </c>
      <c r="T7610">
        <v>-76.7727</v>
      </c>
      <c r="U7610" s="1" t="s">
        <v>112</v>
      </c>
      <c r="V7610">
        <v>1568779686</v>
      </c>
      <c r="W7610" s="2">
        <v>43726.172291666662</v>
      </c>
      <c r="X7610" s="1" t="str">
        <f>IF(apartments_for_rent_classified_10K3[[#This Row],[pets_allowed]]="None","No","Yes")</f>
        <v>Yes</v>
      </c>
      <c r="Y7610" s="1" t="s">
        <v>741</v>
      </c>
    </row>
    <row r="7611" spans="1:25" x14ac:dyDescent="0.3">
      <c r="A7611">
        <v>5668610387</v>
      </c>
      <c r="B7611" s="1" t="s">
        <v>22</v>
      </c>
      <c r="C7611" s="1" t="s">
        <v>24557</v>
      </c>
      <c r="D7611" s="1" t="s">
        <v>24558</v>
      </c>
      <c r="E7611" s="1" t="s">
        <v>25</v>
      </c>
      <c r="F7611">
        <v>2</v>
      </c>
      <c r="G7611">
        <v>2</v>
      </c>
      <c r="H7611" s="1" t="s">
        <v>26</v>
      </c>
      <c r="I7611" s="1" t="s">
        <v>27</v>
      </c>
      <c r="J7611" s="1" t="s">
        <v>28</v>
      </c>
      <c r="K7611" s="1" t="s">
        <v>29</v>
      </c>
      <c r="L7611">
        <v>1180</v>
      </c>
      <c r="M7611" s="1" t="s">
        <v>6619</v>
      </c>
      <c r="N7611" s="1" t="s">
        <v>31</v>
      </c>
      <c r="O7611">
        <v>1116</v>
      </c>
      <c r="P7611" s="1" t="s">
        <v>24559</v>
      </c>
      <c r="Q7611" s="1" t="s">
        <v>608</v>
      </c>
      <c r="R7611" s="1" t="s">
        <v>117</v>
      </c>
      <c r="S7611">
        <v>29.462399999999999</v>
      </c>
      <c r="T7611">
        <v>-98.525300000000001</v>
      </c>
      <c r="U7611" s="1" t="s">
        <v>34</v>
      </c>
      <c r="V7611">
        <v>1577358320</v>
      </c>
      <c r="W7611" s="2">
        <v>43825.462037037039</v>
      </c>
      <c r="X7611" s="1" t="str">
        <f>IF(apartments_for_rent_classified_10K3[[#This Row],[pets_allowed]]="None","No","Yes")</f>
        <v>No</v>
      </c>
      <c r="Y7611" s="1" t="s">
        <v>27</v>
      </c>
    </row>
    <row r="7612" spans="1:25" x14ac:dyDescent="0.3">
      <c r="A7612">
        <v>5509167096</v>
      </c>
      <c r="B7612" s="1" t="s">
        <v>22</v>
      </c>
      <c r="C7612" s="1" t="s">
        <v>24560</v>
      </c>
      <c r="D7612" s="1" t="s">
        <v>24561</v>
      </c>
      <c r="E7612" s="1" t="s">
        <v>15473</v>
      </c>
      <c r="F7612">
        <v>2</v>
      </c>
      <c r="G7612">
        <v>2</v>
      </c>
      <c r="H7612" s="1" t="s">
        <v>26</v>
      </c>
      <c r="I7612" s="1" t="s">
        <v>27</v>
      </c>
      <c r="J7612" s="1" t="s">
        <v>741</v>
      </c>
      <c r="K7612" s="1" t="s">
        <v>25</v>
      </c>
      <c r="L7612">
        <v>2340</v>
      </c>
      <c r="M7612" s="1" t="s">
        <v>23822</v>
      </c>
      <c r="N7612" s="1" t="s">
        <v>31</v>
      </c>
      <c r="O7612">
        <v>1117</v>
      </c>
      <c r="P7612" s="1" t="s">
        <v>25</v>
      </c>
      <c r="Q7612" s="1" t="s">
        <v>3385</v>
      </c>
      <c r="R7612" s="1" t="s">
        <v>163</v>
      </c>
      <c r="S7612">
        <v>39.164900000000003</v>
      </c>
      <c r="T7612">
        <v>-76.715599999999995</v>
      </c>
      <c r="U7612" s="1" t="s">
        <v>112</v>
      </c>
      <c r="V7612">
        <v>1568777413</v>
      </c>
      <c r="W7612" s="2">
        <v>43726.145983796298</v>
      </c>
      <c r="X7612" s="1" t="str">
        <f>IF(apartments_for_rent_classified_10K3[[#This Row],[pets_allowed]]="None","No","Yes")</f>
        <v>Yes</v>
      </c>
      <c r="Y7612" s="1" t="s">
        <v>741</v>
      </c>
    </row>
    <row r="7613" spans="1:25" x14ac:dyDescent="0.3">
      <c r="A7613">
        <v>5668641513</v>
      </c>
      <c r="B7613" s="1" t="s">
        <v>22</v>
      </c>
      <c r="C7613" s="1" t="s">
        <v>24562</v>
      </c>
      <c r="D7613" s="1" t="s">
        <v>24563</v>
      </c>
      <c r="E7613" s="1" t="s">
        <v>25</v>
      </c>
      <c r="F7613">
        <v>2</v>
      </c>
      <c r="G7613">
        <v>1</v>
      </c>
      <c r="H7613" s="1" t="s">
        <v>26</v>
      </c>
      <c r="I7613" s="1" t="s">
        <v>27</v>
      </c>
      <c r="J7613" s="1" t="s">
        <v>28</v>
      </c>
      <c r="K7613" s="1" t="s">
        <v>89</v>
      </c>
      <c r="L7613">
        <v>1995</v>
      </c>
      <c r="M7613" s="1" t="s">
        <v>700</v>
      </c>
      <c r="N7613" s="1" t="s">
        <v>31</v>
      </c>
      <c r="O7613">
        <v>1117</v>
      </c>
      <c r="P7613" s="1" t="s">
        <v>24564</v>
      </c>
      <c r="Q7613" s="1" t="s">
        <v>50</v>
      </c>
      <c r="R7613" s="1" t="s">
        <v>51</v>
      </c>
      <c r="S7613">
        <v>47.616</v>
      </c>
      <c r="T7613">
        <v>-122.3275</v>
      </c>
      <c r="U7613" s="1" t="s">
        <v>34</v>
      </c>
      <c r="V7613">
        <v>1577360444</v>
      </c>
      <c r="W7613" s="2">
        <v>43825.486620370371</v>
      </c>
      <c r="X7613" s="1" t="str">
        <f>IF(apartments_for_rent_classified_10K3[[#This Row],[pets_allowed]]="None","No","Yes")</f>
        <v>Yes</v>
      </c>
      <c r="Y7613" s="1" t="s">
        <v>27</v>
      </c>
    </row>
    <row r="7614" spans="1:25" x14ac:dyDescent="0.3">
      <c r="A7614">
        <v>5664576190</v>
      </c>
      <c r="B7614" s="1" t="s">
        <v>22</v>
      </c>
      <c r="C7614" s="1" t="s">
        <v>24565</v>
      </c>
      <c r="D7614" s="1" t="s">
        <v>24566</v>
      </c>
      <c r="E7614" s="1" t="s">
        <v>238</v>
      </c>
      <c r="F7614">
        <v>2</v>
      </c>
      <c r="G7614">
        <v>3</v>
      </c>
      <c r="H7614" s="1" t="s">
        <v>26</v>
      </c>
      <c r="I7614" s="1" t="s">
        <v>27</v>
      </c>
      <c r="J7614" s="1" t="s">
        <v>28</v>
      </c>
      <c r="K7614" s="1" t="s">
        <v>89</v>
      </c>
      <c r="L7614">
        <v>1299</v>
      </c>
      <c r="M7614" s="1" t="s">
        <v>250</v>
      </c>
      <c r="N7614" s="1" t="s">
        <v>31</v>
      </c>
      <c r="O7614">
        <v>1117</v>
      </c>
      <c r="P7614" s="1" t="s">
        <v>24567</v>
      </c>
      <c r="Q7614" s="1" t="s">
        <v>24568</v>
      </c>
      <c r="R7614" s="1" t="s">
        <v>107</v>
      </c>
      <c r="S7614">
        <v>35.485100000000003</v>
      </c>
      <c r="T7614">
        <v>-80.614500000000007</v>
      </c>
      <c r="U7614" s="1" t="s">
        <v>34</v>
      </c>
      <c r="V7614">
        <v>1577015449</v>
      </c>
      <c r="W7614" s="2">
        <v>43821.493622685186</v>
      </c>
      <c r="X7614" s="1" t="str">
        <f>IF(apartments_for_rent_classified_10K3[[#This Row],[pets_allowed]]="None","No","Yes")</f>
        <v>Yes</v>
      </c>
      <c r="Y7614" s="1" t="s">
        <v>27</v>
      </c>
    </row>
    <row r="7615" spans="1:25" x14ac:dyDescent="0.3">
      <c r="A7615">
        <v>5664597913</v>
      </c>
      <c r="B7615" s="1" t="s">
        <v>22</v>
      </c>
      <c r="C7615" s="1" t="s">
        <v>24569</v>
      </c>
      <c r="D7615" s="1" t="s">
        <v>24570</v>
      </c>
      <c r="E7615" s="1" t="s">
        <v>25</v>
      </c>
      <c r="F7615">
        <v>2</v>
      </c>
      <c r="G7615">
        <v>2</v>
      </c>
      <c r="H7615" s="1" t="s">
        <v>26</v>
      </c>
      <c r="I7615" s="1" t="s">
        <v>27</v>
      </c>
      <c r="J7615" s="1" t="s">
        <v>28</v>
      </c>
      <c r="K7615" s="1" t="s">
        <v>89</v>
      </c>
      <c r="L7615">
        <v>2100</v>
      </c>
      <c r="M7615" s="1" t="s">
        <v>2036</v>
      </c>
      <c r="N7615" s="1" t="s">
        <v>31</v>
      </c>
      <c r="O7615">
        <v>1118</v>
      </c>
      <c r="P7615" s="1" t="s">
        <v>24571</v>
      </c>
      <c r="Q7615" s="1" t="s">
        <v>332</v>
      </c>
      <c r="R7615" s="1" t="s">
        <v>45</v>
      </c>
      <c r="S7615">
        <v>38.799900000000001</v>
      </c>
      <c r="T7615">
        <v>-77.107200000000006</v>
      </c>
      <c r="U7615" s="1" t="s">
        <v>34</v>
      </c>
      <c r="V7615">
        <v>1577017126</v>
      </c>
      <c r="W7615" s="2">
        <v>43821.513032407413</v>
      </c>
      <c r="X7615" s="1" t="str">
        <f>IF(apartments_for_rent_classified_10K3[[#This Row],[pets_allowed]]="None","No","Yes")</f>
        <v>Yes</v>
      </c>
      <c r="Y7615" s="1" t="s">
        <v>27</v>
      </c>
    </row>
    <row r="7616" spans="1:25" x14ac:dyDescent="0.3">
      <c r="A7616">
        <v>5658293123</v>
      </c>
      <c r="B7616" s="1" t="s">
        <v>22</v>
      </c>
      <c r="C7616" s="1" t="s">
        <v>24572</v>
      </c>
      <c r="D7616" s="1" t="s">
        <v>24573</v>
      </c>
      <c r="E7616" s="1" t="s">
        <v>24574</v>
      </c>
      <c r="F7616">
        <v>2</v>
      </c>
      <c r="G7616">
        <v>3</v>
      </c>
      <c r="H7616" s="1" t="s">
        <v>26</v>
      </c>
      <c r="I7616" s="1" t="s">
        <v>27</v>
      </c>
      <c r="J7616" s="1" t="s">
        <v>741</v>
      </c>
      <c r="K7616" s="1" t="s">
        <v>89</v>
      </c>
      <c r="L7616">
        <v>1100</v>
      </c>
      <c r="M7616" s="1" t="s">
        <v>968</v>
      </c>
      <c r="N7616" s="1" t="s">
        <v>31</v>
      </c>
      <c r="O7616">
        <v>1118</v>
      </c>
      <c r="P7616" s="1" t="s">
        <v>24575</v>
      </c>
      <c r="Q7616" s="1" t="s">
        <v>13090</v>
      </c>
      <c r="R7616" s="1" t="s">
        <v>2633</v>
      </c>
      <c r="S7616">
        <v>38.887300000000003</v>
      </c>
      <c r="T7616">
        <v>-94.769099999999995</v>
      </c>
      <c r="U7616" s="1" t="s">
        <v>112</v>
      </c>
      <c r="V7616">
        <v>1576576577</v>
      </c>
      <c r="W7616" s="2">
        <v>43816.414085648154</v>
      </c>
      <c r="X7616" s="1" t="str">
        <f>IF(apartments_for_rent_classified_10K3[[#This Row],[pets_allowed]]="None","No","Yes")</f>
        <v>Yes</v>
      </c>
      <c r="Y7616" s="1" t="s">
        <v>741</v>
      </c>
    </row>
    <row r="7617" spans="1:25" x14ac:dyDescent="0.3">
      <c r="A7617">
        <v>5668628709</v>
      </c>
      <c r="B7617" s="1" t="s">
        <v>22</v>
      </c>
      <c r="C7617" s="1" t="s">
        <v>24576</v>
      </c>
      <c r="D7617" s="1" t="s">
        <v>24577</v>
      </c>
      <c r="E7617" s="1" t="s">
        <v>25</v>
      </c>
      <c r="F7617">
        <v>2</v>
      </c>
      <c r="G7617">
        <v>2</v>
      </c>
      <c r="H7617" s="1" t="s">
        <v>26</v>
      </c>
      <c r="I7617" s="1" t="s">
        <v>27</v>
      </c>
      <c r="J7617" s="1" t="s">
        <v>28</v>
      </c>
      <c r="K7617" s="1" t="s">
        <v>29</v>
      </c>
      <c r="L7617">
        <v>1050</v>
      </c>
      <c r="M7617" s="1" t="s">
        <v>338</v>
      </c>
      <c r="N7617" s="1" t="s">
        <v>31</v>
      </c>
      <c r="O7617">
        <v>1118</v>
      </c>
      <c r="P7617" s="1" t="s">
        <v>24578</v>
      </c>
      <c r="Q7617" s="1" t="s">
        <v>25</v>
      </c>
      <c r="R7617" s="1" t="s">
        <v>25</v>
      </c>
      <c r="S7617">
        <v>39.816299999999998</v>
      </c>
      <c r="T7617">
        <v>-98.557599999999994</v>
      </c>
      <c r="U7617" s="1" t="s">
        <v>34</v>
      </c>
      <c r="V7617">
        <v>1577359564</v>
      </c>
      <c r="W7617" s="2">
        <v>43825.476435185185</v>
      </c>
      <c r="X7617" s="1" t="str">
        <f>IF(apartments_for_rent_classified_10K3[[#This Row],[pets_allowed]]="None","No","Yes")</f>
        <v>No</v>
      </c>
      <c r="Y7617" s="1" t="s">
        <v>27</v>
      </c>
    </row>
    <row r="7618" spans="1:25" x14ac:dyDescent="0.3">
      <c r="A7618">
        <v>5668628718</v>
      </c>
      <c r="B7618" s="1" t="s">
        <v>22</v>
      </c>
      <c r="C7618" s="1" t="s">
        <v>24579</v>
      </c>
      <c r="D7618" s="1" t="s">
        <v>24580</v>
      </c>
      <c r="E7618" s="1" t="s">
        <v>25</v>
      </c>
      <c r="F7618">
        <v>2</v>
      </c>
      <c r="G7618">
        <v>2</v>
      </c>
      <c r="H7618" s="1" t="s">
        <v>26</v>
      </c>
      <c r="I7618" s="1" t="s">
        <v>27</v>
      </c>
      <c r="J7618" s="1" t="s">
        <v>28</v>
      </c>
      <c r="K7618" s="1" t="s">
        <v>89</v>
      </c>
      <c r="L7618">
        <v>1050</v>
      </c>
      <c r="M7618" s="1" t="s">
        <v>338</v>
      </c>
      <c r="N7618" s="1" t="s">
        <v>31</v>
      </c>
      <c r="O7618">
        <v>1118</v>
      </c>
      <c r="P7618" s="1" t="s">
        <v>24581</v>
      </c>
      <c r="Q7618" s="1" t="s">
        <v>25</v>
      </c>
      <c r="R7618" s="1" t="s">
        <v>25</v>
      </c>
      <c r="S7618">
        <v>39.816299999999998</v>
      </c>
      <c r="T7618">
        <v>-98.557599999999994</v>
      </c>
      <c r="U7618" s="1" t="s">
        <v>34</v>
      </c>
      <c r="V7618">
        <v>1577359565</v>
      </c>
      <c r="W7618" s="2">
        <v>43825.476446759261</v>
      </c>
      <c r="X7618" s="1" t="str">
        <f>IF(apartments_for_rent_classified_10K3[[#This Row],[pets_allowed]]="None","No","Yes")</f>
        <v>Yes</v>
      </c>
      <c r="Y7618" s="1" t="s">
        <v>27</v>
      </c>
    </row>
    <row r="7619" spans="1:25" x14ac:dyDescent="0.3">
      <c r="A7619">
        <v>5668628701</v>
      </c>
      <c r="B7619" s="1" t="s">
        <v>22</v>
      </c>
      <c r="C7619" s="1" t="s">
        <v>24582</v>
      </c>
      <c r="D7619" s="1" t="s">
        <v>24583</v>
      </c>
      <c r="E7619" s="1" t="s">
        <v>25</v>
      </c>
      <c r="F7619">
        <v>2</v>
      </c>
      <c r="G7619">
        <v>2</v>
      </c>
      <c r="H7619" s="1" t="s">
        <v>26</v>
      </c>
      <c r="I7619" s="1" t="s">
        <v>27</v>
      </c>
      <c r="J7619" s="1" t="s">
        <v>28</v>
      </c>
      <c r="K7619" s="1" t="s">
        <v>89</v>
      </c>
      <c r="L7619">
        <v>1050</v>
      </c>
      <c r="M7619" s="1" t="s">
        <v>338</v>
      </c>
      <c r="N7619" s="1" t="s">
        <v>31</v>
      </c>
      <c r="O7619">
        <v>1118</v>
      </c>
      <c r="P7619" s="1" t="s">
        <v>24584</v>
      </c>
      <c r="Q7619" s="1" t="s">
        <v>25</v>
      </c>
      <c r="R7619" s="1" t="s">
        <v>25</v>
      </c>
      <c r="S7619">
        <v>39.816299999999998</v>
      </c>
      <c r="T7619">
        <v>-98.557599999999994</v>
      </c>
      <c r="U7619" s="1" t="s">
        <v>34</v>
      </c>
      <c r="V7619">
        <v>1577359563</v>
      </c>
      <c r="W7619" s="2">
        <v>43825.476423611108</v>
      </c>
      <c r="X7619" s="1" t="str">
        <f>IF(apartments_for_rent_classified_10K3[[#This Row],[pets_allowed]]="None","No","Yes")</f>
        <v>Yes</v>
      </c>
      <c r="Y7619" s="1" t="s">
        <v>27</v>
      </c>
    </row>
    <row r="7620" spans="1:25" x14ac:dyDescent="0.3">
      <c r="A7620">
        <v>5668628698</v>
      </c>
      <c r="B7620" s="1" t="s">
        <v>22</v>
      </c>
      <c r="C7620" s="1" t="s">
        <v>24585</v>
      </c>
      <c r="D7620" s="1" t="s">
        <v>24586</v>
      </c>
      <c r="E7620" s="1" t="s">
        <v>25</v>
      </c>
      <c r="F7620">
        <v>2</v>
      </c>
      <c r="G7620">
        <v>2</v>
      </c>
      <c r="H7620" s="1" t="s">
        <v>26</v>
      </c>
      <c r="I7620" s="1" t="s">
        <v>27</v>
      </c>
      <c r="J7620" s="1" t="s">
        <v>28</v>
      </c>
      <c r="K7620" s="1" t="s">
        <v>89</v>
      </c>
      <c r="L7620">
        <v>1050</v>
      </c>
      <c r="M7620" s="1" t="s">
        <v>338</v>
      </c>
      <c r="N7620" s="1" t="s">
        <v>31</v>
      </c>
      <c r="O7620">
        <v>1118</v>
      </c>
      <c r="P7620" s="1" t="s">
        <v>24587</v>
      </c>
      <c r="Q7620" s="1" t="s">
        <v>25</v>
      </c>
      <c r="R7620" s="1" t="s">
        <v>25</v>
      </c>
      <c r="S7620">
        <v>39.816299999999998</v>
      </c>
      <c r="T7620">
        <v>-98.557599999999994</v>
      </c>
      <c r="U7620" s="1" t="s">
        <v>34</v>
      </c>
      <c r="V7620">
        <v>1577359563</v>
      </c>
      <c r="W7620" s="2">
        <v>43825.476423611108</v>
      </c>
      <c r="X7620" s="1" t="str">
        <f>IF(apartments_for_rent_classified_10K3[[#This Row],[pets_allowed]]="None","No","Yes")</f>
        <v>Yes</v>
      </c>
      <c r="Y7620" s="1" t="s">
        <v>27</v>
      </c>
    </row>
    <row r="7621" spans="1:25" x14ac:dyDescent="0.3">
      <c r="A7621">
        <v>5668628714</v>
      </c>
      <c r="B7621" s="1" t="s">
        <v>22</v>
      </c>
      <c r="C7621" s="1" t="s">
        <v>24588</v>
      </c>
      <c r="D7621" s="1" t="s">
        <v>24589</v>
      </c>
      <c r="E7621" s="1" t="s">
        <v>25</v>
      </c>
      <c r="F7621">
        <v>2</v>
      </c>
      <c r="G7621">
        <v>2</v>
      </c>
      <c r="H7621" s="1" t="s">
        <v>26</v>
      </c>
      <c r="I7621" s="1" t="s">
        <v>27</v>
      </c>
      <c r="J7621" s="1" t="s">
        <v>28</v>
      </c>
      <c r="K7621" s="1" t="s">
        <v>29</v>
      </c>
      <c r="L7621">
        <v>1050</v>
      </c>
      <c r="M7621" s="1" t="s">
        <v>338</v>
      </c>
      <c r="N7621" s="1" t="s">
        <v>31</v>
      </c>
      <c r="O7621">
        <v>1118</v>
      </c>
      <c r="P7621" s="1" t="s">
        <v>24590</v>
      </c>
      <c r="Q7621" s="1" t="s">
        <v>25</v>
      </c>
      <c r="R7621" s="1" t="s">
        <v>25</v>
      </c>
      <c r="S7621">
        <v>39.816299999999998</v>
      </c>
      <c r="T7621">
        <v>-98.557599999999994</v>
      </c>
      <c r="U7621" s="1" t="s">
        <v>34</v>
      </c>
      <c r="V7621">
        <v>1577359564</v>
      </c>
      <c r="W7621" s="2">
        <v>43825.476435185185</v>
      </c>
      <c r="X7621" s="1" t="str">
        <f>IF(apartments_for_rent_classified_10K3[[#This Row],[pets_allowed]]="None","No","Yes")</f>
        <v>No</v>
      </c>
      <c r="Y7621" s="1" t="s">
        <v>27</v>
      </c>
    </row>
    <row r="7622" spans="1:25" x14ac:dyDescent="0.3">
      <c r="A7622">
        <v>5508671082</v>
      </c>
      <c r="B7622" s="1" t="s">
        <v>22</v>
      </c>
      <c r="C7622" s="1" t="s">
        <v>24591</v>
      </c>
      <c r="D7622" s="1" t="s">
        <v>24592</v>
      </c>
      <c r="E7622" s="1" t="s">
        <v>4053</v>
      </c>
      <c r="F7622">
        <v>2</v>
      </c>
      <c r="G7622">
        <v>2</v>
      </c>
      <c r="H7622" s="1" t="s">
        <v>26</v>
      </c>
      <c r="I7622" s="1" t="s">
        <v>27</v>
      </c>
      <c r="J7622" s="1" t="s">
        <v>28</v>
      </c>
      <c r="K7622" s="1" t="s">
        <v>89</v>
      </c>
      <c r="L7622">
        <v>2620</v>
      </c>
      <c r="M7622" s="1" t="s">
        <v>14862</v>
      </c>
      <c r="N7622" s="1" t="s">
        <v>31</v>
      </c>
      <c r="O7622">
        <v>1119</v>
      </c>
      <c r="P7622" s="1" t="s">
        <v>25</v>
      </c>
      <c r="Q7622" s="1" t="s">
        <v>1249</v>
      </c>
      <c r="R7622" s="1" t="s">
        <v>386</v>
      </c>
      <c r="S7622">
        <v>40.764699999999998</v>
      </c>
      <c r="T7622">
        <v>-74.2119</v>
      </c>
      <c r="U7622" s="1" t="s">
        <v>112</v>
      </c>
      <c r="V7622">
        <v>1568744939</v>
      </c>
      <c r="W7622" s="2">
        <v>43725.770127314812</v>
      </c>
      <c r="X7622" s="1" t="str">
        <f>IF(apartments_for_rent_classified_10K3[[#This Row],[pets_allowed]]="None","No","Yes")</f>
        <v>Yes</v>
      </c>
      <c r="Y7622" s="1" t="s">
        <v>741</v>
      </c>
    </row>
    <row r="7623" spans="1:25" x14ac:dyDescent="0.3">
      <c r="A7623">
        <v>5659276092</v>
      </c>
      <c r="B7623" s="1" t="s">
        <v>22</v>
      </c>
      <c r="C7623" s="1" t="s">
        <v>2528</v>
      </c>
      <c r="D7623" s="1" t="s">
        <v>24593</v>
      </c>
      <c r="E7623" s="1" t="s">
        <v>1864</v>
      </c>
      <c r="F7623">
        <v>1</v>
      </c>
      <c r="G7623">
        <v>1</v>
      </c>
      <c r="H7623" s="1" t="s">
        <v>26</v>
      </c>
      <c r="I7623" s="1" t="s">
        <v>27</v>
      </c>
      <c r="J7623" s="1" t="s">
        <v>28</v>
      </c>
      <c r="K7623" s="1" t="s">
        <v>25</v>
      </c>
      <c r="L7623">
        <v>2355</v>
      </c>
      <c r="M7623" s="1" t="s">
        <v>16537</v>
      </c>
      <c r="N7623" s="1" t="s">
        <v>31</v>
      </c>
      <c r="O7623">
        <v>1119</v>
      </c>
      <c r="P7623" s="1" t="s">
        <v>25</v>
      </c>
      <c r="Q7623" s="1" t="s">
        <v>24594</v>
      </c>
      <c r="R7623" s="1" t="s">
        <v>317</v>
      </c>
      <c r="S7623">
        <v>42.209400000000002</v>
      </c>
      <c r="T7623">
        <v>-70.998999999999995</v>
      </c>
      <c r="U7623" s="1" t="s">
        <v>108</v>
      </c>
      <c r="V7623">
        <v>1576618069</v>
      </c>
      <c r="W7623" s="2">
        <v>43816.894317129627</v>
      </c>
      <c r="X7623" s="1" t="str">
        <f>IF(apartments_for_rent_classified_10K3[[#This Row],[pets_allowed]]="None","No","Yes")</f>
        <v>Yes</v>
      </c>
      <c r="Y7623" s="1" t="s">
        <v>27</v>
      </c>
    </row>
    <row r="7624" spans="1:25" x14ac:dyDescent="0.3">
      <c r="A7624">
        <v>5508846035</v>
      </c>
      <c r="B7624" s="1" t="s">
        <v>22</v>
      </c>
      <c r="C7624" s="1" t="s">
        <v>2528</v>
      </c>
      <c r="D7624" s="1" t="s">
        <v>24595</v>
      </c>
      <c r="E7624" s="1" t="s">
        <v>1864</v>
      </c>
      <c r="F7624">
        <v>1</v>
      </c>
      <c r="G7624">
        <v>1</v>
      </c>
      <c r="H7624" s="1" t="s">
        <v>26</v>
      </c>
      <c r="I7624" s="1" t="s">
        <v>27</v>
      </c>
      <c r="J7624" s="1" t="s">
        <v>28</v>
      </c>
      <c r="K7624" s="1" t="s">
        <v>25</v>
      </c>
      <c r="L7624">
        <v>2355</v>
      </c>
      <c r="M7624" s="1" t="s">
        <v>16537</v>
      </c>
      <c r="N7624" s="1" t="s">
        <v>31</v>
      </c>
      <c r="O7624">
        <v>1119</v>
      </c>
      <c r="P7624" s="1" t="s">
        <v>25</v>
      </c>
      <c r="Q7624" s="1" t="s">
        <v>24594</v>
      </c>
      <c r="R7624" s="1" t="s">
        <v>317</v>
      </c>
      <c r="S7624">
        <v>42.209400000000002</v>
      </c>
      <c r="T7624">
        <v>-70.998999999999995</v>
      </c>
      <c r="U7624" s="1" t="s">
        <v>112</v>
      </c>
      <c r="V7624">
        <v>1568756787</v>
      </c>
      <c r="W7624" s="2">
        <v>43725.90725694444</v>
      </c>
      <c r="X7624" s="1" t="str">
        <f>IF(apartments_for_rent_classified_10K3[[#This Row],[pets_allowed]]="None","No","Yes")</f>
        <v>Yes</v>
      </c>
      <c r="Y7624" s="1" t="s">
        <v>27</v>
      </c>
    </row>
    <row r="7625" spans="1:25" x14ac:dyDescent="0.3">
      <c r="A7625">
        <v>5668639776</v>
      </c>
      <c r="B7625" s="1" t="s">
        <v>22</v>
      </c>
      <c r="C7625" s="1" t="s">
        <v>24596</v>
      </c>
      <c r="D7625" s="1" t="s">
        <v>24597</v>
      </c>
      <c r="E7625" s="1" t="s">
        <v>25</v>
      </c>
      <c r="F7625">
        <v>2</v>
      </c>
      <c r="G7625">
        <v>2</v>
      </c>
      <c r="H7625" s="1" t="s">
        <v>26</v>
      </c>
      <c r="I7625" s="1" t="s">
        <v>27</v>
      </c>
      <c r="J7625" s="1" t="s">
        <v>28</v>
      </c>
      <c r="K7625" s="1" t="s">
        <v>998</v>
      </c>
      <c r="L7625">
        <v>1895</v>
      </c>
      <c r="M7625" s="1" t="s">
        <v>2255</v>
      </c>
      <c r="N7625" s="1" t="s">
        <v>31</v>
      </c>
      <c r="O7625">
        <v>1119</v>
      </c>
      <c r="P7625" s="1" t="s">
        <v>24598</v>
      </c>
      <c r="Q7625" s="1" t="s">
        <v>644</v>
      </c>
      <c r="R7625" s="1" t="s">
        <v>107</v>
      </c>
      <c r="S7625">
        <v>35.823</v>
      </c>
      <c r="T7625">
        <v>-78.643799999999999</v>
      </c>
      <c r="U7625" s="1" t="s">
        <v>34</v>
      </c>
      <c r="V7625">
        <v>1577360338</v>
      </c>
      <c r="W7625" s="2">
        <v>43825.485393518524</v>
      </c>
      <c r="X7625" s="1" t="str">
        <f>IF(apartments_for_rent_classified_10K3[[#This Row],[pets_allowed]]="None","No","Yes")</f>
        <v>Yes</v>
      </c>
      <c r="Y7625" s="1" t="s">
        <v>27</v>
      </c>
    </row>
    <row r="7626" spans="1:25" x14ac:dyDescent="0.3">
      <c r="A7626">
        <v>5668624921</v>
      </c>
      <c r="B7626" s="1" t="s">
        <v>22</v>
      </c>
      <c r="C7626" s="1" t="s">
        <v>24599</v>
      </c>
      <c r="D7626" s="1" t="s">
        <v>24600</v>
      </c>
      <c r="E7626" s="1" t="s">
        <v>20552</v>
      </c>
      <c r="F7626">
        <v>2</v>
      </c>
      <c r="G7626">
        <v>3</v>
      </c>
      <c r="H7626" s="1" t="s">
        <v>26</v>
      </c>
      <c r="I7626" s="1" t="s">
        <v>27</v>
      </c>
      <c r="J7626" s="1" t="s">
        <v>28</v>
      </c>
      <c r="K7626" s="1" t="s">
        <v>89</v>
      </c>
      <c r="L7626">
        <v>1299</v>
      </c>
      <c r="M7626" s="1" t="s">
        <v>250</v>
      </c>
      <c r="N7626" s="1" t="s">
        <v>31</v>
      </c>
      <c r="O7626">
        <v>1119</v>
      </c>
      <c r="P7626" s="1" t="s">
        <v>24601</v>
      </c>
      <c r="Q7626" s="1" t="s">
        <v>397</v>
      </c>
      <c r="R7626" s="1" t="s">
        <v>107</v>
      </c>
      <c r="S7626">
        <v>35.404699999999998</v>
      </c>
      <c r="T7626">
        <v>-80.609800000000007</v>
      </c>
      <c r="U7626" s="1" t="s">
        <v>34</v>
      </c>
      <c r="V7626">
        <v>1577359279</v>
      </c>
      <c r="W7626" s="2">
        <v>43825.473136574074</v>
      </c>
      <c r="X7626" s="1" t="str">
        <f>IF(apartments_for_rent_classified_10K3[[#This Row],[pets_allowed]]="None","No","Yes")</f>
        <v>Yes</v>
      </c>
      <c r="Y7626" s="1" t="s">
        <v>27</v>
      </c>
    </row>
    <row r="7627" spans="1:25" x14ac:dyDescent="0.3">
      <c r="A7627">
        <v>5664579308</v>
      </c>
      <c r="B7627" s="1" t="s">
        <v>22</v>
      </c>
      <c r="C7627" s="1" t="s">
        <v>24602</v>
      </c>
      <c r="D7627" s="1" t="s">
        <v>24603</v>
      </c>
      <c r="E7627" s="1" t="s">
        <v>5812</v>
      </c>
      <c r="F7627">
        <v>2</v>
      </c>
      <c r="G7627">
        <v>3</v>
      </c>
      <c r="H7627" s="1" t="s">
        <v>26</v>
      </c>
      <c r="I7627" s="1" t="s">
        <v>27</v>
      </c>
      <c r="J7627" s="1" t="s">
        <v>28</v>
      </c>
      <c r="K7627" s="1" t="s">
        <v>89</v>
      </c>
      <c r="L7627">
        <v>1249</v>
      </c>
      <c r="M7627" s="1" t="s">
        <v>2184</v>
      </c>
      <c r="N7627" s="1" t="s">
        <v>31</v>
      </c>
      <c r="O7627">
        <v>1119</v>
      </c>
      <c r="P7627" s="1" t="s">
        <v>24604</v>
      </c>
      <c r="Q7627" s="1" t="s">
        <v>132</v>
      </c>
      <c r="R7627" s="1" t="s">
        <v>107</v>
      </c>
      <c r="S7627">
        <v>35.201599999999999</v>
      </c>
      <c r="T7627">
        <v>-80.812399999999997</v>
      </c>
      <c r="U7627" s="1" t="s">
        <v>34</v>
      </c>
      <c r="V7627">
        <v>1577015728</v>
      </c>
      <c r="W7627" s="2">
        <v>43821.496851851851</v>
      </c>
      <c r="X7627" s="1" t="str">
        <f>IF(apartments_for_rent_classified_10K3[[#This Row],[pets_allowed]]="None","No","Yes")</f>
        <v>Yes</v>
      </c>
      <c r="Y7627" s="1" t="s">
        <v>27</v>
      </c>
    </row>
    <row r="7628" spans="1:25" x14ac:dyDescent="0.3">
      <c r="A7628">
        <v>5509126528</v>
      </c>
      <c r="B7628" s="1" t="s">
        <v>22</v>
      </c>
      <c r="C7628" s="1" t="s">
        <v>18180</v>
      </c>
      <c r="D7628" s="1" t="s">
        <v>24605</v>
      </c>
      <c r="E7628" s="1" t="s">
        <v>20688</v>
      </c>
      <c r="F7628">
        <v>2</v>
      </c>
      <c r="G7628">
        <v>2</v>
      </c>
      <c r="H7628" s="1" t="s">
        <v>26</v>
      </c>
      <c r="I7628" s="1" t="s">
        <v>27</v>
      </c>
      <c r="J7628" s="1" t="s">
        <v>28</v>
      </c>
      <c r="K7628" s="1" t="s">
        <v>89</v>
      </c>
      <c r="L7628">
        <v>1185</v>
      </c>
      <c r="M7628" s="1" t="s">
        <v>3249</v>
      </c>
      <c r="N7628" s="1" t="s">
        <v>31</v>
      </c>
      <c r="O7628">
        <v>1119</v>
      </c>
      <c r="P7628" s="1" t="s">
        <v>25</v>
      </c>
      <c r="Q7628" s="1" t="s">
        <v>9523</v>
      </c>
      <c r="R7628" s="1" t="s">
        <v>128</v>
      </c>
      <c r="S7628">
        <v>34.007199999999997</v>
      </c>
      <c r="T7628">
        <v>-84.003399999999999</v>
      </c>
      <c r="U7628" s="1" t="s">
        <v>112</v>
      </c>
      <c r="V7628">
        <v>1568774745</v>
      </c>
      <c r="W7628" s="2">
        <v>43726.115104166667</v>
      </c>
      <c r="X7628" s="1" t="str">
        <f>IF(apartments_for_rent_classified_10K3[[#This Row],[pets_allowed]]="None","No","Yes")</f>
        <v>Yes</v>
      </c>
      <c r="Y7628" s="1" t="s">
        <v>741</v>
      </c>
    </row>
    <row r="7629" spans="1:25" x14ac:dyDescent="0.3">
      <c r="A7629">
        <v>5668638894</v>
      </c>
      <c r="B7629" s="1" t="s">
        <v>22</v>
      </c>
      <c r="C7629" s="1" t="s">
        <v>24606</v>
      </c>
      <c r="D7629" s="1" t="s">
        <v>24607</v>
      </c>
      <c r="E7629" s="1" t="s">
        <v>25</v>
      </c>
      <c r="F7629">
        <v>2</v>
      </c>
      <c r="G7629">
        <v>3</v>
      </c>
      <c r="H7629" s="1" t="s">
        <v>26</v>
      </c>
      <c r="I7629" s="1" t="s">
        <v>27</v>
      </c>
      <c r="J7629" s="1" t="s">
        <v>28</v>
      </c>
      <c r="K7629" s="1" t="s">
        <v>29</v>
      </c>
      <c r="L7629">
        <v>2850</v>
      </c>
      <c r="M7629" s="1" t="s">
        <v>13169</v>
      </c>
      <c r="N7629" s="1" t="s">
        <v>31</v>
      </c>
      <c r="O7629">
        <v>1120</v>
      </c>
      <c r="P7629" s="1" t="s">
        <v>24608</v>
      </c>
      <c r="Q7629" s="1" t="s">
        <v>24609</v>
      </c>
      <c r="R7629" s="1" t="s">
        <v>68</v>
      </c>
      <c r="S7629">
        <v>33.661299999999997</v>
      </c>
      <c r="T7629">
        <v>-117.91160000000001</v>
      </c>
      <c r="U7629" s="1" t="s">
        <v>34</v>
      </c>
      <c r="V7629">
        <v>1577360270</v>
      </c>
      <c r="W7629" s="2">
        <v>43825.484606481477</v>
      </c>
      <c r="X7629" s="1" t="str">
        <f>IF(apartments_for_rent_classified_10K3[[#This Row],[pets_allowed]]="None","No","Yes")</f>
        <v>No</v>
      </c>
      <c r="Y7629" s="1" t="s">
        <v>27</v>
      </c>
    </row>
    <row r="7630" spans="1:25" x14ac:dyDescent="0.3">
      <c r="A7630">
        <v>5508868497</v>
      </c>
      <c r="B7630" s="1" t="s">
        <v>22</v>
      </c>
      <c r="C7630" s="1" t="s">
        <v>1862</v>
      </c>
      <c r="D7630" s="1" t="s">
        <v>24610</v>
      </c>
      <c r="E7630" s="1" t="s">
        <v>5788</v>
      </c>
      <c r="F7630">
        <v>2</v>
      </c>
      <c r="G7630">
        <v>2</v>
      </c>
      <c r="H7630" s="1" t="s">
        <v>26</v>
      </c>
      <c r="I7630" s="1" t="s">
        <v>27</v>
      </c>
      <c r="J7630" s="1" t="s">
        <v>28</v>
      </c>
      <c r="K7630" s="1" t="s">
        <v>25</v>
      </c>
      <c r="L7630">
        <v>2286</v>
      </c>
      <c r="M7630" s="1" t="s">
        <v>24611</v>
      </c>
      <c r="N7630" s="1" t="s">
        <v>31</v>
      </c>
      <c r="O7630">
        <v>1120</v>
      </c>
      <c r="P7630" s="1" t="s">
        <v>25</v>
      </c>
      <c r="Q7630" s="1" t="s">
        <v>18100</v>
      </c>
      <c r="R7630" s="1" t="s">
        <v>386</v>
      </c>
      <c r="S7630">
        <v>41.013300000000001</v>
      </c>
      <c r="T7630">
        <v>-74.332099999999997</v>
      </c>
      <c r="U7630" s="1" t="s">
        <v>112</v>
      </c>
      <c r="V7630">
        <v>1568758345</v>
      </c>
      <c r="W7630" s="2">
        <v>43725.925289351857</v>
      </c>
      <c r="X7630" s="1" t="str">
        <f>IF(apartments_for_rent_classified_10K3[[#This Row],[pets_allowed]]="None","No","Yes")</f>
        <v>Yes</v>
      </c>
      <c r="Y7630" s="1" t="s">
        <v>27</v>
      </c>
    </row>
    <row r="7631" spans="1:25" x14ac:dyDescent="0.3">
      <c r="A7631">
        <v>5508868817</v>
      </c>
      <c r="B7631" s="1" t="s">
        <v>22</v>
      </c>
      <c r="C7631" s="1" t="s">
        <v>24612</v>
      </c>
      <c r="D7631" s="1" t="s">
        <v>24613</v>
      </c>
      <c r="E7631" s="1" t="s">
        <v>4122</v>
      </c>
      <c r="F7631">
        <v>2</v>
      </c>
      <c r="G7631">
        <v>2</v>
      </c>
      <c r="H7631" s="1" t="s">
        <v>26</v>
      </c>
      <c r="I7631" s="1" t="s">
        <v>27</v>
      </c>
      <c r="J7631" s="1" t="s">
        <v>28</v>
      </c>
      <c r="K7631" s="1" t="s">
        <v>25</v>
      </c>
      <c r="L7631">
        <v>2265</v>
      </c>
      <c r="M7631" s="1" t="s">
        <v>5046</v>
      </c>
      <c r="N7631" s="1" t="s">
        <v>31</v>
      </c>
      <c r="O7631">
        <v>1120</v>
      </c>
      <c r="P7631" s="1" t="s">
        <v>25</v>
      </c>
      <c r="Q7631" s="1" t="s">
        <v>18100</v>
      </c>
      <c r="R7631" s="1" t="s">
        <v>386</v>
      </c>
      <c r="S7631">
        <v>41.013300000000001</v>
      </c>
      <c r="T7631">
        <v>-74.332099999999997</v>
      </c>
      <c r="U7631" s="1" t="s">
        <v>112</v>
      </c>
      <c r="V7631">
        <v>1568758379</v>
      </c>
      <c r="W7631" s="2">
        <v>43725.925682870366</v>
      </c>
      <c r="X7631" s="1" t="str">
        <f>IF(apartments_for_rent_classified_10K3[[#This Row],[pets_allowed]]="None","No","Yes")</f>
        <v>Yes</v>
      </c>
      <c r="Y7631" s="1" t="s">
        <v>741</v>
      </c>
    </row>
    <row r="7632" spans="1:25" x14ac:dyDescent="0.3">
      <c r="A7632">
        <v>5509106397</v>
      </c>
      <c r="B7632" s="1" t="s">
        <v>22</v>
      </c>
      <c r="C7632" s="1" t="s">
        <v>24614</v>
      </c>
      <c r="D7632" s="1" t="s">
        <v>24615</v>
      </c>
      <c r="E7632" s="1" t="s">
        <v>24616</v>
      </c>
      <c r="F7632">
        <v>2</v>
      </c>
      <c r="G7632">
        <v>2</v>
      </c>
      <c r="H7632" s="1" t="s">
        <v>26</v>
      </c>
      <c r="I7632" s="1" t="s">
        <v>27</v>
      </c>
      <c r="J7632" s="1" t="s">
        <v>28</v>
      </c>
      <c r="K7632" s="1" t="s">
        <v>89</v>
      </c>
      <c r="L7632">
        <v>1775</v>
      </c>
      <c r="M7632" s="1" t="s">
        <v>6520</v>
      </c>
      <c r="N7632" s="1" t="s">
        <v>31</v>
      </c>
      <c r="O7632">
        <v>1120</v>
      </c>
      <c r="P7632" s="1" t="s">
        <v>25</v>
      </c>
      <c r="Q7632" s="1" t="s">
        <v>24617</v>
      </c>
      <c r="R7632" s="1" t="s">
        <v>386</v>
      </c>
      <c r="S7632">
        <v>39.695099999999996</v>
      </c>
      <c r="T7632">
        <v>-75.123999999999995</v>
      </c>
      <c r="U7632" s="1" t="s">
        <v>112</v>
      </c>
      <c r="V7632">
        <v>1568773739</v>
      </c>
      <c r="W7632" s="2">
        <v>43726.103460648148</v>
      </c>
      <c r="X7632" s="1" t="str">
        <f>IF(apartments_for_rent_classified_10K3[[#This Row],[pets_allowed]]="None","No","Yes")</f>
        <v>Yes</v>
      </c>
      <c r="Y7632" s="1" t="s">
        <v>27</v>
      </c>
    </row>
    <row r="7633" spans="1:25" x14ac:dyDescent="0.3">
      <c r="A7633">
        <v>5668226553</v>
      </c>
      <c r="B7633" s="1" t="s">
        <v>22</v>
      </c>
      <c r="C7633" s="1" t="s">
        <v>24618</v>
      </c>
      <c r="D7633" s="1" t="s">
        <v>24619</v>
      </c>
      <c r="E7633" s="1" t="s">
        <v>25</v>
      </c>
      <c r="F7633">
        <v>2</v>
      </c>
      <c r="G7633">
        <v>2</v>
      </c>
      <c r="H7633" s="1" t="s">
        <v>26</v>
      </c>
      <c r="I7633" s="1" t="s">
        <v>27</v>
      </c>
      <c r="J7633" s="1" t="s">
        <v>28</v>
      </c>
      <c r="K7633" s="1" t="s">
        <v>89</v>
      </c>
      <c r="L7633">
        <v>1715</v>
      </c>
      <c r="M7633" s="1" t="s">
        <v>10601</v>
      </c>
      <c r="N7633" s="1" t="s">
        <v>31</v>
      </c>
      <c r="O7633">
        <v>1120</v>
      </c>
      <c r="P7633" s="1" t="s">
        <v>25</v>
      </c>
      <c r="Q7633" s="1" t="s">
        <v>2944</v>
      </c>
      <c r="R7633" s="1" t="s">
        <v>163</v>
      </c>
      <c r="S7633">
        <v>39.076099999999997</v>
      </c>
      <c r="T7633">
        <v>-77.124700000000004</v>
      </c>
      <c r="U7633" s="1" t="s">
        <v>3063</v>
      </c>
      <c r="V7633">
        <v>1577305260</v>
      </c>
      <c r="W7633" s="2">
        <v>43824.847916666666</v>
      </c>
      <c r="X7633" s="1" t="str">
        <f>IF(apartments_for_rent_classified_10K3[[#This Row],[pets_allowed]]="None","No","Yes")</f>
        <v>Yes</v>
      </c>
      <c r="Y7633" s="1" t="s">
        <v>27</v>
      </c>
    </row>
    <row r="7634" spans="1:25" x14ac:dyDescent="0.3">
      <c r="A7634">
        <v>5668251119</v>
      </c>
      <c r="B7634" s="1" t="s">
        <v>22</v>
      </c>
      <c r="C7634" s="1" t="s">
        <v>24620</v>
      </c>
      <c r="D7634" s="1" t="s">
        <v>24621</v>
      </c>
      <c r="E7634" s="1" t="s">
        <v>25</v>
      </c>
      <c r="F7634">
        <v>2</v>
      </c>
      <c r="G7634">
        <v>2</v>
      </c>
      <c r="H7634" s="1" t="s">
        <v>26</v>
      </c>
      <c r="I7634" s="1" t="s">
        <v>27</v>
      </c>
      <c r="J7634" s="1" t="s">
        <v>28</v>
      </c>
      <c r="K7634" s="1" t="s">
        <v>25</v>
      </c>
      <c r="L7634">
        <v>1675</v>
      </c>
      <c r="M7634" s="1" t="s">
        <v>3856</v>
      </c>
      <c r="N7634" s="1" t="s">
        <v>31</v>
      </c>
      <c r="O7634">
        <v>1120</v>
      </c>
      <c r="P7634" s="1" t="s">
        <v>25</v>
      </c>
      <c r="Q7634" s="1" t="s">
        <v>13707</v>
      </c>
      <c r="R7634" s="1" t="s">
        <v>1807</v>
      </c>
      <c r="S7634">
        <v>30.6554</v>
      </c>
      <c r="T7634">
        <v>-91.134600000000006</v>
      </c>
      <c r="U7634" s="1" t="s">
        <v>108</v>
      </c>
      <c r="V7634">
        <v>1577309386</v>
      </c>
      <c r="W7634" s="2">
        <v>43824.895671296297</v>
      </c>
      <c r="X7634" s="1" t="str">
        <f>IF(apartments_for_rent_classified_10K3[[#This Row],[pets_allowed]]="None","No","Yes")</f>
        <v>Yes</v>
      </c>
      <c r="Y7634" s="1" t="s">
        <v>27</v>
      </c>
    </row>
    <row r="7635" spans="1:25" x14ac:dyDescent="0.3">
      <c r="A7635">
        <v>5668638765</v>
      </c>
      <c r="B7635" s="1" t="s">
        <v>22</v>
      </c>
      <c r="C7635" s="1" t="s">
        <v>24622</v>
      </c>
      <c r="D7635" s="1" t="s">
        <v>24623</v>
      </c>
      <c r="E7635" s="1" t="s">
        <v>25</v>
      </c>
      <c r="F7635">
        <v>2</v>
      </c>
      <c r="G7635">
        <v>2</v>
      </c>
      <c r="H7635" s="1" t="s">
        <v>26</v>
      </c>
      <c r="I7635" s="1" t="s">
        <v>27</v>
      </c>
      <c r="J7635" s="1" t="s">
        <v>28</v>
      </c>
      <c r="K7635" s="1" t="s">
        <v>29</v>
      </c>
      <c r="L7635">
        <v>1600</v>
      </c>
      <c r="M7635" s="1" t="s">
        <v>264</v>
      </c>
      <c r="N7635" s="1" t="s">
        <v>31</v>
      </c>
      <c r="O7635">
        <v>1120</v>
      </c>
      <c r="P7635" s="1" t="s">
        <v>24624</v>
      </c>
      <c r="Q7635" s="1" t="s">
        <v>7851</v>
      </c>
      <c r="R7635" s="1" t="s">
        <v>45</v>
      </c>
      <c r="S7635">
        <v>37.045099999999998</v>
      </c>
      <c r="T7635">
        <v>-76.366399999999999</v>
      </c>
      <c r="U7635" s="1" t="s">
        <v>34</v>
      </c>
      <c r="V7635">
        <v>1577360261</v>
      </c>
      <c r="W7635" s="2">
        <v>43825.484502314815</v>
      </c>
      <c r="X7635" s="1" t="str">
        <f>IF(apartments_for_rent_classified_10K3[[#This Row],[pets_allowed]]="None","No","Yes")</f>
        <v>No</v>
      </c>
      <c r="Y7635" s="1" t="s">
        <v>27</v>
      </c>
    </row>
    <row r="7636" spans="1:25" x14ac:dyDescent="0.3">
      <c r="A7636">
        <v>5664579792</v>
      </c>
      <c r="B7636" s="1" t="s">
        <v>22</v>
      </c>
      <c r="C7636" s="1" t="s">
        <v>24625</v>
      </c>
      <c r="D7636" s="1" t="s">
        <v>24626</v>
      </c>
      <c r="E7636" s="1" t="s">
        <v>24627</v>
      </c>
      <c r="F7636">
        <v>1</v>
      </c>
      <c r="G7636">
        <v>2</v>
      </c>
      <c r="H7636" s="1" t="s">
        <v>26</v>
      </c>
      <c r="I7636" s="1" t="s">
        <v>27</v>
      </c>
      <c r="J7636" s="1" t="s">
        <v>28</v>
      </c>
      <c r="K7636" s="1" t="s">
        <v>211</v>
      </c>
      <c r="L7636">
        <v>1525</v>
      </c>
      <c r="M7636" s="1" t="s">
        <v>1328</v>
      </c>
      <c r="N7636" s="1" t="s">
        <v>31</v>
      </c>
      <c r="O7636">
        <v>1120</v>
      </c>
      <c r="P7636" s="1" t="s">
        <v>24628</v>
      </c>
      <c r="Q7636" s="1" t="s">
        <v>707</v>
      </c>
      <c r="R7636" s="1" t="s">
        <v>708</v>
      </c>
      <c r="S7636">
        <v>43.072400000000002</v>
      </c>
      <c r="T7636">
        <v>-89.400300000000001</v>
      </c>
      <c r="U7636" s="1" t="s">
        <v>34</v>
      </c>
      <c r="V7636">
        <v>1577015773</v>
      </c>
      <c r="W7636" s="2">
        <v>43821.497372685189</v>
      </c>
      <c r="X7636" s="1" t="str">
        <f>IF(apartments_for_rent_classified_10K3[[#This Row],[pets_allowed]]="None","No","Yes")</f>
        <v>Yes</v>
      </c>
      <c r="Y7636" s="1" t="s">
        <v>741</v>
      </c>
    </row>
    <row r="7637" spans="1:25" x14ac:dyDescent="0.3">
      <c r="A7637">
        <v>5664596940</v>
      </c>
      <c r="B7637" s="1" t="s">
        <v>22</v>
      </c>
      <c r="C7637" s="1" t="s">
        <v>24629</v>
      </c>
      <c r="D7637" s="1" t="s">
        <v>24630</v>
      </c>
      <c r="E7637" s="1" t="s">
        <v>25</v>
      </c>
      <c r="F7637">
        <v>2</v>
      </c>
      <c r="G7637">
        <v>3</v>
      </c>
      <c r="H7637" s="1" t="s">
        <v>26</v>
      </c>
      <c r="I7637" s="1" t="s">
        <v>27</v>
      </c>
      <c r="J7637" s="1" t="s">
        <v>28</v>
      </c>
      <c r="K7637" s="1" t="s">
        <v>211</v>
      </c>
      <c r="L7637">
        <v>1499</v>
      </c>
      <c r="M7637" s="1" t="s">
        <v>3200</v>
      </c>
      <c r="N7637" s="1" t="s">
        <v>31</v>
      </c>
      <c r="O7637">
        <v>1120</v>
      </c>
      <c r="P7637" s="1" t="s">
        <v>24631</v>
      </c>
      <c r="Q7637" s="1" t="s">
        <v>24632</v>
      </c>
      <c r="R7637" s="1" t="s">
        <v>594</v>
      </c>
      <c r="S7637">
        <v>44.746600000000001</v>
      </c>
      <c r="T7637">
        <v>-93.201800000000006</v>
      </c>
      <c r="U7637" s="1" t="s">
        <v>34</v>
      </c>
      <c r="V7637">
        <v>1577017037</v>
      </c>
      <c r="W7637" s="2">
        <v>43821.512002314819</v>
      </c>
      <c r="X7637" s="1" t="str">
        <f>IF(apartments_for_rent_classified_10K3[[#This Row],[pets_allowed]]="None","No","Yes")</f>
        <v>Yes</v>
      </c>
      <c r="Y7637" s="1" t="s">
        <v>27</v>
      </c>
    </row>
    <row r="7638" spans="1:25" x14ac:dyDescent="0.3">
      <c r="A7638">
        <v>5668616150</v>
      </c>
      <c r="B7638" s="1" t="s">
        <v>22</v>
      </c>
      <c r="C7638" s="1" t="s">
        <v>24633</v>
      </c>
      <c r="D7638" s="1" t="s">
        <v>24634</v>
      </c>
      <c r="E7638" s="1" t="s">
        <v>1456</v>
      </c>
      <c r="F7638">
        <v>2</v>
      </c>
      <c r="G7638">
        <v>2</v>
      </c>
      <c r="H7638" s="1" t="s">
        <v>26</v>
      </c>
      <c r="I7638" s="1" t="s">
        <v>27</v>
      </c>
      <c r="J7638" s="1" t="s">
        <v>28</v>
      </c>
      <c r="K7638" s="1" t="s">
        <v>89</v>
      </c>
      <c r="L7638">
        <v>1275</v>
      </c>
      <c r="M7638" s="1" t="s">
        <v>1370</v>
      </c>
      <c r="N7638" s="1" t="s">
        <v>31</v>
      </c>
      <c r="O7638">
        <v>1120</v>
      </c>
      <c r="P7638" s="1" t="s">
        <v>25</v>
      </c>
      <c r="Q7638" s="1" t="s">
        <v>14774</v>
      </c>
      <c r="R7638" s="1" t="s">
        <v>708</v>
      </c>
      <c r="S7638">
        <v>43.319899999999997</v>
      </c>
      <c r="T7638">
        <v>-88.162999999999997</v>
      </c>
      <c r="U7638" s="1" t="s">
        <v>34</v>
      </c>
      <c r="V7638">
        <v>1577358713</v>
      </c>
      <c r="W7638" s="2">
        <v>43825.466585648144</v>
      </c>
      <c r="X7638" s="1" t="str">
        <f>IF(apartments_for_rent_classified_10K3[[#This Row],[pets_allowed]]="None","No","Yes")</f>
        <v>Yes</v>
      </c>
      <c r="Y7638" s="1" t="s">
        <v>741</v>
      </c>
    </row>
    <row r="7639" spans="1:25" x14ac:dyDescent="0.3">
      <c r="A7639">
        <v>5509060594</v>
      </c>
      <c r="B7639" s="1" t="s">
        <v>22</v>
      </c>
      <c r="C7639" s="1" t="s">
        <v>24635</v>
      </c>
      <c r="D7639" s="1" t="s">
        <v>24636</v>
      </c>
      <c r="E7639" s="1" t="s">
        <v>7893</v>
      </c>
      <c r="F7639">
        <v>2</v>
      </c>
      <c r="G7639">
        <v>2</v>
      </c>
      <c r="H7639" s="1" t="s">
        <v>26</v>
      </c>
      <c r="I7639" s="1" t="s">
        <v>27</v>
      </c>
      <c r="J7639" s="1" t="s">
        <v>28</v>
      </c>
      <c r="K7639" s="1" t="s">
        <v>25</v>
      </c>
      <c r="L7639">
        <v>1225</v>
      </c>
      <c r="M7639" s="1" t="s">
        <v>1217</v>
      </c>
      <c r="N7639" s="1" t="s">
        <v>31</v>
      </c>
      <c r="O7639">
        <v>1120</v>
      </c>
      <c r="P7639" s="1" t="s">
        <v>25</v>
      </c>
      <c r="Q7639" s="1" t="s">
        <v>44</v>
      </c>
      <c r="R7639" s="1" t="s">
        <v>117</v>
      </c>
      <c r="S7639">
        <v>32.776699999999998</v>
      </c>
      <c r="T7639">
        <v>-97.081599999999995</v>
      </c>
      <c r="U7639" s="1" t="s">
        <v>112</v>
      </c>
      <c r="V7639">
        <v>1568771077</v>
      </c>
      <c r="W7639" s="2">
        <v>43726.072650462964</v>
      </c>
      <c r="X7639" s="1" t="str">
        <f>IF(apartments_for_rent_classified_10K3[[#This Row],[pets_allowed]]="None","No","Yes")</f>
        <v>Yes</v>
      </c>
      <c r="Y7639" s="1" t="s">
        <v>741</v>
      </c>
    </row>
    <row r="7640" spans="1:25" x14ac:dyDescent="0.3">
      <c r="A7640">
        <v>5668617321</v>
      </c>
      <c r="B7640" s="1" t="s">
        <v>22</v>
      </c>
      <c r="C7640" s="1" t="s">
        <v>24637</v>
      </c>
      <c r="D7640" s="1" t="s">
        <v>24638</v>
      </c>
      <c r="E7640" s="1" t="s">
        <v>3181</v>
      </c>
      <c r="F7640">
        <v>2</v>
      </c>
      <c r="G7640">
        <v>3</v>
      </c>
      <c r="H7640" s="1" t="s">
        <v>26</v>
      </c>
      <c r="I7640" s="1" t="s">
        <v>27</v>
      </c>
      <c r="J7640" s="1" t="s">
        <v>28</v>
      </c>
      <c r="K7640" s="1" t="s">
        <v>89</v>
      </c>
      <c r="L7640">
        <v>1125</v>
      </c>
      <c r="M7640" s="1" t="s">
        <v>1240</v>
      </c>
      <c r="N7640" s="1" t="s">
        <v>31</v>
      </c>
      <c r="O7640">
        <v>1120</v>
      </c>
      <c r="P7640" s="1" t="s">
        <v>24639</v>
      </c>
      <c r="Q7640" s="1" t="s">
        <v>584</v>
      </c>
      <c r="R7640" s="1" t="s">
        <v>585</v>
      </c>
      <c r="S7640">
        <v>34.0505</v>
      </c>
      <c r="T7640">
        <v>-81.009799999999998</v>
      </c>
      <c r="U7640" s="1" t="s">
        <v>34</v>
      </c>
      <c r="V7640">
        <v>1577358782</v>
      </c>
      <c r="W7640" s="2">
        <v>43825.46738425926</v>
      </c>
      <c r="X7640" s="1" t="str">
        <f>IF(apartments_for_rent_classified_10K3[[#This Row],[pets_allowed]]="None","No","Yes")</f>
        <v>Yes</v>
      </c>
      <c r="Y7640" s="1" t="s">
        <v>27</v>
      </c>
    </row>
    <row r="7641" spans="1:25" x14ac:dyDescent="0.3">
      <c r="A7641">
        <v>5668635199</v>
      </c>
      <c r="B7641" s="1" t="s">
        <v>22</v>
      </c>
      <c r="C7641" s="1" t="s">
        <v>24640</v>
      </c>
      <c r="D7641" s="1" t="s">
        <v>24641</v>
      </c>
      <c r="E7641" s="1" t="s">
        <v>25</v>
      </c>
      <c r="F7641">
        <v>2</v>
      </c>
      <c r="G7641">
        <v>3</v>
      </c>
      <c r="H7641" s="1" t="s">
        <v>26</v>
      </c>
      <c r="I7641" s="1" t="s">
        <v>27</v>
      </c>
      <c r="J7641" s="1" t="s">
        <v>28</v>
      </c>
      <c r="K7641" s="1" t="s">
        <v>89</v>
      </c>
      <c r="L7641">
        <v>995</v>
      </c>
      <c r="M7641" s="1" t="s">
        <v>830</v>
      </c>
      <c r="N7641" s="1" t="s">
        <v>31</v>
      </c>
      <c r="O7641">
        <v>1120</v>
      </c>
      <c r="P7641" s="1" t="s">
        <v>24642</v>
      </c>
      <c r="Q7641" s="1" t="s">
        <v>3754</v>
      </c>
      <c r="R7641" s="1" t="s">
        <v>1820</v>
      </c>
      <c r="S7641">
        <v>47.917900000000003</v>
      </c>
      <c r="T7641">
        <v>-97.065799999999996</v>
      </c>
      <c r="U7641" s="1" t="s">
        <v>34</v>
      </c>
      <c r="V7641">
        <v>1577360032</v>
      </c>
      <c r="W7641" s="2">
        <v>43825.481851851851</v>
      </c>
      <c r="X7641" s="1" t="str">
        <f>IF(apartments_for_rent_classified_10K3[[#This Row],[pets_allowed]]="None","No","Yes")</f>
        <v>Yes</v>
      </c>
      <c r="Y7641" s="1" t="s">
        <v>27</v>
      </c>
    </row>
    <row r="7642" spans="1:25" x14ac:dyDescent="0.3">
      <c r="A7642">
        <v>5508758213</v>
      </c>
      <c r="B7642" s="1" t="s">
        <v>22</v>
      </c>
      <c r="C7642" s="1" t="s">
        <v>24643</v>
      </c>
      <c r="D7642" s="1" t="s">
        <v>24644</v>
      </c>
      <c r="E7642" s="1" t="s">
        <v>850</v>
      </c>
      <c r="F7642">
        <v>2</v>
      </c>
      <c r="G7642">
        <v>2</v>
      </c>
      <c r="H7642" s="1" t="s">
        <v>26</v>
      </c>
      <c r="I7642" s="1" t="s">
        <v>27</v>
      </c>
      <c r="J7642" s="1" t="s">
        <v>28</v>
      </c>
      <c r="K7642" s="1" t="s">
        <v>89</v>
      </c>
      <c r="L7642">
        <v>2850</v>
      </c>
      <c r="M7642" s="1" t="s">
        <v>13169</v>
      </c>
      <c r="N7642" s="1" t="s">
        <v>31</v>
      </c>
      <c r="O7642">
        <v>1121</v>
      </c>
      <c r="P7642" s="1" t="s">
        <v>25</v>
      </c>
      <c r="Q7642" s="1" t="s">
        <v>9183</v>
      </c>
      <c r="R7642" s="1" t="s">
        <v>386</v>
      </c>
      <c r="S7642">
        <v>40.862000000000002</v>
      </c>
      <c r="T7642">
        <v>-74.406099999999995</v>
      </c>
      <c r="U7642" s="1" t="s">
        <v>112</v>
      </c>
      <c r="V7642">
        <v>1568750349</v>
      </c>
      <c r="W7642" s="2">
        <v>43725.832743055551</v>
      </c>
      <c r="X7642" s="1" t="str">
        <f>IF(apartments_for_rent_classified_10K3[[#This Row],[pets_allowed]]="None","No","Yes")</f>
        <v>Yes</v>
      </c>
      <c r="Y7642" s="1" t="s">
        <v>741</v>
      </c>
    </row>
    <row r="7643" spans="1:25" x14ac:dyDescent="0.3">
      <c r="A7643">
        <v>5544553565</v>
      </c>
      <c r="B7643" s="1" t="s">
        <v>22</v>
      </c>
      <c r="C7643" s="1" t="s">
        <v>24645</v>
      </c>
      <c r="D7643" s="1" t="s">
        <v>24646</v>
      </c>
      <c r="E7643" s="1" t="s">
        <v>24647</v>
      </c>
      <c r="F7643">
        <v>2</v>
      </c>
      <c r="G7643">
        <v>2</v>
      </c>
      <c r="H7643" s="1" t="s">
        <v>26</v>
      </c>
      <c r="I7643" s="1" t="s">
        <v>27</v>
      </c>
      <c r="J7643" s="1" t="s">
        <v>28</v>
      </c>
      <c r="K7643" s="1" t="s">
        <v>25</v>
      </c>
      <c r="L7643">
        <v>2100</v>
      </c>
      <c r="M7643" s="1" t="s">
        <v>2036</v>
      </c>
      <c r="N7643" s="1" t="s">
        <v>31</v>
      </c>
      <c r="O7643">
        <v>1121</v>
      </c>
      <c r="P7643" s="1" t="s">
        <v>24648</v>
      </c>
      <c r="Q7643" s="1" t="s">
        <v>122</v>
      </c>
      <c r="R7643" s="1" t="s">
        <v>68</v>
      </c>
      <c r="S7643">
        <v>38.162300000000002</v>
      </c>
      <c r="T7643">
        <v>-122.24939999999999</v>
      </c>
      <c r="U7643" s="1" t="s">
        <v>1868</v>
      </c>
      <c r="V7643">
        <v>1570656235</v>
      </c>
      <c r="W7643" s="2">
        <v>43747.891608796301</v>
      </c>
      <c r="X7643" s="1" t="str">
        <f>IF(apartments_for_rent_classified_10K3[[#This Row],[pets_allowed]]="None","No","Yes")</f>
        <v>Yes</v>
      </c>
      <c r="Y7643" s="1" t="s">
        <v>27</v>
      </c>
    </row>
    <row r="7644" spans="1:25" x14ac:dyDescent="0.3">
      <c r="A7644">
        <v>5508824746</v>
      </c>
      <c r="B7644" s="1" t="s">
        <v>22</v>
      </c>
      <c r="C7644" s="1" t="s">
        <v>24649</v>
      </c>
      <c r="D7644" s="1" t="s">
        <v>24650</v>
      </c>
      <c r="E7644" s="1" t="s">
        <v>850</v>
      </c>
      <c r="F7644">
        <v>2</v>
      </c>
      <c r="G7644">
        <v>2</v>
      </c>
      <c r="H7644" s="1" t="s">
        <v>26</v>
      </c>
      <c r="I7644" s="1" t="s">
        <v>27</v>
      </c>
      <c r="J7644" s="1" t="s">
        <v>28</v>
      </c>
      <c r="K7644" s="1" t="s">
        <v>89</v>
      </c>
      <c r="L7644">
        <v>1705</v>
      </c>
      <c r="M7644" s="1" t="s">
        <v>4386</v>
      </c>
      <c r="N7644" s="1" t="s">
        <v>31</v>
      </c>
      <c r="O7644">
        <v>1121</v>
      </c>
      <c r="P7644" s="1" t="s">
        <v>25</v>
      </c>
      <c r="Q7644" s="1" t="s">
        <v>6295</v>
      </c>
      <c r="R7644" s="1" t="s">
        <v>909</v>
      </c>
      <c r="S7644">
        <v>39.6462</v>
      </c>
      <c r="T7644">
        <v>-119.69750000000001</v>
      </c>
      <c r="U7644" s="1" t="s">
        <v>112</v>
      </c>
      <c r="V7644">
        <v>1568755422</v>
      </c>
      <c r="W7644" s="2">
        <v>43725.891458333332</v>
      </c>
      <c r="X7644" s="1" t="str">
        <f>IF(apartments_for_rent_classified_10K3[[#This Row],[pets_allowed]]="None","No","Yes")</f>
        <v>Yes</v>
      </c>
      <c r="Y7644" s="1" t="s">
        <v>741</v>
      </c>
    </row>
    <row r="7645" spans="1:25" x14ac:dyDescent="0.3">
      <c r="A7645">
        <v>5664574399</v>
      </c>
      <c r="B7645" s="1" t="s">
        <v>22</v>
      </c>
      <c r="C7645" s="1" t="s">
        <v>24651</v>
      </c>
      <c r="D7645" s="1" t="s">
        <v>24652</v>
      </c>
      <c r="E7645" s="1" t="s">
        <v>7125</v>
      </c>
      <c r="F7645">
        <v>2</v>
      </c>
      <c r="G7645">
        <v>3</v>
      </c>
      <c r="H7645" s="1" t="s">
        <v>26</v>
      </c>
      <c r="I7645" s="1" t="s">
        <v>27</v>
      </c>
      <c r="J7645" s="1" t="s">
        <v>28</v>
      </c>
      <c r="K7645" s="1" t="s">
        <v>89</v>
      </c>
      <c r="L7645">
        <v>1649</v>
      </c>
      <c r="M7645" s="1" t="s">
        <v>5181</v>
      </c>
      <c r="N7645" s="1" t="s">
        <v>31</v>
      </c>
      <c r="O7645">
        <v>1121</v>
      </c>
      <c r="P7645" s="1" t="s">
        <v>24653</v>
      </c>
      <c r="Q7645" s="1" t="s">
        <v>2532</v>
      </c>
      <c r="R7645" s="1" t="s">
        <v>51</v>
      </c>
      <c r="S7645">
        <v>47.831800000000001</v>
      </c>
      <c r="T7645">
        <v>-122.2834</v>
      </c>
      <c r="U7645" s="1" t="s">
        <v>34</v>
      </c>
      <c r="V7645">
        <v>1577015281</v>
      </c>
      <c r="W7645" s="2">
        <v>43821.491678240738</v>
      </c>
      <c r="X7645" s="1" t="str">
        <f>IF(apartments_for_rent_classified_10K3[[#This Row],[pets_allowed]]="None","No","Yes")</f>
        <v>Yes</v>
      </c>
      <c r="Y7645" s="1" t="s">
        <v>741</v>
      </c>
    </row>
    <row r="7646" spans="1:25" x14ac:dyDescent="0.3">
      <c r="A7646">
        <v>5508999446</v>
      </c>
      <c r="B7646" s="1" t="s">
        <v>22</v>
      </c>
      <c r="C7646" s="1" t="s">
        <v>14196</v>
      </c>
      <c r="D7646" s="1" t="s">
        <v>24654</v>
      </c>
      <c r="E7646" s="1" t="s">
        <v>24655</v>
      </c>
      <c r="F7646">
        <v>1</v>
      </c>
      <c r="G7646">
        <v>2</v>
      </c>
      <c r="H7646" s="1" t="s">
        <v>26</v>
      </c>
      <c r="I7646" s="1" t="s">
        <v>27</v>
      </c>
      <c r="J7646" s="1" t="s">
        <v>28</v>
      </c>
      <c r="K7646" s="1" t="s">
        <v>89</v>
      </c>
      <c r="L7646">
        <v>1599</v>
      </c>
      <c r="M7646" s="1" t="s">
        <v>1546</v>
      </c>
      <c r="N7646" s="1" t="s">
        <v>31</v>
      </c>
      <c r="O7646">
        <v>1121</v>
      </c>
      <c r="P7646" s="1" t="s">
        <v>25</v>
      </c>
      <c r="Q7646" s="1" t="s">
        <v>15205</v>
      </c>
      <c r="R7646" s="1" t="s">
        <v>128</v>
      </c>
      <c r="S7646">
        <v>34.079099999999997</v>
      </c>
      <c r="T7646">
        <v>-84.203900000000004</v>
      </c>
      <c r="U7646" s="1" t="s">
        <v>112</v>
      </c>
      <c r="V7646">
        <v>1568766399</v>
      </c>
      <c r="W7646" s="2">
        <v>43726.018506944441</v>
      </c>
      <c r="X7646" s="1" t="str">
        <f>IF(apartments_for_rent_classified_10K3[[#This Row],[pets_allowed]]="None","No","Yes")</f>
        <v>Yes</v>
      </c>
      <c r="Y7646" s="1" t="s">
        <v>27</v>
      </c>
    </row>
    <row r="7647" spans="1:25" x14ac:dyDescent="0.3">
      <c r="A7647">
        <v>5508984417</v>
      </c>
      <c r="B7647" s="1" t="s">
        <v>22</v>
      </c>
      <c r="C7647" s="1" t="s">
        <v>1862</v>
      </c>
      <c r="D7647" s="1" t="s">
        <v>24656</v>
      </c>
      <c r="E7647" s="1" t="s">
        <v>24657</v>
      </c>
      <c r="F7647">
        <v>2</v>
      </c>
      <c r="G7647">
        <v>2</v>
      </c>
      <c r="H7647" s="1" t="s">
        <v>26</v>
      </c>
      <c r="I7647" s="1" t="s">
        <v>27</v>
      </c>
      <c r="J7647" s="1" t="s">
        <v>741</v>
      </c>
      <c r="K7647" s="1" t="s">
        <v>25</v>
      </c>
      <c r="L7647">
        <v>1494</v>
      </c>
      <c r="M7647" s="1" t="s">
        <v>24658</v>
      </c>
      <c r="N7647" s="1" t="s">
        <v>31</v>
      </c>
      <c r="O7647">
        <v>1121</v>
      </c>
      <c r="P7647" s="1" t="s">
        <v>25</v>
      </c>
      <c r="Q7647" s="1" t="s">
        <v>17094</v>
      </c>
      <c r="R7647" s="1" t="s">
        <v>107</v>
      </c>
      <c r="S7647">
        <v>35.823</v>
      </c>
      <c r="T7647">
        <v>-78.643799999999999</v>
      </c>
      <c r="U7647" s="1" t="s">
        <v>112</v>
      </c>
      <c r="V7647">
        <v>1568765329</v>
      </c>
      <c r="W7647" s="2">
        <v>43726.006122685183</v>
      </c>
      <c r="X7647" s="1" t="str">
        <f>IF(apartments_for_rent_classified_10K3[[#This Row],[pets_allowed]]="None","No","Yes")</f>
        <v>Yes</v>
      </c>
      <c r="Y7647" s="1" t="s">
        <v>27</v>
      </c>
    </row>
    <row r="7648" spans="1:25" x14ac:dyDescent="0.3">
      <c r="A7648">
        <v>5509237296</v>
      </c>
      <c r="B7648" s="1" t="s">
        <v>22</v>
      </c>
      <c r="C7648" s="1" t="s">
        <v>24659</v>
      </c>
      <c r="D7648" s="1" t="s">
        <v>24660</v>
      </c>
      <c r="E7648" s="1" t="s">
        <v>9245</v>
      </c>
      <c r="F7648">
        <v>2</v>
      </c>
      <c r="G7648">
        <v>3</v>
      </c>
      <c r="H7648" s="1" t="s">
        <v>26</v>
      </c>
      <c r="I7648" s="1" t="s">
        <v>27</v>
      </c>
      <c r="J7648" s="1" t="s">
        <v>741</v>
      </c>
      <c r="K7648" s="1" t="s">
        <v>25</v>
      </c>
      <c r="L7648">
        <v>802</v>
      </c>
      <c r="M7648" s="1" t="s">
        <v>7977</v>
      </c>
      <c r="N7648" s="1" t="s">
        <v>31</v>
      </c>
      <c r="O7648">
        <v>1121</v>
      </c>
      <c r="P7648" s="1" t="s">
        <v>25</v>
      </c>
      <c r="Q7648" s="1" t="s">
        <v>24661</v>
      </c>
      <c r="R7648" s="1" t="s">
        <v>1269</v>
      </c>
      <c r="S7648">
        <v>35.517299999999999</v>
      </c>
      <c r="T7648">
        <v>-97.347399999999993</v>
      </c>
      <c r="U7648" s="1" t="s">
        <v>112</v>
      </c>
      <c r="V7648">
        <v>1568780393</v>
      </c>
      <c r="W7648" s="2">
        <v>43726.180474537032</v>
      </c>
      <c r="X7648" s="1" t="str">
        <f>IF(apartments_for_rent_classified_10K3[[#This Row],[pets_allowed]]="None","No","Yes")</f>
        <v>Yes</v>
      </c>
      <c r="Y7648" s="1" t="s">
        <v>27</v>
      </c>
    </row>
    <row r="7649" spans="1:25" x14ac:dyDescent="0.3">
      <c r="A7649">
        <v>5508803310</v>
      </c>
      <c r="B7649" s="1" t="s">
        <v>22</v>
      </c>
      <c r="C7649" s="1" t="s">
        <v>24662</v>
      </c>
      <c r="D7649" s="1" t="s">
        <v>24663</v>
      </c>
      <c r="E7649" s="1" t="s">
        <v>24664</v>
      </c>
      <c r="F7649">
        <v>2</v>
      </c>
      <c r="G7649">
        <v>2</v>
      </c>
      <c r="H7649" s="1" t="s">
        <v>26</v>
      </c>
      <c r="I7649" s="1" t="s">
        <v>27</v>
      </c>
      <c r="J7649" s="1" t="s">
        <v>28</v>
      </c>
      <c r="K7649" s="1" t="s">
        <v>211</v>
      </c>
      <c r="L7649">
        <v>2025</v>
      </c>
      <c r="M7649" s="1" t="s">
        <v>11699</v>
      </c>
      <c r="N7649" s="1" t="s">
        <v>31</v>
      </c>
      <c r="O7649">
        <v>1122</v>
      </c>
      <c r="P7649" s="1" t="s">
        <v>25</v>
      </c>
      <c r="Q7649" s="1" t="s">
        <v>24665</v>
      </c>
      <c r="R7649" s="1" t="s">
        <v>386</v>
      </c>
      <c r="S7649">
        <v>40.694899999999997</v>
      </c>
      <c r="T7649">
        <v>-74.270399999999995</v>
      </c>
      <c r="U7649" s="1" t="s">
        <v>112</v>
      </c>
      <c r="V7649">
        <v>1568753828</v>
      </c>
      <c r="W7649" s="2">
        <v>43725.87300925926</v>
      </c>
      <c r="X7649" s="1" t="str">
        <f>IF(apartments_for_rent_classified_10K3[[#This Row],[pets_allowed]]="None","No","Yes")</f>
        <v>Yes</v>
      </c>
      <c r="Y7649" s="1" t="s">
        <v>27</v>
      </c>
    </row>
    <row r="7650" spans="1:25" x14ac:dyDescent="0.3">
      <c r="A7650">
        <v>5509032443</v>
      </c>
      <c r="B7650" s="1" t="s">
        <v>22</v>
      </c>
      <c r="C7650" s="1" t="s">
        <v>23187</v>
      </c>
      <c r="D7650" s="1" t="s">
        <v>24666</v>
      </c>
      <c r="E7650" s="1" t="s">
        <v>24667</v>
      </c>
      <c r="F7650">
        <v>2</v>
      </c>
      <c r="G7650">
        <v>2</v>
      </c>
      <c r="H7650" s="1" t="s">
        <v>26</v>
      </c>
      <c r="I7650" s="1" t="s">
        <v>27</v>
      </c>
      <c r="J7650" s="1" t="s">
        <v>741</v>
      </c>
      <c r="K7650" s="1" t="s">
        <v>25</v>
      </c>
      <c r="L7650">
        <v>1950</v>
      </c>
      <c r="M7650" s="1" t="s">
        <v>2459</v>
      </c>
      <c r="N7650" s="1" t="s">
        <v>31</v>
      </c>
      <c r="O7650">
        <v>1122</v>
      </c>
      <c r="P7650" s="1" t="s">
        <v>25</v>
      </c>
      <c r="Q7650" s="1" t="s">
        <v>3996</v>
      </c>
      <c r="R7650" s="1" t="s">
        <v>51</v>
      </c>
      <c r="S7650">
        <v>47.754399999999997</v>
      </c>
      <c r="T7650">
        <v>-122.1932</v>
      </c>
      <c r="U7650" s="1" t="s">
        <v>112</v>
      </c>
      <c r="V7650">
        <v>1568768945</v>
      </c>
      <c r="W7650" s="2">
        <v>43726.047974537039</v>
      </c>
      <c r="X7650" s="1" t="str">
        <f>IF(apartments_for_rent_classified_10K3[[#This Row],[pets_allowed]]="None","No","Yes")</f>
        <v>Yes</v>
      </c>
      <c r="Y7650" s="1" t="s">
        <v>741</v>
      </c>
    </row>
    <row r="7651" spans="1:25" x14ac:dyDescent="0.3">
      <c r="A7651">
        <v>5508977856</v>
      </c>
      <c r="B7651" s="1" t="s">
        <v>22</v>
      </c>
      <c r="C7651" s="1" t="s">
        <v>24668</v>
      </c>
      <c r="D7651" s="1" t="s">
        <v>24669</v>
      </c>
      <c r="E7651" s="1" t="s">
        <v>17093</v>
      </c>
      <c r="F7651">
        <v>2</v>
      </c>
      <c r="G7651">
        <v>2</v>
      </c>
      <c r="H7651" s="1" t="s">
        <v>26</v>
      </c>
      <c r="I7651" s="1" t="s">
        <v>27</v>
      </c>
      <c r="J7651" s="1" t="s">
        <v>28</v>
      </c>
      <c r="K7651" s="1" t="s">
        <v>89</v>
      </c>
      <c r="L7651">
        <v>1344</v>
      </c>
      <c r="M7651" s="1" t="s">
        <v>2286</v>
      </c>
      <c r="N7651" s="1" t="s">
        <v>31</v>
      </c>
      <c r="O7651">
        <v>1122</v>
      </c>
      <c r="P7651" s="1" t="s">
        <v>25</v>
      </c>
      <c r="Q7651" s="1" t="s">
        <v>17094</v>
      </c>
      <c r="R7651" s="1" t="s">
        <v>107</v>
      </c>
      <c r="S7651">
        <v>35.823</v>
      </c>
      <c r="T7651">
        <v>-78.643799999999999</v>
      </c>
      <c r="U7651" s="1" t="s">
        <v>112</v>
      </c>
      <c r="V7651">
        <v>1568764931</v>
      </c>
      <c r="W7651" s="2">
        <v>43726.001516203702</v>
      </c>
      <c r="X7651" s="1" t="str">
        <f>IF(apartments_for_rent_classified_10K3[[#This Row],[pets_allowed]]="None","No","Yes")</f>
        <v>Yes</v>
      </c>
      <c r="Y7651" s="1" t="s">
        <v>741</v>
      </c>
    </row>
    <row r="7652" spans="1:25" x14ac:dyDescent="0.3">
      <c r="A7652">
        <v>5668610661</v>
      </c>
      <c r="B7652" s="1" t="s">
        <v>22</v>
      </c>
      <c r="C7652" s="1" t="s">
        <v>24670</v>
      </c>
      <c r="D7652" s="1" t="s">
        <v>24671</v>
      </c>
      <c r="E7652" s="1" t="s">
        <v>238</v>
      </c>
      <c r="F7652">
        <v>2</v>
      </c>
      <c r="G7652">
        <v>3</v>
      </c>
      <c r="H7652" s="1" t="s">
        <v>26</v>
      </c>
      <c r="I7652" s="1" t="s">
        <v>27</v>
      </c>
      <c r="J7652" s="1" t="s">
        <v>28</v>
      </c>
      <c r="K7652" s="1" t="s">
        <v>89</v>
      </c>
      <c r="L7652">
        <v>1275</v>
      </c>
      <c r="M7652" s="1" t="s">
        <v>1370</v>
      </c>
      <c r="N7652" s="1" t="s">
        <v>31</v>
      </c>
      <c r="O7652">
        <v>1122</v>
      </c>
      <c r="P7652" s="1" t="s">
        <v>24672</v>
      </c>
      <c r="Q7652" s="1" t="s">
        <v>116</v>
      </c>
      <c r="R7652" s="1" t="s">
        <v>117</v>
      </c>
      <c r="S7652">
        <v>30.0871</v>
      </c>
      <c r="T7652">
        <v>-95.468500000000006</v>
      </c>
      <c r="U7652" s="1" t="s">
        <v>34</v>
      </c>
      <c r="V7652">
        <v>1577358345</v>
      </c>
      <c r="W7652" s="2">
        <v>43825.462326388893</v>
      </c>
      <c r="X7652" s="1" t="str">
        <f>IF(apartments_for_rent_classified_10K3[[#This Row],[pets_allowed]]="None","No","Yes")</f>
        <v>Yes</v>
      </c>
      <c r="Y7652" s="1" t="s">
        <v>27</v>
      </c>
    </row>
    <row r="7653" spans="1:25" x14ac:dyDescent="0.3">
      <c r="A7653">
        <v>5668619617</v>
      </c>
      <c r="B7653" s="1" t="s">
        <v>22</v>
      </c>
      <c r="C7653" s="1" t="s">
        <v>24673</v>
      </c>
      <c r="D7653" s="1" t="s">
        <v>24674</v>
      </c>
      <c r="E7653" s="1" t="s">
        <v>5893</v>
      </c>
      <c r="F7653">
        <v>2</v>
      </c>
      <c r="G7653">
        <v>2</v>
      </c>
      <c r="H7653" s="1" t="s">
        <v>26</v>
      </c>
      <c r="I7653" s="1" t="s">
        <v>27</v>
      </c>
      <c r="J7653" s="1" t="s">
        <v>28</v>
      </c>
      <c r="K7653" s="1" t="s">
        <v>89</v>
      </c>
      <c r="L7653">
        <v>1200</v>
      </c>
      <c r="M7653" s="1" t="s">
        <v>297</v>
      </c>
      <c r="N7653" s="1" t="s">
        <v>31</v>
      </c>
      <c r="O7653">
        <v>1122</v>
      </c>
      <c r="P7653" s="1" t="s">
        <v>24675</v>
      </c>
      <c r="Q7653" s="1" t="s">
        <v>24676</v>
      </c>
      <c r="R7653" s="1" t="s">
        <v>708</v>
      </c>
      <c r="S7653">
        <v>44.9056</v>
      </c>
      <c r="T7653">
        <v>-89.5715</v>
      </c>
      <c r="U7653" s="1" t="s">
        <v>34</v>
      </c>
      <c r="V7653">
        <v>1577358939</v>
      </c>
      <c r="W7653" s="2">
        <v>43825.469201388885</v>
      </c>
      <c r="X7653" s="1" t="str">
        <f>IF(apartments_for_rent_classified_10K3[[#This Row],[pets_allowed]]="None","No","Yes")</f>
        <v>Yes</v>
      </c>
      <c r="Y7653" s="1" t="s">
        <v>741</v>
      </c>
    </row>
    <row r="7654" spans="1:25" x14ac:dyDescent="0.3">
      <c r="A7654">
        <v>5508883640</v>
      </c>
      <c r="B7654" s="1" t="s">
        <v>22</v>
      </c>
      <c r="C7654" s="1" t="s">
        <v>24677</v>
      </c>
      <c r="D7654" s="1" t="s">
        <v>24678</v>
      </c>
      <c r="E7654" s="1" t="s">
        <v>24679</v>
      </c>
      <c r="F7654">
        <v>2</v>
      </c>
      <c r="G7654">
        <v>2</v>
      </c>
      <c r="H7654" s="1" t="s">
        <v>26</v>
      </c>
      <c r="I7654" s="1" t="s">
        <v>27</v>
      </c>
      <c r="J7654" s="1" t="s">
        <v>28</v>
      </c>
      <c r="K7654" s="1" t="s">
        <v>25</v>
      </c>
      <c r="L7654">
        <v>3776</v>
      </c>
      <c r="M7654" s="1" t="s">
        <v>24680</v>
      </c>
      <c r="N7654" s="1" t="s">
        <v>31</v>
      </c>
      <c r="O7654">
        <v>1123</v>
      </c>
      <c r="P7654" s="1" t="s">
        <v>25</v>
      </c>
      <c r="Q7654" s="1" t="s">
        <v>964</v>
      </c>
      <c r="R7654" s="1" t="s">
        <v>163</v>
      </c>
      <c r="S7654">
        <v>38.979900000000001</v>
      </c>
      <c r="T7654">
        <v>-77.079800000000006</v>
      </c>
      <c r="U7654" s="1" t="s">
        <v>112</v>
      </c>
      <c r="V7654">
        <v>1568759458</v>
      </c>
      <c r="W7654" s="2">
        <v>43725.938171296293</v>
      </c>
      <c r="X7654" s="1" t="str">
        <f>IF(apartments_for_rent_classified_10K3[[#This Row],[pets_allowed]]="None","No","Yes")</f>
        <v>Yes</v>
      </c>
      <c r="Y7654" s="1" t="s">
        <v>741</v>
      </c>
    </row>
    <row r="7655" spans="1:25" x14ac:dyDescent="0.3">
      <c r="A7655">
        <v>5508815521</v>
      </c>
      <c r="B7655" s="1" t="s">
        <v>22</v>
      </c>
      <c r="C7655" s="1" t="s">
        <v>2848</v>
      </c>
      <c r="D7655" s="1" t="s">
        <v>24681</v>
      </c>
      <c r="E7655" s="1" t="s">
        <v>1864</v>
      </c>
      <c r="F7655">
        <v>2</v>
      </c>
      <c r="G7655">
        <v>2</v>
      </c>
      <c r="H7655" s="1" t="s">
        <v>26</v>
      </c>
      <c r="I7655" s="1" t="s">
        <v>27</v>
      </c>
      <c r="J7655" s="1" t="s">
        <v>28</v>
      </c>
      <c r="K7655" s="1" t="s">
        <v>25</v>
      </c>
      <c r="L7655">
        <v>2395</v>
      </c>
      <c r="M7655" s="1" t="s">
        <v>1106</v>
      </c>
      <c r="N7655" s="1" t="s">
        <v>31</v>
      </c>
      <c r="O7655">
        <v>1123</v>
      </c>
      <c r="P7655" s="1" t="s">
        <v>25</v>
      </c>
      <c r="Q7655" s="1" t="s">
        <v>17154</v>
      </c>
      <c r="R7655" s="1" t="s">
        <v>163</v>
      </c>
      <c r="S7655">
        <v>39.152700000000003</v>
      </c>
      <c r="T7655">
        <v>-76.930599999999998</v>
      </c>
      <c r="U7655" s="1" t="s">
        <v>112</v>
      </c>
      <c r="V7655">
        <v>1568754793</v>
      </c>
      <c r="W7655" s="2">
        <v>43725.88417824074</v>
      </c>
      <c r="X7655" s="1" t="str">
        <f>IF(apartments_for_rent_classified_10K3[[#This Row],[pets_allowed]]="None","No","Yes")</f>
        <v>Yes</v>
      </c>
      <c r="Y7655" s="1" t="s">
        <v>27</v>
      </c>
    </row>
    <row r="7656" spans="1:25" x14ac:dyDescent="0.3">
      <c r="A7656">
        <v>5508815949</v>
      </c>
      <c r="B7656" s="1" t="s">
        <v>22</v>
      </c>
      <c r="C7656" s="1" t="s">
        <v>24682</v>
      </c>
      <c r="D7656" s="1" t="s">
        <v>24683</v>
      </c>
      <c r="E7656" s="1" t="s">
        <v>9747</v>
      </c>
      <c r="F7656">
        <v>2</v>
      </c>
      <c r="G7656">
        <v>2</v>
      </c>
      <c r="H7656" s="1" t="s">
        <v>26</v>
      </c>
      <c r="I7656" s="1" t="s">
        <v>27</v>
      </c>
      <c r="J7656" s="1" t="s">
        <v>28</v>
      </c>
      <c r="K7656" s="1" t="s">
        <v>25</v>
      </c>
      <c r="L7656">
        <v>2345</v>
      </c>
      <c r="M7656" s="1" t="s">
        <v>24684</v>
      </c>
      <c r="N7656" s="1" t="s">
        <v>31</v>
      </c>
      <c r="O7656">
        <v>1123</v>
      </c>
      <c r="P7656" s="1" t="s">
        <v>25</v>
      </c>
      <c r="Q7656" s="1" t="s">
        <v>17154</v>
      </c>
      <c r="R7656" s="1" t="s">
        <v>163</v>
      </c>
      <c r="S7656">
        <v>39.152700000000003</v>
      </c>
      <c r="T7656">
        <v>-76.930599999999998</v>
      </c>
      <c r="U7656" s="1" t="s">
        <v>112</v>
      </c>
      <c r="V7656">
        <v>1568754828</v>
      </c>
      <c r="W7656" s="2">
        <v>43725.884583333333</v>
      </c>
      <c r="X7656" s="1" t="str">
        <f>IF(apartments_for_rent_classified_10K3[[#This Row],[pets_allowed]]="None","No","Yes")</f>
        <v>Yes</v>
      </c>
      <c r="Y7656" s="1" t="s">
        <v>741</v>
      </c>
    </row>
    <row r="7657" spans="1:25" x14ac:dyDescent="0.3">
      <c r="A7657">
        <v>5660655817</v>
      </c>
      <c r="B7657" s="1" t="s">
        <v>22</v>
      </c>
      <c r="C7657" s="1" t="s">
        <v>24685</v>
      </c>
      <c r="D7657" s="1" t="s">
        <v>24686</v>
      </c>
      <c r="E7657" s="1" t="s">
        <v>24551</v>
      </c>
      <c r="F7657">
        <v>1</v>
      </c>
      <c r="G7657">
        <v>1</v>
      </c>
      <c r="H7657" s="1" t="s">
        <v>26</v>
      </c>
      <c r="I7657" s="1" t="s">
        <v>27</v>
      </c>
      <c r="J7657" s="1" t="s">
        <v>28</v>
      </c>
      <c r="K7657" s="1" t="s">
        <v>89</v>
      </c>
      <c r="L7657">
        <v>2093</v>
      </c>
      <c r="M7657" s="1" t="s">
        <v>24687</v>
      </c>
      <c r="N7657" s="1" t="s">
        <v>31</v>
      </c>
      <c r="O7657">
        <v>1123</v>
      </c>
      <c r="P7657" s="1" t="s">
        <v>25</v>
      </c>
      <c r="Q7657" s="1" t="s">
        <v>12705</v>
      </c>
      <c r="R7657" s="1" t="s">
        <v>51</v>
      </c>
      <c r="S7657">
        <v>47.548099999999998</v>
      </c>
      <c r="T7657">
        <v>-122.0471</v>
      </c>
      <c r="U7657" s="1" t="s">
        <v>108</v>
      </c>
      <c r="V7657">
        <v>1576706858</v>
      </c>
      <c r="W7657" s="2">
        <v>43817.921967592592</v>
      </c>
      <c r="X7657" s="1" t="str">
        <f>IF(apartments_for_rent_classified_10K3[[#This Row],[pets_allowed]]="None","No","Yes")</f>
        <v>Yes</v>
      </c>
      <c r="Y7657" s="1" t="s">
        <v>27</v>
      </c>
    </row>
    <row r="7658" spans="1:25" x14ac:dyDescent="0.3">
      <c r="A7658">
        <v>5509086949</v>
      </c>
      <c r="B7658" s="1" t="s">
        <v>22</v>
      </c>
      <c r="C7658" s="1" t="s">
        <v>24685</v>
      </c>
      <c r="D7658" s="1" t="s">
        <v>24688</v>
      </c>
      <c r="E7658" s="1" t="s">
        <v>24551</v>
      </c>
      <c r="F7658">
        <v>1</v>
      </c>
      <c r="G7658">
        <v>1</v>
      </c>
      <c r="H7658" s="1" t="s">
        <v>26</v>
      </c>
      <c r="I7658" s="1" t="s">
        <v>27</v>
      </c>
      <c r="J7658" s="1" t="s">
        <v>28</v>
      </c>
      <c r="K7658" s="1" t="s">
        <v>25</v>
      </c>
      <c r="L7658">
        <v>2093</v>
      </c>
      <c r="M7658" s="1" t="s">
        <v>24687</v>
      </c>
      <c r="N7658" s="1" t="s">
        <v>31</v>
      </c>
      <c r="O7658">
        <v>1123</v>
      </c>
      <c r="P7658" s="1" t="s">
        <v>25</v>
      </c>
      <c r="Q7658" s="1" t="s">
        <v>12705</v>
      </c>
      <c r="R7658" s="1" t="s">
        <v>51</v>
      </c>
      <c r="S7658">
        <v>47.558199999999999</v>
      </c>
      <c r="T7658">
        <v>-122.0044</v>
      </c>
      <c r="U7658" s="1" t="s">
        <v>112</v>
      </c>
      <c r="V7658">
        <v>1568772620</v>
      </c>
      <c r="W7658" s="2">
        <v>43726.090509259258</v>
      </c>
      <c r="X7658" s="1" t="str">
        <f>IF(apartments_for_rent_classified_10K3[[#This Row],[pets_allowed]]="None","No","Yes")</f>
        <v>Yes</v>
      </c>
      <c r="Y7658" s="1" t="s">
        <v>27</v>
      </c>
    </row>
    <row r="7659" spans="1:25" x14ac:dyDescent="0.3">
      <c r="A7659">
        <v>5668257462</v>
      </c>
      <c r="B7659" s="1" t="s">
        <v>22</v>
      </c>
      <c r="C7659" s="1" t="s">
        <v>24689</v>
      </c>
      <c r="D7659" s="1" t="s">
        <v>24690</v>
      </c>
      <c r="E7659" s="1" t="s">
        <v>25</v>
      </c>
      <c r="F7659">
        <v>2</v>
      </c>
      <c r="G7659">
        <v>2</v>
      </c>
      <c r="H7659" s="1" t="s">
        <v>26</v>
      </c>
      <c r="I7659" s="1" t="s">
        <v>27</v>
      </c>
      <c r="J7659" s="1" t="s">
        <v>28</v>
      </c>
      <c r="K7659" s="1" t="s">
        <v>25</v>
      </c>
      <c r="L7659">
        <v>1700</v>
      </c>
      <c r="M7659" s="1" t="s">
        <v>3494</v>
      </c>
      <c r="N7659" s="1" t="s">
        <v>31</v>
      </c>
      <c r="O7659">
        <v>1123</v>
      </c>
      <c r="P7659" s="1" t="s">
        <v>25</v>
      </c>
      <c r="Q7659" s="1" t="s">
        <v>13707</v>
      </c>
      <c r="R7659" s="1" t="s">
        <v>1807</v>
      </c>
      <c r="S7659">
        <v>30.6554</v>
      </c>
      <c r="T7659">
        <v>-91.134600000000006</v>
      </c>
      <c r="U7659" s="1" t="s">
        <v>108</v>
      </c>
      <c r="V7659">
        <v>1577310226</v>
      </c>
      <c r="W7659" s="2">
        <v>43824.905393518522</v>
      </c>
      <c r="X7659" s="1" t="str">
        <f>IF(apartments_for_rent_classified_10K3[[#This Row],[pets_allowed]]="None","No","Yes")</f>
        <v>Yes</v>
      </c>
      <c r="Y7659" s="1" t="s">
        <v>27</v>
      </c>
    </row>
    <row r="7660" spans="1:25" x14ac:dyDescent="0.3">
      <c r="A7660">
        <v>5508762149</v>
      </c>
      <c r="B7660" s="1" t="s">
        <v>22</v>
      </c>
      <c r="C7660" s="1" t="s">
        <v>24691</v>
      </c>
      <c r="D7660" s="1" t="s">
        <v>24692</v>
      </c>
      <c r="E7660" s="1" t="s">
        <v>5715</v>
      </c>
      <c r="F7660">
        <v>2</v>
      </c>
      <c r="G7660">
        <v>2</v>
      </c>
      <c r="H7660" s="1" t="s">
        <v>26</v>
      </c>
      <c r="I7660" s="1" t="s">
        <v>27</v>
      </c>
      <c r="J7660" s="1" t="s">
        <v>28</v>
      </c>
      <c r="K7660" s="1" t="s">
        <v>25</v>
      </c>
      <c r="L7660">
        <v>1549</v>
      </c>
      <c r="M7660" s="1" t="s">
        <v>2233</v>
      </c>
      <c r="N7660" s="1" t="s">
        <v>31</v>
      </c>
      <c r="O7660">
        <v>1123</v>
      </c>
      <c r="P7660" s="1" t="s">
        <v>25</v>
      </c>
      <c r="Q7660" s="1" t="s">
        <v>1008</v>
      </c>
      <c r="R7660" s="1" t="s">
        <v>909</v>
      </c>
      <c r="S7660">
        <v>36.113199999999999</v>
      </c>
      <c r="T7660">
        <v>-115.2754</v>
      </c>
      <c r="U7660" s="1" t="s">
        <v>112</v>
      </c>
      <c r="V7660">
        <v>1568750659</v>
      </c>
      <c r="W7660" s="2">
        <v>43725.836331018523</v>
      </c>
      <c r="X7660" s="1" t="str">
        <f>IF(apartments_for_rent_classified_10K3[[#This Row],[pets_allowed]]="None","No","Yes")</f>
        <v>Yes</v>
      </c>
      <c r="Y7660" s="1" t="s">
        <v>741</v>
      </c>
    </row>
    <row r="7661" spans="1:25" x14ac:dyDescent="0.3">
      <c r="A7661">
        <v>5509261885</v>
      </c>
      <c r="B7661" s="1" t="s">
        <v>22</v>
      </c>
      <c r="C7661" s="1" t="s">
        <v>21384</v>
      </c>
      <c r="D7661" s="1" t="s">
        <v>24693</v>
      </c>
      <c r="E7661" s="1" t="s">
        <v>24694</v>
      </c>
      <c r="F7661">
        <v>2</v>
      </c>
      <c r="G7661">
        <v>2</v>
      </c>
      <c r="H7661" s="1" t="s">
        <v>26</v>
      </c>
      <c r="I7661" s="1" t="s">
        <v>27</v>
      </c>
      <c r="J7661" s="1" t="s">
        <v>28</v>
      </c>
      <c r="K7661" s="1" t="s">
        <v>25</v>
      </c>
      <c r="L7661">
        <v>1470</v>
      </c>
      <c r="M7661" s="1" t="s">
        <v>810</v>
      </c>
      <c r="N7661" s="1" t="s">
        <v>31</v>
      </c>
      <c r="O7661">
        <v>1123</v>
      </c>
      <c r="P7661" s="1" t="s">
        <v>25</v>
      </c>
      <c r="Q7661" s="1" t="s">
        <v>11302</v>
      </c>
      <c r="R7661" s="1" t="s">
        <v>117</v>
      </c>
      <c r="S7661">
        <v>32.5807</v>
      </c>
      <c r="T7661">
        <v>-97.138000000000005</v>
      </c>
      <c r="U7661" s="1" t="s">
        <v>112</v>
      </c>
      <c r="V7661">
        <v>1568781679</v>
      </c>
      <c r="W7661" s="2">
        <v>43726.195358796293</v>
      </c>
      <c r="X7661" s="1" t="str">
        <f>IF(apartments_for_rent_classified_10K3[[#This Row],[pets_allowed]]="None","No","Yes")</f>
        <v>Yes</v>
      </c>
      <c r="Y7661" s="1" t="s">
        <v>741</v>
      </c>
    </row>
    <row r="7662" spans="1:25" x14ac:dyDescent="0.3">
      <c r="A7662">
        <v>5508760556</v>
      </c>
      <c r="B7662" s="1" t="s">
        <v>22</v>
      </c>
      <c r="C7662" s="1" t="s">
        <v>20316</v>
      </c>
      <c r="D7662" s="1" t="s">
        <v>24695</v>
      </c>
      <c r="E7662" s="1" t="s">
        <v>5715</v>
      </c>
      <c r="F7662">
        <v>2</v>
      </c>
      <c r="G7662">
        <v>2</v>
      </c>
      <c r="H7662" s="1" t="s">
        <v>26</v>
      </c>
      <c r="I7662" s="1" t="s">
        <v>27</v>
      </c>
      <c r="J7662" s="1" t="s">
        <v>28</v>
      </c>
      <c r="K7662" s="1" t="s">
        <v>25</v>
      </c>
      <c r="L7662">
        <v>1449</v>
      </c>
      <c r="M7662" s="1" t="s">
        <v>7378</v>
      </c>
      <c r="N7662" s="1" t="s">
        <v>31</v>
      </c>
      <c r="O7662">
        <v>1123</v>
      </c>
      <c r="P7662" s="1" t="s">
        <v>25</v>
      </c>
      <c r="Q7662" s="1" t="s">
        <v>1008</v>
      </c>
      <c r="R7662" s="1" t="s">
        <v>909</v>
      </c>
      <c r="S7662">
        <v>36.113199999999999</v>
      </c>
      <c r="T7662">
        <v>-115.2754</v>
      </c>
      <c r="U7662" s="1" t="s">
        <v>112</v>
      </c>
      <c r="V7662">
        <v>1568750526</v>
      </c>
      <c r="W7662" s="2">
        <v>43725.834791666668</v>
      </c>
      <c r="X7662" s="1" t="str">
        <f>IF(apartments_for_rent_classified_10K3[[#This Row],[pets_allowed]]="None","No","Yes")</f>
        <v>Yes</v>
      </c>
      <c r="Y7662" s="1" t="s">
        <v>741</v>
      </c>
    </row>
    <row r="7663" spans="1:25" x14ac:dyDescent="0.3">
      <c r="A7663">
        <v>5508812979</v>
      </c>
      <c r="B7663" s="1" t="s">
        <v>22</v>
      </c>
      <c r="C7663" s="1" t="s">
        <v>20316</v>
      </c>
      <c r="D7663" s="1" t="s">
        <v>24696</v>
      </c>
      <c r="E7663" s="1" t="s">
        <v>850</v>
      </c>
      <c r="F7663">
        <v>2</v>
      </c>
      <c r="G7663">
        <v>2</v>
      </c>
      <c r="H7663" s="1" t="s">
        <v>26</v>
      </c>
      <c r="I7663" s="1" t="s">
        <v>27</v>
      </c>
      <c r="J7663" s="1" t="s">
        <v>28</v>
      </c>
      <c r="K7663" s="1" t="s">
        <v>25</v>
      </c>
      <c r="L7663">
        <v>1449</v>
      </c>
      <c r="M7663" s="1" t="s">
        <v>7378</v>
      </c>
      <c r="N7663" s="1" t="s">
        <v>31</v>
      </c>
      <c r="O7663">
        <v>1123</v>
      </c>
      <c r="P7663" s="1" t="s">
        <v>25</v>
      </c>
      <c r="Q7663" s="1" t="s">
        <v>1008</v>
      </c>
      <c r="R7663" s="1" t="s">
        <v>909</v>
      </c>
      <c r="S7663">
        <v>36.153599999999997</v>
      </c>
      <c r="T7663">
        <v>-115.1965</v>
      </c>
      <c r="U7663" s="1" t="s">
        <v>112</v>
      </c>
      <c r="V7663">
        <v>1568754593</v>
      </c>
      <c r="W7663" s="2">
        <v>43725.881863425922</v>
      </c>
      <c r="X7663" s="1" t="str">
        <f>IF(apartments_for_rent_classified_10K3[[#This Row],[pets_allowed]]="None","No","Yes")</f>
        <v>Yes</v>
      </c>
      <c r="Y7663" s="1" t="s">
        <v>741</v>
      </c>
    </row>
    <row r="7664" spans="1:25" x14ac:dyDescent="0.3">
      <c r="A7664">
        <v>5659283211</v>
      </c>
      <c r="B7664" s="1" t="s">
        <v>22</v>
      </c>
      <c r="C7664" s="1" t="s">
        <v>24697</v>
      </c>
      <c r="D7664" s="1" t="s">
        <v>24698</v>
      </c>
      <c r="E7664" s="1" t="s">
        <v>1199</v>
      </c>
      <c r="F7664">
        <v>2</v>
      </c>
      <c r="G7664">
        <v>2</v>
      </c>
      <c r="H7664" s="1" t="s">
        <v>26</v>
      </c>
      <c r="I7664" s="1" t="s">
        <v>27</v>
      </c>
      <c r="J7664" s="1" t="s">
        <v>28</v>
      </c>
      <c r="K7664" s="1" t="s">
        <v>25</v>
      </c>
      <c r="L7664">
        <v>1088</v>
      </c>
      <c r="M7664" s="1" t="s">
        <v>24699</v>
      </c>
      <c r="N7664" s="1" t="s">
        <v>31</v>
      </c>
      <c r="O7664">
        <v>1123</v>
      </c>
      <c r="P7664" s="1" t="s">
        <v>25</v>
      </c>
      <c r="Q7664" s="1" t="s">
        <v>5645</v>
      </c>
      <c r="R7664" s="1" t="s">
        <v>743</v>
      </c>
      <c r="S7664">
        <v>41.3675</v>
      </c>
      <c r="T7664">
        <v>-82.114599999999996</v>
      </c>
      <c r="U7664" s="1" t="s">
        <v>108</v>
      </c>
      <c r="V7664">
        <v>1576618480</v>
      </c>
      <c r="W7664" s="2">
        <v>43816.89907407407</v>
      </c>
      <c r="X7664" s="1" t="str">
        <f>IF(apartments_for_rent_classified_10K3[[#This Row],[pets_allowed]]="None","No","Yes")</f>
        <v>Yes</v>
      </c>
      <c r="Y7664" s="1" t="s">
        <v>741</v>
      </c>
    </row>
    <row r="7665" spans="1:25" x14ac:dyDescent="0.3">
      <c r="A7665">
        <v>5509202018</v>
      </c>
      <c r="B7665" s="1" t="s">
        <v>22</v>
      </c>
      <c r="C7665" s="1" t="s">
        <v>24700</v>
      </c>
      <c r="D7665" s="1" t="s">
        <v>24701</v>
      </c>
      <c r="E7665" s="1" t="s">
        <v>24702</v>
      </c>
      <c r="F7665">
        <v>2</v>
      </c>
      <c r="G7665">
        <v>2</v>
      </c>
      <c r="H7665" s="1" t="s">
        <v>26</v>
      </c>
      <c r="I7665" s="1" t="s">
        <v>27</v>
      </c>
      <c r="J7665" s="1" t="s">
        <v>28</v>
      </c>
      <c r="K7665" s="1" t="s">
        <v>89</v>
      </c>
      <c r="L7665">
        <v>1516</v>
      </c>
      <c r="M7665" s="1" t="s">
        <v>10610</v>
      </c>
      <c r="N7665" s="1" t="s">
        <v>31</v>
      </c>
      <c r="O7665">
        <v>1124</v>
      </c>
      <c r="P7665" s="1" t="s">
        <v>25</v>
      </c>
      <c r="Q7665" s="1" t="s">
        <v>3870</v>
      </c>
      <c r="R7665" s="1" t="s">
        <v>117</v>
      </c>
      <c r="S7665">
        <v>32.852400000000003</v>
      </c>
      <c r="T7665">
        <v>-97.0886</v>
      </c>
      <c r="U7665" s="1" t="s">
        <v>112</v>
      </c>
      <c r="V7665">
        <v>1568779089</v>
      </c>
      <c r="W7665" s="2">
        <v>43726.165381944447</v>
      </c>
      <c r="X7665" s="1" t="str">
        <f>IF(apartments_for_rent_classified_10K3[[#This Row],[pets_allowed]]="None","No","Yes")</f>
        <v>Yes</v>
      </c>
      <c r="Y7665" s="1" t="s">
        <v>741</v>
      </c>
    </row>
    <row r="7666" spans="1:25" x14ac:dyDescent="0.3">
      <c r="A7666">
        <v>5664578919</v>
      </c>
      <c r="B7666" s="1" t="s">
        <v>22</v>
      </c>
      <c r="C7666" s="1" t="s">
        <v>24703</v>
      </c>
      <c r="D7666" s="1" t="s">
        <v>24704</v>
      </c>
      <c r="E7666" s="1" t="s">
        <v>24705</v>
      </c>
      <c r="F7666">
        <v>2</v>
      </c>
      <c r="G7666">
        <v>2</v>
      </c>
      <c r="H7666" s="1" t="s">
        <v>26</v>
      </c>
      <c r="I7666" s="1" t="s">
        <v>27</v>
      </c>
      <c r="J7666" s="1" t="s">
        <v>28</v>
      </c>
      <c r="K7666" s="1" t="s">
        <v>89</v>
      </c>
      <c r="L7666">
        <v>1373</v>
      </c>
      <c r="M7666" s="1" t="s">
        <v>17565</v>
      </c>
      <c r="N7666" s="1" t="s">
        <v>31</v>
      </c>
      <c r="O7666">
        <v>1124</v>
      </c>
      <c r="P7666" s="1" t="s">
        <v>25</v>
      </c>
      <c r="Q7666" s="1" t="s">
        <v>531</v>
      </c>
      <c r="R7666" s="1" t="s">
        <v>708</v>
      </c>
      <c r="S7666">
        <v>43.224400000000003</v>
      </c>
      <c r="T7666">
        <v>-88.145099999999999</v>
      </c>
      <c r="U7666" s="1" t="s">
        <v>34</v>
      </c>
      <c r="V7666">
        <v>1577015692</v>
      </c>
      <c r="W7666" s="2">
        <v>43821.496435185181</v>
      </c>
      <c r="X7666" s="1" t="str">
        <f>IF(apartments_for_rent_classified_10K3[[#This Row],[pets_allowed]]="None","No","Yes")</f>
        <v>Yes</v>
      </c>
      <c r="Y7666" s="1" t="s">
        <v>741</v>
      </c>
    </row>
    <row r="7667" spans="1:25" x14ac:dyDescent="0.3">
      <c r="A7667">
        <v>5668637044</v>
      </c>
      <c r="B7667" s="1" t="s">
        <v>22</v>
      </c>
      <c r="C7667" s="1" t="s">
        <v>24706</v>
      </c>
      <c r="D7667" s="1" t="s">
        <v>24707</v>
      </c>
      <c r="E7667" s="1" t="s">
        <v>25</v>
      </c>
      <c r="F7667">
        <v>1</v>
      </c>
      <c r="G7667">
        <v>1</v>
      </c>
      <c r="H7667" s="1" t="s">
        <v>26</v>
      </c>
      <c r="I7667" s="1" t="s">
        <v>27</v>
      </c>
      <c r="J7667" s="1" t="s">
        <v>28</v>
      </c>
      <c r="K7667" s="1" t="s">
        <v>89</v>
      </c>
      <c r="L7667">
        <v>1295</v>
      </c>
      <c r="M7667" s="1" t="s">
        <v>284</v>
      </c>
      <c r="N7667" s="1" t="s">
        <v>31</v>
      </c>
      <c r="O7667">
        <v>1124</v>
      </c>
      <c r="P7667" s="1" t="s">
        <v>24708</v>
      </c>
      <c r="Q7667" s="1" t="s">
        <v>146</v>
      </c>
      <c r="R7667" s="1" t="s">
        <v>93</v>
      </c>
      <c r="S7667">
        <v>33.517800000000001</v>
      </c>
      <c r="T7667">
        <v>-112.0848</v>
      </c>
      <c r="U7667" s="1" t="s">
        <v>34</v>
      </c>
      <c r="V7667">
        <v>1577360142</v>
      </c>
      <c r="W7667" s="2">
        <v>43825.483124999999</v>
      </c>
      <c r="X7667" s="1" t="str">
        <f>IF(apartments_for_rent_classified_10K3[[#This Row],[pets_allowed]]="None","No","Yes")</f>
        <v>Yes</v>
      </c>
      <c r="Y7667" s="1" t="s">
        <v>27</v>
      </c>
    </row>
    <row r="7668" spans="1:25" x14ac:dyDescent="0.3">
      <c r="A7668">
        <v>5509075879</v>
      </c>
      <c r="B7668" s="1" t="s">
        <v>22</v>
      </c>
      <c r="C7668" s="1" t="s">
        <v>24709</v>
      </c>
      <c r="D7668" s="1" t="s">
        <v>24710</v>
      </c>
      <c r="E7668" s="1" t="s">
        <v>850</v>
      </c>
      <c r="F7668">
        <v>1</v>
      </c>
      <c r="G7668">
        <v>2</v>
      </c>
      <c r="H7668" s="1" t="s">
        <v>26</v>
      </c>
      <c r="I7668" s="1" t="s">
        <v>27</v>
      </c>
      <c r="J7668" s="1" t="s">
        <v>27</v>
      </c>
      <c r="K7668" s="1" t="s">
        <v>25</v>
      </c>
      <c r="L7668">
        <v>1274</v>
      </c>
      <c r="M7668" s="1" t="s">
        <v>22013</v>
      </c>
      <c r="N7668" s="1" t="s">
        <v>31</v>
      </c>
      <c r="O7668">
        <v>1124</v>
      </c>
      <c r="P7668" s="1" t="s">
        <v>25</v>
      </c>
      <c r="Q7668" s="1" t="s">
        <v>14071</v>
      </c>
      <c r="R7668" s="1" t="s">
        <v>163</v>
      </c>
      <c r="S7668">
        <v>39.491500000000002</v>
      </c>
      <c r="T7668">
        <v>-76.660899999999998</v>
      </c>
      <c r="U7668" s="1" t="s">
        <v>112</v>
      </c>
      <c r="V7668">
        <v>1568772073</v>
      </c>
      <c r="W7668" s="2">
        <v>43726.084178240737</v>
      </c>
      <c r="X7668" s="1" t="str">
        <f>IF(apartments_for_rent_classified_10K3[[#This Row],[pets_allowed]]="None","No","Yes")</f>
        <v>Yes</v>
      </c>
      <c r="Y7668" s="1" t="s">
        <v>741</v>
      </c>
    </row>
    <row r="7669" spans="1:25" x14ac:dyDescent="0.3">
      <c r="A7669">
        <v>5668633578</v>
      </c>
      <c r="B7669" s="1" t="s">
        <v>22</v>
      </c>
      <c r="C7669" s="1" t="s">
        <v>24711</v>
      </c>
      <c r="D7669" s="1" t="s">
        <v>24712</v>
      </c>
      <c r="E7669" s="1" t="s">
        <v>25</v>
      </c>
      <c r="F7669">
        <v>1</v>
      </c>
      <c r="G7669">
        <v>3</v>
      </c>
      <c r="H7669" s="1" t="s">
        <v>26</v>
      </c>
      <c r="I7669" s="1" t="s">
        <v>27</v>
      </c>
      <c r="J7669" s="1" t="s">
        <v>28</v>
      </c>
      <c r="K7669" s="1" t="s">
        <v>29</v>
      </c>
      <c r="L7669">
        <v>825</v>
      </c>
      <c r="M7669" s="1" t="s">
        <v>473</v>
      </c>
      <c r="N7669" s="1" t="s">
        <v>31</v>
      </c>
      <c r="O7669">
        <v>1124</v>
      </c>
      <c r="P7669" s="1" t="s">
        <v>24713</v>
      </c>
      <c r="Q7669" s="1" t="s">
        <v>1819</v>
      </c>
      <c r="R7669" s="1" t="s">
        <v>1820</v>
      </c>
      <c r="S7669">
        <v>48.246899999999997</v>
      </c>
      <c r="T7669">
        <v>-101.3017</v>
      </c>
      <c r="U7669" s="1" t="s">
        <v>34</v>
      </c>
      <c r="V7669">
        <v>1577359919</v>
      </c>
      <c r="W7669" s="2">
        <v>43825.480543981481</v>
      </c>
      <c r="X7669" s="1" t="str">
        <f>IF(apartments_for_rent_classified_10K3[[#This Row],[pets_allowed]]="None","No","Yes")</f>
        <v>No</v>
      </c>
      <c r="Y7669" s="1" t="s">
        <v>27</v>
      </c>
    </row>
    <row r="7670" spans="1:25" x14ac:dyDescent="0.3">
      <c r="A7670">
        <v>5668617943</v>
      </c>
      <c r="B7670" s="1" t="s">
        <v>22</v>
      </c>
      <c r="C7670" s="1" t="s">
        <v>24714</v>
      </c>
      <c r="D7670" s="1" t="s">
        <v>24715</v>
      </c>
      <c r="E7670" s="1" t="s">
        <v>1871</v>
      </c>
      <c r="F7670">
        <v>2</v>
      </c>
      <c r="G7670">
        <v>2</v>
      </c>
      <c r="H7670" s="1" t="s">
        <v>26</v>
      </c>
      <c r="I7670" s="1" t="s">
        <v>27</v>
      </c>
      <c r="J7670" s="1" t="s">
        <v>28</v>
      </c>
      <c r="K7670" s="1" t="s">
        <v>89</v>
      </c>
      <c r="L7670">
        <v>598</v>
      </c>
      <c r="M7670" s="1" t="s">
        <v>24716</v>
      </c>
      <c r="N7670" s="1" t="s">
        <v>31</v>
      </c>
      <c r="O7670">
        <v>1124</v>
      </c>
      <c r="P7670" s="1" t="s">
        <v>24717</v>
      </c>
      <c r="Q7670" s="1" t="s">
        <v>4112</v>
      </c>
      <c r="R7670" s="1" t="s">
        <v>2633</v>
      </c>
      <c r="S7670">
        <v>38.958300000000001</v>
      </c>
      <c r="T7670">
        <v>-95.276899999999998</v>
      </c>
      <c r="U7670" s="1" t="s">
        <v>34</v>
      </c>
      <c r="V7670">
        <v>1577358823</v>
      </c>
      <c r="W7670" s="2">
        <v>43825.467858796299</v>
      </c>
      <c r="X7670" s="1" t="str">
        <f>IF(apartments_for_rent_classified_10K3[[#This Row],[pets_allowed]]="None","No","Yes")</f>
        <v>Yes</v>
      </c>
      <c r="Y7670" s="1" t="s">
        <v>741</v>
      </c>
    </row>
    <row r="7671" spans="1:25" x14ac:dyDescent="0.3">
      <c r="A7671">
        <v>5668636369</v>
      </c>
      <c r="B7671" s="1" t="s">
        <v>22</v>
      </c>
      <c r="C7671" s="1" t="s">
        <v>24718</v>
      </c>
      <c r="D7671" s="1" t="s">
        <v>24719</v>
      </c>
      <c r="E7671" s="1" t="s">
        <v>25</v>
      </c>
      <c r="F7671">
        <v>2</v>
      </c>
      <c r="G7671">
        <v>2</v>
      </c>
      <c r="H7671" s="1" t="s">
        <v>26</v>
      </c>
      <c r="I7671" s="1" t="s">
        <v>27</v>
      </c>
      <c r="J7671" s="1" t="s">
        <v>28</v>
      </c>
      <c r="K7671" s="1" t="s">
        <v>89</v>
      </c>
      <c r="L7671">
        <v>3800</v>
      </c>
      <c r="M7671" s="1" t="s">
        <v>4835</v>
      </c>
      <c r="N7671" s="1" t="s">
        <v>31</v>
      </c>
      <c r="O7671">
        <v>1125</v>
      </c>
      <c r="P7671" s="1" t="s">
        <v>24720</v>
      </c>
      <c r="Q7671" s="1" t="s">
        <v>25</v>
      </c>
      <c r="R7671" s="1" t="s">
        <v>25</v>
      </c>
      <c r="S7671">
        <v>39.816299999999998</v>
      </c>
      <c r="T7671">
        <v>-98.557599999999994</v>
      </c>
      <c r="U7671" s="1" t="s">
        <v>34</v>
      </c>
      <c r="V7671">
        <v>1577360104</v>
      </c>
      <c r="W7671" s="2">
        <v>43825.482685185183</v>
      </c>
      <c r="X7671" s="1" t="str">
        <f>IF(apartments_for_rent_classified_10K3[[#This Row],[pets_allowed]]="None","No","Yes")</f>
        <v>Yes</v>
      </c>
      <c r="Y7671" s="1" t="s">
        <v>27</v>
      </c>
    </row>
    <row r="7672" spans="1:25" x14ac:dyDescent="0.3">
      <c r="A7672">
        <v>5509041299</v>
      </c>
      <c r="B7672" s="1" t="s">
        <v>22</v>
      </c>
      <c r="C7672" s="1" t="s">
        <v>24721</v>
      </c>
      <c r="D7672" s="1" t="s">
        <v>24722</v>
      </c>
      <c r="E7672" s="1" t="s">
        <v>24723</v>
      </c>
      <c r="F7672">
        <v>2</v>
      </c>
      <c r="G7672">
        <v>2</v>
      </c>
      <c r="H7672" s="1" t="s">
        <v>26</v>
      </c>
      <c r="I7672" s="1" t="s">
        <v>27</v>
      </c>
      <c r="J7672" s="1" t="s">
        <v>741</v>
      </c>
      <c r="K7672" s="1" t="s">
        <v>89</v>
      </c>
      <c r="L7672">
        <v>2995</v>
      </c>
      <c r="M7672" s="1" t="s">
        <v>2305</v>
      </c>
      <c r="N7672" s="1" t="s">
        <v>31</v>
      </c>
      <c r="O7672">
        <v>1125</v>
      </c>
      <c r="P7672" s="1" t="s">
        <v>25</v>
      </c>
      <c r="Q7672" s="1" t="s">
        <v>13025</v>
      </c>
      <c r="R7672" s="1" t="s">
        <v>386</v>
      </c>
      <c r="S7672">
        <v>40.792499999999997</v>
      </c>
      <c r="T7672">
        <v>-74.021500000000003</v>
      </c>
      <c r="U7672" s="1" t="s">
        <v>112</v>
      </c>
      <c r="V7672">
        <v>1568769558</v>
      </c>
      <c r="W7672" s="2">
        <v>43726.055069444439</v>
      </c>
      <c r="X7672" s="1" t="str">
        <f>IF(apartments_for_rent_classified_10K3[[#This Row],[pets_allowed]]="None","No","Yes")</f>
        <v>Yes</v>
      </c>
      <c r="Y7672" s="1" t="s">
        <v>741</v>
      </c>
    </row>
    <row r="7673" spans="1:25" x14ac:dyDescent="0.3">
      <c r="A7673">
        <v>5661949725</v>
      </c>
      <c r="B7673" s="1" t="s">
        <v>22</v>
      </c>
      <c r="C7673" s="1" t="s">
        <v>24724</v>
      </c>
      <c r="D7673" s="1" t="s">
        <v>24725</v>
      </c>
      <c r="E7673" s="1" t="s">
        <v>24726</v>
      </c>
      <c r="F7673">
        <v>2</v>
      </c>
      <c r="G7673">
        <v>2</v>
      </c>
      <c r="H7673" s="1" t="s">
        <v>26</v>
      </c>
      <c r="I7673" s="1" t="s">
        <v>27</v>
      </c>
      <c r="J7673" s="1" t="s">
        <v>28</v>
      </c>
      <c r="K7673" s="1" t="s">
        <v>25</v>
      </c>
      <c r="L7673">
        <v>2950</v>
      </c>
      <c r="M7673" s="1" t="s">
        <v>12495</v>
      </c>
      <c r="N7673" s="1" t="s">
        <v>31</v>
      </c>
      <c r="O7673">
        <v>1125</v>
      </c>
      <c r="P7673" s="1" t="s">
        <v>25</v>
      </c>
      <c r="Q7673" s="1" t="s">
        <v>15647</v>
      </c>
      <c r="R7673" s="1" t="s">
        <v>386</v>
      </c>
      <c r="S7673">
        <v>40.820599999999999</v>
      </c>
      <c r="T7673">
        <v>-74.213300000000004</v>
      </c>
      <c r="U7673" s="1" t="s">
        <v>108</v>
      </c>
      <c r="V7673">
        <v>1576792301</v>
      </c>
      <c r="W7673" s="2">
        <v>43818.910891203705</v>
      </c>
      <c r="X7673" s="1" t="str">
        <f>IF(apartments_for_rent_classified_10K3[[#This Row],[pets_allowed]]="None","No","Yes")</f>
        <v>Yes</v>
      </c>
      <c r="Y7673" s="1" t="s">
        <v>741</v>
      </c>
    </row>
    <row r="7674" spans="1:25" x14ac:dyDescent="0.3">
      <c r="A7674">
        <v>5668634713</v>
      </c>
      <c r="B7674" s="1" t="s">
        <v>22</v>
      </c>
      <c r="C7674" s="1" t="s">
        <v>24727</v>
      </c>
      <c r="D7674" s="1" t="s">
        <v>24728</v>
      </c>
      <c r="E7674" s="1" t="s">
        <v>25</v>
      </c>
      <c r="F7674">
        <v>2</v>
      </c>
      <c r="G7674">
        <v>2</v>
      </c>
      <c r="H7674" s="1" t="s">
        <v>26</v>
      </c>
      <c r="I7674" s="1" t="s">
        <v>27</v>
      </c>
      <c r="J7674" s="1" t="s">
        <v>28</v>
      </c>
      <c r="K7674" s="1" t="s">
        <v>29</v>
      </c>
      <c r="L7674">
        <v>1950</v>
      </c>
      <c r="M7674" s="1" t="s">
        <v>2459</v>
      </c>
      <c r="N7674" s="1" t="s">
        <v>31</v>
      </c>
      <c r="O7674">
        <v>1125</v>
      </c>
      <c r="P7674" s="1" t="s">
        <v>24729</v>
      </c>
      <c r="Q7674" s="1" t="s">
        <v>8079</v>
      </c>
      <c r="R7674" s="1" t="s">
        <v>585</v>
      </c>
      <c r="S7674">
        <v>34.1751</v>
      </c>
      <c r="T7674">
        <v>-79.764300000000006</v>
      </c>
      <c r="U7674" s="1" t="s">
        <v>34</v>
      </c>
      <c r="V7674">
        <v>1577360002</v>
      </c>
      <c r="W7674" s="2">
        <v>43825.481504629628</v>
      </c>
      <c r="X7674" s="1" t="str">
        <f>IF(apartments_for_rent_classified_10K3[[#This Row],[pets_allowed]]="None","No","Yes")</f>
        <v>No</v>
      </c>
      <c r="Y7674" s="1" t="s">
        <v>27</v>
      </c>
    </row>
    <row r="7675" spans="1:25" x14ac:dyDescent="0.3">
      <c r="A7675">
        <v>5509048592</v>
      </c>
      <c r="B7675" s="1" t="s">
        <v>22</v>
      </c>
      <c r="C7675" s="1" t="s">
        <v>24730</v>
      </c>
      <c r="D7675" s="1" t="s">
        <v>24731</v>
      </c>
      <c r="E7675" s="1" t="s">
        <v>1684</v>
      </c>
      <c r="F7675">
        <v>2</v>
      </c>
      <c r="G7675">
        <v>2</v>
      </c>
      <c r="H7675" s="1" t="s">
        <v>26</v>
      </c>
      <c r="I7675" s="1" t="s">
        <v>27</v>
      </c>
      <c r="J7675" s="1" t="s">
        <v>28</v>
      </c>
      <c r="K7675" s="1" t="s">
        <v>25</v>
      </c>
      <c r="L7675">
        <v>1770</v>
      </c>
      <c r="M7675" s="1" t="s">
        <v>9780</v>
      </c>
      <c r="N7675" s="1" t="s">
        <v>31</v>
      </c>
      <c r="O7675">
        <v>1125</v>
      </c>
      <c r="P7675" s="1" t="s">
        <v>25</v>
      </c>
      <c r="Q7675" s="1" t="s">
        <v>742</v>
      </c>
      <c r="R7675" s="1" t="s">
        <v>743</v>
      </c>
      <c r="S7675">
        <v>39.247599999999998</v>
      </c>
      <c r="T7675">
        <v>-84.350899999999996</v>
      </c>
      <c r="U7675" s="1" t="s">
        <v>112</v>
      </c>
      <c r="V7675">
        <v>1568770127</v>
      </c>
      <c r="W7675" s="2">
        <v>43726.061655092592</v>
      </c>
      <c r="X7675" s="1" t="str">
        <f>IF(apartments_for_rent_classified_10K3[[#This Row],[pets_allowed]]="None","No","Yes")</f>
        <v>Yes</v>
      </c>
      <c r="Y7675" s="1" t="s">
        <v>741</v>
      </c>
    </row>
    <row r="7676" spans="1:25" x14ac:dyDescent="0.3">
      <c r="A7676">
        <v>5664578476</v>
      </c>
      <c r="B7676" s="1" t="s">
        <v>22</v>
      </c>
      <c r="C7676" s="1" t="s">
        <v>24732</v>
      </c>
      <c r="D7676" s="1" t="s">
        <v>24733</v>
      </c>
      <c r="E7676" s="1" t="s">
        <v>4671</v>
      </c>
      <c r="F7676">
        <v>1</v>
      </c>
      <c r="G7676">
        <v>2</v>
      </c>
      <c r="H7676" s="1" t="s">
        <v>26</v>
      </c>
      <c r="I7676" s="1" t="s">
        <v>27</v>
      </c>
      <c r="J7676" s="1" t="s">
        <v>28</v>
      </c>
      <c r="K7676" s="1" t="s">
        <v>211</v>
      </c>
      <c r="L7676">
        <v>1540</v>
      </c>
      <c r="M7676" s="1" t="s">
        <v>1953</v>
      </c>
      <c r="N7676" s="1" t="s">
        <v>31</v>
      </c>
      <c r="O7676">
        <v>1125</v>
      </c>
      <c r="P7676" s="1" t="s">
        <v>24734</v>
      </c>
      <c r="Q7676" s="1" t="s">
        <v>707</v>
      </c>
      <c r="R7676" s="1" t="s">
        <v>708</v>
      </c>
      <c r="S7676">
        <v>43.072400000000002</v>
      </c>
      <c r="T7676">
        <v>-89.400300000000001</v>
      </c>
      <c r="U7676" s="1" t="s">
        <v>34</v>
      </c>
      <c r="V7676">
        <v>1577015655</v>
      </c>
      <c r="W7676" s="2">
        <v>43821.49600694445</v>
      </c>
      <c r="X7676" s="1" t="str">
        <f>IF(apartments_for_rent_classified_10K3[[#This Row],[pets_allowed]]="None","No","Yes")</f>
        <v>Yes</v>
      </c>
      <c r="Y7676" s="1" t="s">
        <v>741</v>
      </c>
    </row>
    <row r="7677" spans="1:25" x14ac:dyDescent="0.3">
      <c r="A7677">
        <v>5508998440</v>
      </c>
      <c r="B7677" s="1" t="s">
        <v>22</v>
      </c>
      <c r="C7677" s="1" t="s">
        <v>24735</v>
      </c>
      <c r="D7677" s="1" t="s">
        <v>24736</v>
      </c>
      <c r="E7677" s="1" t="s">
        <v>24737</v>
      </c>
      <c r="F7677">
        <v>2</v>
      </c>
      <c r="G7677">
        <v>2</v>
      </c>
      <c r="H7677" s="1" t="s">
        <v>26</v>
      </c>
      <c r="I7677" s="1" t="s">
        <v>27</v>
      </c>
      <c r="J7677" s="1" t="s">
        <v>28</v>
      </c>
      <c r="K7677" s="1" t="s">
        <v>89</v>
      </c>
      <c r="L7677">
        <v>1405</v>
      </c>
      <c r="M7677" s="1" t="s">
        <v>2115</v>
      </c>
      <c r="N7677" s="1" t="s">
        <v>31</v>
      </c>
      <c r="O7677">
        <v>1125</v>
      </c>
      <c r="P7677" s="1" t="s">
        <v>25</v>
      </c>
      <c r="Q7677" s="1" t="s">
        <v>15205</v>
      </c>
      <c r="R7677" s="1" t="s">
        <v>128</v>
      </c>
      <c r="S7677">
        <v>34.079099999999997</v>
      </c>
      <c r="T7677">
        <v>-84.203900000000004</v>
      </c>
      <c r="U7677" s="1" t="s">
        <v>112</v>
      </c>
      <c r="V7677">
        <v>1568766328</v>
      </c>
      <c r="W7677" s="2">
        <v>43726.017685185187</v>
      </c>
      <c r="X7677" s="1" t="str">
        <f>IF(apartments_for_rent_classified_10K3[[#This Row],[pets_allowed]]="None","No","Yes")</f>
        <v>Yes</v>
      </c>
      <c r="Y7677" s="1" t="s">
        <v>27</v>
      </c>
    </row>
    <row r="7678" spans="1:25" x14ac:dyDescent="0.3">
      <c r="A7678">
        <v>5508704812</v>
      </c>
      <c r="B7678" s="1" t="s">
        <v>22</v>
      </c>
      <c r="C7678" s="1" t="s">
        <v>2378</v>
      </c>
      <c r="D7678" s="1" t="s">
        <v>24738</v>
      </c>
      <c r="E7678" s="1" t="s">
        <v>24739</v>
      </c>
      <c r="F7678">
        <v>2</v>
      </c>
      <c r="G7678">
        <v>2</v>
      </c>
      <c r="H7678" s="1" t="s">
        <v>26</v>
      </c>
      <c r="I7678" s="1" t="s">
        <v>27</v>
      </c>
      <c r="J7678" s="1" t="s">
        <v>28</v>
      </c>
      <c r="K7678" s="1" t="s">
        <v>25</v>
      </c>
      <c r="L7678">
        <v>1250</v>
      </c>
      <c r="M7678" s="1" t="s">
        <v>218</v>
      </c>
      <c r="N7678" s="1" t="s">
        <v>31</v>
      </c>
      <c r="O7678">
        <v>1125</v>
      </c>
      <c r="P7678" s="1" t="s">
        <v>25</v>
      </c>
      <c r="Q7678" s="1" t="s">
        <v>1008</v>
      </c>
      <c r="R7678" s="1" t="s">
        <v>909</v>
      </c>
      <c r="S7678">
        <v>36.233600000000003</v>
      </c>
      <c r="T7678">
        <v>-115.2906</v>
      </c>
      <c r="U7678" s="1" t="s">
        <v>112</v>
      </c>
      <c r="V7678">
        <v>1568746551</v>
      </c>
      <c r="W7678" s="2">
        <v>43725.788784722223</v>
      </c>
      <c r="X7678" s="1" t="str">
        <f>IF(apartments_for_rent_classified_10K3[[#This Row],[pets_allowed]]="None","No","Yes")</f>
        <v>Yes</v>
      </c>
      <c r="Y7678" s="1" t="s">
        <v>27</v>
      </c>
    </row>
    <row r="7679" spans="1:25" x14ac:dyDescent="0.3">
      <c r="A7679">
        <v>5668615079</v>
      </c>
      <c r="B7679" s="1" t="s">
        <v>22</v>
      </c>
      <c r="C7679" s="1" t="s">
        <v>24740</v>
      </c>
      <c r="D7679" s="1" t="s">
        <v>24741</v>
      </c>
      <c r="E7679" s="1" t="s">
        <v>9035</v>
      </c>
      <c r="F7679">
        <v>1</v>
      </c>
      <c r="G7679">
        <v>2</v>
      </c>
      <c r="H7679" s="1" t="s">
        <v>26</v>
      </c>
      <c r="I7679" s="1" t="s">
        <v>27</v>
      </c>
      <c r="J7679" s="1" t="s">
        <v>28</v>
      </c>
      <c r="K7679" s="1" t="s">
        <v>89</v>
      </c>
      <c r="L7679">
        <v>944</v>
      </c>
      <c r="M7679" s="1" t="s">
        <v>3633</v>
      </c>
      <c r="N7679" s="1" t="s">
        <v>31</v>
      </c>
      <c r="O7679">
        <v>1125</v>
      </c>
      <c r="P7679" s="1" t="s">
        <v>24742</v>
      </c>
      <c r="Q7679" s="1" t="s">
        <v>937</v>
      </c>
      <c r="R7679" s="1" t="s">
        <v>40</v>
      </c>
      <c r="S7679">
        <v>39.795299999999997</v>
      </c>
      <c r="T7679">
        <v>-86.1387</v>
      </c>
      <c r="U7679" s="1" t="s">
        <v>34</v>
      </c>
      <c r="V7679">
        <v>1577358651</v>
      </c>
      <c r="W7679" s="2">
        <v>43825.465868055559</v>
      </c>
      <c r="X7679" s="1" t="str">
        <f>IF(apartments_for_rent_classified_10K3[[#This Row],[pets_allowed]]="None","No","Yes")</f>
        <v>Yes</v>
      </c>
      <c r="Y7679" s="1" t="s">
        <v>741</v>
      </c>
    </row>
    <row r="7680" spans="1:25" x14ac:dyDescent="0.3">
      <c r="A7680">
        <v>5654433840</v>
      </c>
      <c r="B7680" s="1" t="s">
        <v>22</v>
      </c>
      <c r="C7680" s="1" t="s">
        <v>24743</v>
      </c>
      <c r="D7680" s="1" t="s">
        <v>24744</v>
      </c>
      <c r="E7680" s="1" t="s">
        <v>24745</v>
      </c>
      <c r="F7680">
        <v>2</v>
      </c>
      <c r="G7680">
        <v>3</v>
      </c>
      <c r="H7680" s="1" t="s">
        <v>26</v>
      </c>
      <c r="I7680" s="1" t="s">
        <v>27</v>
      </c>
      <c r="J7680" s="1" t="s">
        <v>28</v>
      </c>
      <c r="K7680" s="1" t="s">
        <v>89</v>
      </c>
      <c r="L7680">
        <v>694</v>
      </c>
      <c r="M7680" s="1" t="s">
        <v>4152</v>
      </c>
      <c r="N7680" s="1" t="s">
        <v>31</v>
      </c>
      <c r="O7680">
        <v>1125</v>
      </c>
      <c r="P7680" s="1" t="s">
        <v>25</v>
      </c>
      <c r="Q7680" s="1" t="s">
        <v>2841</v>
      </c>
      <c r="R7680" s="1" t="s">
        <v>1037</v>
      </c>
      <c r="S7680">
        <v>39.76</v>
      </c>
      <c r="T7680">
        <v>-94.827200000000005</v>
      </c>
      <c r="U7680" s="1" t="s">
        <v>108</v>
      </c>
      <c r="V7680">
        <v>1576360066</v>
      </c>
      <c r="W7680" s="2">
        <v>43813.908171296294</v>
      </c>
      <c r="X7680" s="1" t="str">
        <f>IF(apartments_for_rent_classified_10K3[[#This Row],[pets_allowed]]="None","No","Yes")</f>
        <v>Yes</v>
      </c>
      <c r="Y7680" s="1" t="s">
        <v>27</v>
      </c>
    </row>
    <row r="7681" spans="1:25" x14ac:dyDescent="0.3">
      <c r="A7681">
        <v>5509233322</v>
      </c>
      <c r="B7681" s="1" t="s">
        <v>22</v>
      </c>
      <c r="C7681" s="1" t="s">
        <v>24746</v>
      </c>
      <c r="D7681" s="1" t="s">
        <v>24747</v>
      </c>
      <c r="E7681" s="1" t="s">
        <v>1517</v>
      </c>
      <c r="F7681">
        <v>2</v>
      </c>
      <c r="G7681">
        <v>2</v>
      </c>
      <c r="H7681" s="1" t="s">
        <v>26</v>
      </c>
      <c r="I7681" s="1" t="s">
        <v>27</v>
      </c>
      <c r="J7681" s="1" t="s">
        <v>741</v>
      </c>
      <c r="K7681" s="1" t="s">
        <v>89</v>
      </c>
      <c r="L7681">
        <v>4797</v>
      </c>
      <c r="M7681" s="1" t="s">
        <v>24748</v>
      </c>
      <c r="N7681" s="1" t="s">
        <v>31</v>
      </c>
      <c r="O7681">
        <v>1126</v>
      </c>
      <c r="P7681" s="1" t="s">
        <v>25</v>
      </c>
      <c r="Q7681" s="1" t="s">
        <v>2180</v>
      </c>
      <c r="R7681" s="1" t="s">
        <v>386</v>
      </c>
      <c r="S7681">
        <v>40.722000000000001</v>
      </c>
      <c r="T7681">
        <v>-74.064400000000006</v>
      </c>
      <c r="U7681" s="1" t="s">
        <v>112</v>
      </c>
      <c r="V7681">
        <v>1568780275</v>
      </c>
      <c r="W7681" s="2">
        <v>43726.179108796292</v>
      </c>
      <c r="X7681" s="1" t="str">
        <f>IF(apartments_for_rent_classified_10K3[[#This Row],[pets_allowed]]="None","No","Yes")</f>
        <v>Yes</v>
      </c>
      <c r="Y7681" s="1" t="s">
        <v>27</v>
      </c>
    </row>
    <row r="7682" spans="1:25" x14ac:dyDescent="0.3">
      <c r="A7682">
        <v>5509215877</v>
      </c>
      <c r="B7682" s="1" t="s">
        <v>22</v>
      </c>
      <c r="C7682" s="1" t="s">
        <v>24749</v>
      </c>
      <c r="D7682" s="1" t="s">
        <v>24750</v>
      </c>
      <c r="E7682" s="1" t="s">
        <v>1517</v>
      </c>
      <c r="F7682">
        <v>2</v>
      </c>
      <c r="G7682">
        <v>2</v>
      </c>
      <c r="H7682" s="1" t="s">
        <v>26</v>
      </c>
      <c r="I7682" s="1" t="s">
        <v>27</v>
      </c>
      <c r="J7682" s="1" t="s">
        <v>741</v>
      </c>
      <c r="K7682" s="1" t="s">
        <v>89</v>
      </c>
      <c r="L7682">
        <v>4654</v>
      </c>
      <c r="M7682" s="1" t="s">
        <v>24751</v>
      </c>
      <c r="N7682" s="1" t="s">
        <v>31</v>
      </c>
      <c r="O7682">
        <v>1126</v>
      </c>
      <c r="P7682" s="1" t="s">
        <v>25</v>
      </c>
      <c r="Q7682" s="1" t="s">
        <v>2180</v>
      </c>
      <c r="R7682" s="1" t="s">
        <v>386</v>
      </c>
      <c r="S7682">
        <v>40.722000000000001</v>
      </c>
      <c r="T7682">
        <v>-74.064400000000006</v>
      </c>
      <c r="U7682" s="1" t="s">
        <v>112</v>
      </c>
      <c r="V7682">
        <v>1568779577</v>
      </c>
      <c r="W7682" s="2">
        <v>43726.171030092592</v>
      </c>
      <c r="X7682" s="1" t="str">
        <f>IF(apartments_for_rent_classified_10K3[[#This Row],[pets_allowed]]="None","No","Yes")</f>
        <v>Yes</v>
      </c>
      <c r="Y7682" s="1" t="s">
        <v>27</v>
      </c>
    </row>
    <row r="7683" spans="1:25" x14ac:dyDescent="0.3">
      <c r="A7683">
        <v>5668639864</v>
      </c>
      <c r="B7683" s="1" t="s">
        <v>22</v>
      </c>
      <c r="C7683" s="1" t="s">
        <v>24752</v>
      </c>
      <c r="D7683" s="1" t="s">
        <v>24753</v>
      </c>
      <c r="E7683" s="1" t="s">
        <v>25</v>
      </c>
      <c r="F7683">
        <v>2</v>
      </c>
      <c r="G7683">
        <v>2</v>
      </c>
      <c r="H7683" s="1" t="s">
        <v>26</v>
      </c>
      <c r="I7683" s="1" t="s">
        <v>27</v>
      </c>
      <c r="J7683" s="1" t="s">
        <v>28</v>
      </c>
      <c r="K7683" s="1" t="s">
        <v>89</v>
      </c>
      <c r="L7683">
        <v>2899</v>
      </c>
      <c r="M7683" s="1" t="s">
        <v>24505</v>
      </c>
      <c r="N7683" s="1" t="s">
        <v>31</v>
      </c>
      <c r="O7683">
        <v>1126</v>
      </c>
      <c r="P7683" s="1" t="s">
        <v>24754</v>
      </c>
      <c r="Q7683" s="1" t="s">
        <v>3159</v>
      </c>
      <c r="R7683" s="1" t="s">
        <v>68</v>
      </c>
      <c r="S7683">
        <v>34.165599999999998</v>
      </c>
      <c r="T7683">
        <v>-118.3916</v>
      </c>
      <c r="U7683" s="1" t="s">
        <v>34</v>
      </c>
      <c r="V7683">
        <v>1577360343</v>
      </c>
      <c r="W7683" s="2">
        <v>43825.485451388886</v>
      </c>
      <c r="X7683" s="1" t="str">
        <f>IF(apartments_for_rent_classified_10K3[[#This Row],[pets_allowed]]="None","No","Yes")</f>
        <v>Yes</v>
      </c>
      <c r="Y7683" s="1" t="s">
        <v>27</v>
      </c>
    </row>
    <row r="7684" spans="1:25" x14ac:dyDescent="0.3">
      <c r="A7684">
        <v>5664576894</v>
      </c>
      <c r="B7684" s="1" t="s">
        <v>22</v>
      </c>
      <c r="C7684" s="1" t="s">
        <v>24755</v>
      </c>
      <c r="D7684" s="1" t="s">
        <v>24756</v>
      </c>
      <c r="E7684" s="1" t="s">
        <v>1132</v>
      </c>
      <c r="F7684">
        <v>2</v>
      </c>
      <c r="G7684">
        <v>3</v>
      </c>
      <c r="H7684" s="1" t="s">
        <v>26</v>
      </c>
      <c r="I7684" s="1" t="s">
        <v>27</v>
      </c>
      <c r="J7684" s="1" t="s">
        <v>28</v>
      </c>
      <c r="K7684" s="1" t="s">
        <v>29</v>
      </c>
      <c r="L7684">
        <v>2295</v>
      </c>
      <c r="M7684" s="1" t="s">
        <v>1043</v>
      </c>
      <c r="N7684" s="1" t="s">
        <v>31</v>
      </c>
      <c r="O7684">
        <v>1126</v>
      </c>
      <c r="P7684" s="1" t="s">
        <v>24757</v>
      </c>
      <c r="Q7684" s="1" t="s">
        <v>707</v>
      </c>
      <c r="R7684" s="1" t="s">
        <v>708</v>
      </c>
      <c r="S7684">
        <v>43.072400000000002</v>
      </c>
      <c r="T7684">
        <v>-89.400300000000001</v>
      </c>
      <c r="U7684" s="1" t="s">
        <v>34</v>
      </c>
      <c r="V7684">
        <v>1577015512</v>
      </c>
      <c r="W7684" s="2">
        <v>43821.494351851856</v>
      </c>
      <c r="X7684" s="1" t="str">
        <f>IF(apartments_for_rent_classified_10K3[[#This Row],[pets_allowed]]="None","No","Yes")</f>
        <v>No</v>
      </c>
      <c r="Y7684" s="1" t="s">
        <v>741</v>
      </c>
    </row>
    <row r="7685" spans="1:25" x14ac:dyDescent="0.3">
      <c r="A7685">
        <v>5664579640</v>
      </c>
      <c r="B7685" s="1" t="s">
        <v>22</v>
      </c>
      <c r="C7685" s="1" t="s">
        <v>24758</v>
      </c>
      <c r="D7685" s="1" t="s">
        <v>24759</v>
      </c>
      <c r="E7685" s="1" t="s">
        <v>15480</v>
      </c>
      <c r="F7685">
        <v>2</v>
      </c>
      <c r="G7685">
        <v>3</v>
      </c>
      <c r="H7685" s="1" t="s">
        <v>26</v>
      </c>
      <c r="I7685" s="1" t="s">
        <v>27</v>
      </c>
      <c r="J7685" s="1" t="s">
        <v>28</v>
      </c>
      <c r="K7685" s="1" t="s">
        <v>29</v>
      </c>
      <c r="L7685">
        <v>2295</v>
      </c>
      <c r="M7685" s="1" t="s">
        <v>1043</v>
      </c>
      <c r="N7685" s="1" t="s">
        <v>31</v>
      </c>
      <c r="O7685">
        <v>1126</v>
      </c>
      <c r="P7685" s="1" t="s">
        <v>24760</v>
      </c>
      <c r="Q7685" s="1" t="s">
        <v>707</v>
      </c>
      <c r="R7685" s="1" t="s">
        <v>708</v>
      </c>
      <c r="S7685">
        <v>43.072400000000002</v>
      </c>
      <c r="T7685">
        <v>-89.400300000000001</v>
      </c>
      <c r="U7685" s="1" t="s">
        <v>34</v>
      </c>
      <c r="V7685">
        <v>1577015758</v>
      </c>
      <c r="W7685" s="2">
        <v>43821.497199074074</v>
      </c>
      <c r="X7685" s="1" t="str">
        <f>IF(apartments_for_rent_classified_10K3[[#This Row],[pets_allowed]]="None","No","Yes")</f>
        <v>No</v>
      </c>
      <c r="Y7685" s="1" t="s">
        <v>741</v>
      </c>
    </row>
    <row r="7686" spans="1:25" x14ac:dyDescent="0.3">
      <c r="A7686">
        <v>5664579635</v>
      </c>
      <c r="B7686" s="1" t="s">
        <v>22</v>
      </c>
      <c r="C7686" s="1" t="s">
        <v>24761</v>
      </c>
      <c r="D7686" s="1" t="s">
        <v>24762</v>
      </c>
      <c r="E7686" s="1" t="s">
        <v>15480</v>
      </c>
      <c r="F7686">
        <v>2</v>
      </c>
      <c r="G7686">
        <v>3</v>
      </c>
      <c r="H7686" s="1" t="s">
        <v>26</v>
      </c>
      <c r="I7686" s="1" t="s">
        <v>27</v>
      </c>
      <c r="J7686" s="1" t="s">
        <v>28</v>
      </c>
      <c r="K7686" s="1" t="s">
        <v>29</v>
      </c>
      <c r="L7686">
        <v>2295</v>
      </c>
      <c r="M7686" s="1" t="s">
        <v>1043</v>
      </c>
      <c r="N7686" s="1" t="s">
        <v>31</v>
      </c>
      <c r="O7686">
        <v>1126</v>
      </c>
      <c r="P7686" s="1" t="s">
        <v>24763</v>
      </c>
      <c r="Q7686" s="1" t="s">
        <v>707</v>
      </c>
      <c r="R7686" s="1" t="s">
        <v>708</v>
      </c>
      <c r="S7686">
        <v>43.072400000000002</v>
      </c>
      <c r="T7686">
        <v>-89.400300000000001</v>
      </c>
      <c r="U7686" s="1" t="s">
        <v>34</v>
      </c>
      <c r="V7686">
        <v>1577015758</v>
      </c>
      <c r="W7686" s="2">
        <v>43821.497199074074</v>
      </c>
      <c r="X7686" s="1" t="str">
        <f>IF(apartments_for_rent_classified_10K3[[#This Row],[pets_allowed]]="None","No","Yes")</f>
        <v>No</v>
      </c>
      <c r="Y7686" s="1" t="s">
        <v>741</v>
      </c>
    </row>
    <row r="7687" spans="1:25" x14ac:dyDescent="0.3">
      <c r="A7687">
        <v>5509099860</v>
      </c>
      <c r="B7687" s="1" t="s">
        <v>22</v>
      </c>
      <c r="C7687" s="1" t="s">
        <v>24764</v>
      </c>
      <c r="D7687" s="1" t="s">
        <v>24765</v>
      </c>
      <c r="E7687" s="1" t="s">
        <v>24766</v>
      </c>
      <c r="F7687">
        <v>2</v>
      </c>
      <c r="G7687">
        <v>2</v>
      </c>
      <c r="H7687" s="1" t="s">
        <v>26</v>
      </c>
      <c r="I7687" s="1" t="s">
        <v>27</v>
      </c>
      <c r="J7687" s="1" t="s">
        <v>741</v>
      </c>
      <c r="K7687" s="1" t="s">
        <v>89</v>
      </c>
      <c r="L7687">
        <v>1905</v>
      </c>
      <c r="M7687" s="1" t="s">
        <v>2811</v>
      </c>
      <c r="N7687" s="1" t="s">
        <v>31</v>
      </c>
      <c r="O7687">
        <v>1126</v>
      </c>
      <c r="P7687" s="1" t="s">
        <v>25</v>
      </c>
      <c r="Q7687" s="1" t="s">
        <v>12448</v>
      </c>
      <c r="R7687" s="1" t="s">
        <v>163</v>
      </c>
      <c r="S7687">
        <v>39.265999999999998</v>
      </c>
      <c r="T7687">
        <v>-76.845500000000001</v>
      </c>
      <c r="U7687" s="1" t="s">
        <v>112</v>
      </c>
      <c r="V7687">
        <v>1568773377</v>
      </c>
      <c r="W7687" s="2">
        <v>43726.099270833336</v>
      </c>
      <c r="X7687" s="1" t="str">
        <f>IF(apartments_for_rent_classified_10K3[[#This Row],[pets_allowed]]="None","No","Yes")</f>
        <v>Yes</v>
      </c>
      <c r="Y7687" s="1" t="s">
        <v>27</v>
      </c>
    </row>
    <row r="7688" spans="1:25" x14ac:dyDescent="0.3">
      <c r="A7688">
        <v>5664597585</v>
      </c>
      <c r="B7688" s="1" t="s">
        <v>22</v>
      </c>
      <c r="C7688" s="1" t="s">
        <v>24767</v>
      </c>
      <c r="D7688" s="1" t="s">
        <v>24768</v>
      </c>
      <c r="E7688" s="1" t="s">
        <v>25</v>
      </c>
      <c r="F7688">
        <v>2</v>
      </c>
      <c r="G7688">
        <v>2</v>
      </c>
      <c r="H7688" s="1" t="s">
        <v>26</v>
      </c>
      <c r="I7688" s="1" t="s">
        <v>27</v>
      </c>
      <c r="J7688" s="1" t="s">
        <v>28</v>
      </c>
      <c r="K7688" s="1" t="s">
        <v>89</v>
      </c>
      <c r="L7688">
        <v>1100</v>
      </c>
      <c r="M7688" s="1" t="s">
        <v>968</v>
      </c>
      <c r="N7688" s="1" t="s">
        <v>31</v>
      </c>
      <c r="O7688">
        <v>1126</v>
      </c>
      <c r="P7688" s="1" t="s">
        <v>24769</v>
      </c>
      <c r="Q7688" s="1" t="s">
        <v>1925</v>
      </c>
      <c r="R7688" s="1" t="s">
        <v>578</v>
      </c>
      <c r="S7688">
        <v>42.0259</v>
      </c>
      <c r="T7688">
        <v>-93.651600000000002</v>
      </c>
      <c r="U7688" s="1" t="s">
        <v>34</v>
      </c>
      <c r="V7688">
        <v>1577017096</v>
      </c>
      <c r="W7688" s="2">
        <v>43821.512685185182</v>
      </c>
      <c r="X7688" s="1" t="str">
        <f>IF(apartments_for_rent_classified_10K3[[#This Row],[pets_allowed]]="None","No","Yes")</f>
        <v>Yes</v>
      </c>
      <c r="Y7688" s="1" t="s">
        <v>27</v>
      </c>
    </row>
    <row r="7689" spans="1:25" x14ac:dyDescent="0.3">
      <c r="A7689">
        <v>5653585305</v>
      </c>
      <c r="B7689" s="1" t="s">
        <v>22</v>
      </c>
      <c r="C7689" s="1" t="s">
        <v>24770</v>
      </c>
      <c r="D7689" s="1" t="s">
        <v>24771</v>
      </c>
      <c r="E7689" s="1" t="s">
        <v>25</v>
      </c>
      <c r="F7689">
        <v>2</v>
      </c>
      <c r="G7689">
        <v>2</v>
      </c>
      <c r="H7689" s="1" t="s">
        <v>26</v>
      </c>
      <c r="I7689" s="1" t="s">
        <v>27</v>
      </c>
      <c r="J7689" s="1" t="s">
        <v>28</v>
      </c>
      <c r="K7689" s="1" t="s">
        <v>89</v>
      </c>
      <c r="L7689">
        <v>1795</v>
      </c>
      <c r="M7689" s="1" t="s">
        <v>90</v>
      </c>
      <c r="N7689" s="1" t="s">
        <v>31</v>
      </c>
      <c r="O7689">
        <v>1127</v>
      </c>
      <c r="P7689" s="1" t="s">
        <v>24772</v>
      </c>
      <c r="Q7689" s="1" t="s">
        <v>854</v>
      </c>
      <c r="R7689" s="1" t="s">
        <v>708</v>
      </c>
      <c r="S7689">
        <v>43.053100000000001</v>
      </c>
      <c r="T7689">
        <v>-87.965900000000005</v>
      </c>
      <c r="U7689" s="1" t="s">
        <v>34</v>
      </c>
      <c r="V7689">
        <v>1576323415</v>
      </c>
      <c r="W7689" s="2">
        <v>43813.483969907407</v>
      </c>
      <c r="X7689" s="1" t="str">
        <f>IF(apartments_for_rent_classified_10K3[[#This Row],[pets_allowed]]="None","No","Yes")</f>
        <v>Yes</v>
      </c>
      <c r="Y7689" s="1" t="s">
        <v>27</v>
      </c>
    </row>
    <row r="7690" spans="1:25" x14ac:dyDescent="0.3">
      <c r="A7690">
        <v>5508768489</v>
      </c>
      <c r="B7690" s="1" t="s">
        <v>22</v>
      </c>
      <c r="C7690" s="1" t="s">
        <v>24773</v>
      </c>
      <c r="D7690" s="1" t="s">
        <v>24774</v>
      </c>
      <c r="E7690" s="1" t="s">
        <v>1204</v>
      </c>
      <c r="F7690">
        <v>2</v>
      </c>
      <c r="G7690">
        <v>2</v>
      </c>
      <c r="H7690" s="1" t="s">
        <v>26</v>
      </c>
      <c r="I7690" s="1" t="s">
        <v>27</v>
      </c>
      <c r="J7690" s="1" t="s">
        <v>28</v>
      </c>
      <c r="K7690" s="1" t="s">
        <v>89</v>
      </c>
      <c r="L7690">
        <v>3796</v>
      </c>
      <c r="M7690" s="1" t="s">
        <v>24775</v>
      </c>
      <c r="N7690" s="1" t="s">
        <v>31</v>
      </c>
      <c r="O7690">
        <v>1128</v>
      </c>
      <c r="P7690" s="1" t="s">
        <v>25</v>
      </c>
      <c r="Q7690" s="1" t="s">
        <v>7527</v>
      </c>
      <c r="R7690" s="1" t="s">
        <v>317</v>
      </c>
      <c r="S7690">
        <v>42.336199999999998</v>
      </c>
      <c r="T7690">
        <v>-71.103700000000003</v>
      </c>
      <c r="U7690" s="1" t="s">
        <v>112</v>
      </c>
      <c r="V7690">
        <v>1568751124</v>
      </c>
      <c r="W7690" s="2">
        <v>43725.841712962967</v>
      </c>
      <c r="X7690" s="1" t="str">
        <f>IF(apartments_for_rent_classified_10K3[[#This Row],[pets_allowed]]="None","No","Yes")</f>
        <v>Yes</v>
      </c>
      <c r="Y7690" s="1" t="s">
        <v>27</v>
      </c>
    </row>
    <row r="7691" spans="1:25" x14ac:dyDescent="0.3">
      <c r="A7691">
        <v>5668615397</v>
      </c>
      <c r="B7691" s="1" t="s">
        <v>22</v>
      </c>
      <c r="C7691" s="1" t="s">
        <v>24776</v>
      </c>
      <c r="D7691" s="1" t="s">
        <v>24777</v>
      </c>
      <c r="E7691" s="1" t="s">
        <v>9134</v>
      </c>
      <c r="F7691">
        <v>2</v>
      </c>
      <c r="G7691">
        <v>2</v>
      </c>
      <c r="H7691" s="1" t="s">
        <v>26</v>
      </c>
      <c r="I7691" s="1" t="s">
        <v>27</v>
      </c>
      <c r="J7691" s="1" t="s">
        <v>28</v>
      </c>
      <c r="K7691" s="1" t="s">
        <v>89</v>
      </c>
      <c r="L7691">
        <v>1515</v>
      </c>
      <c r="M7691" s="1" t="s">
        <v>6506</v>
      </c>
      <c r="N7691" s="1" t="s">
        <v>31</v>
      </c>
      <c r="O7691">
        <v>1128</v>
      </c>
      <c r="P7691" s="1" t="s">
        <v>24778</v>
      </c>
      <c r="Q7691" s="1" t="s">
        <v>2353</v>
      </c>
      <c r="R7691" s="1" t="s">
        <v>470</v>
      </c>
      <c r="S7691">
        <v>45.522300000000001</v>
      </c>
      <c r="T7691">
        <v>-122.94159999999999</v>
      </c>
      <c r="U7691" s="1" t="s">
        <v>34</v>
      </c>
      <c r="V7691">
        <v>1577358675</v>
      </c>
      <c r="W7691" s="2">
        <v>43825.466145833328</v>
      </c>
      <c r="X7691" s="1" t="str">
        <f>IF(apartments_for_rent_classified_10K3[[#This Row],[pets_allowed]]="None","No","Yes")</f>
        <v>Yes</v>
      </c>
      <c r="Y7691" s="1" t="s">
        <v>741</v>
      </c>
    </row>
    <row r="7692" spans="1:25" x14ac:dyDescent="0.3">
      <c r="A7692">
        <v>5668624201</v>
      </c>
      <c r="B7692" s="1" t="s">
        <v>22</v>
      </c>
      <c r="C7692" s="1" t="s">
        <v>24779</v>
      </c>
      <c r="D7692" s="1" t="s">
        <v>24780</v>
      </c>
      <c r="E7692" s="1" t="s">
        <v>238</v>
      </c>
      <c r="F7692">
        <v>2</v>
      </c>
      <c r="G7692">
        <v>3</v>
      </c>
      <c r="H7692" s="1" t="s">
        <v>26</v>
      </c>
      <c r="I7692" s="1" t="s">
        <v>27</v>
      </c>
      <c r="J7692" s="1" t="s">
        <v>28</v>
      </c>
      <c r="K7692" s="1" t="s">
        <v>89</v>
      </c>
      <c r="L7692">
        <v>1199</v>
      </c>
      <c r="M7692" s="1" t="s">
        <v>2514</v>
      </c>
      <c r="N7692" s="1" t="s">
        <v>31</v>
      </c>
      <c r="O7692">
        <v>1128</v>
      </c>
      <c r="P7692" s="1" t="s">
        <v>24781</v>
      </c>
      <c r="Q7692" s="1" t="s">
        <v>24782</v>
      </c>
      <c r="R7692" s="1" t="s">
        <v>128</v>
      </c>
      <c r="S7692">
        <v>33.721800000000002</v>
      </c>
      <c r="T7692">
        <v>-84.744</v>
      </c>
      <c r="U7692" s="1" t="s">
        <v>34</v>
      </c>
      <c r="V7692">
        <v>1577359222</v>
      </c>
      <c r="W7692" s="2">
        <v>43825.47247685185</v>
      </c>
      <c r="X7692" s="1" t="str">
        <f>IF(apartments_for_rent_classified_10K3[[#This Row],[pets_allowed]]="None","No","Yes")</f>
        <v>Yes</v>
      </c>
      <c r="Y7692" s="1" t="s">
        <v>27</v>
      </c>
    </row>
    <row r="7693" spans="1:25" x14ac:dyDescent="0.3">
      <c r="A7693">
        <v>5664578455</v>
      </c>
      <c r="B7693" s="1" t="s">
        <v>22</v>
      </c>
      <c r="C7693" s="1" t="s">
        <v>24783</v>
      </c>
      <c r="D7693" s="1" t="s">
        <v>24784</v>
      </c>
      <c r="E7693" s="1" t="s">
        <v>1497</v>
      </c>
      <c r="F7693">
        <v>1</v>
      </c>
      <c r="G7693">
        <v>1</v>
      </c>
      <c r="H7693" s="1" t="s">
        <v>26</v>
      </c>
      <c r="I7693" s="1" t="s">
        <v>27</v>
      </c>
      <c r="J7693" s="1" t="s">
        <v>28</v>
      </c>
      <c r="K7693" s="1" t="s">
        <v>211</v>
      </c>
      <c r="L7693">
        <v>920</v>
      </c>
      <c r="M7693" s="1" t="s">
        <v>2060</v>
      </c>
      <c r="N7693" s="1" t="s">
        <v>31</v>
      </c>
      <c r="O7693">
        <v>1128</v>
      </c>
      <c r="P7693" s="1" t="s">
        <v>24785</v>
      </c>
      <c r="Q7693" s="1" t="s">
        <v>24786</v>
      </c>
      <c r="R7693" s="1" t="s">
        <v>708</v>
      </c>
      <c r="S7693">
        <v>42.746000000000002</v>
      </c>
      <c r="T7693">
        <v>-90.496099999999998</v>
      </c>
      <c r="U7693" s="1" t="s">
        <v>34</v>
      </c>
      <c r="V7693">
        <v>1577015653</v>
      </c>
      <c r="W7693" s="2">
        <v>43821.495983796296</v>
      </c>
      <c r="X7693" s="1" t="str">
        <f>IF(apartments_for_rent_classified_10K3[[#This Row],[pets_allowed]]="None","No","Yes")</f>
        <v>Yes</v>
      </c>
      <c r="Y7693" s="1" t="s">
        <v>741</v>
      </c>
    </row>
    <row r="7694" spans="1:25" x14ac:dyDescent="0.3">
      <c r="A7694">
        <v>5508793594</v>
      </c>
      <c r="B7694" s="1" t="s">
        <v>22</v>
      </c>
      <c r="C7694" s="1" t="s">
        <v>24787</v>
      </c>
      <c r="D7694" s="1" t="s">
        <v>24788</v>
      </c>
      <c r="E7694" s="1" t="s">
        <v>850</v>
      </c>
      <c r="F7694">
        <v>2</v>
      </c>
      <c r="G7694">
        <v>2</v>
      </c>
      <c r="H7694" s="1" t="s">
        <v>26</v>
      </c>
      <c r="I7694" s="1" t="s">
        <v>27</v>
      </c>
      <c r="J7694" s="1" t="s">
        <v>28</v>
      </c>
      <c r="K7694" s="1" t="s">
        <v>25</v>
      </c>
      <c r="L7694">
        <v>3281</v>
      </c>
      <c r="M7694" s="1" t="s">
        <v>24789</v>
      </c>
      <c r="N7694" s="1" t="s">
        <v>31</v>
      </c>
      <c r="O7694">
        <v>1129</v>
      </c>
      <c r="P7694" s="1" t="s">
        <v>25</v>
      </c>
      <c r="Q7694" s="1" t="s">
        <v>730</v>
      </c>
      <c r="R7694" s="1" t="s">
        <v>68</v>
      </c>
      <c r="S7694">
        <v>34.07</v>
      </c>
      <c r="T7694">
        <v>-118.3501</v>
      </c>
      <c r="U7694" s="1" t="s">
        <v>112</v>
      </c>
      <c r="V7694">
        <v>1568752983</v>
      </c>
      <c r="W7694" s="2">
        <v>43725.863229166665</v>
      </c>
      <c r="X7694" s="1" t="str">
        <f>IF(apartments_for_rent_classified_10K3[[#This Row],[pets_allowed]]="None","No","Yes")</f>
        <v>Yes</v>
      </c>
      <c r="Y7694" s="1" t="s">
        <v>741</v>
      </c>
    </row>
    <row r="7695" spans="1:25" x14ac:dyDescent="0.3">
      <c r="A7695">
        <v>5509104042</v>
      </c>
      <c r="B7695" s="1" t="s">
        <v>22</v>
      </c>
      <c r="C7695" s="1" t="s">
        <v>17651</v>
      </c>
      <c r="D7695" s="1" t="s">
        <v>24790</v>
      </c>
      <c r="E7695" s="1" t="s">
        <v>24791</v>
      </c>
      <c r="F7695">
        <v>2</v>
      </c>
      <c r="G7695">
        <v>2</v>
      </c>
      <c r="H7695" s="1" t="s">
        <v>26</v>
      </c>
      <c r="I7695" s="1" t="s">
        <v>27</v>
      </c>
      <c r="J7695" s="1" t="s">
        <v>741</v>
      </c>
      <c r="K7695" s="1" t="s">
        <v>89</v>
      </c>
      <c r="L7695">
        <v>3145</v>
      </c>
      <c r="M7695" s="1" t="s">
        <v>23282</v>
      </c>
      <c r="N7695" s="1" t="s">
        <v>31</v>
      </c>
      <c r="O7695">
        <v>1129</v>
      </c>
      <c r="P7695" s="1" t="s">
        <v>25</v>
      </c>
      <c r="Q7695" s="1" t="s">
        <v>13927</v>
      </c>
      <c r="R7695" s="1" t="s">
        <v>386</v>
      </c>
      <c r="S7695">
        <v>40.789000000000001</v>
      </c>
      <c r="T7695">
        <v>-74.012200000000007</v>
      </c>
      <c r="U7695" s="1" t="s">
        <v>112</v>
      </c>
      <c r="V7695">
        <v>1568773612</v>
      </c>
      <c r="W7695" s="2">
        <v>43726.101990740739</v>
      </c>
      <c r="X7695" s="1" t="str">
        <f>IF(apartments_for_rent_classified_10K3[[#This Row],[pets_allowed]]="None","No","Yes")</f>
        <v>Yes</v>
      </c>
      <c r="Y7695" s="1" t="s">
        <v>741</v>
      </c>
    </row>
    <row r="7696" spans="1:25" x14ac:dyDescent="0.3">
      <c r="A7696">
        <v>5508978709</v>
      </c>
      <c r="B7696" s="1" t="s">
        <v>22</v>
      </c>
      <c r="C7696" s="1" t="s">
        <v>24792</v>
      </c>
      <c r="D7696" s="1" t="s">
        <v>24793</v>
      </c>
      <c r="E7696" s="1" t="s">
        <v>704</v>
      </c>
      <c r="F7696">
        <v>2</v>
      </c>
      <c r="G7696">
        <v>2</v>
      </c>
      <c r="H7696" s="1" t="s">
        <v>26</v>
      </c>
      <c r="I7696" s="1" t="s">
        <v>27</v>
      </c>
      <c r="J7696" s="1" t="s">
        <v>28</v>
      </c>
      <c r="K7696" s="1" t="s">
        <v>89</v>
      </c>
      <c r="L7696">
        <v>2285</v>
      </c>
      <c r="M7696" s="1" t="s">
        <v>16252</v>
      </c>
      <c r="N7696" s="1" t="s">
        <v>31</v>
      </c>
      <c r="O7696">
        <v>1129</v>
      </c>
      <c r="P7696" s="1" t="s">
        <v>25</v>
      </c>
      <c r="Q7696" s="1" t="s">
        <v>807</v>
      </c>
      <c r="R7696" s="1" t="s">
        <v>163</v>
      </c>
      <c r="S7696">
        <v>39.139600000000002</v>
      </c>
      <c r="T7696">
        <v>-77.191400000000002</v>
      </c>
      <c r="U7696" s="1" t="s">
        <v>112</v>
      </c>
      <c r="V7696">
        <v>1568764981</v>
      </c>
      <c r="W7696" s="2">
        <v>43726.00209490741</v>
      </c>
      <c r="X7696" s="1" t="str">
        <f>IF(apartments_for_rent_classified_10K3[[#This Row],[pets_allowed]]="None","No","Yes")</f>
        <v>Yes</v>
      </c>
      <c r="Y7696" s="1" t="s">
        <v>741</v>
      </c>
    </row>
    <row r="7697" spans="1:25" x14ac:dyDescent="0.3">
      <c r="A7697">
        <v>5668257520</v>
      </c>
      <c r="B7697" s="1" t="s">
        <v>22</v>
      </c>
      <c r="C7697" s="1" t="s">
        <v>24794</v>
      </c>
      <c r="D7697" s="1" t="s">
        <v>24795</v>
      </c>
      <c r="E7697" s="1" t="s">
        <v>850</v>
      </c>
      <c r="F7697">
        <v>2</v>
      </c>
      <c r="G7697">
        <v>2</v>
      </c>
      <c r="H7697" s="1" t="s">
        <v>26</v>
      </c>
      <c r="I7697" s="1" t="s">
        <v>27</v>
      </c>
      <c r="J7697" s="1" t="s">
        <v>28</v>
      </c>
      <c r="K7697" s="1" t="s">
        <v>25</v>
      </c>
      <c r="L7697">
        <v>1700</v>
      </c>
      <c r="M7697" s="1" t="s">
        <v>3494</v>
      </c>
      <c r="N7697" s="1" t="s">
        <v>31</v>
      </c>
      <c r="O7697">
        <v>1129</v>
      </c>
      <c r="P7697" s="1" t="s">
        <v>25</v>
      </c>
      <c r="Q7697" s="1" t="s">
        <v>13707</v>
      </c>
      <c r="R7697" s="1" t="s">
        <v>1807</v>
      </c>
      <c r="S7697">
        <v>30.6554</v>
      </c>
      <c r="T7697">
        <v>-91.134600000000006</v>
      </c>
      <c r="U7697" s="1" t="s">
        <v>108</v>
      </c>
      <c r="V7697">
        <v>1577310233</v>
      </c>
      <c r="W7697" s="2">
        <v>43824.905474537038</v>
      </c>
      <c r="X7697" s="1" t="str">
        <f>IF(apartments_for_rent_classified_10K3[[#This Row],[pets_allowed]]="None","No","Yes")</f>
        <v>Yes</v>
      </c>
      <c r="Y7697" s="1" t="s">
        <v>741</v>
      </c>
    </row>
    <row r="7698" spans="1:25" x14ac:dyDescent="0.3">
      <c r="A7698">
        <v>5509023486</v>
      </c>
      <c r="B7698" s="1" t="s">
        <v>22</v>
      </c>
      <c r="C7698" s="1" t="s">
        <v>2378</v>
      </c>
      <c r="D7698" s="1" t="s">
        <v>24796</v>
      </c>
      <c r="E7698" s="1" t="s">
        <v>19668</v>
      </c>
      <c r="F7698">
        <v>2</v>
      </c>
      <c r="G7698">
        <v>2</v>
      </c>
      <c r="H7698" s="1" t="s">
        <v>26</v>
      </c>
      <c r="I7698" s="1" t="s">
        <v>27</v>
      </c>
      <c r="J7698" s="1" t="s">
        <v>741</v>
      </c>
      <c r="K7698" s="1" t="s">
        <v>89</v>
      </c>
      <c r="L7698">
        <v>1580</v>
      </c>
      <c r="M7698" s="1" t="s">
        <v>1555</v>
      </c>
      <c r="N7698" s="1" t="s">
        <v>31</v>
      </c>
      <c r="O7698">
        <v>1129</v>
      </c>
      <c r="P7698" s="1" t="s">
        <v>25</v>
      </c>
      <c r="Q7698" s="1" t="s">
        <v>503</v>
      </c>
      <c r="R7698" s="1" t="s">
        <v>168</v>
      </c>
      <c r="S7698">
        <v>38.696800000000003</v>
      </c>
      <c r="T7698">
        <v>-104.6969</v>
      </c>
      <c r="U7698" s="1" t="s">
        <v>112</v>
      </c>
      <c r="V7698">
        <v>1568768271</v>
      </c>
      <c r="W7698" s="2">
        <v>43726.040173611109</v>
      </c>
      <c r="X7698" s="1" t="str">
        <f>IF(apartments_for_rent_classified_10K3[[#This Row],[pets_allowed]]="None","No","Yes")</f>
        <v>Yes</v>
      </c>
      <c r="Y7698" s="1" t="s">
        <v>27</v>
      </c>
    </row>
    <row r="7699" spans="1:25" x14ac:dyDescent="0.3">
      <c r="A7699">
        <v>5668616323</v>
      </c>
      <c r="B7699" s="1" t="s">
        <v>22</v>
      </c>
      <c r="C7699" s="1" t="s">
        <v>24797</v>
      </c>
      <c r="D7699" s="1" t="s">
        <v>24798</v>
      </c>
      <c r="E7699" s="1" t="s">
        <v>7714</v>
      </c>
      <c r="F7699">
        <v>1</v>
      </c>
      <c r="G7699">
        <v>3</v>
      </c>
      <c r="H7699" s="1" t="s">
        <v>26</v>
      </c>
      <c r="I7699" s="1" t="s">
        <v>27</v>
      </c>
      <c r="J7699" s="1" t="s">
        <v>28</v>
      </c>
      <c r="K7699" s="1" t="s">
        <v>29</v>
      </c>
      <c r="L7699">
        <v>1560</v>
      </c>
      <c r="M7699" s="1" t="s">
        <v>110</v>
      </c>
      <c r="N7699" s="1" t="s">
        <v>31</v>
      </c>
      <c r="O7699">
        <v>1129</v>
      </c>
      <c r="P7699" s="1" t="s">
        <v>24799</v>
      </c>
      <c r="Q7699" s="1" t="s">
        <v>707</v>
      </c>
      <c r="R7699" s="1" t="s">
        <v>708</v>
      </c>
      <c r="S7699">
        <v>43.072400000000002</v>
      </c>
      <c r="T7699">
        <v>-89.400300000000001</v>
      </c>
      <c r="U7699" s="1" t="s">
        <v>34</v>
      </c>
      <c r="V7699">
        <v>1577358721</v>
      </c>
      <c r="W7699" s="2">
        <v>43825.466678240744</v>
      </c>
      <c r="X7699" s="1" t="str">
        <f>IF(apartments_for_rent_classified_10K3[[#This Row],[pets_allowed]]="None","No","Yes")</f>
        <v>No</v>
      </c>
      <c r="Y7699" s="1" t="s">
        <v>741</v>
      </c>
    </row>
    <row r="7700" spans="1:25" x14ac:dyDescent="0.3">
      <c r="A7700">
        <v>5668624864</v>
      </c>
      <c r="B7700" s="1" t="s">
        <v>22</v>
      </c>
      <c r="C7700" s="1" t="s">
        <v>24800</v>
      </c>
      <c r="D7700" s="1" t="s">
        <v>24801</v>
      </c>
      <c r="E7700" s="1" t="s">
        <v>24802</v>
      </c>
      <c r="F7700">
        <v>2</v>
      </c>
      <c r="G7700">
        <v>3</v>
      </c>
      <c r="H7700" s="1" t="s">
        <v>26</v>
      </c>
      <c r="I7700" s="1" t="s">
        <v>27</v>
      </c>
      <c r="J7700" s="1" t="s">
        <v>28</v>
      </c>
      <c r="K7700" s="1" t="s">
        <v>89</v>
      </c>
      <c r="L7700">
        <v>1199</v>
      </c>
      <c r="M7700" s="1" t="s">
        <v>2514</v>
      </c>
      <c r="N7700" s="1" t="s">
        <v>31</v>
      </c>
      <c r="O7700">
        <v>1129</v>
      </c>
      <c r="P7700" s="1" t="s">
        <v>24803</v>
      </c>
      <c r="Q7700" s="1" t="s">
        <v>116</v>
      </c>
      <c r="R7700" s="1" t="s">
        <v>117</v>
      </c>
      <c r="S7700">
        <v>30.0871</v>
      </c>
      <c r="T7700">
        <v>-95.468500000000006</v>
      </c>
      <c r="U7700" s="1" t="s">
        <v>34</v>
      </c>
      <c r="V7700">
        <v>1577359274</v>
      </c>
      <c r="W7700" s="2">
        <v>43825.473078703704</v>
      </c>
      <c r="X7700" s="1" t="str">
        <f>IF(apartments_for_rent_classified_10K3[[#This Row],[pets_allowed]]="None","No","Yes")</f>
        <v>Yes</v>
      </c>
      <c r="Y7700" s="1" t="s">
        <v>27</v>
      </c>
    </row>
    <row r="7701" spans="1:25" x14ac:dyDescent="0.3">
      <c r="A7701">
        <v>5656369135</v>
      </c>
      <c r="B7701" s="1" t="s">
        <v>22</v>
      </c>
      <c r="C7701" s="1" t="s">
        <v>24804</v>
      </c>
      <c r="D7701" s="1" t="s">
        <v>24805</v>
      </c>
      <c r="E7701" s="1" t="s">
        <v>24806</v>
      </c>
      <c r="F7701">
        <v>2</v>
      </c>
      <c r="G7701">
        <v>3</v>
      </c>
      <c r="H7701" s="1" t="s">
        <v>26</v>
      </c>
      <c r="I7701" s="1" t="s">
        <v>27</v>
      </c>
      <c r="J7701" s="1" t="s">
        <v>28</v>
      </c>
      <c r="K7701" s="1" t="s">
        <v>25</v>
      </c>
      <c r="L7701">
        <v>1050</v>
      </c>
      <c r="M7701" s="1" t="s">
        <v>338</v>
      </c>
      <c r="N7701" s="1" t="s">
        <v>31</v>
      </c>
      <c r="O7701">
        <v>1129</v>
      </c>
      <c r="P7701" s="1" t="s">
        <v>24807</v>
      </c>
      <c r="Q7701" s="1" t="s">
        <v>24808</v>
      </c>
      <c r="R7701" s="1" t="s">
        <v>743</v>
      </c>
      <c r="S7701">
        <v>41.247</v>
      </c>
      <c r="T7701">
        <v>-81.344200000000001</v>
      </c>
      <c r="U7701" s="1" t="s">
        <v>112</v>
      </c>
      <c r="V7701">
        <v>1576490425</v>
      </c>
      <c r="W7701" s="2">
        <v>43815.416956018518</v>
      </c>
      <c r="X7701" s="1" t="str">
        <f>IF(apartments_for_rent_classified_10K3[[#This Row],[pets_allowed]]="None","No","Yes")</f>
        <v>Yes</v>
      </c>
      <c r="Y7701" s="1" t="s">
        <v>27</v>
      </c>
    </row>
    <row r="7702" spans="1:25" x14ac:dyDescent="0.3">
      <c r="A7702">
        <v>5655796769</v>
      </c>
      <c r="B7702" s="1" t="s">
        <v>22</v>
      </c>
      <c r="C7702" s="1" t="s">
        <v>24809</v>
      </c>
      <c r="D7702" s="1" t="s">
        <v>24810</v>
      </c>
      <c r="E7702" s="1" t="s">
        <v>4798</v>
      </c>
      <c r="F7702">
        <v>2</v>
      </c>
      <c r="G7702">
        <v>2</v>
      </c>
      <c r="H7702" s="1" t="s">
        <v>26</v>
      </c>
      <c r="I7702" s="1" t="s">
        <v>27</v>
      </c>
      <c r="J7702" s="1" t="s">
        <v>28</v>
      </c>
      <c r="K7702" s="1" t="s">
        <v>25</v>
      </c>
      <c r="L7702">
        <v>1962</v>
      </c>
      <c r="M7702" s="1" t="s">
        <v>15047</v>
      </c>
      <c r="N7702" s="1" t="s">
        <v>31</v>
      </c>
      <c r="O7702">
        <v>1130</v>
      </c>
      <c r="P7702" s="1" t="s">
        <v>25</v>
      </c>
      <c r="Q7702" s="1" t="s">
        <v>12520</v>
      </c>
      <c r="R7702" s="1" t="s">
        <v>45</v>
      </c>
      <c r="S7702">
        <v>39.027500000000003</v>
      </c>
      <c r="T7702">
        <v>-77.395499999999998</v>
      </c>
      <c r="U7702" s="1" t="s">
        <v>108</v>
      </c>
      <c r="V7702">
        <v>1576446045</v>
      </c>
      <c r="W7702" s="2">
        <v>43814.903298611112</v>
      </c>
      <c r="X7702" s="1" t="str">
        <f>IF(apartments_for_rent_classified_10K3[[#This Row],[pets_allowed]]="None","No","Yes")</f>
        <v>Yes</v>
      </c>
      <c r="Y7702" s="1" t="s">
        <v>741</v>
      </c>
    </row>
    <row r="7703" spans="1:25" x14ac:dyDescent="0.3">
      <c r="A7703">
        <v>5668626240</v>
      </c>
      <c r="B7703" s="1" t="s">
        <v>22</v>
      </c>
      <c r="C7703" s="1" t="s">
        <v>24811</v>
      </c>
      <c r="D7703" s="1" t="s">
        <v>24812</v>
      </c>
      <c r="E7703" s="1" t="s">
        <v>16912</v>
      </c>
      <c r="F7703">
        <v>2</v>
      </c>
      <c r="G7703">
        <v>1</v>
      </c>
      <c r="H7703" s="1" t="s">
        <v>26</v>
      </c>
      <c r="I7703" s="1" t="s">
        <v>27</v>
      </c>
      <c r="J7703" s="1" t="s">
        <v>28</v>
      </c>
      <c r="K7703" s="1" t="s">
        <v>29</v>
      </c>
      <c r="L7703">
        <v>1743</v>
      </c>
      <c r="M7703" s="1" t="s">
        <v>14447</v>
      </c>
      <c r="N7703" s="1" t="s">
        <v>31</v>
      </c>
      <c r="O7703">
        <v>1130</v>
      </c>
      <c r="P7703" s="1" t="s">
        <v>24813</v>
      </c>
      <c r="Q7703" s="1" t="s">
        <v>162</v>
      </c>
      <c r="R7703" s="1" t="s">
        <v>163</v>
      </c>
      <c r="S7703">
        <v>39.163400000000003</v>
      </c>
      <c r="T7703">
        <v>-76.616500000000002</v>
      </c>
      <c r="U7703" s="1" t="s">
        <v>34</v>
      </c>
      <c r="V7703">
        <v>1577359363</v>
      </c>
      <c r="W7703" s="2">
        <v>43825.474108796298</v>
      </c>
      <c r="X7703" s="1" t="str">
        <f>IF(apartments_for_rent_classified_10K3[[#This Row],[pets_allowed]]="None","No","Yes")</f>
        <v>No</v>
      </c>
      <c r="Y7703" s="1" t="s">
        <v>27</v>
      </c>
    </row>
    <row r="7704" spans="1:25" x14ac:dyDescent="0.3">
      <c r="A7704">
        <v>5659899368</v>
      </c>
      <c r="B7704" s="1" t="s">
        <v>22</v>
      </c>
      <c r="C7704" s="1" t="s">
        <v>24814</v>
      </c>
      <c r="D7704" s="1" t="s">
        <v>24815</v>
      </c>
      <c r="E7704" s="1" t="s">
        <v>25</v>
      </c>
      <c r="F7704">
        <v>2</v>
      </c>
      <c r="G7704">
        <v>2</v>
      </c>
      <c r="H7704" s="1" t="s">
        <v>26</v>
      </c>
      <c r="I7704" s="1" t="s">
        <v>27</v>
      </c>
      <c r="J7704" s="1" t="s">
        <v>28</v>
      </c>
      <c r="K7704" s="1" t="s">
        <v>29</v>
      </c>
      <c r="L7704">
        <v>1600</v>
      </c>
      <c r="M7704" s="1" t="s">
        <v>264</v>
      </c>
      <c r="N7704" s="1" t="s">
        <v>31</v>
      </c>
      <c r="O7704">
        <v>1130</v>
      </c>
      <c r="P7704" s="1" t="s">
        <v>25</v>
      </c>
      <c r="Q7704" s="1" t="s">
        <v>4899</v>
      </c>
      <c r="R7704" s="1" t="s">
        <v>594</v>
      </c>
      <c r="S7704">
        <v>44.865299999999998</v>
      </c>
      <c r="T7704">
        <v>-93.474900000000005</v>
      </c>
      <c r="U7704" s="1" t="s">
        <v>34</v>
      </c>
      <c r="V7704">
        <v>1576666506</v>
      </c>
      <c r="W7704" s="2">
        <v>43817.454930555556</v>
      </c>
      <c r="X7704" s="1" t="str">
        <f>IF(apartments_for_rent_classified_10K3[[#This Row],[pets_allowed]]="None","No","Yes")</f>
        <v>No</v>
      </c>
      <c r="Y7704" s="1" t="s">
        <v>27</v>
      </c>
    </row>
    <row r="7705" spans="1:25" x14ac:dyDescent="0.3">
      <c r="A7705">
        <v>5664568036</v>
      </c>
      <c r="B7705" s="1" t="s">
        <v>22</v>
      </c>
      <c r="C7705" s="1" t="s">
        <v>24816</v>
      </c>
      <c r="D7705" s="1" t="s">
        <v>24817</v>
      </c>
      <c r="E7705" s="1" t="s">
        <v>8902</v>
      </c>
      <c r="F7705">
        <v>2</v>
      </c>
      <c r="G7705">
        <v>2</v>
      </c>
      <c r="H7705" s="1" t="s">
        <v>26</v>
      </c>
      <c r="I7705" s="1" t="s">
        <v>27</v>
      </c>
      <c r="J7705" s="1" t="s">
        <v>28</v>
      </c>
      <c r="K7705" s="1" t="s">
        <v>89</v>
      </c>
      <c r="L7705">
        <v>1544</v>
      </c>
      <c r="M7705" s="1" t="s">
        <v>11772</v>
      </c>
      <c r="N7705" s="1" t="s">
        <v>31</v>
      </c>
      <c r="O7705">
        <v>1130</v>
      </c>
      <c r="P7705" s="1" t="s">
        <v>24818</v>
      </c>
      <c r="Q7705" s="1" t="s">
        <v>611</v>
      </c>
      <c r="R7705" s="1" t="s">
        <v>232</v>
      </c>
      <c r="S7705">
        <v>36.040199999999999</v>
      </c>
      <c r="T7705">
        <v>-86.638499999999993</v>
      </c>
      <c r="U7705" s="1" t="s">
        <v>34</v>
      </c>
      <c r="V7705">
        <v>1577014857</v>
      </c>
      <c r="W7705" s="2">
        <v>43821.486770833333</v>
      </c>
      <c r="X7705" s="1" t="str">
        <f>IF(apartments_for_rent_classified_10K3[[#This Row],[pets_allowed]]="None","No","Yes")</f>
        <v>Yes</v>
      </c>
      <c r="Y7705" s="1" t="s">
        <v>741</v>
      </c>
    </row>
    <row r="7706" spans="1:25" x14ac:dyDescent="0.3">
      <c r="A7706">
        <v>5664576105</v>
      </c>
      <c r="B7706" s="1" t="s">
        <v>22</v>
      </c>
      <c r="C7706" s="1" t="s">
        <v>24819</v>
      </c>
      <c r="D7706" s="1" t="s">
        <v>24820</v>
      </c>
      <c r="E7706" s="1" t="s">
        <v>125</v>
      </c>
      <c r="F7706">
        <v>2</v>
      </c>
      <c r="G7706">
        <v>3</v>
      </c>
      <c r="H7706" s="1" t="s">
        <v>26</v>
      </c>
      <c r="I7706" s="1" t="s">
        <v>27</v>
      </c>
      <c r="J7706" s="1" t="s">
        <v>28</v>
      </c>
      <c r="K7706" s="1" t="s">
        <v>89</v>
      </c>
      <c r="L7706">
        <v>1399</v>
      </c>
      <c r="M7706" s="1" t="s">
        <v>2002</v>
      </c>
      <c r="N7706" s="1" t="s">
        <v>31</v>
      </c>
      <c r="O7706">
        <v>1130</v>
      </c>
      <c r="P7706" s="1" t="s">
        <v>24821</v>
      </c>
      <c r="Q7706" s="1" t="s">
        <v>20163</v>
      </c>
      <c r="R7706" s="1" t="s">
        <v>107</v>
      </c>
      <c r="S7706">
        <v>35.069600000000001</v>
      </c>
      <c r="T7706">
        <v>-80.629900000000006</v>
      </c>
      <c r="U7706" s="1" t="s">
        <v>34</v>
      </c>
      <c r="V7706">
        <v>1577015442</v>
      </c>
      <c r="W7706" s="2">
        <v>43821.49354166667</v>
      </c>
      <c r="X7706" s="1" t="str">
        <f>IF(apartments_for_rent_classified_10K3[[#This Row],[pets_allowed]]="None","No","Yes")</f>
        <v>Yes</v>
      </c>
      <c r="Y7706" s="1" t="s">
        <v>27</v>
      </c>
    </row>
    <row r="7707" spans="1:25" x14ac:dyDescent="0.3">
      <c r="A7707">
        <v>5509053986</v>
      </c>
      <c r="B7707" s="1" t="s">
        <v>22</v>
      </c>
      <c r="C7707" s="1" t="s">
        <v>18977</v>
      </c>
      <c r="D7707" s="1" t="s">
        <v>24822</v>
      </c>
      <c r="E7707" s="1" t="s">
        <v>7956</v>
      </c>
      <c r="F7707">
        <v>2</v>
      </c>
      <c r="G7707">
        <v>2</v>
      </c>
      <c r="H7707" s="1" t="s">
        <v>26</v>
      </c>
      <c r="I7707" s="1" t="s">
        <v>27</v>
      </c>
      <c r="J7707" s="1" t="s">
        <v>741</v>
      </c>
      <c r="K7707" s="1" t="s">
        <v>89</v>
      </c>
      <c r="L7707">
        <v>1371</v>
      </c>
      <c r="M7707" s="1" t="s">
        <v>24823</v>
      </c>
      <c r="N7707" s="1" t="s">
        <v>31</v>
      </c>
      <c r="O7707">
        <v>1130</v>
      </c>
      <c r="P7707" s="1" t="s">
        <v>25</v>
      </c>
      <c r="Q7707" s="1" t="s">
        <v>644</v>
      </c>
      <c r="R7707" s="1" t="s">
        <v>107</v>
      </c>
      <c r="S7707">
        <v>35.788699999999999</v>
      </c>
      <c r="T7707">
        <v>-78.653099999999995</v>
      </c>
      <c r="U7707" s="1" t="s">
        <v>112</v>
      </c>
      <c r="V7707">
        <v>1568770557</v>
      </c>
      <c r="W7707" s="2">
        <v>43726.066631944443</v>
      </c>
      <c r="X7707" s="1" t="str">
        <f>IF(apartments_for_rent_classified_10K3[[#This Row],[pets_allowed]]="None","No","Yes")</f>
        <v>Yes</v>
      </c>
      <c r="Y7707" s="1" t="s">
        <v>27</v>
      </c>
    </row>
    <row r="7708" spans="1:25" x14ac:dyDescent="0.3">
      <c r="A7708">
        <v>5668634887</v>
      </c>
      <c r="B7708" s="1" t="s">
        <v>22</v>
      </c>
      <c r="C7708" s="1" t="s">
        <v>24824</v>
      </c>
      <c r="D7708" s="1" t="s">
        <v>24825</v>
      </c>
      <c r="E7708" s="1" t="s">
        <v>25</v>
      </c>
      <c r="F7708">
        <v>2</v>
      </c>
      <c r="G7708">
        <v>3</v>
      </c>
      <c r="H7708" s="1" t="s">
        <v>26</v>
      </c>
      <c r="I7708" s="1" t="s">
        <v>27</v>
      </c>
      <c r="J7708" s="1" t="s">
        <v>28</v>
      </c>
      <c r="K7708" s="1" t="s">
        <v>89</v>
      </c>
      <c r="L7708">
        <v>1350</v>
      </c>
      <c r="M7708" s="1" t="s">
        <v>757</v>
      </c>
      <c r="N7708" s="1" t="s">
        <v>31</v>
      </c>
      <c r="O7708">
        <v>1130</v>
      </c>
      <c r="P7708" s="1" t="s">
        <v>24826</v>
      </c>
      <c r="Q7708" s="1" t="s">
        <v>5617</v>
      </c>
      <c r="R7708" s="1" t="s">
        <v>107</v>
      </c>
      <c r="S7708">
        <v>36.028399999999998</v>
      </c>
      <c r="T7708">
        <v>-78.905900000000003</v>
      </c>
      <c r="U7708" s="1" t="s">
        <v>34</v>
      </c>
      <c r="V7708">
        <v>1577360013</v>
      </c>
      <c r="W7708" s="2">
        <v>43825.481631944444</v>
      </c>
      <c r="X7708" s="1" t="str">
        <f>IF(apartments_for_rent_classified_10K3[[#This Row],[pets_allowed]]="None","No","Yes")</f>
        <v>Yes</v>
      </c>
      <c r="Y7708" s="1" t="s">
        <v>27</v>
      </c>
    </row>
    <row r="7709" spans="1:25" x14ac:dyDescent="0.3">
      <c r="A7709">
        <v>5508885782</v>
      </c>
      <c r="B7709" s="1" t="s">
        <v>22</v>
      </c>
      <c r="C7709" s="1" t="s">
        <v>24827</v>
      </c>
      <c r="D7709" s="1" t="s">
        <v>24828</v>
      </c>
      <c r="E7709" s="1" t="s">
        <v>24829</v>
      </c>
      <c r="F7709">
        <v>2</v>
      </c>
      <c r="G7709">
        <v>2</v>
      </c>
      <c r="H7709" s="1" t="s">
        <v>26</v>
      </c>
      <c r="I7709" s="1" t="s">
        <v>27</v>
      </c>
      <c r="J7709" s="1" t="s">
        <v>28</v>
      </c>
      <c r="K7709" s="1" t="s">
        <v>89</v>
      </c>
      <c r="L7709">
        <v>1200</v>
      </c>
      <c r="M7709" s="1" t="s">
        <v>297</v>
      </c>
      <c r="N7709" s="1" t="s">
        <v>31</v>
      </c>
      <c r="O7709">
        <v>1130</v>
      </c>
      <c r="P7709" s="1" t="s">
        <v>25</v>
      </c>
      <c r="Q7709" s="1" t="s">
        <v>1671</v>
      </c>
      <c r="R7709" s="1" t="s">
        <v>107</v>
      </c>
      <c r="S7709">
        <v>35.610100000000003</v>
      </c>
      <c r="T7709">
        <v>-78.471500000000006</v>
      </c>
      <c r="U7709" s="1" t="s">
        <v>112</v>
      </c>
      <c r="V7709">
        <v>1568759588</v>
      </c>
      <c r="W7709" s="2">
        <v>43725.939675925925</v>
      </c>
      <c r="X7709" s="1" t="str">
        <f>IF(apartments_for_rent_classified_10K3[[#This Row],[pets_allowed]]="None","No","Yes")</f>
        <v>Yes</v>
      </c>
      <c r="Y7709" s="1" t="s">
        <v>27</v>
      </c>
    </row>
    <row r="7710" spans="1:25" x14ac:dyDescent="0.3">
      <c r="A7710">
        <v>5664594121</v>
      </c>
      <c r="B7710" s="1" t="s">
        <v>22</v>
      </c>
      <c r="C7710" s="1" t="s">
        <v>24830</v>
      </c>
      <c r="D7710" s="1" t="s">
        <v>24831</v>
      </c>
      <c r="E7710" s="1" t="s">
        <v>25</v>
      </c>
      <c r="F7710">
        <v>2</v>
      </c>
      <c r="G7710">
        <v>2</v>
      </c>
      <c r="H7710" s="1" t="s">
        <v>26</v>
      </c>
      <c r="I7710" s="1" t="s">
        <v>27</v>
      </c>
      <c r="J7710" s="1" t="s">
        <v>28</v>
      </c>
      <c r="K7710" s="1" t="s">
        <v>89</v>
      </c>
      <c r="L7710">
        <v>1145</v>
      </c>
      <c r="M7710" s="1" t="s">
        <v>315</v>
      </c>
      <c r="N7710" s="1" t="s">
        <v>31</v>
      </c>
      <c r="O7710">
        <v>1130</v>
      </c>
      <c r="P7710" s="1" t="s">
        <v>24832</v>
      </c>
      <c r="Q7710" s="1" t="s">
        <v>4660</v>
      </c>
      <c r="R7710" s="1" t="s">
        <v>578</v>
      </c>
      <c r="S7710">
        <v>41.5486</v>
      </c>
      <c r="T7710">
        <v>-90.592200000000005</v>
      </c>
      <c r="U7710" s="1" t="s">
        <v>34</v>
      </c>
      <c r="V7710">
        <v>1577016798</v>
      </c>
      <c r="W7710" s="2">
        <v>43821.509236111116</v>
      </c>
      <c r="X7710" s="1" t="str">
        <f>IF(apartments_for_rent_classified_10K3[[#This Row],[pets_allowed]]="None","No","Yes")</f>
        <v>Yes</v>
      </c>
      <c r="Y7710" s="1" t="s">
        <v>27</v>
      </c>
    </row>
    <row r="7711" spans="1:25" x14ac:dyDescent="0.3">
      <c r="A7711">
        <v>5668618545</v>
      </c>
      <c r="B7711" s="1" t="s">
        <v>22</v>
      </c>
      <c r="C7711" s="1" t="s">
        <v>24833</v>
      </c>
      <c r="D7711" s="1" t="s">
        <v>24834</v>
      </c>
      <c r="E7711" s="1" t="s">
        <v>24835</v>
      </c>
      <c r="F7711">
        <v>2</v>
      </c>
      <c r="G7711">
        <v>2</v>
      </c>
      <c r="H7711" s="1" t="s">
        <v>26</v>
      </c>
      <c r="I7711" s="1" t="s">
        <v>27</v>
      </c>
      <c r="J7711" s="1" t="s">
        <v>28</v>
      </c>
      <c r="K7711" s="1" t="s">
        <v>89</v>
      </c>
      <c r="L7711">
        <v>900</v>
      </c>
      <c r="M7711" s="1" t="s">
        <v>171</v>
      </c>
      <c r="N7711" s="1" t="s">
        <v>31</v>
      </c>
      <c r="O7711">
        <v>1130</v>
      </c>
      <c r="P7711" s="1" t="s">
        <v>24836</v>
      </c>
      <c r="Q7711" s="1" t="s">
        <v>4565</v>
      </c>
      <c r="R7711" s="1" t="s">
        <v>1820</v>
      </c>
      <c r="S7711">
        <v>46.860799999999998</v>
      </c>
      <c r="T7711">
        <v>-96.809600000000003</v>
      </c>
      <c r="U7711" s="1" t="s">
        <v>34</v>
      </c>
      <c r="V7711">
        <v>1577358865</v>
      </c>
      <c r="W7711" s="2">
        <v>43825.468344907407</v>
      </c>
      <c r="X7711" s="1" t="str">
        <f>IF(apartments_for_rent_classified_10K3[[#This Row],[pets_allowed]]="None","No","Yes")</f>
        <v>Yes</v>
      </c>
      <c r="Y7711" s="1" t="s">
        <v>27</v>
      </c>
    </row>
    <row r="7712" spans="1:25" x14ac:dyDescent="0.3">
      <c r="A7712">
        <v>5664597519</v>
      </c>
      <c r="B7712" s="1" t="s">
        <v>22</v>
      </c>
      <c r="C7712" s="1" t="s">
        <v>24837</v>
      </c>
      <c r="D7712" s="1" t="s">
        <v>24838</v>
      </c>
      <c r="E7712" s="1" t="s">
        <v>25</v>
      </c>
      <c r="F7712">
        <v>2</v>
      </c>
      <c r="G7712">
        <v>2</v>
      </c>
      <c r="H7712" s="1" t="s">
        <v>26</v>
      </c>
      <c r="I7712" s="1" t="s">
        <v>27</v>
      </c>
      <c r="J7712" s="1" t="s">
        <v>28</v>
      </c>
      <c r="K7712" s="1" t="s">
        <v>89</v>
      </c>
      <c r="L7712">
        <v>890</v>
      </c>
      <c r="M7712" s="1" t="s">
        <v>80</v>
      </c>
      <c r="N7712" s="1" t="s">
        <v>31</v>
      </c>
      <c r="O7712">
        <v>1130</v>
      </c>
      <c r="P7712" s="1" t="s">
        <v>24839</v>
      </c>
      <c r="Q7712" s="1" t="s">
        <v>5957</v>
      </c>
      <c r="R7712" s="1" t="s">
        <v>3801</v>
      </c>
      <c r="S7712">
        <v>43.532899999999998</v>
      </c>
      <c r="T7712">
        <v>-96.726500000000001</v>
      </c>
      <c r="U7712" s="1" t="s">
        <v>34</v>
      </c>
      <c r="V7712">
        <v>1577017090</v>
      </c>
      <c r="W7712" s="2">
        <v>43821.512615740736</v>
      </c>
      <c r="X7712" s="1" t="str">
        <f>IF(apartments_for_rent_classified_10K3[[#This Row],[pets_allowed]]="None","No","Yes")</f>
        <v>Yes</v>
      </c>
      <c r="Y7712" s="1" t="s">
        <v>27</v>
      </c>
    </row>
    <row r="7713" spans="1:25" x14ac:dyDescent="0.3">
      <c r="A7713">
        <v>5508771350</v>
      </c>
      <c r="B7713" s="1" t="s">
        <v>22</v>
      </c>
      <c r="C7713" s="1" t="s">
        <v>24840</v>
      </c>
      <c r="D7713" s="1" t="s">
        <v>24841</v>
      </c>
      <c r="E7713" s="1" t="s">
        <v>25</v>
      </c>
      <c r="F7713">
        <v>2</v>
      </c>
      <c r="G7713">
        <v>3</v>
      </c>
      <c r="H7713" s="1" t="s">
        <v>26</v>
      </c>
      <c r="I7713" s="1" t="s">
        <v>27</v>
      </c>
      <c r="J7713" s="1" t="s">
        <v>28</v>
      </c>
      <c r="K7713" s="1" t="s">
        <v>25</v>
      </c>
      <c r="L7713">
        <v>640</v>
      </c>
      <c r="M7713" s="1" t="s">
        <v>1460</v>
      </c>
      <c r="N7713" s="1" t="s">
        <v>31</v>
      </c>
      <c r="O7713">
        <v>1130</v>
      </c>
      <c r="P7713" s="1" t="s">
        <v>25</v>
      </c>
      <c r="Q7713" s="1" t="s">
        <v>24842</v>
      </c>
      <c r="R7713" s="1" t="s">
        <v>107</v>
      </c>
      <c r="S7713">
        <v>35.880600000000001</v>
      </c>
      <c r="T7713">
        <v>-80.082099999999997</v>
      </c>
      <c r="U7713" s="1" t="s">
        <v>112</v>
      </c>
      <c r="V7713">
        <v>1568751340</v>
      </c>
      <c r="W7713" s="2">
        <v>43725.844212962962</v>
      </c>
      <c r="X7713" s="1" t="str">
        <f>IF(apartments_for_rent_classified_10K3[[#This Row],[pets_allowed]]="None","No","Yes")</f>
        <v>Yes</v>
      </c>
      <c r="Y7713" s="1" t="s">
        <v>27</v>
      </c>
    </row>
    <row r="7714" spans="1:25" x14ac:dyDescent="0.3">
      <c r="A7714">
        <v>5667520510</v>
      </c>
      <c r="B7714" s="1" t="s">
        <v>22</v>
      </c>
      <c r="C7714" s="1" t="s">
        <v>24843</v>
      </c>
      <c r="D7714" s="1" t="s">
        <v>24844</v>
      </c>
      <c r="E7714" s="1" t="s">
        <v>24845</v>
      </c>
      <c r="F7714">
        <v>2</v>
      </c>
      <c r="G7714">
        <v>2</v>
      </c>
      <c r="H7714" s="1" t="s">
        <v>26</v>
      </c>
      <c r="I7714" s="1" t="s">
        <v>27</v>
      </c>
      <c r="J7714" s="1" t="s">
        <v>28</v>
      </c>
      <c r="K7714" s="1" t="s">
        <v>25</v>
      </c>
      <c r="L7714">
        <v>1778</v>
      </c>
      <c r="M7714" s="1" t="s">
        <v>10406</v>
      </c>
      <c r="N7714" s="1" t="s">
        <v>31</v>
      </c>
      <c r="O7714">
        <v>1131</v>
      </c>
      <c r="P7714" s="1" t="s">
        <v>25</v>
      </c>
      <c r="Q7714" s="1" t="s">
        <v>644</v>
      </c>
      <c r="R7714" s="1" t="s">
        <v>107</v>
      </c>
      <c r="S7714">
        <v>35.712800000000001</v>
      </c>
      <c r="T7714">
        <v>-78.658900000000003</v>
      </c>
      <c r="U7714" s="1" t="s">
        <v>3565</v>
      </c>
      <c r="V7714">
        <v>1577271993</v>
      </c>
      <c r="W7714" s="2">
        <v>43824.462881944448</v>
      </c>
      <c r="X7714" s="1" t="str">
        <f>IF(apartments_for_rent_classified_10K3[[#This Row],[pets_allowed]]="None","No","Yes")</f>
        <v>Yes</v>
      </c>
      <c r="Y7714" s="1" t="s">
        <v>27</v>
      </c>
    </row>
    <row r="7715" spans="1:25" x14ac:dyDescent="0.3">
      <c r="A7715">
        <v>5508733992</v>
      </c>
      <c r="B7715" s="1" t="s">
        <v>22</v>
      </c>
      <c r="C7715" s="1" t="s">
        <v>24846</v>
      </c>
      <c r="D7715" s="1" t="s">
        <v>24847</v>
      </c>
      <c r="E7715" s="1" t="s">
        <v>704</v>
      </c>
      <c r="F7715">
        <v>2</v>
      </c>
      <c r="G7715">
        <v>2</v>
      </c>
      <c r="H7715" s="1" t="s">
        <v>26</v>
      </c>
      <c r="I7715" s="1" t="s">
        <v>27</v>
      </c>
      <c r="J7715" s="1" t="s">
        <v>28</v>
      </c>
      <c r="K7715" s="1" t="s">
        <v>25</v>
      </c>
      <c r="L7715">
        <v>1514</v>
      </c>
      <c r="M7715" s="1" t="s">
        <v>21085</v>
      </c>
      <c r="N7715" s="1" t="s">
        <v>31</v>
      </c>
      <c r="O7715">
        <v>1131</v>
      </c>
      <c r="P7715" s="1" t="s">
        <v>25</v>
      </c>
      <c r="Q7715" s="1" t="s">
        <v>444</v>
      </c>
      <c r="R7715" s="1" t="s">
        <v>139</v>
      </c>
      <c r="S7715">
        <v>27.3216</v>
      </c>
      <c r="T7715">
        <v>-82.476299999999995</v>
      </c>
      <c r="U7715" s="1" t="s">
        <v>112</v>
      </c>
      <c r="V7715">
        <v>1568748472</v>
      </c>
      <c r="W7715" s="2">
        <v>43725.811018518521</v>
      </c>
      <c r="X7715" s="1" t="str">
        <f>IF(apartments_for_rent_classified_10K3[[#This Row],[pets_allowed]]="None","No","Yes")</f>
        <v>Yes</v>
      </c>
      <c r="Y7715" s="1" t="s">
        <v>741</v>
      </c>
    </row>
    <row r="7716" spans="1:25" x14ac:dyDescent="0.3">
      <c r="A7716">
        <v>5508721189</v>
      </c>
      <c r="B7716" s="1" t="s">
        <v>22</v>
      </c>
      <c r="C7716" s="1" t="s">
        <v>24848</v>
      </c>
      <c r="D7716" s="1" t="s">
        <v>24849</v>
      </c>
      <c r="E7716" s="1" t="s">
        <v>9659</v>
      </c>
      <c r="F7716">
        <v>2</v>
      </c>
      <c r="G7716">
        <v>2</v>
      </c>
      <c r="H7716" s="1" t="s">
        <v>26</v>
      </c>
      <c r="I7716" s="1" t="s">
        <v>27</v>
      </c>
      <c r="J7716" s="1" t="s">
        <v>28</v>
      </c>
      <c r="K7716" s="1" t="s">
        <v>25</v>
      </c>
      <c r="L7716">
        <v>1328</v>
      </c>
      <c r="M7716" s="1" t="s">
        <v>6010</v>
      </c>
      <c r="N7716" s="1" t="s">
        <v>31</v>
      </c>
      <c r="O7716">
        <v>1131</v>
      </c>
      <c r="P7716" s="1" t="s">
        <v>25</v>
      </c>
      <c r="Q7716" s="1" t="s">
        <v>10273</v>
      </c>
      <c r="R7716" s="1" t="s">
        <v>45</v>
      </c>
      <c r="S7716">
        <v>36.743400000000001</v>
      </c>
      <c r="T7716">
        <v>-76.225700000000003</v>
      </c>
      <c r="U7716" s="1" t="s">
        <v>112</v>
      </c>
      <c r="V7716">
        <v>1568747548</v>
      </c>
      <c r="W7716" s="2">
        <v>43725.800324074073</v>
      </c>
      <c r="X7716" s="1" t="str">
        <f>IF(apartments_for_rent_classified_10K3[[#This Row],[pets_allowed]]="None","No","Yes")</f>
        <v>Yes</v>
      </c>
      <c r="Y7716" s="1" t="s">
        <v>27</v>
      </c>
    </row>
    <row r="7717" spans="1:25" x14ac:dyDescent="0.3">
      <c r="A7717">
        <v>5509139942</v>
      </c>
      <c r="B7717" s="1" t="s">
        <v>22</v>
      </c>
      <c r="C7717" s="1" t="s">
        <v>24850</v>
      </c>
      <c r="D7717" s="1" t="s">
        <v>24851</v>
      </c>
      <c r="E7717" s="1" t="s">
        <v>24852</v>
      </c>
      <c r="F7717">
        <v>2</v>
      </c>
      <c r="G7717">
        <v>3</v>
      </c>
      <c r="H7717" s="1" t="s">
        <v>26</v>
      </c>
      <c r="I7717" s="1" t="s">
        <v>27</v>
      </c>
      <c r="J7717" s="1" t="s">
        <v>741</v>
      </c>
      <c r="K7717" s="1" t="s">
        <v>29</v>
      </c>
      <c r="L7717">
        <v>645</v>
      </c>
      <c r="M7717" s="1" t="s">
        <v>191</v>
      </c>
      <c r="N7717" s="1" t="s">
        <v>31</v>
      </c>
      <c r="O7717">
        <v>1131</v>
      </c>
      <c r="P7717" s="1" t="s">
        <v>25</v>
      </c>
      <c r="Q7717" s="1" t="s">
        <v>24853</v>
      </c>
      <c r="R7717" s="1" t="s">
        <v>743</v>
      </c>
      <c r="S7717">
        <v>39.0379</v>
      </c>
      <c r="T7717">
        <v>-83.101200000000006</v>
      </c>
      <c r="U7717" s="1" t="s">
        <v>112</v>
      </c>
      <c r="V7717">
        <v>1568775592</v>
      </c>
      <c r="W7717" s="2">
        <v>43726.124907407408</v>
      </c>
      <c r="X7717" s="1" t="str">
        <f>IF(apartments_for_rent_classified_10K3[[#This Row],[pets_allowed]]="None","No","Yes")</f>
        <v>No</v>
      </c>
      <c r="Y7717" s="1" t="s">
        <v>27</v>
      </c>
    </row>
    <row r="7718" spans="1:25" x14ac:dyDescent="0.3">
      <c r="A7718">
        <v>5508670057</v>
      </c>
      <c r="B7718" s="1" t="s">
        <v>22</v>
      </c>
      <c r="C7718" s="1" t="s">
        <v>24854</v>
      </c>
      <c r="D7718" s="1" t="s">
        <v>24855</v>
      </c>
      <c r="E7718" s="1" t="s">
        <v>21488</v>
      </c>
      <c r="F7718">
        <v>2</v>
      </c>
      <c r="G7718">
        <v>3</v>
      </c>
      <c r="H7718" s="1" t="s">
        <v>26</v>
      </c>
      <c r="I7718" s="1" t="s">
        <v>27</v>
      </c>
      <c r="J7718" s="1" t="s">
        <v>28</v>
      </c>
      <c r="K7718" s="1" t="s">
        <v>25</v>
      </c>
      <c r="L7718">
        <v>2295</v>
      </c>
      <c r="M7718" s="1" t="s">
        <v>1043</v>
      </c>
      <c r="N7718" s="1" t="s">
        <v>31</v>
      </c>
      <c r="O7718">
        <v>1132</v>
      </c>
      <c r="P7718" s="1" t="s">
        <v>25</v>
      </c>
      <c r="Q7718" s="1" t="s">
        <v>8862</v>
      </c>
      <c r="R7718" s="1" t="s">
        <v>317</v>
      </c>
      <c r="S7718">
        <v>42.124600000000001</v>
      </c>
      <c r="T7718">
        <v>-71.108900000000006</v>
      </c>
      <c r="U7718" s="1" t="s">
        <v>112</v>
      </c>
      <c r="V7718">
        <v>1568744893</v>
      </c>
      <c r="W7718" s="2">
        <v>43725.769594907411</v>
      </c>
      <c r="X7718" s="1" t="str">
        <f>IF(apartments_for_rent_classified_10K3[[#This Row],[pets_allowed]]="None","No","Yes")</f>
        <v>Yes</v>
      </c>
      <c r="Y7718" s="1" t="s">
        <v>741</v>
      </c>
    </row>
    <row r="7719" spans="1:25" x14ac:dyDescent="0.3">
      <c r="A7719">
        <v>5509187398</v>
      </c>
      <c r="B7719" s="1" t="s">
        <v>22</v>
      </c>
      <c r="C7719" s="1" t="s">
        <v>23125</v>
      </c>
      <c r="D7719" s="1" t="s">
        <v>24856</v>
      </c>
      <c r="E7719" s="1" t="s">
        <v>2600</v>
      </c>
      <c r="F7719">
        <v>2</v>
      </c>
      <c r="G7719">
        <v>2</v>
      </c>
      <c r="H7719" s="1" t="s">
        <v>26</v>
      </c>
      <c r="I7719" s="1" t="s">
        <v>27</v>
      </c>
      <c r="J7719" s="1" t="s">
        <v>28</v>
      </c>
      <c r="K7719" s="1" t="s">
        <v>25</v>
      </c>
      <c r="L7719">
        <v>2065</v>
      </c>
      <c r="M7719" s="1" t="s">
        <v>20518</v>
      </c>
      <c r="N7719" s="1" t="s">
        <v>31</v>
      </c>
      <c r="O7719">
        <v>1132</v>
      </c>
      <c r="P7719" s="1" t="s">
        <v>25</v>
      </c>
      <c r="Q7719" s="1" t="s">
        <v>5144</v>
      </c>
      <c r="R7719" s="1" t="s">
        <v>51</v>
      </c>
      <c r="S7719">
        <v>47.682899999999997</v>
      </c>
      <c r="T7719">
        <v>-122.12090000000001</v>
      </c>
      <c r="U7719" s="1" t="s">
        <v>112</v>
      </c>
      <c r="V7719">
        <v>1568778507</v>
      </c>
      <c r="W7719" s="2">
        <v>43726.158645833333</v>
      </c>
      <c r="X7719" s="1" t="str">
        <f>IF(apartments_for_rent_classified_10K3[[#This Row],[pets_allowed]]="None","No","Yes")</f>
        <v>Yes</v>
      </c>
      <c r="Y7719" s="1" t="s">
        <v>741</v>
      </c>
    </row>
    <row r="7720" spans="1:25" x14ac:dyDescent="0.3">
      <c r="A7720">
        <v>5509215248</v>
      </c>
      <c r="B7720" s="1" t="s">
        <v>22</v>
      </c>
      <c r="C7720" s="1" t="s">
        <v>24857</v>
      </c>
      <c r="D7720" s="1" t="s">
        <v>24858</v>
      </c>
      <c r="E7720" s="1" t="s">
        <v>3298</v>
      </c>
      <c r="F7720">
        <v>2</v>
      </c>
      <c r="G7720">
        <v>2</v>
      </c>
      <c r="H7720" s="1" t="s">
        <v>26</v>
      </c>
      <c r="I7720" s="1" t="s">
        <v>27</v>
      </c>
      <c r="J7720" s="1" t="s">
        <v>28</v>
      </c>
      <c r="K7720" s="1" t="s">
        <v>25</v>
      </c>
      <c r="L7720">
        <v>1765</v>
      </c>
      <c r="M7720" s="1" t="s">
        <v>22158</v>
      </c>
      <c r="N7720" s="1" t="s">
        <v>31</v>
      </c>
      <c r="O7720">
        <v>1132</v>
      </c>
      <c r="P7720" s="1" t="s">
        <v>25</v>
      </c>
      <c r="Q7720" s="1" t="s">
        <v>6892</v>
      </c>
      <c r="R7720" s="1" t="s">
        <v>51</v>
      </c>
      <c r="S7720">
        <v>47.460799999999999</v>
      </c>
      <c r="T7720">
        <v>-122.20950000000001</v>
      </c>
      <c r="U7720" s="1" t="s">
        <v>112</v>
      </c>
      <c r="V7720">
        <v>1568779531</v>
      </c>
      <c r="W7720" s="2">
        <v>43726.170497685191</v>
      </c>
      <c r="X7720" s="1" t="str">
        <f>IF(apartments_for_rent_classified_10K3[[#This Row],[pets_allowed]]="None","No","Yes")</f>
        <v>Yes</v>
      </c>
      <c r="Y7720" s="1" t="s">
        <v>741</v>
      </c>
    </row>
    <row r="7721" spans="1:25" x14ac:dyDescent="0.3">
      <c r="A7721">
        <v>5668636235</v>
      </c>
      <c r="B7721" s="1" t="s">
        <v>22</v>
      </c>
      <c r="C7721" s="1" t="s">
        <v>24859</v>
      </c>
      <c r="D7721" s="1" t="s">
        <v>24860</v>
      </c>
      <c r="E7721" s="1" t="s">
        <v>25</v>
      </c>
      <c r="F7721">
        <v>1</v>
      </c>
      <c r="G7721">
        <v>2</v>
      </c>
      <c r="H7721" s="1" t="s">
        <v>26</v>
      </c>
      <c r="I7721" s="1" t="s">
        <v>27</v>
      </c>
      <c r="J7721" s="1" t="s">
        <v>28</v>
      </c>
      <c r="K7721" s="1" t="s">
        <v>29</v>
      </c>
      <c r="L7721">
        <v>1700</v>
      </c>
      <c r="M7721" s="1" t="s">
        <v>3494</v>
      </c>
      <c r="N7721" s="1" t="s">
        <v>31</v>
      </c>
      <c r="O7721">
        <v>1132</v>
      </c>
      <c r="P7721" s="1" t="s">
        <v>24861</v>
      </c>
      <c r="Q7721" s="1" t="s">
        <v>469</v>
      </c>
      <c r="R7721" s="1" t="s">
        <v>470</v>
      </c>
      <c r="S7721">
        <v>45.509099999999997</v>
      </c>
      <c r="T7721">
        <v>-122.64490000000001</v>
      </c>
      <c r="U7721" s="1" t="s">
        <v>34</v>
      </c>
      <c r="V7721">
        <v>1577360095</v>
      </c>
      <c r="W7721" s="2">
        <v>43825.482581018514</v>
      </c>
      <c r="X7721" s="1" t="str">
        <f>IF(apartments_for_rent_classified_10K3[[#This Row],[pets_allowed]]="None","No","Yes")</f>
        <v>No</v>
      </c>
      <c r="Y7721" s="1" t="s">
        <v>27</v>
      </c>
    </row>
    <row r="7722" spans="1:25" x14ac:dyDescent="0.3">
      <c r="A7722">
        <v>5664577062</v>
      </c>
      <c r="B7722" s="1" t="s">
        <v>22</v>
      </c>
      <c r="C7722" s="1" t="s">
        <v>24862</v>
      </c>
      <c r="D7722" s="1" t="s">
        <v>24863</v>
      </c>
      <c r="E7722" s="1" t="s">
        <v>850</v>
      </c>
      <c r="F7722">
        <v>1</v>
      </c>
      <c r="G7722">
        <v>3</v>
      </c>
      <c r="H7722" s="1" t="s">
        <v>26</v>
      </c>
      <c r="I7722" s="1" t="s">
        <v>27</v>
      </c>
      <c r="J7722" s="1" t="s">
        <v>28</v>
      </c>
      <c r="K7722" s="1" t="s">
        <v>211</v>
      </c>
      <c r="L7722">
        <v>1365</v>
      </c>
      <c r="M7722" s="1" t="s">
        <v>2483</v>
      </c>
      <c r="N7722" s="1" t="s">
        <v>31</v>
      </c>
      <c r="O7722">
        <v>1132</v>
      </c>
      <c r="P7722" s="1" t="s">
        <v>24864</v>
      </c>
      <c r="Q7722" s="1" t="s">
        <v>707</v>
      </c>
      <c r="R7722" s="1" t="s">
        <v>708</v>
      </c>
      <c r="S7722">
        <v>43.072400000000002</v>
      </c>
      <c r="T7722">
        <v>-89.400300000000001</v>
      </c>
      <c r="U7722" s="1" t="s">
        <v>34</v>
      </c>
      <c r="V7722">
        <v>1577015526</v>
      </c>
      <c r="W7722" s="2">
        <v>43821.494513888887</v>
      </c>
      <c r="X7722" s="1" t="str">
        <f>IF(apartments_for_rent_classified_10K3[[#This Row],[pets_allowed]]="None","No","Yes")</f>
        <v>Yes</v>
      </c>
      <c r="Y7722" s="1" t="s">
        <v>741</v>
      </c>
    </row>
    <row r="7723" spans="1:25" x14ac:dyDescent="0.3">
      <c r="A7723">
        <v>5509203060</v>
      </c>
      <c r="B7723" s="1" t="s">
        <v>22</v>
      </c>
      <c r="C7723" s="1" t="s">
        <v>6691</v>
      </c>
      <c r="D7723" s="1" t="s">
        <v>24865</v>
      </c>
      <c r="E7723" s="1" t="s">
        <v>24866</v>
      </c>
      <c r="F7723">
        <v>2</v>
      </c>
      <c r="G7723">
        <v>2</v>
      </c>
      <c r="H7723" s="1" t="s">
        <v>26</v>
      </c>
      <c r="I7723" s="1" t="s">
        <v>27</v>
      </c>
      <c r="J7723" s="1" t="s">
        <v>741</v>
      </c>
      <c r="K7723" s="1" t="s">
        <v>89</v>
      </c>
      <c r="L7723">
        <v>895</v>
      </c>
      <c r="M7723" s="1" t="s">
        <v>428</v>
      </c>
      <c r="N7723" s="1" t="s">
        <v>31</v>
      </c>
      <c r="O7723">
        <v>1132</v>
      </c>
      <c r="P7723" s="1" t="s">
        <v>25</v>
      </c>
      <c r="Q7723" s="1" t="s">
        <v>4774</v>
      </c>
      <c r="R7723" s="1" t="s">
        <v>1269</v>
      </c>
      <c r="S7723">
        <v>35.244100000000003</v>
      </c>
      <c r="T7723">
        <v>-97.414400000000001</v>
      </c>
      <c r="U7723" s="1" t="s">
        <v>112</v>
      </c>
      <c r="V7723">
        <v>1568779119</v>
      </c>
      <c r="W7723" s="2">
        <v>43726.165729166663</v>
      </c>
      <c r="X7723" s="1" t="str">
        <f>IF(apartments_for_rent_classified_10K3[[#This Row],[pets_allowed]]="None","No","Yes")</f>
        <v>Yes</v>
      </c>
      <c r="Y7723" s="1" t="s">
        <v>27</v>
      </c>
    </row>
    <row r="7724" spans="1:25" x14ac:dyDescent="0.3">
      <c r="A7724">
        <v>5664596494</v>
      </c>
      <c r="B7724" s="1" t="s">
        <v>22</v>
      </c>
      <c r="C7724" s="1" t="s">
        <v>24867</v>
      </c>
      <c r="D7724" s="1" t="s">
        <v>24868</v>
      </c>
      <c r="E7724" s="1" t="s">
        <v>25</v>
      </c>
      <c r="F7724">
        <v>2</v>
      </c>
      <c r="G7724">
        <v>2</v>
      </c>
      <c r="H7724" s="1" t="s">
        <v>26</v>
      </c>
      <c r="I7724" s="1" t="s">
        <v>27</v>
      </c>
      <c r="J7724" s="1" t="s">
        <v>28</v>
      </c>
      <c r="K7724" s="1" t="s">
        <v>89</v>
      </c>
      <c r="L7724">
        <v>2900</v>
      </c>
      <c r="M7724" s="1" t="s">
        <v>17502</v>
      </c>
      <c r="N7724" s="1" t="s">
        <v>31</v>
      </c>
      <c r="O7724">
        <v>1133</v>
      </c>
      <c r="P7724" s="1" t="s">
        <v>24869</v>
      </c>
      <c r="Q7724" s="1" t="s">
        <v>50</v>
      </c>
      <c r="R7724" s="1" t="s">
        <v>51</v>
      </c>
      <c r="S7724">
        <v>47.616</v>
      </c>
      <c r="T7724">
        <v>-122.3275</v>
      </c>
      <c r="U7724" s="1" t="s">
        <v>34</v>
      </c>
      <c r="V7724">
        <v>1577016991</v>
      </c>
      <c r="W7724" s="2">
        <v>43821.511469907404</v>
      </c>
      <c r="X7724" s="1" t="str">
        <f>IF(apartments_for_rent_classified_10K3[[#This Row],[pets_allowed]]="None","No","Yes")</f>
        <v>Yes</v>
      </c>
      <c r="Y7724" s="1" t="s">
        <v>27</v>
      </c>
    </row>
    <row r="7725" spans="1:25" x14ac:dyDescent="0.3">
      <c r="A7725">
        <v>5509164179</v>
      </c>
      <c r="B7725" s="1" t="s">
        <v>22</v>
      </c>
      <c r="C7725" s="1" t="s">
        <v>24870</v>
      </c>
      <c r="D7725" s="1" t="s">
        <v>24871</v>
      </c>
      <c r="E7725" s="1" t="s">
        <v>22076</v>
      </c>
      <c r="F7725">
        <v>2</v>
      </c>
      <c r="G7725">
        <v>2</v>
      </c>
      <c r="H7725" s="1" t="s">
        <v>26</v>
      </c>
      <c r="I7725" s="1" t="s">
        <v>27</v>
      </c>
      <c r="J7725" s="1" t="s">
        <v>28</v>
      </c>
      <c r="K7725" s="1" t="s">
        <v>89</v>
      </c>
      <c r="L7725">
        <v>1610</v>
      </c>
      <c r="M7725" s="1" t="s">
        <v>3037</v>
      </c>
      <c r="N7725" s="1" t="s">
        <v>31</v>
      </c>
      <c r="O7725">
        <v>1133</v>
      </c>
      <c r="P7725" s="1" t="s">
        <v>25</v>
      </c>
      <c r="Q7725" s="1" t="s">
        <v>811</v>
      </c>
      <c r="R7725" s="1" t="s">
        <v>799</v>
      </c>
      <c r="S7725">
        <v>41.777299999999997</v>
      </c>
      <c r="T7725">
        <v>-72.524900000000002</v>
      </c>
      <c r="U7725" s="1" t="s">
        <v>112</v>
      </c>
      <c r="V7725">
        <v>1568777288</v>
      </c>
      <c r="W7725" s="2">
        <v>43726.144537037035</v>
      </c>
      <c r="X7725" s="1" t="str">
        <f>IF(apartments_for_rent_classified_10K3[[#This Row],[pets_allowed]]="None","No","Yes")</f>
        <v>Yes</v>
      </c>
      <c r="Y7725" s="1" t="s">
        <v>27</v>
      </c>
    </row>
    <row r="7726" spans="1:25" x14ac:dyDescent="0.3">
      <c r="A7726">
        <v>5509231073</v>
      </c>
      <c r="B7726" s="1" t="s">
        <v>22</v>
      </c>
      <c r="C7726" s="1" t="s">
        <v>24872</v>
      </c>
      <c r="D7726" s="1" t="s">
        <v>24873</v>
      </c>
      <c r="E7726" s="1" t="s">
        <v>3888</v>
      </c>
      <c r="F7726">
        <v>2</v>
      </c>
      <c r="G7726">
        <v>2</v>
      </c>
      <c r="H7726" s="1" t="s">
        <v>26</v>
      </c>
      <c r="I7726" s="1" t="s">
        <v>27</v>
      </c>
      <c r="J7726" s="1" t="s">
        <v>28</v>
      </c>
      <c r="K7726" s="1" t="s">
        <v>25</v>
      </c>
      <c r="L7726">
        <v>1130</v>
      </c>
      <c r="M7726" s="1" t="s">
        <v>1977</v>
      </c>
      <c r="N7726" s="1" t="s">
        <v>31</v>
      </c>
      <c r="O7726">
        <v>1133</v>
      </c>
      <c r="P7726" s="1" t="s">
        <v>25</v>
      </c>
      <c r="Q7726" s="1" t="s">
        <v>9429</v>
      </c>
      <c r="R7726" s="1" t="s">
        <v>522</v>
      </c>
      <c r="S7726">
        <v>40.426099999999998</v>
      </c>
      <c r="T7726">
        <v>-79.763099999999994</v>
      </c>
      <c r="U7726" s="1" t="s">
        <v>112</v>
      </c>
      <c r="V7726">
        <v>1568780156</v>
      </c>
      <c r="W7726" s="2">
        <v>43726.177731481483</v>
      </c>
      <c r="X7726" s="1" t="str">
        <f>IF(apartments_for_rent_classified_10K3[[#This Row],[pets_allowed]]="None","No","Yes")</f>
        <v>Yes</v>
      </c>
      <c r="Y7726" s="1" t="s">
        <v>741</v>
      </c>
    </row>
    <row r="7727" spans="1:25" x14ac:dyDescent="0.3">
      <c r="A7727">
        <v>5668616820</v>
      </c>
      <c r="B7727" s="1" t="s">
        <v>22</v>
      </c>
      <c r="C7727" s="1" t="s">
        <v>24874</v>
      </c>
      <c r="D7727" s="1" t="s">
        <v>24875</v>
      </c>
      <c r="E7727" s="1" t="s">
        <v>25</v>
      </c>
      <c r="F7727">
        <v>2</v>
      </c>
      <c r="G7727">
        <v>2</v>
      </c>
      <c r="H7727" s="1" t="s">
        <v>26</v>
      </c>
      <c r="I7727" s="1" t="s">
        <v>27</v>
      </c>
      <c r="J7727" s="1" t="s">
        <v>28</v>
      </c>
      <c r="K7727" s="1" t="s">
        <v>29</v>
      </c>
      <c r="L7727">
        <v>979</v>
      </c>
      <c r="M7727" s="1" t="s">
        <v>5249</v>
      </c>
      <c r="N7727" s="1" t="s">
        <v>31</v>
      </c>
      <c r="O7727">
        <v>1133</v>
      </c>
      <c r="P7727" s="1" t="s">
        <v>24876</v>
      </c>
      <c r="Q7727" s="1" t="s">
        <v>608</v>
      </c>
      <c r="R7727" s="1" t="s">
        <v>117</v>
      </c>
      <c r="S7727">
        <v>29.462399999999999</v>
      </c>
      <c r="T7727">
        <v>-98.525300000000001</v>
      </c>
      <c r="U7727" s="1" t="s">
        <v>34</v>
      </c>
      <c r="V7727">
        <v>1577358751</v>
      </c>
      <c r="W7727" s="2">
        <v>43825.46702546296</v>
      </c>
      <c r="X7727" s="1" t="str">
        <f>IF(apartments_for_rent_classified_10K3[[#This Row],[pets_allowed]]="None","No","Yes")</f>
        <v>No</v>
      </c>
      <c r="Y7727" s="1" t="s">
        <v>27</v>
      </c>
    </row>
    <row r="7728" spans="1:25" x14ac:dyDescent="0.3">
      <c r="A7728">
        <v>5509109588</v>
      </c>
      <c r="B7728" s="1" t="s">
        <v>22</v>
      </c>
      <c r="C7728" s="1" t="s">
        <v>20965</v>
      </c>
      <c r="D7728" s="1" t="s">
        <v>24877</v>
      </c>
      <c r="E7728" s="1" t="s">
        <v>24791</v>
      </c>
      <c r="F7728">
        <v>2</v>
      </c>
      <c r="G7728">
        <v>2</v>
      </c>
      <c r="H7728" s="1" t="s">
        <v>26</v>
      </c>
      <c r="I7728" s="1" t="s">
        <v>27</v>
      </c>
      <c r="J7728" s="1" t="s">
        <v>741</v>
      </c>
      <c r="K7728" s="1" t="s">
        <v>89</v>
      </c>
      <c r="L7728">
        <v>3090</v>
      </c>
      <c r="M7728" s="1" t="s">
        <v>24878</v>
      </c>
      <c r="N7728" s="1" t="s">
        <v>31</v>
      </c>
      <c r="O7728">
        <v>1134</v>
      </c>
      <c r="P7728" s="1" t="s">
        <v>25</v>
      </c>
      <c r="Q7728" s="1" t="s">
        <v>13927</v>
      </c>
      <c r="R7728" s="1" t="s">
        <v>386</v>
      </c>
      <c r="S7728">
        <v>40.789000000000001</v>
      </c>
      <c r="T7728">
        <v>-74.012200000000007</v>
      </c>
      <c r="U7728" s="1" t="s">
        <v>112</v>
      </c>
      <c r="V7728">
        <v>1568773922</v>
      </c>
      <c r="W7728" s="2">
        <v>43726.105578703704</v>
      </c>
      <c r="X7728" s="1" t="str">
        <f>IF(apartments_for_rent_classified_10K3[[#This Row],[pets_allowed]]="None","No","Yes")</f>
        <v>Yes</v>
      </c>
      <c r="Y7728" s="1" t="s">
        <v>741</v>
      </c>
    </row>
    <row r="7729" spans="1:25" x14ac:dyDescent="0.3">
      <c r="A7729">
        <v>5668634787</v>
      </c>
      <c r="B7729" s="1" t="s">
        <v>22</v>
      </c>
      <c r="C7729" s="1" t="s">
        <v>24879</v>
      </c>
      <c r="D7729" s="1" t="s">
        <v>24880</v>
      </c>
      <c r="E7729" s="1" t="s">
        <v>25</v>
      </c>
      <c r="F7729">
        <v>1</v>
      </c>
      <c r="G7729">
        <v>2</v>
      </c>
      <c r="H7729" s="1" t="s">
        <v>26</v>
      </c>
      <c r="I7729" s="1" t="s">
        <v>27</v>
      </c>
      <c r="J7729" s="1" t="s">
        <v>28</v>
      </c>
      <c r="K7729" s="1" t="s">
        <v>89</v>
      </c>
      <c r="L7729">
        <v>2450</v>
      </c>
      <c r="M7729" s="1" t="s">
        <v>1530</v>
      </c>
      <c r="N7729" s="1" t="s">
        <v>31</v>
      </c>
      <c r="O7729">
        <v>1134</v>
      </c>
      <c r="P7729" s="1" t="s">
        <v>24881</v>
      </c>
      <c r="Q7729" s="1" t="s">
        <v>1169</v>
      </c>
      <c r="R7729" s="1" t="s">
        <v>522</v>
      </c>
      <c r="S7729">
        <v>40.005400000000002</v>
      </c>
      <c r="T7729">
        <v>-75.141499999999994</v>
      </c>
      <c r="U7729" s="1" t="s">
        <v>34</v>
      </c>
      <c r="V7729">
        <v>1577360007</v>
      </c>
      <c r="W7729" s="2">
        <v>43825.481562500005</v>
      </c>
      <c r="X7729" s="1" t="str">
        <f>IF(apartments_for_rent_classified_10K3[[#This Row],[pets_allowed]]="None","No","Yes")</f>
        <v>Yes</v>
      </c>
      <c r="Y7729" s="1" t="s">
        <v>27</v>
      </c>
    </row>
    <row r="7730" spans="1:25" x14ac:dyDescent="0.3">
      <c r="A7730">
        <v>5509198213</v>
      </c>
      <c r="B7730" s="1" t="s">
        <v>22</v>
      </c>
      <c r="C7730" s="1" t="s">
        <v>24882</v>
      </c>
      <c r="D7730" s="1" t="s">
        <v>24883</v>
      </c>
      <c r="E7730" s="1" t="s">
        <v>2412</v>
      </c>
      <c r="F7730">
        <v>2</v>
      </c>
      <c r="G7730">
        <v>2</v>
      </c>
      <c r="H7730" s="1" t="s">
        <v>26</v>
      </c>
      <c r="I7730" s="1" t="s">
        <v>27</v>
      </c>
      <c r="J7730" s="1" t="s">
        <v>741</v>
      </c>
      <c r="K7730" s="1" t="s">
        <v>25</v>
      </c>
      <c r="L7730">
        <v>1931</v>
      </c>
      <c r="M7730" s="1" t="s">
        <v>24884</v>
      </c>
      <c r="N7730" s="1" t="s">
        <v>31</v>
      </c>
      <c r="O7730">
        <v>1134</v>
      </c>
      <c r="P7730" s="1" t="s">
        <v>25</v>
      </c>
      <c r="Q7730" s="1" t="s">
        <v>7957</v>
      </c>
      <c r="R7730" s="1" t="s">
        <v>163</v>
      </c>
      <c r="S7730">
        <v>39.0747</v>
      </c>
      <c r="T7730">
        <v>-76.701700000000002</v>
      </c>
      <c r="U7730" s="1" t="s">
        <v>112</v>
      </c>
      <c r="V7730">
        <v>1568778898</v>
      </c>
      <c r="W7730" s="2">
        <v>43726.163171296299</v>
      </c>
      <c r="X7730" s="1" t="str">
        <f>IF(apartments_for_rent_classified_10K3[[#This Row],[pets_allowed]]="None","No","Yes")</f>
        <v>Yes</v>
      </c>
      <c r="Y7730" s="1" t="s">
        <v>27</v>
      </c>
    </row>
    <row r="7731" spans="1:25" x14ac:dyDescent="0.3">
      <c r="A7731">
        <v>5668632074</v>
      </c>
      <c r="B7731" s="1" t="s">
        <v>22</v>
      </c>
      <c r="C7731" s="1" t="s">
        <v>24885</v>
      </c>
      <c r="D7731" s="1" t="s">
        <v>24886</v>
      </c>
      <c r="E7731" s="1" t="s">
        <v>850</v>
      </c>
      <c r="F7731">
        <v>2</v>
      </c>
      <c r="G7731">
        <v>2</v>
      </c>
      <c r="H7731" s="1" t="s">
        <v>26</v>
      </c>
      <c r="I7731" s="1" t="s">
        <v>27</v>
      </c>
      <c r="J7731" s="1" t="s">
        <v>28</v>
      </c>
      <c r="K7731" s="1" t="s">
        <v>89</v>
      </c>
      <c r="L7731">
        <v>1800</v>
      </c>
      <c r="M7731" s="1" t="s">
        <v>65</v>
      </c>
      <c r="N7731" s="1" t="s">
        <v>31</v>
      </c>
      <c r="O7731">
        <v>1134</v>
      </c>
      <c r="P7731" s="1" t="s">
        <v>24887</v>
      </c>
      <c r="Q7731" s="1" t="s">
        <v>298</v>
      </c>
      <c r="R7731" s="1" t="s">
        <v>168</v>
      </c>
      <c r="S7731">
        <v>39.735999999999997</v>
      </c>
      <c r="T7731">
        <v>-104.9819</v>
      </c>
      <c r="U7731" s="1" t="s">
        <v>34</v>
      </c>
      <c r="V7731">
        <v>1577359802</v>
      </c>
      <c r="W7731" s="2">
        <v>43825.479189814811</v>
      </c>
      <c r="X7731" s="1" t="str">
        <f>IF(apartments_for_rent_classified_10K3[[#This Row],[pets_allowed]]="None","No","Yes")</f>
        <v>Yes</v>
      </c>
      <c r="Y7731" s="1" t="s">
        <v>741</v>
      </c>
    </row>
    <row r="7732" spans="1:25" x14ac:dyDescent="0.3">
      <c r="A7732">
        <v>5664568679</v>
      </c>
      <c r="B7732" s="1" t="s">
        <v>22</v>
      </c>
      <c r="C7732" s="1" t="s">
        <v>24888</v>
      </c>
      <c r="D7732" s="1" t="s">
        <v>24889</v>
      </c>
      <c r="E7732" s="1" t="s">
        <v>254</v>
      </c>
      <c r="F7732">
        <v>1</v>
      </c>
      <c r="G7732">
        <v>3</v>
      </c>
      <c r="H7732" s="1" t="s">
        <v>26</v>
      </c>
      <c r="I7732" s="1" t="s">
        <v>27</v>
      </c>
      <c r="J7732" s="1" t="s">
        <v>28</v>
      </c>
      <c r="K7732" s="1" t="s">
        <v>89</v>
      </c>
      <c r="L7732">
        <v>1699</v>
      </c>
      <c r="M7732" s="1" t="s">
        <v>16659</v>
      </c>
      <c r="N7732" s="1" t="s">
        <v>31</v>
      </c>
      <c r="O7732">
        <v>1134</v>
      </c>
      <c r="P7732" s="1" t="s">
        <v>24890</v>
      </c>
      <c r="Q7732" s="1" t="s">
        <v>285</v>
      </c>
      <c r="R7732" s="1" t="s">
        <v>68</v>
      </c>
      <c r="S7732">
        <v>38.558700000000002</v>
      </c>
      <c r="T7732">
        <v>-121.432</v>
      </c>
      <c r="U7732" s="1" t="s">
        <v>34</v>
      </c>
      <c r="V7732">
        <v>1577014892</v>
      </c>
      <c r="W7732" s="2">
        <v>43821.487175925926</v>
      </c>
      <c r="X7732" s="1" t="str">
        <f>IF(apartments_for_rent_classified_10K3[[#This Row],[pets_allowed]]="None","No","Yes")</f>
        <v>Yes</v>
      </c>
      <c r="Y7732" s="1" t="s">
        <v>27</v>
      </c>
    </row>
    <row r="7733" spans="1:25" x14ac:dyDescent="0.3">
      <c r="A7733">
        <v>5668626332</v>
      </c>
      <c r="B7733" s="1" t="s">
        <v>22</v>
      </c>
      <c r="C7733" s="1" t="s">
        <v>24891</v>
      </c>
      <c r="D7733" s="1" t="s">
        <v>24892</v>
      </c>
      <c r="E7733" s="1" t="s">
        <v>25</v>
      </c>
      <c r="F7733">
        <v>2</v>
      </c>
      <c r="G7733">
        <v>2</v>
      </c>
      <c r="H7733" s="1" t="s">
        <v>26</v>
      </c>
      <c r="I7733" s="1" t="s">
        <v>27</v>
      </c>
      <c r="J7733" s="1" t="s">
        <v>28</v>
      </c>
      <c r="K7733" s="1" t="s">
        <v>998</v>
      </c>
      <c r="L7733">
        <v>1500</v>
      </c>
      <c r="M7733" s="1" t="s">
        <v>268</v>
      </c>
      <c r="N7733" s="1" t="s">
        <v>31</v>
      </c>
      <c r="O7733">
        <v>1134</v>
      </c>
      <c r="P7733" s="1" t="s">
        <v>24893</v>
      </c>
      <c r="Q7733" s="1" t="s">
        <v>24894</v>
      </c>
      <c r="R7733" s="1" t="s">
        <v>641</v>
      </c>
      <c r="S7733">
        <v>42.421999999999997</v>
      </c>
      <c r="T7733">
        <v>-83.472099999999998</v>
      </c>
      <c r="U7733" s="1" t="s">
        <v>34</v>
      </c>
      <c r="V7733">
        <v>1577359368</v>
      </c>
      <c r="W7733" s="2">
        <v>43825.474166666667</v>
      </c>
      <c r="X7733" s="1" t="str">
        <f>IF(apartments_for_rent_classified_10K3[[#This Row],[pets_allowed]]="None","No","Yes")</f>
        <v>Yes</v>
      </c>
      <c r="Y7733" s="1" t="s">
        <v>27</v>
      </c>
    </row>
    <row r="7734" spans="1:25" x14ac:dyDescent="0.3">
      <c r="A7734">
        <v>5664597647</v>
      </c>
      <c r="B7734" s="1" t="s">
        <v>22</v>
      </c>
      <c r="C7734" s="1" t="s">
        <v>24895</v>
      </c>
      <c r="D7734" s="1" t="s">
        <v>24896</v>
      </c>
      <c r="E7734" s="1" t="s">
        <v>25</v>
      </c>
      <c r="F7734">
        <v>2</v>
      </c>
      <c r="G7734">
        <v>3</v>
      </c>
      <c r="H7734" s="1" t="s">
        <v>26</v>
      </c>
      <c r="I7734" s="1" t="s">
        <v>27</v>
      </c>
      <c r="J7734" s="1" t="s">
        <v>28</v>
      </c>
      <c r="K7734" s="1" t="s">
        <v>89</v>
      </c>
      <c r="L7734">
        <v>1375</v>
      </c>
      <c r="M7734" s="1" t="s">
        <v>1575</v>
      </c>
      <c r="N7734" s="1" t="s">
        <v>31</v>
      </c>
      <c r="O7734">
        <v>1134</v>
      </c>
      <c r="P7734" s="1" t="s">
        <v>24897</v>
      </c>
      <c r="Q7734" s="1" t="s">
        <v>1671</v>
      </c>
      <c r="R7734" s="1" t="s">
        <v>107</v>
      </c>
      <c r="S7734">
        <v>35.610100000000003</v>
      </c>
      <c r="T7734">
        <v>-78.471500000000006</v>
      </c>
      <c r="U7734" s="1" t="s">
        <v>34</v>
      </c>
      <c r="V7734">
        <v>1577017102</v>
      </c>
      <c r="W7734" s="2">
        <v>43821.512754629628</v>
      </c>
      <c r="X7734" s="1" t="str">
        <f>IF(apartments_for_rent_classified_10K3[[#This Row],[pets_allowed]]="None","No","Yes")</f>
        <v>Yes</v>
      </c>
      <c r="Y7734" s="1" t="s">
        <v>27</v>
      </c>
    </row>
    <row r="7735" spans="1:25" x14ac:dyDescent="0.3">
      <c r="A7735">
        <v>5659915998</v>
      </c>
      <c r="B7735" s="1" t="s">
        <v>22</v>
      </c>
      <c r="C7735" s="1" t="s">
        <v>24898</v>
      </c>
      <c r="D7735" s="1" t="s">
        <v>24899</v>
      </c>
      <c r="E7735" s="1" t="s">
        <v>25</v>
      </c>
      <c r="F7735">
        <v>2</v>
      </c>
      <c r="G7735">
        <v>3</v>
      </c>
      <c r="H7735" s="1" t="s">
        <v>26</v>
      </c>
      <c r="I7735" s="1" t="s">
        <v>27</v>
      </c>
      <c r="J7735" s="1" t="s">
        <v>28</v>
      </c>
      <c r="K7735" s="1" t="s">
        <v>89</v>
      </c>
      <c r="L7735">
        <v>1375</v>
      </c>
      <c r="M7735" s="1" t="s">
        <v>1575</v>
      </c>
      <c r="N7735" s="1" t="s">
        <v>31</v>
      </c>
      <c r="O7735">
        <v>1134</v>
      </c>
      <c r="P7735" s="1" t="s">
        <v>24900</v>
      </c>
      <c r="Q7735" s="1" t="s">
        <v>1671</v>
      </c>
      <c r="R7735" s="1" t="s">
        <v>107</v>
      </c>
      <c r="S7735">
        <v>35.610100000000003</v>
      </c>
      <c r="T7735">
        <v>-78.471500000000006</v>
      </c>
      <c r="U7735" s="1" t="s">
        <v>34</v>
      </c>
      <c r="V7735">
        <v>1576667576</v>
      </c>
      <c r="W7735" s="2">
        <v>43817.467314814814</v>
      </c>
      <c r="X7735" s="1" t="str">
        <f>IF(apartments_for_rent_classified_10K3[[#This Row],[pets_allowed]]="None","No","Yes")</f>
        <v>Yes</v>
      </c>
      <c r="Y7735" s="1" t="s">
        <v>27</v>
      </c>
    </row>
    <row r="7736" spans="1:25" x14ac:dyDescent="0.3">
      <c r="A7736">
        <v>5668629763</v>
      </c>
      <c r="B7736" s="1" t="s">
        <v>22</v>
      </c>
      <c r="C7736" s="1" t="s">
        <v>24901</v>
      </c>
      <c r="D7736" s="1" t="s">
        <v>24902</v>
      </c>
      <c r="E7736" s="1" t="s">
        <v>25</v>
      </c>
      <c r="F7736">
        <v>2</v>
      </c>
      <c r="G7736">
        <v>3</v>
      </c>
      <c r="H7736" s="1" t="s">
        <v>26</v>
      </c>
      <c r="I7736" s="1" t="s">
        <v>27</v>
      </c>
      <c r="J7736" s="1" t="s">
        <v>28</v>
      </c>
      <c r="K7736" s="1" t="s">
        <v>89</v>
      </c>
      <c r="L7736">
        <v>1325</v>
      </c>
      <c r="M7736" s="1" t="s">
        <v>692</v>
      </c>
      <c r="N7736" s="1" t="s">
        <v>31</v>
      </c>
      <c r="O7736">
        <v>1134</v>
      </c>
      <c r="P7736" s="1" t="s">
        <v>24903</v>
      </c>
      <c r="Q7736" s="1" t="s">
        <v>23710</v>
      </c>
      <c r="R7736" s="1" t="s">
        <v>117</v>
      </c>
      <c r="S7736">
        <v>32.763599999999997</v>
      </c>
      <c r="T7736">
        <v>-97.803399999999996</v>
      </c>
      <c r="U7736" s="1" t="s">
        <v>34</v>
      </c>
      <c r="V7736">
        <v>1577359645</v>
      </c>
      <c r="W7736" s="2">
        <v>43825.477372685185</v>
      </c>
      <c r="X7736" s="1" t="str">
        <f>IF(apartments_for_rent_classified_10K3[[#This Row],[pets_allowed]]="None","No","Yes")</f>
        <v>Yes</v>
      </c>
      <c r="Y7736" s="1" t="s">
        <v>27</v>
      </c>
    </row>
    <row r="7737" spans="1:25" x14ac:dyDescent="0.3">
      <c r="A7737">
        <v>5508739965</v>
      </c>
      <c r="B7737" s="1" t="s">
        <v>22</v>
      </c>
      <c r="C7737" s="1" t="s">
        <v>24904</v>
      </c>
      <c r="D7737" s="1" t="s">
        <v>24905</v>
      </c>
      <c r="E7737" s="1" t="s">
        <v>125</v>
      </c>
      <c r="F7737">
        <v>2</v>
      </c>
      <c r="G7737">
        <v>2</v>
      </c>
      <c r="H7737" s="1" t="s">
        <v>26</v>
      </c>
      <c r="I7737" s="1" t="s">
        <v>27</v>
      </c>
      <c r="J7737" s="1" t="s">
        <v>28</v>
      </c>
      <c r="K7737" s="1" t="s">
        <v>25</v>
      </c>
      <c r="L7737">
        <v>930</v>
      </c>
      <c r="M7737" s="1" t="s">
        <v>396</v>
      </c>
      <c r="N7737" s="1" t="s">
        <v>31</v>
      </c>
      <c r="O7737">
        <v>1134</v>
      </c>
      <c r="P7737" s="1" t="s">
        <v>25</v>
      </c>
      <c r="Q7737" s="1" t="s">
        <v>10947</v>
      </c>
      <c r="R7737" s="1" t="s">
        <v>743</v>
      </c>
      <c r="S7737">
        <v>41.637099999999997</v>
      </c>
      <c r="T7737">
        <v>-81.417000000000002</v>
      </c>
      <c r="U7737" s="1" t="s">
        <v>112</v>
      </c>
      <c r="V7737">
        <v>1568748980</v>
      </c>
      <c r="W7737" s="2">
        <v>43725.816898148143</v>
      </c>
      <c r="X7737" s="1" t="str">
        <f>IF(apartments_for_rent_classified_10K3[[#This Row],[pets_allowed]]="None","No","Yes")</f>
        <v>Yes</v>
      </c>
      <c r="Y7737" s="1" t="s">
        <v>27</v>
      </c>
    </row>
    <row r="7738" spans="1:25" x14ac:dyDescent="0.3">
      <c r="A7738">
        <v>5509110411</v>
      </c>
      <c r="B7738" s="1" t="s">
        <v>22</v>
      </c>
      <c r="C7738" s="1" t="s">
        <v>24906</v>
      </c>
      <c r="D7738" s="1" t="s">
        <v>24907</v>
      </c>
      <c r="E7738" s="1" t="s">
        <v>1940</v>
      </c>
      <c r="F7738">
        <v>2</v>
      </c>
      <c r="G7738">
        <v>2</v>
      </c>
      <c r="H7738" s="1" t="s">
        <v>26</v>
      </c>
      <c r="I7738" s="1" t="s">
        <v>27</v>
      </c>
      <c r="J7738" s="1" t="s">
        <v>741</v>
      </c>
      <c r="K7738" s="1" t="s">
        <v>89</v>
      </c>
      <c r="L7738">
        <v>3565</v>
      </c>
      <c r="M7738" s="1" t="s">
        <v>21130</v>
      </c>
      <c r="N7738" s="1" t="s">
        <v>31</v>
      </c>
      <c r="O7738">
        <v>1135</v>
      </c>
      <c r="P7738" s="1" t="s">
        <v>25</v>
      </c>
      <c r="Q7738" s="1" t="s">
        <v>13927</v>
      </c>
      <c r="R7738" s="1" t="s">
        <v>386</v>
      </c>
      <c r="S7738">
        <v>40.789000000000001</v>
      </c>
      <c r="T7738">
        <v>-74.012200000000007</v>
      </c>
      <c r="U7738" s="1" t="s">
        <v>112</v>
      </c>
      <c r="V7738">
        <v>1568773965</v>
      </c>
      <c r="W7738" s="2">
        <v>43726.106076388889</v>
      </c>
      <c r="X7738" s="1" t="str">
        <f>IF(apartments_for_rent_classified_10K3[[#This Row],[pets_allowed]]="None","No","Yes")</f>
        <v>Yes</v>
      </c>
      <c r="Y7738" s="1" t="s">
        <v>27</v>
      </c>
    </row>
    <row r="7739" spans="1:25" x14ac:dyDescent="0.3">
      <c r="A7739">
        <v>5509063684</v>
      </c>
      <c r="B7739" s="1" t="s">
        <v>22</v>
      </c>
      <c r="C7739" s="1" t="s">
        <v>22591</v>
      </c>
      <c r="D7739" s="1" t="s">
        <v>24908</v>
      </c>
      <c r="E7739" s="1" t="s">
        <v>15241</v>
      </c>
      <c r="F7739">
        <v>2</v>
      </c>
      <c r="G7739">
        <v>2</v>
      </c>
      <c r="H7739" s="1" t="s">
        <v>26</v>
      </c>
      <c r="I7739" s="1" t="s">
        <v>27</v>
      </c>
      <c r="J7739" s="1" t="s">
        <v>28</v>
      </c>
      <c r="K7739" s="1" t="s">
        <v>89</v>
      </c>
      <c r="L7739">
        <v>2650</v>
      </c>
      <c r="M7739" s="1" t="s">
        <v>3085</v>
      </c>
      <c r="N7739" s="1" t="s">
        <v>31</v>
      </c>
      <c r="O7739">
        <v>1135</v>
      </c>
      <c r="P7739" s="1" t="s">
        <v>25</v>
      </c>
      <c r="Q7739" s="1" t="s">
        <v>15242</v>
      </c>
      <c r="R7739" s="1" t="s">
        <v>386</v>
      </c>
      <c r="S7739">
        <v>40.8367</v>
      </c>
      <c r="T7739">
        <v>-74.102699999999999</v>
      </c>
      <c r="U7739" s="1" t="s">
        <v>112</v>
      </c>
      <c r="V7739">
        <v>1568771271</v>
      </c>
      <c r="W7739" s="2">
        <v>43726.074895833328</v>
      </c>
      <c r="X7739" s="1" t="str">
        <f>IF(apartments_for_rent_classified_10K3[[#This Row],[pets_allowed]]="None","No","Yes")</f>
        <v>Yes</v>
      </c>
      <c r="Y7739" s="1" t="s">
        <v>27</v>
      </c>
    </row>
    <row r="7740" spans="1:25" x14ac:dyDescent="0.3">
      <c r="A7740">
        <v>5509274053</v>
      </c>
      <c r="B7740" s="1" t="s">
        <v>22</v>
      </c>
      <c r="C7740" s="1" t="s">
        <v>23187</v>
      </c>
      <c r="D7740" s="1" t="s">
        <v>24909</v>
      </c>
      <c r="E7740" s="1" t="s">
        <v>1847</v>
      </c>
      <c r="F7740">
        <v>2</v>
      </c>
      <c r="G7740">
        <v>2</v>
      </c>
      <c r="H7740" s="1" t="s">
        <v>26</v>
      </c>
      <c r="I7740" s="1" t="s">
        <v>27</v>
      </c>
      <c r="J7740" s="1" t="s">
        <v>27</v>
      </c>
      <c r="K7740" s="1" t="s">
        <v>25</v>
      </c>
      <c r="L7740">
        <v>1745</v>
      </c>
      <c r="M7740" s="1" t="s">
        <v>2176</v>
      </c>
      <c r="N7740" s="1" t="s">
        <v>31</v>
      </c>
      <c r="O7740">
        <v>1135</v>
      </c>
      <c r="P7740" s="1" t="s">
        <v>25</v>
      </c>
      <c r="Q7740" s="1" t="s">
        <v>11302</v>
      </c>
      <c r="R7740" s="1" t="s">
        <v>117</v>
      </c>
      <c r="S7740">
        <v>32.479700000000001</v>
      </c>
      <c r="T7740">
        <v>-96.980699999999999</v>
      </c>
      <c r="U7740" s="1" t="s">
        <v>112</v>
      </c>
      <c r="V7740">
        <v>1568782439</v>
      </c>
      <c r="W7740" s="2">
        <v>43726.204155092593</v>
      </c>
      <c r="X7740" s="1" t="str">
        <f>IF(apartments_for_rent_classified_10K3[[#This Row],[pets_allowed]]="None","No","Yes")</f>
        <v>Yes</v>
      </c>
      <c r="Y7740" s="1" t="s">
        <v>741</v>
      </c>
    </row>
    <row r="7741" spans="1:25" x14ac:dyDescent="0.3">
      <c r="A7741">
        <v>5509270628</v>
      </c>
      <c r="B7741" s="1" t="s">
        <v>22</v>
      </c>
      <c r="C7741" s="1" t="s">
        <v>24910</v>
      </c>
      <c r="D7741" s="1" t="s">
        <v>24911</v>
      </c>
      <c r="E7741" s="1" t="s">
        <v>1847</v>
      </c>
      <c r="F7741">
        <v>2</v>
      </c>
      <c r="G7741">
        <v>2</v>
      </c>
      <c r="H7741" s="1" t="s">
        <v>26</v>
      </c>
      <c r="I7741" s="1" t="s">
        <v>27</v>
      </c>
      <c r="J7741" s="1" t="s">
        <v>27</v>
      </c>
      <c r="K7741" s="1" t="s">
        <v>25</v>
      </c>
      <c r="L7741">
        <v>1685</v>
      </c>
      <c r="M7741" s="1" t="s">
        <v>9135</v>
      </c>
      <c r="N7741" s="1" t="s">
        <v>31</v>
      </c>
      <c r="O7741">
        <v>1135</v>
      </c>
      <c r="P7741" s="1" t="s">
        <v>25</v>
      </c>
      <c r="Q7741" s="1" t="s">
        <v>11302</v>
      </c>
      <c r="R7741" s="1" t="s">
        <v>117</v>
      </c>
      <c r="S7741">
        <v>32.479700000000001</v>
      </c>
      <c r="T7741">
        <v>-96.980699999999999</v>
      </c>
      <c r="U7741" s="1" t="s">
        <v>112</v>
      </c>
      <c r="V7741">
        <v>1568782234</v>
      </c>
      <c r="W7741" s="2">
        <v>43726.201782407406</v>
      </c>
      <c r="X7741" s="1" t="str">
        <f>IF(apartments_for_rent_classified_10K3[[#This Row],[pets_allowed]]="None","No","Yes")</f>
        <v>Yes</v>
      </c>
      <c r="Y7741" s="1" t="s">
        <v>741</v>
      </c>
    </row>
    <row r="7742" spans="1:25" x14ac:dyDescent="0.3">
      <c r="A7742">
        <v>5668617345</v>
      </c>
      <c r="B7742" s="1" t="s">
        <v>22</v>
      </c>
      <c r="C7742" s="1" t="s">
        <v>24912</v>
      </c>
      <c r="D7742" s="1" t="s">
        <v>24913</v>
      </c>
      <c r="E7742" s="1" t="s">
        <v>3353</v>
      </c>
      <c r="F7742">
        <v>2</v>
      </c>
      <c r="G7742">
        <v>3</v>
      </c>
      <c r="H7742" s="1" t="s">
        <v>26</v>
      </c>
      <c r="I7742" s="1" t="s">
        <v>27</v>
      </c>
      <c r="J7742" s="1" t="s">
        <v>28</v>
      </c>
      <c r="K7742" s="1" t="s">
        <v>89</v>
      </c>
      <c r="L7742">
        <v>1125</v>
      </c>
      <c r="M7742" s="1" t="s">
        <v>1240</v>
      </c>
      <c r="N7742" s="1" t="s">
        <v>31</v>
      </c>
      <c r="O7742">
        <v>1135</v>
      </c>
      <c r="P7742" s="1" t="s">
        <v>24914</v>
      </c>
      <c r="Q7742" s="1" t="s">
        <v>937</v>
      </c>
      <c r="R7742" s="1" t="s">
        <v>40</v>
      </c>
      <c r="S7742">
        <v>39.795299999999997</v>
      </c>
      <c r="T7742">
        <v>-86.1387</v>
      </c>
      <c r="U7742" s="1" t="s">
        <v>34</v>
      </c>
      <c r="V7742">
        <v>1577358783</v>
      </c>
      <c r="W7742" s="2">
        <v>43825.46739583333</v>
      </c>
      <c r="X7742" s="1" t="str">
        <f>IF(apartments_for_rent_classified_10K3[[#This Row],[pets_allowed]]="None","No","Yes")</f>
        <v>Yes</v>
      </c>
      <c r="Y7742" s="1" t="s">
        <v>27</v>
      </c>
    </row>
    <row r="7743" spans="1:25" x14ac:dyDescent="0.3">
      <c r="A7743">
        <v>5509128662</v>
      </c>
      <c r="B7743" s="1" t="s">
        <v>22</v>
      </c>
      <c r="C7743" s="1" t="s">
        <v>24915</v>
      </c>
      <c r="D7743" s="1" t="s">
        <v>24916</v>
      </c>
      <c r="E7743" s="1" t="s">
        <v>850</v>
      </c>
      <c r="F7743">
        <v>2</v>
      </c>
      <c r="G7743">
        <v>2</v>
      </c>
      <c r="H7743" s="1" t="s">
        <v>26</v>
      </c>
      <c r="I7743" s="1" t="s">
        <v>27</v>
      </c>
      <c r="J7743" s="1" t="s">
        <v>28</v>
      </c>
      <c r="K7743" s="1" t="s">
        <v>25</v>
      </c>
      <c r="L7743">
        <v>3167</v>
      </c>
      <c r="M7743" s="1" t="s">
        <v>24917</v>
      </c>
      <c r="N7743" s="1" t="s">
        <v>31</v>
      </c>
      <c r="O7743">
        <v>1136</v>
      </c>
      <c r="P7743" s="1" t="s">
        <v>25</v>
      </c>
      <c r="Q7743" s="1" t="s">
        <v>697</v>
      </c>
      <c r="R7743" s="1" t="s">
        <v>51</v>
      </c>
      <c r="S7743">
        <v>47.686900000000001</v>
      </c>
      <c r="T7743">
        <v>-122.1896</v>
      </c>
      <c r="U7743" s="1" t="s">
        <v>112</v>
      </c>
      <c r="V7743">
        <v>1568774896</v>
      </c>
      <c r="W7743" s="2">
        <v>43726.116851851853</v>
      </c>
      <c r="X7743" s="1" t="str">
        <f>IF(apartments_for_rent_classified_10K3[[#This Row],[pets_allowed]]="None","No","Yes")</f>
        <v>Yes</v>
      </c>
      <c r="Y7743" s="1" t="s">
        <v>741</v>
      </c>
    </row>
    <row r="7744" spans="1:25" x14ac:dyDescent="0.3">
      <c r="A7744">
        <v>5668634289</v>
      </c>
      <c r="B7744" s="1" t="s">
        <v>22</v>
      </c>
      <c r="C7744" s="1" t="s">
        <v>24918</v>
      </c>
      <c r="D7744" s="1" t="s">
        <v>24919</v>
      </c>
      <c r="E7744" s="1" t="s">
        <v>25</v>
      </c>
      <c r="F7744">
        <v>2</v>
      </c>
      <c r="G7744">
        <v>2</v>
      </c>
      <c r="H7744" s="1" t="s">
        <v>26</v>
      </c>
      <c r="I7744" s="1" t="s">
        <v>27</v>
      </c>
      <c r="J7744" s="1" t="s">
        <v>28</v>
      </c>
      <c r="K7744" s="1" t="s">
        <v>89</v>
      </c>
      <c r="L7744">
        <v>2345</v>
      </c>
      <c r="M7744" s="1" t="s">
        <v>24684</v>
      </c>
      <c r="N7744" s="1" t="s">
        <v>31</v>
      </c>
      <c r="O7744">
        <v>1136</v>
      </c>
      <c r="P7744" s="1" t="s">
        <v>24920</v>
      </c>
      <c r="Q7744" s="1" t="s">
        <v>469</v>
      </c>
      <c r="R7744" s="1" t="s">
        <v>470</v>
      </c>
      <c r="S7744">
        <v>45.509099999999997</v>
      </c>
      <c r="T7744">
        <v>-122.64490000000001</v>
      </c>
      <c r="U7744" s="1" t="s">
        <v>34</v>
      </c>
      <c r="V7744">
        <v>1577359973</v>
      </c>
      <c r="W7744" s="2">
        <v>43825.481168981481</v>
      </c>
      <c r="X7744" s="1" t="str">
        <f>IF(apartments_for_rent_classified_10K3[[#This Row],[pets_allowed]]="None","No","Yes")</f>
        <v>Yes</v>
      </c>
      <c r="Y7744" s="1" t="s">
        <v>27</v>
      </c>
    </row>
    <row r="7745" spans="1:25" x14ac:dyDescent="0.3">
      <c r="A7745">
        <v>5508979867</v>
      </c>
      <c r="B7745" s="1" t="s">
        <v>22</v>
      </c>
      <c r="C7745" s="1" t="s">
        <v>24921</v>
      </c>
      <c r="D7745" s="1" t="s">
        <v>24922</v>
      </c>
      <c r="E7745" s="1" t="s">
        <v>18545</v>
      </c>
      <c r="F7745">
        <v>2</v>
      </c>
      <c r="G7745">
        <v>2</v>
      </c>
      <c r="H7745" s="1" t="s">
        <v>26</v>
      </c>
      <c r="I7745" s="1" t="s">
        <v>27</v>
      </c>
      <c r="J7745" s="1" t="s">
        <v>28</v>
      </c>
      <c r="K7745" s="1" t="s">
        <v>89</v>
      </c>
      <c r="L7745">
        <v>1460</v>
      </c>
      <c r="M7745" s="1" t="s">
        <v>6866</v>
      </c>
      <c r="N7745" s="1" t="s">
        <v>31</v>
      </c>
      <c r="O7745">
        <v>1136</v>
      </c>
      <c r="P7745" s="1" t="s">
        <v>25</v>
      </c>
      <c r="Q7745" s="1" t="s">
        <v>20014</v>
      </c>
      <c r="R7745" s="1" t="s">
        <v>107</v>
      </c>
      <c r="S7745">
        <v>36.468800000000002</v>
      </c>
      <c r="T7745">
        <v>-78.292400000000001</v>
      </c>
      <c r="U7745" s="1" t="s">
        <v>112</v>
      </c>
      <c r="V7745">
        <v>1568765052</v>
      </c>
      <c r="W7745" s="2">
        <v>43726.002916666665</v>
      </c>
      <c r="X7745" s="1" t="str">
        <f>IF(apartments_for_rent_classified_10K3[[#This Row],[pets_allowed]]="None","No","Yes")</f>
        <v>Yes</v>
      </c>
      <c r="Y7745" s="1" t="s">
        <v>741</v>
      </c>
    </row>
    <row r="7746" spans="1:25" x14ac:dyDescent="0.3">
      <c r="A7746">
        <v>5509154502</v>
      </c>
      <c r="B7746" s="1" t="s">
        <v>22</v>
      </c>
      <c r="C7746" s="1" t="s">
        <v>1862</v>
      </c>
      <c r="D7746" s="1" t="s">
        <v>24923</v>
      </c>
      <c r="E7746" s="1" t="s">
        <v>850</v>
      </c>
      <c r="F7746">
        <v>2</v>
      </c>
      <c r="G7746">
        <v>2</v>
      </c>
      <c r="H7746" s="1" t="s">
        <v>26</v>
      </c>
      <c r="I7746" s="1" t="s">
        <v>27</v>
      </c>
      <c r="J7746" s="1" t="s">
        <v>741</v>
      </c>
      <c r="K7746" s="1" t="s">
        <v>25</v>
      </c>
      <c r="L7746">
        <v>1270</v>
      </c>
      <c r="M7746" s="1" t="s">
        <v>2342</v>
      </c>
      <c r="N7746" s="1" t="s">
        <v>31</v>
      </c>
      <c r="O7746">
        <v>1136</v>
      </c>
      <c r="P7746" s="1" t="s">
        <v>25</v>
      </c>
      <c r="Q7746" s="1" t="s">
        <v>9175</v>
      </c>
      <c r="R7746" s="1" t="s">
        <v>117</v>
      </c>
      <c r="S7746">
        <v>32.828099999999999</v>
      </c>
      <c r="T7746">
        <v>-97.144999999999996</v>
      </c>
      <c r="U7746" s="1" t="s">
        <v>112</v>
      </c>
      <c r="V7746">
        <v>1568776643</v>
      </c>
      <c r="W7746" s="2">
        <v>43726.137071759258</v>
      </c>
      <c r="X7746" s="1" t="str">
        <f>IF(apartments_for_rent_classified_10K3[[#This Row],[pets_allowed]]="None","No","Yes")</f>
        <v>Yes</v>
      </c>
      <c r="Y7746" s="1" t="s">
        <v>741</v>
      </c>
    </row>
    <row r="7747" spans="1:25" x14ac:dyDescent="0.3">
      <c r="A7747">
        <v>5508704543</v>
      </c>
      <c r="B7747" s="1" t="s">
        <v>22</v>
      </c>
      <c r="C7747" s="1" t="s">
        <v>24924</v>
      </c>
      <c r="D7747" s="1" t="s">
        <v>24925</v>
      </c>
      <c r="E7747" s="1" t="s">
        <v>25</v>
      </c>
      <c r="F7747">
        <v>2</v>
      </c>
      <c r="G7747">
        <v>2</v>
      </c>
      <c r="H7747" s="1" t="s">
        <v>26</v>
      </c>
      <c r="I7747" s="1" t="s">
        <v>27</v>
      </c>
      <c r="J7747" s="1" t="s">
        <v>28</v>
      </c>
      <c r="K7747" s="1" t="s">
        <v>25</v>
      </c>
      <c r="L7747">
        <v>1220</v>
      </c>
      <c r="M7747" s="1" t="s">
        <v>3186</v>
      </c>
      <c r="N7747" s="1" t="s">
        <v>31</v>
      </c>
      <c r="O7747">
        <v>1136</v>
      </c>
      <c r="P7747" s="1" t="s">
        <v>25</v>
      </c>
      <c r="Q7747" s="1" t="s">
        <v>1008</v>
      </c>
      <c r="R7747" s="1" t="s">
        <v>909</v>
      </c>
      <c r="S7747">
        <v>36.233600000000003</v>
      </c>
      <c r="T7747">
        <v>-115.2906</v>
      </c>
      <c r="U7747" s="1" t="s">
        <v>112</v>
      </c>
      <c r="V7747">
        <v>1568746531</v>
      </c>
      <c r="W7747" s="2">
        <v>43725.788553240738</v>
      </c>
      <c r="X7747" s="1" t="str">
        <f>IF(apartments_for_rent_classified_10K3[[#This Row],[pets_allowed]]="None","No","Yes")</f>
        <v>Yes</v>
      </c>
      <c r="Y7747" s="1" t="s">
        <v>27</v>
      </c>
    </row>
    <row r="7748" spans="1:25" x14ac:dyDescent="0.3">
      <c r="A7748">
        <v>5664579432</v>
      </c>
      <c r="B7748" s="1" t="s">
        <v>22</v>
      </c>
      <c r="C7748" s="1" t="s">
        <v>24926</v>
      </c>
      <c r="D7748" s="1" t="s">
        <v>24927</v>
      </c>
      <c r="E7748" s="1" t="s">
        <v>4671</v>
      </c>
      <c r="F7748">
        <v>2</v>
      </c>
      <c r="G7748">
        <v>1</v>
      </c>
      <c r="H7748" s="1" t="s">
        <v>26</v>
      </c>
      <c r="I7748" s="1" t="s">
        <v>27</v>
      </c>
      <c r="J7748" s="1" t="s">
        <v>28</v>
      </c>
      <c r="K7748" s="1" t="s">
        <v>211</v>
      </c>
      <c r="L7748">
        <v>1185</v>
      </c>
      <c r="M7748" s="1" t="s">
        <v>3249</v>
      </c>
      <c r="N7748" s="1" t="s">
        <v>31</v>
      </c>
      <c r="O7748">
        <v>1136</v>
      </c>
      <c r="P7748" s="1" t="s">
        <v>24928</v>
      </c>
      <c r="Q7748" s="1" t="s">
        <v>3675</v>
      </c>
      <c r="R7748" s="1" t="s">
        <v>708</v>
      </c>
      <c r="S7748">
        <v>43.192100000000003</v>
      </c>
      <c r="T7748">
        <v>-89.219499999999996</v>
      </c>
      <c r="U7748" s="1" t="s">
        <v>34</v>
      </c>
      <c r="V7748">
        <v>1577015737</v>
      </c>
      <c r="W7748" s="2">
        <v>43821.49695601852</v>
      </c>
      <c r="X7748" s="1" t="str">
        <f>IF(apartments_for_rent_classified_10K3[[#This Row],[pets_allowed]]="None","No","Yes")</f>
        <v>Yes</v>
      </c>
      <c r="Y7748" s="1" t="s">
        <v>741</v>
      </c>
    </row>
    <row r="7749" spans="1:25" x14ac:dyDescent="0.3">
      <c r="A7749">
        <v>5509245102</v>
      </c>
      <c r="B7749" s="1" t="s">
        <v>22</v>
      </c>
      <c r="C7749" s="1" t="s">
        <v>24929</v>
      </c>
      <c r="D7749" s="1" t="s">
        <v>24930</v>
      </c>
      <c r="E7749" s="1" t="s">
        <v>19626</v>
      </c>
      <c r="F7749">
        <v>1</v>
      </c>
      <c r="G7749">
        <v>2</v>
      </c>
      <c r="H7749" s="1" t="s">
        <v>26</v>
      </c>
      <c r="I7749" s="1" t="s">
        <v>27</v>
      </c>
      <c r="J7749" s="1" t="s">
        <v>741</v>
      </c>
      <c r="K7749" s="1" t="s">
        <v>89</v>
      </c>
      <c r="L7749">
        <v>1145</v>
      </c>
      <c r="M7749" s="1" t="s">
        <v>315</v>
      </c>
      <c r="N7749" s="1" t="s">
        <v>31</v>
      </c>
      <c r="O7749">
        <v>1136</v>
      </c>
      <c r="P7749" s="1" t="s">
        <v>25</v>
      </c>
      <c r="Q7749" s="1" t="s">
        <v>13430</v>
      </c>
      <c r="R7749" s="1" t="s">
        <v>163</v>
      </c>
      <c r="S7749">
        <v>39.375399999999999</v>
      </c>
      <c r="T7749">
        <v>-76.805400000000006</v>
      </c>
      <c r="U7749" s="1" t="s">
        <v>112</v>
      </c>
      <c r="V7749">
        <v>1568780708</v>
      </c>
      <c r="W7749" s="2">
        <v>43726.184120370366</v>
      </c>
      <c r="X7749" s="1" t="str">
        <f>IF(apartments_for_rent_classified_10K3[[#This Row],[pets_allowed]]="None","No","Yes")</f>
        <v>Yes</v>
      </c>
      <c r="Y7749" s="1" t="s">
        <v>27</v>
      </c>
    </row>
    <row r="7750" spans="1:25" x14ac:dyDescent="0.3">
      <c r="A7750">
        <v>5509244985</v>
      </c>
      <c r="B7750" s="1" t="s">
        <v>22</v>
      </c>
      <c r="C7750" s="1" t="s">
        <v>7303</v>
      </c>
      <c r="D7750" s="1" t="s">
        <v>24931</v>
      </c>
      <c r="E7750" s="1" t="s">
        <v>19626</v>
      </c>
      <c r="F7750">
        <v>1</v>
      </c>
      <c r="G7750">
        <v>2</v>
      </c>
      <c r="H7750" s="1" t="s">
        <v>26</v>
      </c>
      <c r="I7750" s="1" t="s">
        <v>27</v>
      </c>
      <c r="J7750" s="1" t="s">
        <v>741</v>
      </c>
      <c r="K7750" s="1" t="s">
        <v>89</v>
      </c>
      <c r="L7750">
        <v>1105</v>
      </c>
      <c r="M7750" s="1" t="s">
        <v>4646</v>
      </c>
      <c r="N7750" s="1" t="s">
        <v>31</v>
      </c>
      <c r="O7750">
        <v>1136</v>
      </c>
      <c r="P7750" s="1" t="s">
        <v>25</v>
      </c>
      <c r="Q7750" s="1" t="s">
        <v>13430</v>
      </c>
      <c r="R7750" s="1" t="s">
        <v>163</v>
      </c>
      <c r="S7750">
        <v>39.375399999999999</v>
      </c>
      <c r="T7750">
        <v>-76.805400000000006</v>
      </c>
      <c r="U7750" s="1" t="s">
        <v>112</v>
      </c>
      <c r="V7750">
        <v>1568780701</v>
      </c>
      <c r="W7750" s="2">
        <v>43726.184039351851</v>
      </c>
      <c r="X7750" s="1" t="str">
        <f>IF(apartments_for_rent_classified_10K3[[#This Row],[pets_allowed]]="None","No","Yes")</f>
        <v>Yes</v>
      </c>
      <c r="Y7750" s="1" t="s">
        <v>27</v>
      </c>
    </row>
    <row r="7751" spans="1:25" x14ac:dyDescent="0.3">
      <c r="A7751">
        <v>5509251319</v>
      </c>
      <c r="B7751" s="1" t="s">
        <v>22</v>
      </c>
      <c r="C7751" s="1" t="s">
        <v>14196</v>
      </c>
      <c r="D7751" s="1" t="s">
        <v>24932</v>
      </c>
      <c r="E7751" s="1" t="s">
        <v>19626</v>
      </c>
      <c r="F7751">
        <v>1</v>
      </c>
      <c r="G7751">
        <v>2</v>
      </c>
      <c r="H7751" s="1" t="s">
        <v>26</v>
      </c>
      <c r="I7751" s="1" t="s">
        <v>27</v>
      </c>
      <c r="J7751" s="1" t="s">
        <v>741</v>
      </c>
      <c r="K7751" s="1" t="s">
        <v>89</v>
      </c>
      <c r="L7751">
        <v>1065</v>
      </c>
      <c r="M7751" s="1" t="s">
        <v>3437</v>
      </c>
      <c r="N7751" s="1" t="s">
        <v>31</v>
      </c>
      <c r="O7751">
        <v>1136</v>
      </c>
      <c r="P7751" s="1" t="s">
        <v>25</v>
      </c>
      <c r="Q7751" s="1" t="s">
        <v>13430</v>
      </c>
      <c r="R7751" s="1" t="s">
        <v>163</v>
      </c>
      <c r="S7751">
        <v>39.375399999999999</v>
      </c>
      <c r="T7751">
        <v>-76.805400000000006</v>
      </c>
      <c r="U7751" s="1" t="s">
        <v>112</v>
      </c>
      <c r="V7751">
        <v>1568780986</v>
      </c>
      <c r="W7751" s="2">
        <v>43726.187337962961</v>
      </c>
      <c r="X7751" s="1" t="str">
        <f>IF(apartments_for_rent_classified_10K3[[#This Row],[pets_allowed]]="None","No","Yes")</f>
        <v>Yes</v>
      </c>
      <c r="Y7751" s="1" t="s">
        <v>27</v>
      </c>
    </row>
    <row r="7752" spans="1:25" x14ac:dyDescent="0.3">
      <c r="A7752">
        <v>5668251291</v>
      </c>
      <c r="B7752" s="1" t="s">
        <v>22</v>
      </c>
      <c r="C7752" s="1" t="s">
        <v>22813</v>
      </c>
      <c r="D7752" s="1" t="s">
        <v>24933</v>
      </c>
      <c r="E7752" s="1" t="s">
        <v>4693</v>
      </c>
      <c r="F7752">
        <v>2</v>
      </c>
      <c r="G7752">
        <v>3</v>
      </c>
      <c r="H7752" s="1" t="s">
        <v>26</v>
      </c>
      <c r="I7752" s="1" t="s">
        <v>27</v>
      </c>
      <c r="J7752" s="1" t="s">
        <v>28</v>
      </c>
      <c r="K7752" s="1" t="s">
        <v>25</v>
      </c>
      <c r="L7752">
        <v>1119</v>
      </c>
      <c r="M7752" s="1" t="s">
        <v>3595</v>
      </c>
      <c r="N7752" s="1" t="s">
        <v>31</v>
      </c>
      <c r="O7752">
        <v>1137</v>
      </c>
      <c r="P7752" s="1" t="s">
        <v>22815</v>
      </c>
      <c r="Q7752" s="1" t="s">
        <v>22816</v>
      </c>
      <c r="R7752" s="1" t="s">
        <v>139</v>
      </c>
      <c r="S7752">
        <v>29.5364</v>
      </c>
      <c r="T7752">
        <v>-81.227400000000003</v>
      </c>
      <c r="U7752" s="1" t="s">
        <v>108</v>
      </c>
      <c r="V7752">
        <v>1577309501</v>
      </c>
      <c r="W7752" s="2">
        <v>43824.897002314814</v>
      </c>
      <c r="X7752" s="1" t="str">
        <f>IF(apartments_for_rent_classified_10K3[[#This Row],[pets_allowed]]="None","No","Yes")</f>
        <v>Yes</v>
      </c>
      <c r="Y7752" s="1" t="s">
        <v>27</v>
      </c>
    </row>
    <row r="7753" spans="1:25" x14ac:dyDescent="0.3">
      <c r="A7753">
        <v>5508947801</v>
      </c>
      <c r="B7753" s="1" t="s">
        <v>22</v>
      </c>
      <c r="C7753" s="1" t="s">
        <v>24934</v>
      </c>
      <c r="D7753" s="1" t="s">
        <v>24935</v>
      </c>
      <c r="E7753" s="1" t="s">
        <v>1204</v>
      </c>
      <c r="F7753">
        <v>2</v>
      </c>
      <c r="G7753">
        <v>3</v>
      </c>
      <c r="H7753" s="1" t="s">
        <v>26</v>
      </c>
      <c r="I7753" s="1" t="s">
        <v>27</v>
      </c>
      <c r="J7753" s="1" t="s">
        <v>28</v>
      </c>
      <c r="K7753" s="1" t="s">
        <v>89</v>
      </c>
      <c r="L7753">
        <v>1890</v>
      </c>
      <c r="M7753" s="1" t="s">
        <v>2031</v>
      </c>
      <c r="N7753" s="1" t="s">
        <v>31</v>
      </c>
      <c r="O7753">
        <v>1138</v>
      </c>
      <c r="P7753" s="1" t="s">
        <v>25</v>
      </c>
      <c r="Q7753" s="1" t="s">
        <v>24936</v>
      </c>
      <c r="R7753" s="1" t="s">
        <v>163</v>
      </c>
      <c r="S7753">
        <v>39.098399999999998</v>
      </c>
      <c r="T7753">
        <v>-76.934899999999999</v>
      </c>
      <c r="U7753" s="1" t="s">
        <v>112</v>
      </c>
      <c r="V7753">
        <v>1568763134</v>
      </c>
      <c r="W7753" s="2">
        <v>43725.980717592596</v>
      </c>
      <c r="X7753" s="1" t="str">
        <f>IF(apartments_for_rent_classified_10K3[[#This Row],[pets_allowed]]="None","No","Yes")</f>
        <v>Yes</v>
      </c>
      <c r="Y7753" s="1" t="s">
        <v>27</v>
      </c>
    </row>
    <row r="7754" spans="1:25" x14ac:dyDescent="0.3">
      <c r="A7754">
        <v>5668616406</v>
      </c>
      <c r="B7754" s="1" t="s">
        <v>22</v>
      </c>
      <c r="C7754" s="1" t="s">
        <v>24937</v>
      </c>
      <c r="D7754" s="1" t="s">
        <v>24938</v>
      </c>
      <c r="E7754" s="1" t="s">
        <v>7021</v>
      </c>
      <c r="F7754">
        <v>1</v>
      </c>
      <c r="G7754">
        <v>3</v>
      </c>
      <c r="H7754" s="1" t="s">
        <v>26</v>
      </c>
      <c r="I7754" s="1" t="s">
        <v>27</v>
      </c>
      <c r="J7754" s="1" t="s">
        <v>28</v>
      </c>
      <c r="K7754" s="1" t="s">
        <v>211</v>
      </c>
      <c r="L7754">
        <v>1650</v>
      </c>
      <c r="M7754" s="1" t="s">
        <v>1146</v>
      </c>
      <c r="N7754" s="1" t="s">
        <v>31</v>
      </c>
      <c r="O7754">
        <v>1138</v>
      </c>
      <c r="P7754" s="1" t="s">
        <v>24939</v>
      </c>
      <c r="Q7754" s="1" t="s">
        <v>707</v>
      </c>
      <c r="R7754" s="1" t="s">
        <v>708</v>
      </c>
      <c r="S7754">
        <v>43.072400000000002</v>
      </c>
      <c r="T7754">
        <v>-89.400300000000001</v>
      </c>
      <c r="U7754" s="1" t="s">
        <v>34</v>
      </c>
      <c r="V7754">
        <v>1577358726</v>
      </c>
      <c r="W7754" s="2">
        <v>43825.466736111106</v>
      </c>
      <c r="X7754" s="1" t="str">
        <f>IF(apartments_for_rent_classified_10K3[[#This Row],[pets_allowed]]="None","No","Yes")</f>
        <v>Yes</v>
      </c>
      <c r="Y7754" s="1" t="s">
        <v>741</v>
      </c>
    </row>
    <row r="7755" spans="1:25" x14ac:dyDescent="0.3">
      <c r="A7755">
        <v>5509261686</v>
      </c>
      <c r="B7755" s="1" t="s">
        <v>22</v>
      </c>
      <c r="C7755" s="1" t="s">
        <v>24940</v>
      </c>
      <c r="D7755" s="1" t="s">
        <v>24941</v>
      </c>
      <c r="E7755" s="1" t="s">
        <v>24942</v>
      </c>
      <c r="F7755">
        <v>2</v>
      </c>
      <c r="G7755">
        <v>2</v>
      </c>
      <c r="H7755" s="1" t="s">
        <v>26</v>
      </c>
      <c r="I7755" s="1" t="s">
        <v>27</v>
      </c>
      <c r="J7755" s="1" t="s">
        <v>741</v>
      </c>
      <c r="K7755" s="1" t="s">
        <v>89</v>
      </c>
      <c r="L7755">
        <v>1525</v>
      </c>
      <c r="M7755" s="1" t="s">
        <v>1328</v>
      </c>
      <c r="N7755" s="1" t="s">
        <v>31</v>
      </c>
      <c r="O7755">
        <v>1138</v>
      </c>
      <c r="P7755" s="1" t="s">
        <v>25</v>
      </c>
      <c r="Q7755" s="1" t="s">
        <v>11302</v>
      </c>
      <c r="R7755" s="1" t="s">
        <v>117</v>
      </c>
      <c r="S7755">
        <v>32.5807</v>
      </c>
      <c r="T7755">
        <v>-97.138000000000005</v>
      </c>
      <c r="U7755" s="1" t="s">
        <v>112</v>
      </c>
      <c r="V7755">
        <v>1568781664</v>
      </c>
      <c r="W7755" s="2">
        <v>43726.195185185185</v>
      </c>
      <c r="X7755" s="1" t="str">
        <f>IF(apartments_for_rent_classified_10K3[[#This Row],[pets_allowed]]="None","No","Yes")</f>
        <v>Yes</v>
      </c>
      <c r="Y7755" s="1" t="s">
        <v>741</v>
      </c>
    </row>
    <row r="7756" spans="1:25" x14ac:dyDescent="0.3">
      <c r="A7756">
        <v>5509260691</v>
      </c>
      <c r="B7756" s="1" t="s">
        <v>22</v>
      </c>
      <c r="C7756" s="1" t="s">
        <v>24943</v>
      </c>
      <c r="D7756" s="1" t="s">
        <v>24944</v>
      </c>
      <c r="E7756" s="1" t="s">
        <v>24945</v>
      </c>
      <c r="F7756">
        <v>2</v>
      </c>
      <c r="G7756">
        <v>2</v>
      </c>
      <c r="H7756" s="1" t="s">
        <v>26</v>
      </c>
      <c r="I7756" s="1" t="s">
        <v>27</v>
      </c>
      <c r="J7756" s="1" t="s">
        <v>741</v>
      </c>
      <c r="K7756" s="1" t="s">
        <v>89</v>
      </c>
      <c r="L7756">
        <v>1525</v>
      </c>
      <c r="M7756" s="1" t="s">
        <v>1328</v>
      </c>
      <c r="N7756" s="1" t="s">
        <v>31</v>
      </c>
      <c r="O7756">
        <v>1138</v>
      </c>
      <c r="P7756" s="1" t="s">
        <v>25</v>
      </c>
      <c r="Q7756" s="1" t="s">
        <v>11302</v>
      </c>
      <c r="R7756" s="1" t="s">
        <v>117</v>
      </c>
      <c r="S7756">
        <v>32.5807</v>
      </c>
      <c r="T7756">
        <v>-97.138000000000005</v>
      </c>
      <c r="U7756" s="1" t="s">
        <v>112</v>
      </c>
      <c r="V7756">
        <v>1568781591</v>
      </c>
      <c r="W7756" s="2">
        <v>43726.194340277776</v>
      </c>
      <c r="X7756" s="1" t="str">
        <f>IF(apartments_for_rent_classified_10K3[[#This Row],[pets_allowed]]="None","No","Yes")</f>
        <v>Yes</v>
      </c>
      <c r="Y7756" s="1" t="s">
        <v>741</v>
      </c>
    </row>
    <row r="7757" spans="1:25" x14ac:dyDescent="0.3">
      <c r="A7757">
        <v>5509149629</v>
      </c>
      <c r="B7757" s="1" t="s">
        <v>22</v>
      </c>
      <c r="C7757" s="1" t="s">
        <v>24946</v>
      </c>
      <c r="D7757" s="1" t="s">
        <v>24947</v>
      </c>
      <c r="E7757" s="1" t="s">
        <v>4627</v>
      </c>
      <c r="F7757">
        <v>2</v>
      </c>
      <c r="G7757">
        <v>2</v>
      </c>
      <c r="H7757" s="1" t="s">
        <v>26</v>
      </c>
      <c r="I7757" s="1" t="s">
        <v>27</v>
      </c>
      <c r="J7757" s="1" t="s">
        <v>741</v>
      </c>
      <c r="K7757" s="1" t="s">
        <v>25</v>
      </c>
      <c r="L7757">
        <v>1400</v>
      </c>
      <c r="M7757" s="1" t="s">
        <v>158</v>
      </c>
      <c r="N7757" s="1" t="s">
        <v>31</v>
      </c>
      <c r="O7757">
        <v>1138</v>
      </c>
      <c r="P7757" s="1" t="s">
        <v>25</v>
      </c>
      <c r="Q7757" s="1" t="s">
        <v>24948</v>
      </c>
      <c r="R7757" s="1" t="s">
        <v>522</v>
      </c>
      <c r="S7757">
        <v>40.605699999999999</v>
      </c>
      <c r="T7757">
        <v>-80.284199999999998</v>
      </c>
      <c r="U7757" s="1" t="s">
        <v>112</v>
      </c>
      <c r="V7757">
        <v>1568776289</v>
      </c>
      <c r="W7757" s="2">
        <v>43726.132974537039</v>
      </c>
      <c r="X7757" s="1" t="str">
        <f>IF(apartments_for_rent_classified_10K3[[#This Row],[pets_allowed]]="None","No","Yes")</f>
        <v>Yes</v>
      </c>
      <c r="Y7757" s="1" t="s">
        <v>27</v>
      </c>
    </row>
    <row r="7758" spans="1:25" x14ac:dyDescent="0.3">
      <c r="A7758">
        <v>5668621201</v>
      </c>
      <c r="B7758" s="1" t="s">
        <v>22</v>
      </c>
      <c r="C7758" s="1" t="s">
        <v>24949</v>
      </c>
      <c r="D7758" s="1" t="s">
        <v>24950</v>
      </c>
      <c r="E7758" s="1" t="s">
        <v>24951</v>
      </c>
      <c r="F7758">
        <v>2</v>
      </c>
      <c r="G7758">
        <v>2</v>
      </c>
      <c r="H7758" s="1" t="s">
        <v>26</v>
      </c>
      <c r="I7758" s="1" t="s">
        <v>27</v>
      </c>
      <c r="J7758" s="1" t="s">
        <v>28</v>
      </c>
      <c r="K7758" s="1" t="s">
        <v>29</v>
      </c>
      <c r="L7758">
        <v>1250</v>
      </c>
      <c r="M7758" s="1" t="s">
        <v>218</v>
      </c>
      <c r="N7758" s="1" t="s">
        <v>31</v>
      </c>
      <c r="O7758">
        <v>1138</v>
      </c>
      <c r="P7758" s="1" t="s">
        <v>24952</v>
      </c>
      <c r="Q7758" s="1" t="s">
        <v>780</v>
      </c>
      <c r="R7758" s="1" t="s">
        <v>578</v>
      </c>
      <c r="S7758">
        <v>41.659500000000001</v>
      </c>
      <c r="T7758">
        <v>-91.534999999999997</v>
      </c>
      <c r="U7758" s="1" t="s">
        <v>34</v>
      </c>
      <c r="V7758">
        <v>1577359044</v>
      </c>
      <c r="W7758" s="2">
        <v>43825.470416666663</v>
      </c>
      <c r="X7758" s="1" t="str">
        <f>IF(apartments_for_rent_classified_10K3[[#This Row],[pets_allowed]]="None","No","Yes")</f>
        <v>No</v>
      </c>
      <c r="Y7758" s="1" t="s">
        <v>741</v>
      </c>
    </row>
    <row r="7759" spans="1:25" x14ac:dyDescent="0.3">
      <c r="A7759">
        <v>5668632712</v>
      </c>
      <c r="B7759" s="1" t="s">
        <v>22</v>
      </c>
      <c r="C7759" s="1" t="s">
        <v>24953</v>
      </c>
      <c r="D7759" s="1" t="s">
        <v>24954</v>
      </c>
      <c r="E7759" s="1" t="s">
        <v>25</v>
      </c>
      <c r="F7759">
        <v>2</v>
      </c>
      <c r="G7759">
        <v>2</v>
      </c>
      <c r="H7759" s="1" t="s">
        <v>26</v>
      </c>
      <c r="I7759" s="1" t="s">
        <v>27</v>
      </c>
      <c r="J7759" s="1" t="s">
        <v>28</v>
      </c>
      <c r="K7759" s="1" t="s">
        <v>89</v>
      </c>
      <c r="L7759">
        <v>1009</v>
      </c>
      <c r="M7759" s="1" t="s">
        <v>2917</v>
      </c>
      <c r="N7759" s="1" t="s">
        <v>31</v>
      </c>
      <c r="O7759">
        <v>1138</v>
      </c>
      <c r="P7759" s="1" t="s">
        <v>24955</v>
      </c>
      <c r="Q7759" s="1" t="s">
        <v>24956</v>
      </c>
      <c r="R7759" s="1" t="s">
        <v>139</v>
      </c>
      <c r="S7759">
        <v>28.9283</v>
      </c>
      <c r="T7759">
        <v>-81.922700000000006</v>
      </c>
      <c r="U7759" s="1" t="s">
        <v>34</v>
      </c>
      <c r="V7759">
        <v>1577359857</v>
      </c>
      <c r="W7759" s="2">
        <v>43825.479826388888</v>
      </c>
      <c r="X7759" s="1" t="str">
        <f>IF(apartments_for_rent_classified_10K3[[#This Row],[pets_allowed]]="None","No","Yes")</f>
        <v>Yes</v>
      </c>
      <c r="Y7759" s="1" t="s">
        <v>27</v>
      </c>
    </row>
    <row r="7760" spans="1:25" x14ac:dyDescent="0.3">
      <c r="A7760">
        <v>5648142421</v>
      </c>
      <c r="B7760" s="1" t="s">
        <v>22</v>
      </c>
      <c r="C7760" s="1" t="s">
        <v>24957</v>
      </c>
      <c r="D7760" s="1" t="s">
        <v>24958</v>
      </c>
      <c r="E7760" s="1" t="s">
        <v>25</v>
      </c>
      <c r="F7760">
        <v>2</v>
      </c>
      <c r="G7760">
        <v>2</v>
      </c>
      <c r="H7760" s="1" t="s">
        <v>26</v>
      </c>
      <c r="I7760" s="1" t="s">
        <v>27</v>
      </c>
      <c r="J7760" s="1" t="s">
        <v>28</v>
      </c>
      <c r="K7760" s="1" t="s">
        <v>89</v>
      </c>
      <c r="L7760">
        <v>1000</v>
      </c>
      <c r="M7760" s="1" t="s">
        <v>115</v>
      </c>
      <c r="N7760" s="1" t="s">
        <v>31</v>
      </c>
      <c r="O7760">
        <v>1138</v>
      </c>
      <c r="P7760" s="1" t="s">
        <v>24959</v>
      </c>
      <c r="Q7760" s="1" t="s">
        <v>4072</v>
      </c>
      <c r="R7760" s="1" t="s">
        <v>1807</v>
      </c>
      <c r="S7760">
        <v>30.441500000000001</v>
      </c>
      <c r="T7760">
        <v>-91.101200000000006</v>
      </c>
      <c r="U7760" s="1" t="s">
        <v>34</v>
      </c>
      <c r="V7760">
        <v>1575978442</v>
      </c>
      <c r="W7760" s="2">
        <v>43809.491226851853</v>
      </c>
      <c r="X7760" s="1" t="str">
        <f>IF(apartments_for_rent_classified_10K3[[#This Row],[pets_allowed]]="None","No","Yes")</f>
        <v>Yes</v>
      </c>
      <c r="Y7760" s="1" t="s">
        <v>27</v>
      </c>
    </row>
    <row r="7761" spans="1:25" x14ac:dyDescent="0.3">
      <c r="A7761">
        <v>5509200273</v>
      </c>
      <c r="B7761" s="1" t="s">
        <v>22</v>
      </c>
      <c r="C7761" s="1" t="s">
        <v>24960</v>
      </c>
      <c r="D7761" s="1" t="s">
        <v>24961</v>
      </c>
      <c r="E7761" s="1" t="s">
        <v>3298</v>
      </c>
      <c r="F7761">
        <v>2</v>
      </c>
      <c r="G7761">
        <v>2</v>
      </c>
      <c r="H7761" s="1" t="s">
        <v>26</v>
      </c>
      <c r="I7761" s="1" t="s">
        <v>27</v>
      </c>
      <c r="J7761" s="1" t="s">
        <v>28</v>
      </c>
      <c r="K7761" s="1" t="s">
        <v>25</v>
      </c>
      <c r="L7761">
        <v>2040</v>
      </c>
      <c r="M7761" s="1" t="s">
        <v>21824</v>
      </c>
      <c r="N7761" s="1" t="s">
        <v>31</v>
      </c>
      <c r="O7761">
        <v>1139</v>
      </c>
      <c r="P7761" s="1" t="s">
        <v>25</v>
      </c>
      <c r="Q7761" s="1" t="s">
        <v>5322</v>
      </c>
      <c r="R7761" s="1" t="s">
        <v>799</v>
      </c>
      <c r="S7761">
        <v>41.756599999999999</v>
      </c>
      <c r="T7761">
        <v>-72.688999999999993</v>
      </c>
      <c r="U7761" s="1" t="s">
        <v>112</v>
      </c>
      <c r="V7761">
        <v>1568779013</v>
      </c>
      <c r="W7761" s="2">
        <v>43726.164502314816</v>
      </c>
      <c r="X7761" s="1" t="str">
        <f>IF(apartments_for_rent_classified_10K3[[#This Row],[pets_allowed]]="None","No","Yes")</f>
        <v>Yes</v>
      </c>
      <c r="Y7761" s="1" t="s">
        <v>741</v>
      </c>
    </row>
    <row r="7762" spans="1:25" x14ac:dyDescent="0.3">
      <c r="A7762">
        <v>5509154729</v>
      </c>
      <c r="B7762" s="1" t="s">
        <v>22</v>
      </c>
      <c r="C7762" s="1" t="s">
        <v>24962</v>
      </c>
      <c r="D7762" s="1" t="s">
        <v>24963</v>
      </c>
      <c r="E7762" s="1" t="s">
        <v>24964</v>
      </c>
      <c r="F7762">
        <v>2</v>
      </c>
      <c r="G7762">
        <v>2</v>
      </c>
      <c r="H7762" s="1" t="s">
        <v>26</v>
      </c>
      <c r="I7762" s="1" t="s">
        <v>27</v>
      </c>
      <c r="J7762" s="1" t="s">
        <v>741</v>
      </c>
      <c r="K7762" s="1" t="s">
        <v>25</v>
      </c>
      <c r="L7762">
        <v>1900</v>
      </c>
      <c r="M7762" s="1" t="s">
        <v>724</v>
      </c>
      <c r="N7762" s="1" t="s">
        <v>31</v>
      </c>
      <c r="O7762">
        <v>1139</v>
      </c>
      <c r="P7762" s="1" t="s">
        <v>25</v>
      </c>
      <c r="Q7762" s="1" t="s">
        <v>24965</v>
      </c>
      <c r="R7762" s="1" t="s">
        <v>799</v>
      </c>
      <c r="S7762">
        <v>41.840699999999998</v>
      </c>
      <c r="T7762">
        <v>-72.7423</v>
      </c>
      <c r="U7762" s="1" t="s">
        <v>112</v>
      </c>
      <c r="V7762">
        <v>1568776660</v>
      </c>
      <c r="W7762" s="2">
        <v>43726.13726851852</v>
      </c>
      <c r="X7762" s="1" t="str">
        <f>IF(apartments_for_rent_classified_10K3[[#This Row],[pets_allowed]]="None","No","Yes")</f>
        <v>Yes</v>
      </c>
      <c r="Y7762" s="1" t="s">
        <v>741</v>
      </c>
    </row>
    <row r="7763" spans="1:25" x14ac:dyDescent="0.3">
      <c r="A7763">
        <v>5509244218</v>
      </c>
      <c r="B7763" s="1" t="s">
        <v>22</v>
      </c>
      <c r="C7763" s="1" t="s">
        <v>24966</v>
      </c>
      <c r="D7763" s="1" t="s">
        <v>24967</v>
      </c>
      <c r="E7763" s="1" t="s">
        <v>25</v>
      </c>
      <c r="F7763">
        <v>2</v>
      </c>
      <c r="G7763">
        <v>2</v>
      </c>
      <c r="H7763" s="1" t="s">
        <v>26</v>
      </c>
      <c r="I7763" s="1" t="s">
        <v>27</v>
      </c>
      <c r="J7763" s="1" t="s">
        <v>741</v>
      </c>
      <c r="K7763" s="1" t="s">
        <v>89</v>
      </c>
      <c r="L7763">
        <v>1595</v>
      </c>
      <c r="M7763" s="1" t="s">
        <v>3157</v>
      </c>
      <c r="N7763" s="1" t="s">
        <v>31</v>
      </c>
      <c r="O7763">
        <v>1139</v>
      </c>
      <c r="P7763" s="1" t="s">
        <v>25</v>
      </c>
      <c r="Q7763" s="1" t="s">
        <v>1681</v>
      </c>
      <c r="R7763" s="1" t="s">
        <v>128</v>
      </c>
      <c r="S7763">
        <v>34.046700000000001</v>
      </c>
      <c r="T7763">
        <v>-84.378600000000006</v>
      </c>
      <c r="U7763" s="1" t="s">
        <v>112</v>
      </c>
      <c r="V7763">
        <v>1568780654</v>
      </c>
      <c r="W7763" s="2">
        <v>43726.183495370366</v>
      </c>
      <c r="X7763" s="1" t="str">
        <f>IF(apartments_for_rent_classified_10K3[[#This Row],[pets_allowed]]="None","No","Yes")</f>
        <v>Yes</v>
      </c>
      <c r="Y7763" s="1" t="s">
        <v>27</v>
      </c>
    </row>
    <row r="7764" spans="1:25" x14ac:dyDescent="0.3">
      <c r="A7764">
        <v>5668632738</v>
      </c>
      <c r="B7764" s="1" t="s">
        <v>22</v>
      </c>
      <c r="C7764" s="1" t="s">
        <v>24968</v>
      </c>
      <c r="D7764" s="1" t="s">
        <v>24969</v>
      </c>
      <c r="E7764" s="1" t="s">
        <v>25</v>
      </c>
      <c r="F7764">
        <v>2</v>
      </c>
      <c r="G7764">
        <v>3</v>
      </c>
      <c r="H7764" s="1" t="s">
        <v>26</v>
      </c>
      <c r="I7764" s="1" t="s">
        <v>27</v>
      </c>
      <c r="J7764" s="1" t="s">
        <v>28</v>
      </c>
      <c r="K7764" s="1" t="s">
        <v>29</v>
      </c>
      <c r="L7764">
        <v>995</v>
      </c>
      <c r="M7764" s="1" t="s">
        <v>830</v>
      </c>
      <c r="N7764" s="1" t="s">
        <v>31</v>
      </c>
      <c r="O7764">
        <v>1139</v>
      </c>
      <c r="P7764" s="1" t="s">
        <v>24970</v>
      </c>
      <c r="Q7764" s="1" t="s">
        <v>1925</v>
      </c>
      <c r="R7764" s="1" t="s">
        <v>578</v>
      </c>
      <c r="S7764">
        <v>42.0259</v>
      </c>
      <c r="T7764">
        <v>-93.651600000000002</v>
      </c>
      <c r="U7764" s="1" t="s">
        <v>34</v>
      </c>
      <c r="V7764">
        <v>1577359859</v>
      </c>
      <c r="W7764" s="2">
        <v>43825.479849537034</v>
      </c>
      <c r="X7764" s="1" t="str">
        <f>IF(apartments_for_rent_classified_10K3[[#This Row],[pets_allowed]]="None","No","Yes")</f>
        <v>No</v>
      </c>
      <c r="Y7764" s="1" t="s">
        <v>27</v>
      </c>
    </row>
    <row r="7765" spans="1:25" x14ac:dyDescent="0.3">
      <c r="A7765">
        <v>5668627020</v>
      </c>
      <c r="B7765" s="1" t="s">
        <v>22</v>
      </c>
      <c r="C7765" s="1" t="s">
        <v>24971</v>
      </c>
      <c r="D7765" s="1" t="s">
        <v>24972</v>
      </c>
      <c r="E7765" s="1" t="s">
        <v>8082</v>
      </c>
      <c r="F7765">
        <v>2</v>
      </c>
      <c r="G7765">
        <v>3</v>
      </c>
      <c r="H7765" s="1" t="s">
        <v>26</v>
      </c>
      <c r="I7765" s="1" t="s">
        <v>27</v>
      </c>
      <c r="J7765" s="1" t="s">
        <v>28</v>
      </c>
      <c r="K7765" s="1" t="s">
        <v>89</v>
      </c>
      <c r="L7765">
        <v>5000</v>
      </c>
      <c r="M7765" s="1" t="s">
        <v>15157</v>
      </c>
      <c r="N7765" s="1" t="s">
        <v>31</v>
      </c>
      <c r="O7765">
        <v>1140</v>
      </c>
      <c r="P7765" s="1" t="s">
        <v>24973</v>
      </c>
      <c r="Q7765" s="1" t="s">
        <v>8084</v>
      </c>
      <c r="R7765" s="1" t="s">
        <v>68</v>
      </c>
      <c r="S7765">
        <v>37.390500000000003</v>
      </c>
      <c r="T7765">
        <v>-122.0796</v>
      </c>
      <c r="U7765" s="1" t="s">
        <v>34</v>
      </c>
      <c r="V7765">
        <v>1577359424</v>
      </c>
      <c r="W7765" s="2">
        <v>43825.474814814814</v>
      </c>
      <c r="X7765" s="1" t="str">
        <f>IF(apartments_for_rent_classified_10K3[[#This Row],[pets_allowed]]="None","No","Yes")</f>
        <v>Yes</v>
      </c>
      <c r="Y7765" s="1" t="s">
        <v>27</v>
      </c>
    </row>
    <row r="7766" spans="1:25" x14ac:dyDescent="0.3">
      <c r="A7766">
        <v>5509229810</v>
      </c>
      <c r="B7766" s="1" t="s">
        <v>22</v>
      </c>
      <c r="C7766" s="1" t="s">
        <v>24974</v>
      </c>
      <c r="D7766" s="1" t="s">
        <v>24975</v>
      </c>
      <c r="E7766" s="1" t="s">
        <v>23163</v>
      </c>
      <c r="F7766">
        <v>2</v>
      </c>
      <c r="G7766">
        <v>2</v>
      </c>
      <c r="H7766" s="1" t="s">
        <v>26</v>
      </c>
      <c r="I7766" s="1" t="s">
        <v>27</v>
      </c>
      <c r="J7766" s="1" t="s">
        <v>741</v>
      </c>
      <c r="K7766" s="1" t="s">
        <v>25</v>
      </c>
      <c r="L7766">
        <v>3750</v>
      </c>
      <c r="M7766" s="1" t="s">
        <v>24976</v>
      </c>
      <c r="N7766" s="1" t="s">
        <v>31</v>
      </c>
      <c r="O7766">
        <v>1140</v>
      </c>
      <c r="P7766" s="1" t="s">
        <v>25</v>
      </c>
      <c r="Q7766" s="1" t="s">
        <v>2180</v>
      </c>
      <c r="R7766" s="1" t="s">
        <v>386</v>
      </c>
      <c r="S7766">
        <v>40.722000000000001</v>
      </c>
      <c r="T7766">
        <v>-74.064400000000006</v>
      </c>
      <c r="U7766" s="1" t="s">
        <v>112</v>
      </c>
      <c r="V7766">
        <v>1568780079</v>
      </c>
      <c r="W7766" s="2">
        <v>43726.176840277782</v>
      </c>
      <c r="X7766" s="1" t="str">
        <f>IF(apartments_for_rent_classified_10K3[[#This Row],[pets_allowed]]="None","No","Yes")</f>
        <v>Yes</v>
      </c>
      <c r="Y7766" s="1" t="s">
        <v>27</v>
      </c>
    </row>
    <row r="7767" spans="1:25" x14ac:dyDescent="0.3">
      <c r="A7767">
        <v>5509224411</v>
      </c>
      <c r="B7767" s="1" t="s">
        <v>22</v>
      </c>
      <c r="C7767" s="1" t="s">
        <v>6029</v>
      </c>
      <c r="D7767" s="1" t="s">
        <v>24977</v>
      </c>
      <c r="E7767" s="1" t="s">
        <v>23163</v>
      </c>
      <c r="F7767">
        <v>2</v>
      </c>
      <c r="G7767">
        <v>2</v>
      </c>
      <c r="H7767" s="1" t="s">
        <v>26</v>
      </c>
      <c r="I7767" s="1" t="s">
        <v>27</v>
      </c>
      <c r="J7767" s="1" t="s">
        <v>28</v>
      </c>
      <c r="K7767" s="1" t="s">
        <v>25</v>
      </c>
      <c r="L7767">
        <v>3650</v>
      </c>
      <c r="M7767" s="1" t="s">
        <v>21648</v>
      </c>
      <c r="N7767" s="1" t="s">
        <v>31</v>
      </c>
      <c r="O7767">
        <v>1140</v>
      </c>
      <c r="P7767" s="1" t="s">
        <v>25</v>
      </c>
      <c r="Q7767" s="1" t="s">
        <v>2180</v>
      </c>
      <c r="R7767" s="1" t="s">
        <v>386</v>
      </c>
      <c r="S7767">
        <v>40.722000000000001</v>
      </c>
      <c r="T7767">
        <v>-74.064400000000006</v>
      </c>
      <c r="U7767" s="1" t="s">
        <v>112</v>
      </c>
      <c r="V7767">
        <v>1568779886</v>
      </c>
      <c r="W7767" s="2">
        <v>43726.17460648148</v>
      </c>
      <c r="X7767" s="1" t="str">
        <f>IF(apartments_for_rent_classified_10K3[[#This Row],[pets_allowed]]="None","No","Yes")</f>
        <v>Yes</v>
      </c>
      <c r="Y7767" s="1" t="s">
        <v>27</v>
      </c>
    </row>
    <row r="7768" spans="1:25" x14ac:dyDescent="0.3">
      <c r="A7768">
        <v>5668620244</v>
      </c>
      <c r="B7768" s="1" t="s">
        <v>22</v>
      </c>
      <c r="C7768" s="1" t="s">
        <v>24978</v>
      </c>
      <c r="D7768" s="1" t="s">
        <v>24979</v>
      </c>
      <c r="E7768" s="1" t="s">
        <v>704</v>
      </c>
      <c r="F7768">
        <v>2</v>
      </c>
      <c r="G7768">
        <v>2</v>
      </c>
      <c r="H7768" s="1" t="s">
        <v>26</v>
      </c>
      <c r="I7768" s="1" t="s">
        <v>27</v>
      </c>
      <c r="J7768" s="1" t="s">
        <v>28</v>
      </c>
      <c r="K7768" s="1" t="s">
        <v>89</v>
      </c>
      <c r="L7768">
        <v>1400</v>
      </c>
      <c r="M7768" s="1" t="s">
        <v>158</v>
      </c>
      <c r="N7768" s="1" t="s">
        <v>31</v>
      </c>
      <c r="O7768">
        <v>1140</v>
      </c>
      <c r="P7768" s="1" t="s">
        <v>24980</v>
      </c>
      <c r="Q7768" s="1" t="s">
        <v>10347</v>
      </c>
      <c r="R7768" s="1" t="s">
        <v>578</v>
      </c>
      <c r="S7768">
        <v>42.486899999999999</v>
      </c>
      <c r="T7768">
        <v>-92.342600000000004</v>
      </c>
      <c r="U7768" s="1" t="s">
        <v>34</v>
      </c>
      <c r="V7768">
        <v>1577358986</v>
      </c>
      <c r="W7768" s="2">
        <v>43825.46974537037</v>
      </c>
      <c r="X7768" s="1" t="str">
        <f>IF(apartments_for_rent_classified_10K3[[#This Row],[pets_allowed]]="None","No","Yes")</f>
        <v>Yes</v>
      </c>
      <c r="Y7768" s="1" t="s">
        <v>741</v>
      </c>
    </row>
    <row r="7769" spans="1:25" x14ac:dyDescent="0.3">
      <c r="A7769">
        <v>5509189149</v>
      </c>
      <c r="B7769" s="1" t="s">
        <v>22</v>
      </c>
      <c r="C7769" s="1" t="s">
        <v>24981</v>
      </c>
      <c r="D7769" s="1" t="s">
        <v>24982</v>
      </c>
      <c r="E7769" s="1" t="s">
        <v>16177</v>
      </c>
      <c r="F7769">
        <v>2</v>
      </c>
      <c r="G7769">
        <v>2</v>
      </c>
      <c r="H7769" s="1" t="s">
        <v>26</v>
      </c>
      <c r="I7769" s="1" t="s">
        <v>27</v>
      </c>
      <c r="J7769" s="1" t="s">
        <v>741</v>
      </c>
      <c r="K7769" s="1" t="s">
        <v>25</v>
      </c>
      <c r="L7769">
        <v>1395</v>
      </c>
      <c r="M7769" s="1" t="s">
        <v>1571</v>
      </c>
      <c r="N7769" s="1" t="s">
        <v>31</v>
      </c>
      <c r="O7769">
        <v>1140</v>
      </c>
      <c r="P7769" s="1" t="s">
        <v>25</v>
      </c>
      <c r="Q7769" s="1" t="s">
        <v>7033</v>
      </c>
      <c r="R7769" s="1" t="s">
        <v>522</v>
      </c>
      <c r="S7769">
        <v>40.505899999999997</v>
      </c>
      <c r="T7769">
        <v>-80.186899999999994</v>
      </c>
      <c r="U7769" s="1" t="s">
        <v>112</v>
      </c>
      <c r="V7769">
        <v>1568778565</v>
      </c>
      <c r="W7769" s="2">
        <v>43726.159317129626</v>
      </c>
      <c r="X7769" s="1" t="str">
        <f>IF(apartments_for_rent_classified_10K3[[#This Row],[pets_allowed]]="None","No","Yes")</f>
        <v>Yes</v>
      </c>
      <c r="Y7769" s="1" t="s">
        <v>741</v>
      </c>
    </row>
    <row r="7770" spans="1:25" x14ac:dyDescent="0.3">
      <c r="A7770">
        <v>5508665258</v>
      </c>
      <c r="B7770" s="1" t="s">
        <v>22</v>
      </c>
      <c r="C7770" s="1" t="s">
        <v>20090</v>
      </c>
      <c r="D7770" s="1" t="s">
        <v>24983</v>
      </c>
      <c r="E7770" s="1" t="s">
        <v>5788</v>
      </c>
      <c r="F7770">
        <v>2</v>
      </c>
      <c r="G7770">
        <v>2</v>
      </c>
      <c r="H7770" s="1" t="s">
        <v>26</v>
      </c>
      <c r="I7770" s="1" t="s">
        <v>27</v>
      </c>
      <c r="J7770" s="1" t="s">
        <v>28</v>
      </c>
      <c r="K7770" s="1" t="s">
        <v>25</v>
      </c>
      <c r="L7770">
        <v>1280</v>
      </c>
      <c r="M7770" s="1" t="s">
        <v>11840</v>
      </c>
      <c r="N7770" s="1" t="s">
        <v>31</v>
      </c>
      <c r="O7770">
        <v>1140</v>
      </c>
      <c r="P7770" s="1" t="s">
        <v>25</v>
      </c>
      <c r="Q7770" s="1" t="s">
        <v>1008</v>
      </c>
      <c r="R7770" s="1" t="s">
        <v>909</v>
      </c>
      <c r="S7770">
        <v>36.119799999999998</v>
      </c>
      <c r="T7770">
        <v>-115.0497</v>
      </c>
      <c r="U7770" s="1" t="s">
        <v>112</v>
      </c>
      <c r="V7770">
        <v>1568744639</v>
      </c>
      <c r="W7770" s="2">
        <v>43725.766655092593</v>
      </c>
      <c r="X7770" s="1" t="str">
        <f>IF(apartments_for_rent_classified_10K3[[#This Row],[pets_allowed]]="None","No","Yes")</f>
        <v>Yes</v>
      </c>
      <c r="Y7770" s="1" t="s">
        <v>27</v>
      </c>
    </row>
    <row r="7771" spans="1:25" x14ac:dyDescent="0.3">
      <c r="A7771">
        <v>5509096128</v>
      </c>
      <c r="B7771" s="1" t="s">
        <v>22</v>
      </c>
      <c r="C7771" s="1" t="s">
        <v>24984</v>
      </c>
      <c r="D7771" s="1" t="s">
        <v>24985</v>
      </c>
      <c r="E7771" s="1" t="s">
        <v>24986</v>
      </c>
      <c r="F7771">
        <v>2</v>
      </c>
      <c r="G7771">
        <v>2</v>
      </c>
      <c r="H7771" s="1" t="s">
        <v>26</v>
      </c>
      <c r="I7771" s="1" t="s">
        <v>27</v>
      </c>
      <c r="J7771" s="1" t="s">
        <v>28</v>
      </c>
      <c r="K7771" s="1" t="s">
        <v>89</v>
      </c>
      <c r="L7771">
        <v>1245</v>
      </c>
      <c r="M7771" s="1" t="s">
        <v>2799</v>
      </c>
      <c r="N7771" s="1" t="s">
        <v>31</v>
      </c>
      <c r="O7771">
        <v>1140</v>
      </c>
      <c r="P7771" s="1" t="s">
        <v>25</v>
      </c>
      <c r="Q7771" s="1" t="s">
        <v>17758</v>
      </c>
      <c r="R7771" s="1" t="s">
        <v>386</v>
      </c>
      <c r="S7771">
        <v>39.747500000000002</v>
      </c>
      <c r="T7771">
        <v>-75.022300000000001</v>
      </c>
      <c r="U7771" s="1" t="s">
        <v>112</v>
      </c>
      <c r="V7771">
        <v>1568773132</v>
      </c>
      <c r="W7771" s="2">
        <v>43726.096435185187</v>
      </c>
      <c r="X7771" s="1" t="str">
        <f>IF(apartments_for_rent_classified_10K3[[#This Row],[pets_allowed]]="None","No","Yes")</f>
        <v>Yes</v>
      </c>
      <c r="Y7771" s="1" t="s">
        <v>27</v>
      </c>
    </row>
    <row r="7772" spans="1:25" x14ac:dyDescent="0.3">
      <c r="A7772">
        <v>5661938011</v>
      </c>
      <c r="B7772" s="1" t="s">
        <v>22</v>
      </c>
      <c r="C7772" s="1" t="s">
        <v>24987</v>
      </c>
      <c r="D7772" s="1" t="s">
        <v>24988</v>
      </c>
      <c r="E7772" s="1" t="s">
        <v>24989</v>
      </c>
      <c r="F7772">
        <v>2</v>
      </c>
      <c r="G7772">
        <v>2</v>
      </c>
      <c r="H7772" s="1" t="s">
        <v>26</v>
      </c>
      <c r="I7772" s="1" t="s">
        <v>27</v>
      </c>
      <c r="J7772" s="1" t="s">
        <v>28</v>
      </c>
      <c r="K7772" s="1" t="s">
        <v>89</v>
      </c>
      <c r="L7772">
        <v>1092</v>
      </c>
      <c r="M7772" s="1" t="s">
        <v>17986</v>
      </c>
      <c r="N7772" s="1" t="s">
        <v>31</v>
      </c>
      <c r="O7772">
        <v>1140</v>
      </c>
      <c r="P7772" s="1" t="s">
        <v>25</v>
      </c>
      <c r="Q7772" s="1" t="s">
        <v>9429</v>
      </c>
      <c r="R7772" s="1" t="s">
        <v>522</v>
      </c>
      <c r="S7772">
        <v>40.425600000000003</v>
      </c>
      <c r="T7772">
        <v>-79.763400000000004</v>
      </c>
      <c r="U7772" s="1" t="s">
        <v>108</v>
      </c>
      <c r="V7772">
        <v>1576791330</v>
      </c>
      <c r="W7772" s="2">
        <v>43818.899652777778</v>
      </c>
      <c r="X7772" s="1" t="str">
        <f>IF(apartments_for_rent_classified_10K3[[#This Row],[pets_allowed]]="None","No","Yes")</f>
        <v>Yes</v>
      </c>
      <c r="Y7772" s="1" t="s">
        <v>741</v>
      </c>
    </row>
    <row r="7773" spans="1:25" x14ac:dyDescent="0.3">
      <c r="A7773">
        <v>5508783270</v>
      </c>
      <c r="B7773" s="1" t="s">
        <v>22</v>
      </c>
      <c r="C7773" s="1" t="s">
        <v>24990</v>
      </c>
      <c r="D7773" s="1" t="s">
        <v>24991</v>
      </c>
      <c r="E7773" s="1" t="s">
        <v>24992</v>
      </c>
      <c r="F7773">
        <v>2</v>
      </c>
      <c r="G7773">
        <v>2</v>
      </c>
      <c r="H7773" s="1" t="s">
        <v>26</v>
      </c>
      <c r="I7773" s="1" t="s">
        <v>27</v>
      </c>
      <c r="J7773" s="1" t="s">
        <v>28</v>
      </c>
      <c r="K7773" s="1" t="s">
        <v>89</v>
      </c>
      <c r="L7773">
        <v>1065</v>
      </c>
      <c r="M7773" s="1" t="s">
        <v>3437</v>
      </c>
      <c r="N7773" s="1" t="s">
        <v>31</v>
      </c>
      <c r="O7773">
        <v>1140</v>
      </c>
      <c r="P7773" s="1" t="s">
        <v>25</v>
      </c>
      <c r="Q7773" s="1" t="s">
        <v>10660</v>
      </c>
      <c r="R7773" s="1" t="s">
        <v>45</v>
      </c>
      <c r="S7773">
        <v>36.838099999999997</v>
      </c>
      <c r="T7773">
        <v>-76.152000000000001</v>
      </c>
      <c r="U7773" s="1" t="s">
        <v>112</v>
      </c>
      <c r="V7773">
        <v>1568752212</v>
      </c>
      <c r="W7773" s="2">
        <v>43725.854305555556</v>
      </c>
      <c r="X7773" s="1" t="str">
        <f>IF(apartments_for_rent_classified_10K3[[#This Row],[pets_allowed]]="None","No","Yes")</f>
        <v>Yes</v>
      </c>
      <c r="Y7773" s="1" t="s">
        <v>27</v>
      </c>
    </row>
    <row r="7774" spans="1:25" x14ac:dyDescent="0.3">
      <c r="A7774">
        <v>5668617889</v>
      </c>
      <c r="B7774" s="1" t="s">
        <v>22</v>
      </c>
      <c r="C7774" s="1" t="s">
        <v>24993</v>
      </c>
      <c r="D7774" s="1" t="s">
        <v>24994</v>
      </c>
      <c r="E7774" s="1" t="s">
        <v>1497</v>
      </c>
      <c r="F7774">
        <v>2</v>
      </c>
      <c r="G7774">
        <v>2</v>
      </c>
      <c r="H7774" s="1" t="s">
        <v>26</v>
      </c>
      <c r="I7774" s="1" t="s">
        <v>27</v>
      </c>
      <c r="J7774" s="1" t="s">
        <v>28</v>
      </c>
      <c r="K7774" s="1" t="s">
        <v>89</v>
      </c>
      <c r="L7774">
        <v>1050</v>
      </c>
      <c r="M7774" s="1" t="s">
        <v>338</v>
      </c>
      <c r="N7774" s="1" t="s">
        <v>31</v>
      </c>
      <c r="O7774">
        <v>1140</v>
      </c>
      <c r="P7774" s="1" t="s">
        <v>24995</v>
      </c>
      <c r="Q7774" s="1" t="s">
        <v>8774</v>
      </c>
      <c r="R7774" s="1" t="s">
        <v>708</v>
      </c>
      <c r="S7774">
        <v>43.461399999999998</v>
      </c>
      <c r="T7774">
        <v>-88.840699999999998</v>
      </c>
      <c r="U7774" s="1" t="s">
        <v>34</v>
      </c>
      <c r="V7774">
        <v>1577358820</v>
      </c>
      <c r="W7774" s="2">
        <v>43825.467824074076</v>
      </c>
      <c r="X7774" s="1" t="str">
        <f>IF(apartments_for_rent_classified_10K3[[#This Row],[pets_allowed]]="None","No","Yes")</f>
        <v>Yes</v>
      </c>
      <c r="Y7774" s="1" t="s">
        <v>741</v>
      </c>
    </row>
    <row r="7775" spans="1:25" x14ac:dyDescent="0.3">
      <c r="A7775">
        <v>5664573057</v>
      </c>
      <c r="B7775" s="1" t="s">
        <v>22</v>
      </c>
      <c r="C7775" s="1" t="s">
        <v>24996</v>
      </c>
      <c r="D7775" s="1" t="s">
        <v>24997</v>
      </c>
      <c r="E7775" s="1" t="s">
        <v>125</v>
      </c>
      <c r="F7775">
        <v>2</v>
      </c>
      <c r="G7775">
        <v>3</v>
      </c>
      <c r="H7775" s="1" t="s">
        <v>26</v>
      </c>
      <c r="I7775" s="1" t="s">
        <v>27</v>
      </c>
      <c r="J7775" s="1" t="s">
        <v>28</v>
      </c>
      <c r="K7775" s="1" t="s">
        <v>89</v>
      </c>
      <c r="L7775">
        <v>1049</v>
      </c>
      <c r="M7775" s="1" t="s">
        <v>7540</v>
      </c>
      <c r="N7775" s="1" t="s">
        <v>31</v>
      </c>
      <c r="O7775">
        <v>1140</v>
      </c>
      <c r="P7775" s="1" t="s">
        <v>24998</v>
      </c>
      <c r="Q7775" s="1" t="s">
        <v>24782</v>
      </c>
      <c r="R7775" s="1" t="s">
        <v>128</v>
      </c>
      <c r="S7775">
        <v>33.721800000000002</v>
      </c>
      <c r="T7775">
        <v>-84.744</v>
      </c>
      <c r="U7775" s="1" t="s">
        <v>34</v>
      </c>
      <c r="V7775">
        <v>1577015191</v>
      </c>
      <c r="W7775" s="2">
        <v>43821.490636574075</v>
      </c>
      <c r="X7775" s="1" t="str">
        <f>IF(apartments_for_rent_classified_10K3[[#This Row],[pets_allowed]]="None","No","Yes")</f>
        <v>Yes</v>
      </c>
      <c r="Y7775" s="1" t="s">
        <v>27</v>
      </c>
    </row>
    <row r="7776" spans="1:25" x14ac:dyDescent="0.3">
      <c r="A7776">
        <v>5668618567</v>
      </c>
      <c r="B7776" s="1" t="s">
        <v>22</v>
      </c>
      <c r="C7776" s="1" t="s">
        <v>24999</v>
      </c>
      <c r="D7776" s="1" t="s">
        <v>25000</v>
      </c>
      <c r="E7776" s="1" t="s">
        <v>3181</v>
      </c>
      <c r="F7776">
        <v>2</v>
      </c>
      <c r="G7776">
        <v>2</v>
      </c>
      <c r="H7776" s="1" t="s">
        <v>26</v>
      </c>
      <c r="I7776" s="1" t="s">
        <v>27</v>
      </c>
      <c r="J7776" s="1" t="s">
        <v>28</v>
      </c>
      <c r="K7776" s="1" t="s">
        <v>89</v>
      </c>
      <c r="L7776">
        <v>775</v>
      </c>
      <c r="M7776" s="1" t="s">
        <v>245</v>
      </c>
      <c r="N7776" s="1" t="s">
        <v>31</v>
      </c>
      <c r="O7776">
        <v>1140</v>
      </c>
      <c r="P7776" s="1" t="s">
        <v>25001</v>
      </c>
      <c r="Q7776" s="1" t="s">
        <v>4565</v>
      </c>
      <c r="R7776" s="1" t="s">
        <v>1820</v>
      </c>
      <c r="S7776">
        <v>46.860799999999998</v>
      </c>
      <c r="T7776">
        <v>-96.809600000000003</v>
      </c>
      <c r="U7776" s="1" t="s">
        <v>34</v>
      </c>
      <c r="V7776">
        <v>1577358867</v>
      </c>
      <c r="W7776" s="2">
        <v>43825.468368055561</v>
      </c>
      <c r="X7776" s="1" t="str">
        <f>IF(apartments_for_rent_classified_10K3[[#This Row],[pets_allowed]]="None","No","Yes")</f>
        <v>Yes</v>
      </c>
      <c r="Y7776" s="1" t="s">
        <v>27</v>
      </c>
    </row>
    <row r="7777" spans="1:25" x14ac:dyDescent="0.3">
      <c r="A7777">
        <v>5664596965</v>
      </c>
      <c r="B7777" s="1" t="s">
        <v>22</v>
      </c>
      <c r="C7777" s="1" t="s">
        <v>25002</v>
      </c>
      <c r="D7777" s="1" t="s">
        <v>25003</v>
      </c>
      <c r="E7777" s="1" t="s">
        <v>25</v>
      </c>
      <c r="F7777">
        <v>1</v>
      </c>
      <c r="G7777">
        <v>2</v>
      </c>
      <c r="H7777" s="1" t="s">
        <v>26</v>
      </c>
      <c r="I7777" s="1" t="s">
        <v>27</v>
      </c>
      <c r="J7777" s="1" t="s">
        <v>28</v>
      </c>
      <c r="K7777" s="1" t="s">
        <v>89</v>
      </c>
      <c r="L7777">
        <v>750</v>
      </c>
      <c r="M7777" s="1" t="s">
        <v>149</v>
      </c>
      <c r="N7777" s="1" t="s">
        <v>31</v>
      </c>
      <c r="O7777">
        <v>1140</v>
      </c>
      <c r="P7777" s="1" t="s">
        <v>25004</v>
      </c>
      <c r="Q7777" s="1" t="s">
        <v>154</v>
      </c>
      <c r="R7777" s="1" t="s">
        <v>40</v>
      </c>
      <c r="S7777">
        <v>40.3613</v>
      </c>
      <c r="T7777">
        <v>-86.900499999999994</v>
      </c>
      <c r="U7777" s="1" t="s">
        <v>34</v>
      </c>
      <c r="V7777">
        <v>1577017040</v>
      </c>
      <c r="W7777" s="2">
        <v>43821.512037037042</v>
      </c>
      <c r="X7777" s="1" t="str">
        <f>IF(apartments_for_rent_classified_10K3[[#This Row],[pets_allowed]]="None","No","Yes")</f>
        <v>Yes</v>
      </c>
      <c r="Y7777" s="1" t="s">
        <v>27</v>
      </c>
    </row>
    <row r="7778" spans="1:25" x14ac:dyDescent="0.3">
      <c r="A7778">
        <v>5508771998</v>
      </c>
      <c r="B7778" s="1" t="s">
        <v>22</v>
      </c>
      <c r="C7778" s="1" t="s">
        <v>25005</v>
      </c>
      <c r="D7778" s="1" t="s">
        <v>25006</v>
      </c>
      <c r="E7778" s="1" t="s">
        <v>25007</v>
      </c>
      <c r="F7778">
        <v>2</v>
      </c>
      <c r="G7778">
        <v>2</v>
      </c>
      <c r="H7778" s="1" t="s">
        <v>26</v>
      </c>
      <c r="I7778" s="1" t="s">
        <v>27</v>
      </c>
      <c r="J7778" s="1" t="s">
        <v>28</v>
      </c>
      <c r="K7778" s="1" t="s">
        <v>25</v>
      </c>
      <c r="L7778">
        <v>3489</v>
      </c>
      <c r="M7778" s="1" t="s">
        <v>25008</v>
      </c>
      <c r="N7778" s="1" t="s">
        <v>31</v>
      </c>
      <c r="O7778">
        <v>1141</v>
      </c>
      <c r="P7778" s="1" t="s">
        <v>25</v>
      </c>
      <c r="Q7778" s="1" t="s">
        <v>730</v>
      </c>
      <c r="R7778" s="1" t="s">
        <v>68</v>
      </c>
      <c r="S7778">
        <v>34.099800000000002</v>
      </c>
      <c r="T7778">
        <v>-118.3265</v>
      </c>
      <c r="U7778" s="1" t="s">
        <v>112</v>
      </c>
      <c r="V7778">
        <v>1568751391</v>
      </c>
      <c r="W7778" s="2">
        <v>43725.84480324074</v>
      </c>
      <c r="X7778" s="1" t="str">
        <f>IF(apartments_for_rent_classified_10K3[[#This Row],[pets_allowed]]="None","No","Yes")</f>
        <v>Yes</v>
      </c>
      <c r="Y7778" s="1" t="s">
        <v>741</v>
      </c>
    </row>
    <row r="7779" spans="1:25" x14ac:dyDescent="0.3">
      <c r="A7779">
        <v>5509152211</v>
      </c>
      <c r="B7779" s="1" t="s">
        <v>22</v>
      </c>
      <c r="C7779" s="1" t="s">
        <v>25009</v>
      </c>
      <c r="D7779" s="1" t="s">
        <v>25010</v>
      </c>
      <c r="E7779" s="1" t="s">
        <v>7956</v>
      </c>
      <c r="F7779">
        <v>2</v>
      </c>
      <c r="G7779">
        <v>2</v>
      </c>
      <c r="H7779" s="1" t="s">
        <v>26</v>
      </c>
      <c r="I7779" s="1" t="s">
        <v>27</v>
      </c>
      <c r="J7779" s="1" t="s">
        <v>741</v>
      </c>
      <c r="K7779" s="1" t="s">
        <v>25</v>
      </c>
      <c r="L7779">
        <v>1584</v>
      </c>
      <c r="M7779" s="1" t="s">
        <v>25011</v>
      </c>
      <c r="N7779" s="1" t="s">
        <v>31</v>
      </c>
      <c r="O7779">
        <v>1141</v>
      </c>
      <c r="P7779" s="1" t="s">
        <v>25</v>
      </c>
      <c r="Q7779" s="1" t="s">
        <v>23920</v>
      </c>
      <c r="R7779" s="1" t="s">
        <v>386</v>
      </c>
      <c r="S7779">
        <v>40.008299999999998</v>
      </c>
      <c r="T7779">
        <v>-75.010099999999994</v>
      </c>
      <c r="U7779" s="1" t="s">
        <v>112</v>
      </c>
      <c r="V7779">
        <v>1568776468</v>
      </c>
      <c r="W7779" s="2">
        <v>43726.135046296295</v>
      </c>
      <c r="X7779" s="1" t="str">
        <f>IF(apartments_for_rent_classified_10K3[[#This Row],[pets_allowed]]="None","No","Yes")</f>
        <v>Yes</v>
      </c>
      <c r="Y7779" s="1" t="s">
        <v>27</v>
      </c>
    </row>
    <row r="7780" spans="1:25" x14ac:dyDescent="0.3">
      <c r="A7780">
        <v>5508673120</v>
      </c>
      <c r="B7780" s="1" t="s">
        <v>22</v>
      </c>
      <c r="C7780" s="1" t="s">
        <v>25012</v>
      </c>
      <c r="D7780" s="1" t="s">
        <v>25013</v>
      </c>
      <c r="E7780" s="1" t="s">
        <v>25</v>
      </c>
      <c r="F7780">
        <v>2</v>
      </c>
      <c r="G7780">
        <v>2</v>
      </c>
      <c r="H7780" s="1" t="s">
        <v>26</v>
      </c>
      <c r="I7780" s="1" t="s">
        <v>27</v>
      </c>
      <c r="J7780" s="1" t="s">
        <v>28</v>
      </c>
      <c r="K7780" s="1" t="s">
        <v>25</v>
      </c>
      <c r="L7780">
        <v>1483</v>
      </c>
      <c r="M7780" s="1" t="s">
        <v>2657</v>
      </c>
      <c r="N7780" s="1" t="s">
        <v>31</v>
      </c>
      <c r="O7780">
        <v>1141</v>
      </c>
      <c r="P7780" s="1" t="s">
        <v>25</v>
      </c>
      <c r="Q7780" s="1" t="s">
        <v>9800</v>
      </c>
      <c r="R7780" s="1" t="s">
        <v>107</v>
      </c>
      <c r="S7780">
        <v>36.1036</v>
      </c>
      <c r="T7780">
        <v>-80.215900000000005</v>
      </c>
      <c r="U7780" s="1" t="s">
        <v>112</v>
      </c>
      <c r="V7780">
        <v>1568745029</v>
      </c>
      <c r="W7780" s="2">
        <v>43725.771168981482</v>
      </c>
      <c r="X7780" s="1" t="str">
        <f>IF(apartments_for_rent_classified_10K3[[#This Row],[pets_allowed]]="None","No","Yes")</f>
        <v>Yes</v>
      </c>
      <c r="Y7780" s="1" t="s">
        <v>27</v>
      </c>
    </row>
    <row r="7781" spans="1:25" x14ac:dyDescent="0.3">
      <c r="A7781">
        <v>5508993318</v>
      </c>
      <c r="B7781" s="1" t="s">
        <v>22</v>
      </c>
      <c r="C7781" s="1" t="s">
        <v>25014</v>
      </c>
      <c r="D7781" s="1" t="s">
        <v>25015</v>
      </c>
      <c r="E7781" s="1" t="s">
        <v>17666</v>
      </c>
      <c r="F7781">
        <v>2</v>
      </c>
      <c r="G7781">
        <v>2</v>
      </c>
      <c r="H7781" s="1" t="s">
        <v>26</v>
      </c>
      <c r="I7781" s="1" t="s">
        <v>27</v>
      </c>
      <c r="J7781" s="1" t="s">
        <v>28</v>
      </c>
      <c r="K7781" s="1" t="s">
        <v>29</v>
      </c>
      <c r="L7781">
        <v>1419</v>
      </c>
      <c r="M7781" s="1" t="s">
        <v>6455</v>
      </c>
      <c r="N7781" s="1" t="s">
        <v>31</v>
      </c>
      <c r="O7781">
        <v>1141</v>
      </c>
      <c r="P7781" s="1" t="s">
        <v>25</v>
      </c>
      <c r="Q7781" s="1" t="s">
        <v>15205</v>
      </c>
      <c r="R7781" s="1" t="s">
        <v>128</v>
      </c>
      <c r="S7781">
        <v>34.122199999999999</v>
      </c>
      <c r="T7781">
        <v>-84.297499999999999</v>
      </c>
      <c r="U7781" s="1" t="s">
        <v>112</v>
      </c>
      <c r="V7781">
        <v>1568765961</v>
      </c>
      <c r="W7781" s="2">
        <v>43726.013437500005</v>
      </c>
      <c r="X7781" s="1" t="str">
        <f>IF(apartments_for_rent_classified_10K3[[#This Row],[pets_allowed]]="None","No","Yes")</f>
        <v>No</v>
      </c>
      <c r="Y7781" s="1" t="s">
        <v>741</v>
      </c>
    </row>
    <row r="7782" spans="1:25" x14ac:dyDescent="0.3">
      <c r="A7782">
        <v>5664579540</v>
      </c>
      <c r="B7782" s="1" t="s">
        <v>22</v>
      </c>
      <c r="C7782" s="1" t="s">
        <v>25016</v>
      </c>
      <c r="D7782" s="1" t="s">
        <v>25017</v>
      </c>
      <c r="E7782" s="1" t="s">
        <v>2506</v>
      </c>
      <c r="F7782">
        <v>2</v>
      </c>
      <c r="G7782">
        <v>2</v>
      </c>
      <c r="H7782" s="1" t="s">
        <v>26</v>
      </c>
      <c r="I7782" s="1" t="s">
        <v>27</v>
      </c>
      <c r="J7782" s="1" t="s">
        <v>28</v>
      </c>
      <c r="K7782" s="1" t="s">
        <v>89</v>
      </c>
      <c r="L7782">
        <v>1295</v>
      </c>
      <c r="M7782" s="1" t="s">
        <v>284</v>
      </c>
      <c r="N7782" s="1" t="s">
        <v>31</v>
      </c>
      <c r="O7782">
        <v>1141</v>
      </c>
      <c r="P7782" s="1" t="s">
        <v>25018</v>
      </c>
      <c r="Q7782" s="1" t="s">
        <v>707</v>
      </c>
      <c r="R7782" s="1" t="s">
        <v>708</v>
      </c>
      <c r="S7782">
        <v>43.072400000000002</v>
      </c>
      <c r="T7782">
        <v>-89.400300000000001</v>
      </c>
      <c r="U7782" s="1" t="s">
        <v>34</v>
      </c>
      <c r="V7782">
        <v>1577015749</v>
      </c>
      <c r="W7782" s="2">
        <v>43821.497094907405</v>
      </c>
      <c r="X7782" s="1" t="str">
        <f>IF(apartments_for_rent_classified_10K3[[#This Row],[pets_allowed]]="None","No","Yes")</f>
        <v>Yes</v>
      </c>
      <c r="Y7782" s="1" t="s">
        <v>741</v>
      </c>
    </row>
    <row r="7783" spans="1:25" x14ac:dyDescent="0.3">
      <c r="A7783">
        <v>5509121454</v>
      </c>
      <c r="B7783" s="1" t="s">
        <v>22</v>
      </c>
      <c r="C7783" s="1" t="s">
        <v>21464</v>
      </c>
      <c r="D7783" s="1" t="s">
        <v>25019</v>
      </c>
      <c r="E7783" s="1" t="s">
        <v>25020</v>
      </c>
      <c r="F7783">
        <v>2</v>
      </c>
      <c r="G7783">
        <v>2</v>
      </c>
      <c r="H7783" s="1" t="s">
        <v>26</v>
      </c>
      <c r="I7783" s="1" t="s">
        <v>27</v>
      </c>
      <c r="J7783" s="1" t="s">
        <v>28</v>
      </c>
      <c r="K7783" s="1" t="s">
        <v>89</v>
      </c>
      <c r="L7783">
        <v>1552</v>
      </c>
      <c r="M7783" s="1" t="s">
        <v>25021</v>
      </c>
      <c r="N7783" s="1" t="s">
        <v>31</v>
      </c>
      <c r="O7783">
        <v>1142</v>
      </c>
      <c r="P7783" s="1" t="s">
        <v>25</v>
      </c>
      <c r="Q7783" s="1" t="s">
        <v>2165</v>
      </c>
      <c r="R7783" s="1" t="s">
        <v>168</v>
      </c>
      <c r="S7783">
        <v>38.900199999999998</v>
      </c>
      <c r="T7783">
        <v>-104.70189999999999</v>
      </c>
      <c r="U7783" s="1" t="s">
        <v>112</v>
      </c>
      <c r="V7783">
        <v>1568774495</v>
      </c>
      <c r="W7783" s="2">
        <v>43726.112210648149</v>
      </c>
      <c r="X7783" s="1" t="str">
        <f>IF(apartments_for_rent_classified_10K3[[#This Row],[pets_allowed]]="None","No","Yes")</f>
        <v>Yes</v>
      </c>
      <c r="Y7783" s="1" t="s">
        <v>27</v>
      </c>
    </row>
    <row r="7784" spans="1:25" x14ac:dyDescent="0.3">
      <c r="A7784">
        <v>5654897106</v>
      </c>
      <c r="B7784" s="1" t="s">
        <v>22</v>
      </c>
      <c r="C7784" s="1" t="s">
        <v>25022</v>
      </c>
      <c r="D7784" s="1" t="s">
        <v>25023</v>
      </c>
      <c r="E7784" s="1" t="s">
        <v>25024</v>
      </c>
      <c r="F7784">
        <v>2</v>
      </c>
      <c r="G7784">
        <v>2</v>
      </c>
      <c r="H7784" s="1" t="s">
        <v>26</v>
      </c>
      <c r="I7784" s="1" t="s">
        <v>27</v>
      </c>
      <c r="J7784" s="1" t="s">
        <v>28</v>
      </c>
      <c r="K7784" s="1" t="s">
        <v>25</v>
      </c>
      <c r="L7784">
        <v>2400</v>
      </c>
      <c r="M7784" s="1" t="s">
        <v>18882</v>
      </c>
      <c r="N7784" s="1" t="s">
        <v>31</v>
      </c>
      <c r="O7784">
        <v>1143</v>
      </c>
      <c r="P7784" s="1" t="s">
        <v>25025</v>
      </c>
      <c r="Q7784" s="1" t="s">
        <v>363</v>
      </c>
      <c r="R7784" s="1" t="s">
        <v>139</v>
      </c>
      <c r="S7784">
        <v>25.7681</v>
      </c>
      <c r="T7784">
        <v>-80.203299999999999</v>
      </c>
      <c r="U7784" s="1" t="s">
        <v>112</v>
      </c>
      <c r="V7784">
        <v>1576406225</v>
      </c>
      <c r="W7784" s="2">
        <v>43814.442418981482</v>
      </c>
      <c r="X7784" s="1" t="str">
        <f>IF(apartments_for_rent_classified_10K3[[#This Row],[pets_allowed]]="None","No","Yes")</f>
        <v>Yes</v>
      </c>
      <c r="Y7784" s="1" t="s">
        <v>741</v>
      </c>
    </row>
    <row r="7785" spans="1:25" x14ac:dyDescent="0.3">
      <c r="A7785">
        <v>5668636163</v>
      </c>
      <c r="B7785" s="1" t="s">
        <v>22</v>
      </c>
      <c r="C7785" s="1" t="s">
        <v>25026</v>
      </c>
      <c r="D7785" s="1" t="s">
        <v>25027</v>
      </c>
      <c r="E7785" s="1" t="s">
        <v>25</v>
      </c>
      <c r="F7785">
        <v>2</v>
      </c>
      <c r="G7785">
        <v>2</v>
      </c>
      <c r="H7785" s="1" t="s">
        <v>26</v>
      </c>
      <c r="I7785" s="1" t="s">
        <v>27</v>
      </c>
      <c r="J7785" s="1" t="s">
        <v>28</v>
      </c>
      <c r="K7785" s="1" t="s">
        <v>29</v>
      </c>
      <c r="L7785">
        <v>2000</v>
      </c>
      <c r="M7785" s="1" t="s">
        <v>153</v>
      </c>
      <c r="N7785" s="1" t="s">
        <v>31</v>
      </c>
      <c r="O7785">
        <v>1143</v>
      </c>
      <c r="P7785" s="1" t="s">
        <v>25028</v>
      </c>
      <c r="Q7785" s="1" t="s">
        <v>2069</v>
      </c>
      <c r="R7785" s="1" t="s">
        <v>117</v>
      </c>
      <c r="S7785">
        <v>32.821199999999997</v>
      </c>
      <c r="T7785">
        <v>-96.785300000000007</v>
      </c>
      <c r="U7785" s="1" t="s">
        <v>34</v>
      </c>
      <c r="V7785">
        <v>1577360090</v>
      </c>
      <c r="W7785" s="2">
        <v>43825.482523148152</v>
      </c>
      <c r="X7785" s="1" t="str">
        <f>IF(apartments_for_rent_classified_10K3[[#This Row],[pets_allowed]]="None","No","Yes")</f>
        <v>No</v>
      </c>
      <c r="Y7785" s="1" t="s">
        <v>27</v>
      </c>
    </row>
    <row r="7786" spans="1:25" x14ac:dyDescent="0.3">
      <c r="A7786">
        <v>5508974062</v>
      </c>
      <c r="B7786" s="1" t="s">
        <v>22</v>
      </c>
      <c r="C7786" s="1" t="s">
        <v>25029</v>
      </c>
      <c r="D7786" s="1" t="s">
        <v>25030</v>
      </c>
      <c r="E7786" s="1" t="s">
        <v>6321</v>
      </c>
      <c r="F7786">
        <v>2</v>
      </c>
      <c r="G7786">
        <v>2</v>
      </c>
      <c r="H7786" s="1" t="s">
        <v>26</v>
      </c>
      <c r="I7786" s="1" t="s">
        <v>27</v>
      </c>
      <c r="J7786" s="1" t="s">
        <v>28</v>
      </c>
      <c r="K7786" s="1" t="s">
        <v>89</v>
      </c>
      <c r="L7786">
        <v>1175</v>
      </c>
      <c r="M7786" s="1" t="s">
        <v>303</v>
      </c>
      <c r="N7786" s="1" t="s">
        <v>31</v>
      </c>
      <c r="O7786">
        <v>1143</v>
      </c>
      <c r="P7786" s="1" t="s">
        <v>25</v>
      </c>
      <c r="Q7786" s="1" t="s">
        <v>17094</v>
      </c>
      <c r="R7786" s="1" t="s">
        <v>107</v>
      </c>
      <c r="S7786">
        <v>35.826900000000002</v>
      </c>
      <c r="T7786">
        <v>-78.833500000000001</v>
      </c>
      <c r="U7786" s="1" t="s">
        <v>112</v>
      </c>
      <c r="V7786">
        <v>1568764719</v>
      </c>
      <c r="W7786" s="2">
        <v>43725.999062499999</v>
      </c>
      <c r="X7786" s="1" t="str">
        <f>IF(apartments_for_rent_classified_10K3[[#This Row],[pets_allowed]]="None","No","Yes")</f>
        <v>Yes</v>
      </c>
      <c r="Y7786" s="1" t="s">
        <v>27</v>
      </c>
    </row>
    <row r="7787" spans="1:25" x14ac:dyDescent="0.3">
      <c r="A7787">
        <v>5508754479</v>
      </c>
      <c r="B7787" s="1" t="s">
        <v>22</v>
      </c>
      <c r="C7787" s="1" t="s">
        <v>25031</v>
      </c>
      <c r="D7787" s="1" t="s">
        <v>25032</v>
      </c>
      <c r="E7787" s="1" t="s">
        <v>18945</v>
      </c>
      <c r="F7787">
        <v>2</v>
      </c>
      <c r="G7787">
        <v>2</v>
      </c>
      <c r="H7787" s="1" t="s">
        <v>26</v>
      </c>
      <c r="I7787" s="1" t="s">
        <v>27</v>
      </c>
      <c r="J7787" s="1" t="s">
        <v>28</v>
      </c>
      <c r="K7787" s="1" t="s">
        <v>89</v>
      </c>
      <c r="L7787">
        <v>990</v>
      </c>
      <c r="M7787" s="1" t="s">
        <v>83</v>
      </c>
      <c r="N7787" s="1" t="s">
        <v>31</v>
      </c>
      <c r="O7787">
        <v>1143</v>
      </c>
      <c r="P7787" s="1" t="s">
        <v>25</v>
      </c>
      <c r="Q7787" s="1" t="s">
        <v>20036</v>
      </c>
      <c r="R7787" s="1" t="s">
        <v>107</v>
      </c>
      <c r="S7787">
        <v>36.114699999999999</v>
      </c>
      <c r="T7787">
        <v>-80.091499999999996</v>
      </c>
      <c r="U7787" s="1" t="s">
        <v>112</v>
      </c>
      <c r="V7787">
        <v>1568750083</v>
      </c>
      <c r="W7787" s="2">
        <v>43725.829664351855</v>
      </c>
      <c r="X7787" s="1" t="str">
        <f>IF(apartments_for_rent_classified_10K3[[#This Row],[pets_allowed]]="None","No","Yes")</f>
        <v>Yes</v>
      </c>
      <c r="Y7787" s="1" t="s">
        <v>27</v>
      </c>
    </row>
    <row r="7788" spans="1:25" x14ac:dyDescent="0.3">
      <c r="A7788">
        <v>5509216807</v>
      </c>
      <c r="B7788" s="1" t="s">
        <v>22</v>
      </c>
      <c r="C7788" s="1" t="s">
        <v>10944</v>
      </c>
      <c r="D7788" s="1" t="s">
        <v>25033</v>
      </c>
      <c r="E7788" s="1" t="s">
        <v>2600</v>
      </c>
      <c r="F7788">
        <v>2</v>
      </c>
      <c r="G7788">
        <v>2</v>
      </c>
      <c r="H7788" s="1" t="s">
        <v>26</v>
      </c>
      <c r="I7788" s="1" t="s">
        <v>27</v>
      </c>
      <c r="J7788" s="1" t="s">
        <v>741</v>
      </c>
      <c r="K7788" s="1" t="s">
        <v>89</v>
      </c>
      <c r="L7788">
        <v>4272</v>
      </c>
      <c r="M7788" s="1" t="s">
        <v>25034</v>
      </c>
      <c r="N7788" s="1" t="s">
        <v>31</v>
      </c>
      <c r="O7788">
        <v>1144</v>
      </c>
      <c r="P7788" s="1" t="s">
        <v>25</v>
      </c>
      <c r="Q7788" s="1" t="s">
        <v>2180</v>
      </c>
      <c r="R7788" s="1" t="s">
        <v>386</v>
      </c>
      <c r="S7788">
        <v>40.722000000000001</v>
      </c>
      <c r="T7788">
        <v>-74.064400000000006</v>
      </c>
      <c r="U7788" s="1" t="s">
        <v>112</v>
      </c>
      <c r="V7788">
        <v>1568779626</v>
      </c>
      <c r="W7788" s="2">
        <v>43726.171597222223</v>
      </c>
      <c r="X7788" s="1" t="str">
        <f>IF(apartments_for_rent_classified_10K3[[#This Row],[pets_allowed]]="None","No","Yes")</f>
        <v>Yes</v>
      </c>
      <c r="Y7788" s="1" t="s">
        <v>741</v>
      </c>
    </row>
    <row r="7789" spans="1:25" x14ac:dyDescent="0.3">
      <c r="A7789">
        <v>5509245754</v>
      </c>
      <c r="B7789" s="1" t="s">
        <v>22</v>
      </c>
      <c r="C7789" s="1" t="s">
        <v>23187</v>
      </c>
      <c r="D7789" s="1" t="s">
        <v>25035</v>
      </c>
      <c r="E7789" s="1" t="s">
        <v>6332</v>
      </c>
      <c r="F7789">
        <v>2</v>
      </c>
      <c r="G7789">
        <v>2</v>
      </c>
      <c r="H7789" s="1" t="s">
        <v>26</v>
      </c>
      <c r="I7789" s="1" t="s">
        <v>27</v>
      </c>
      <c r="J7789" s="1" t="s">
        <v>741</v>
      </c>
      <c r="K7789" s="1" t="s">
        <v>25</v>
      </c>
      <c r="L7789">
        <v>2195</v>
      </c>
      <c r="M7789" s="1" t="s">
        <v>931</v>
      </c>
      <c r="N7789" s="1" t="s">
        <v>31</v>
      </c>
      <c r="O7789">
        <v>1144</v>
      </c>
      <c r="P7789" s="1" t="s">
        <v>25</v>
      </c>
      <c r="Q7789" s="1" t="s">
        <v>23224</v>
      </c>
      <c r="R7789" s="1" t="s">
        <v>51</v>
      </c>
      <c r="S7789">
        <v>47.4831</v>
      </c>
      <c r="T7789">
        <v>-122.1298</v>
      </c>
      <c r="U7789" s="1" t="s">
        <v>112</v>
      </c>
      <c r="V7789">
        <v>1568780741</v>
      </c>
      <c r="W7789" s="2">
        <v>43726.18450231482</v>
      </c>
      <c r="X7789" s="1" t="str">
        <f>IF(apartments_for_rent_classified_10K3[[#This Row],[pets_allowed]]="None","No","Yes")</f>
        <v>Yes</v>
      </c>
      <c r="Y7789" s="1" t="s">
        <v>741</v>
      </c>
    </row>
    <row r="7790" spans="1:25" x14ac:dyDescent="0.3">
      <c r="A7790">
        <v>5509239203</v>
      </c>
      <c r="B7790" s="1" t="s">
        <v>22</v>
      </c>
      <c r="C7790" s="1" t="s">
        <v>18977</v>
      </c>
      <c r="D7790" s="1" t="s">
        <v>25036</v>
      </c>
      <c r="E7790" s="1" t="s">
        <v>850</v>
      </c>
      <c r="F7790">
        <v>2</v>
      </c>
      <c r="G7790">
        <v>2</v>
      </c>
      <c r="H7790" s="1" t="s">
        <v>26</v>
      </c>
      <c r="I7790" s="1" t="s">
        <v>27</v>
      </c>
      <c r="J7790" s="1" t="s">
        <v>741</v>
      </c>
      <c r="K7790" s="1" t="s">
        <v>89</v>
      </c>
      <c r="L7790">
        <v>2191</v>
      </c>
      <c r="M7790" s="1" t="s">
        <v>25037</v>
      </c>
      <c r="N7790" s="1" t="s">
        <v>31</v>
      </c>
      <c r="O7790">
        <v>1144</v>
      </c>
      <c r="P7790" s="1" t="s">
        <v>25</v>
      </c>
      <c r="Q7790" s="1" t="s">
        <v>13575</v>
      </c>
      <c r="R7790" s="1" t="s">
        <v>386</v>
      </c>
      <c r="S7790">
        <v>40.366300000000003</v>
      </c>
      <c r="T7790">
        <v>-74.668800000000005</v>
      </c>
      <c r="U7790" s="1" t="s">
        <v>112</v>
      </c>
      <c r="V7790">
        <v>1568780457</v>
      </c>
      <c r="W7790" s="2">
        <v>43726.181215277778</v>
      </c>
      <c r="X7790" s="1" t="str">
        <f>IF(apartments_for_rent_classified_10K3[[#This Row],[pets_allowed]]="None","No","Yes")</f>
        <v>Yes</v>
      </c>
      <c r="Y7790" s="1" t="s">
        <v>741</v>
      </c>
    </row>
    <row r="7791" spans="1:25" x14ac:dyDescent="0.3">
      <c r="A7791">
        <v>5668636158</v>
      </c>
      <c r="B7791" s="1" t="s">
        <v>22</v>
      </c>
      <c r="C7791" s="1" t="s">
        <v>25038</v>
      </c>
      <c r="D7791" s="1" t="s">
        <v>25039</v>
      </c>
      <c r="E7791" s="1" t="s">
        <v>1847</v>
      </c>
      <c r="F7791">
        <v>2</v>
      </c>
      <c r="G7791">
        <v>2</v>
      </c>
      <c r="H7791" s="1" t="s">
        <v>26</v>
      </c>
      <c r="I7791" s="1" t="s">
        <v>27</v>
      </c>
      <c r="J7791" s="1" t="s">
        <v>28</v>
      </c>
      <c r="K7791" s="1" t="s">
        <v>29</v>
      </c>
      <c r="L7791">
        <v>1500</v>
      </c>
      <c r="M7791" s="1" t="s">
        <v>268</v>
      </c>
      <c r="N7791" s="1" t="s">
        <v>31</v>
      </c>
      <c r="O7791">
        <v>1144</v>
      </c>
      <c r="P7791" s="1" t="s">
        <v>25040</v>
      </c>
      <c r="Q7791" s="1" t="s">
        <v>2069</v>
      </c>
      <c r="R7791" s="1" t="s">
        <v>117</v>
      </c>
      <c r="S7791">
        <v>32.821199999999997</v>
      </c>
      <c r="T7791">
        <v>-96.785300000000007</v>
      </c>
      <c r="U7791" s="1" t="s">
        <v>34</v>
      </c>
      <c r="V7791">
        <v>1577360090</v>
      </c>
      <c r="W7791" s="2">
        <v>43825.482523148152</v>
      </c>
      <c r="X7791" s="1" t="str">
        <f>IF(apartments_for_rent_classified_10K3[[#This Row],[pets_allowed]]="None","No","Yes")</f>
        <v>No</v>
      </c>
      <c r="Y7791" s="1" t="s">
        <v>741</v>
      </c>
    </row>
    <row r="7792" spans="1:25" x14ac:dyDescent="0.3">
      <c r="A7792">
        <v>5508874556</v>
      </c>
      <c r="B7792" s="1" t="s">
        <v>22</v>
      </c>
      <c r="C7792" s="1" t="s">
        <v>25041</v>
      </c>
      <c r="D7792" s="1" t="s">
        <v>25042</v>
      </c>
      <c r="E7792" s="1" t="s">
        <v>25043</v>
      </c>
      <c r="F7792">
        <v>2</v>
      </c>
      <c r="G7792">
        <v>2</v>
      </c>
      <c r="H7792" s="1" t="s">
        <v>26</v>
      </c>
      <c r="I7792" s="1" t="s">
        <v>27</v>
      </c>
      <c r="J7792" s="1" t="s">
        <v>28</v>
      </c>
      <c r="K7792" s="1" t="s">
        <v>89</v>
      </c>
      <c r="L7792">
        <v>1123</v>
      </c>
      <c r="M7792" s="1" t="s">
        <v>18057</v>
      </c>
      <c r="N7792" s="1" t="s">
        <v>31</v>
      </c>
      <c r="O7792">
        <v>1144</v>
      </c>
      <c r="P7792" s="1" t="s">
        <v>25</v>
      </c>
      <c r="Q7792" s="1" t="s">
        <v>12287</v>
      </c>
      <c r="R7792" s="1" t="s">
        <v>107</v>
      </c>
      <c r="S7792">
        <v>35.758899999999997</v>
      </c>
      <c r="T7792">
        <v>-78.778000000000006</v>
      </c>
      <c r="U7792" s="1" t="s">
        <v>112</v>
      </c>
      <c r="V7792">
        <v>1568758806</v>
      </c>
      <c r="W7792" s="2">
        <v>43725.930625000001</v>
      </c>
      <c r="X7792" s="1" t="str">
        <f>IF(apartments_for_rent_classified_10K3[[#This Row],[pets_allowed]]="None","No","Yes")</f>
        <v>Yes</v>
      </c>
      <c r="Y7792" s="1" t="s">
        <v>27</v>
      </c>
    </row>
    <row r="7793" spans="1:25" x14ac:dyDescent="0.3">
      <c r="A7793">
        <v>5508870811</v>
      </c>
      <c r="B7793" s="1" t="s">
        <v>22</v>
      </c>
      <c r="C7793" s="1" t="s">
        <v>20706</v>
      </c>
      <c r="D7793" s="1" t="s">
        <v>25044</v>
      </c>
      <c r="E7793" s="1" t="s">
        <v>25045</v>
      </c>
      <c r="F7793">
        <v>2</v>
      </c>
      <c r="G7793">
        <v>2</v>
      </c>
      <c r="H7793" s="1" t="s">
        <v>26</v>
      </c>
      <c r="I7793" s="1" t="s">
        <v>27</v>
      </c>
      <c r="J7793" s="1" t="s">
        <v>28</v>
      </c>
      <c r="K7793" s="1" t="s">
        <v>89</v>
      </c>
      <c r="L7793">
        <v>1119</v>
      </c>
      <c r="M7793" s="1" t="s">
        <v>3595</v>
      </c>
      <c r="N7793" s="1" t="s">
        <v>31</v>
      </c>
      <c r="O7793">
        <v>1144</v>
      </c>
      <c r="P7793" s="1" t="s">
        <v>25</v>
      </c>
      <c r="Q7793" s="1" t="s">
        <v>12287</v>
      </c>
      <c r="R7793" s="1" t="s">
        <v>107</v>
      </c>
      <c r="S7793">
        <v>35.758899999999997</v>
      </c>
      <c r="T7793">
        <v>-78.778000000000006</v>
      </c>
      <c r="U7793" s="1" t="s">
        <v>112</v>
      </c>
      <c r="V7793">
        <v>1568758544</v>
      </c>
      <c r="W7793" s="2">
        <v>43725.92759259259</v>
      </c>
      <c r="X7793" s="1" t="str">
        <f>IF(apartments_for_rent_classified_10K3[[#This Row],[pets_allowed]]="None","No","Yes")</f>
        <v>Yes</v>
      </c>
      <c r="Y7793" s="1" t="s">
        <v>741</v>
      </c>
    </row>
    <row r="7794" spans="1:25" x14ac:dyDescent="0.3">
      <c r="A7794">
        <v>5508874669</v>
      </c>
      <c r="B7794" s="1" t="s">
        <v>22</v>
      </c>
      <c r="C7794" s="1" t="s">
        <v>25046</v>
      </c>
      <c r="D7794" s="1" t="s">
        <v>25047</v>
      </c>
      <c r="E7794" s="1" t="s">
        <v>25048</v>
      </c>
      <c r="F7794">
        <v>2</v>
      </c>
      <c r="G7794">
        <v>2</v>
      </c>
      <c r="H7794" s="1" t="s">
        <v>26</v>
      </c>
      <c r="I7794" s="1" t="s">
        <v>27</v>
      </c>
      <c r="J7794" s="1" t="s">
        <v>28</v>
      </c>
      <c r="K7794" s="1" t="s">
        <v>89</v>
      </c>
      <c r="L7794">
        <v>1118</v>
      </c>
      <c r="M7794" s="1" t="s">
        <v>21785</v>
      </c>
      <c r="N7794" s="1" t="s">
        <v>31</v>
      </c>
      <c r="O7794">
        <v>1144</v>
      </c>
      <c r="P7794" s="1" t="s">
        <v>25</v>
      </c>
      <c r="Q7794" s="1" t="s">
        <v>12287</v>
      </c>
      <c r="R7794" s="1" t="s">
        <v>107</v>
      </c>
      <c r="S7794">
        <v>35.758899999999997</v>
      </c>
      <c r="T7794">
        <v>-78.778000000000006</v>
      </c>
      <c r="U7794" s="1" t="s">
        <v>112</v>
      </c>
      <c r="V7794">
        <v>1568758815</v>
      </c>
      <c r="W7794" s="2">
        <v>43725.930729166663</v>
      </c>
      <c r="X7794" s="1" t="str">
        <f>IF(apartments_for_rent_classified_10K3[[#This Row],[pets_allowed]]="None","No","Yes")</f>
        <v>Yes</v>
      </c>
      <c r="Y7794" s="1" t="s">
        <v>27</v>
      </c>
    </row>
    <row r="7795" spans="1:25" x14ac:dyDescent="0.3">
      <c r="A7795">
        <v>5668612177</v>
      </c>
      <c r="B7795" s="1" t="s">
        <v>22</v>
      </c>
      <c r="C7795" s="1" t="s">
        <v>25049</v>
      </c>
      <c r="D7795" s="1" t="s">
        <v>25050</v>
      </c>
      <c r="E7795" s="1" t="s">
        <v>1456</v>
      </c>
      <c r="F7795">
        <v>2</v>
      </c>
      <c r="G7795">
        <v>2</v>
      </c>
      <c r="H7795" s="1" t="s">
        <v>26</v>
      </c>
      <c r="I7795" s="1" t="s">
        <v>27</v>
      </c>
      <c r="J7795" s="1" t="s">
        <v>28</v>
      </c>
      <c r="K7795" s="1" t="s">
        <v>89</v>
      </c>
      <c r="L7795">
        <v>825</v>
      </c>
      <c r="M7795" s="1" t="s">
        <v>473</v>
      </c>
      <c r="N7795" s="1" t="s">
        <v>31</v>
      </c>
      <c r="O7795">
        <v>1144</v>
      </c>
      <c r="P7795" s="1" t="s">
        <v>25</v>
      </c>
      <c r="Q7795" s="1" t="s">
        <v>10184</v>
      </c>
      <c r="R7795" s="1" t="s">
        <v>708</v>
      </c>
      <c r="S7795">
        <v>43.781500000000001</v>
      </c>
      <c r="T7795">
        <v>-88.441100000000006</v>
      </c>
      <c r="U7795" s="1" t="s">
        <v>34</v>
      </c>
      <c r="V7795">
        <v>1577358468</v>
      </c>
      <c r="W7795" s="2">
        <v>43825.463749999995</v>
      </c>
      <c r="X7795" s="1" t="str">
        <f>IF(apartments_for_rent_classified_10K3[[#This Row],[pets_allowed]]="None","No","Yes")</f>
        <v>Yes</v>
      </c>
      <c r="Y7795" s="1" t="s">
        <v>741</v>
      </c>
    </row>
    <row r="7796" spans="1:25" x14ac:dyDescent="0.3">
      <c r="A7796">
        <v>5508821392</v>
      </c>
      <c r="B7796" s="1" t="s">
        <v>22</v>
      </c>
      <c r="C7796" s="1" t="s">
        <v>25051</v>
      </c>
      <c r="D7796" s="1" t="s">
        <v>25052</v>
      </c>
      <c r="E7796" s="1" t="s">
        <v>850</v>
      </c>
      <c r="F7796">
        <v>2</v>
      </c>
      <c r="G7796">
        <v>2</v>
      </c>
      <c r="H7796" s="1" t="s">
        <v>26</v>
      </c>
      <c r="I7796" s="1" t="s">
        <v>27</v>
      </c>
      <c r="J7796" s="1" t="s">
        <v>28</v>
      </c>
      <c r="K7796" s="1" t="s">
        <v>25</v>
      </c>
      <c r="L7796">
        <v>1895</v>
      </c>
      <c r="M7796" s="1" t="s">
        <v>2255</v>
      </c>
      <c r="N7796" s="1" t="s">
        <v>31</v>
      </c>
      <c r="O7796">
        <v>1145</v>
      </c>
      <c r="P7796" s="1" t="s">
        <v>25</v>
      </c>
      <c r="Q7796" s="1" t="s">
        <v>1967</v>
      </c>
      <c r="R7796" s="1" t="s">
        <v>45</v>
      </c>
      <c r="S7796">
        <v>36.853200000000001</v>
      </c>
      <c r="T7796">
        <v>-76.290199999999999</v>
      </c>
      <c r="U7796" s="1" t="s">
        <v>112</v>
      </c>
      <c r="V7796">
        <v>1568755220</v>
      </c>
      <c r="W7796" s="2">
        <v>43725.889120370368</v>
      </c>
      <c r="X7796" s="1" t="str">
        <f>IF(apartments_for_rent_classified_10K3[[#This Row],[pets_allowed]]="None","No","Yes")</f>
        <v>Yes</v>
      </c>
      <c r="Y7796" s="1" t="s">
        <v>741</v>
      </c>
    </row>
    <row r="7797" spans="1:25" x14ac:dyDescent="0.3">
      <c r="A7797">
        <v>5509158275</v>
      </c>
      <c r="B7797" s="1" t="s">
        <v>22</v>
      </c>
      <c r="C7797" s="1" t="s">
        <v>25053</v>
      </c>
      <c r="D7797" s="1" t="s">
        <v>25054</v>
      </c>
      <c r="E7797" s="1" t="s">
        <v>6732</v>
      </c>
      <c r="F7797">
        <v>2</v>
      </c>
      <c r="G7797">
        <v>2</v>
      </c>
      <c r="H7797" s="1" t="s">
        <v>26</v>
      </c>
      <c r="I7797" s="1" t="s">
        <v>27</v>
      </c>
      <c r="J7797" s="1" t="s">
        <v>741</v>
      </c>
      <c r="K7797" s="1" t="s">
        <v>25</v>
      </c>
      <c r="L7797">
        <v>1450</v>
      </c>
      <c r="M7797" s="1" t="s">
        <v>1562</v>
      </c>
      <c r="N7797" s="1" t="s">
        <v>31</v>
      </c>
      <c r="O7797">
        <v>1145</v>
      </c>
      <c r="P7797" s="1" t="s">
        <v>25</v>
      </c>
      <c r="Q7797" s="1" t="s">
        <v>5617</v>
      </c>
      <c r="R7797" s="1" t="s">
        <v>107</v>
      </c>
      <c r="S7797">
        <v>35.999899999999997</v>
      </c>
      <c r="T7797">
        <v>-78.941299999999998</v>
      </c>
      <c r="U7797" s="1" t="s">
        <v>112</v>
      </c>
      <c r="V7797">
        <v>1568776969</v>
      </c>
      <c r="W7797" s="2">
        <v>43726.140844907408</v>
      </c>
      <c r="X7797" s="1" t="str">
        <f>IF(apartments_for_rent_classified_10K3[[#This Row],[pets_allowed]]="None","No","Yes")</f>
        <v>Yes</v>
      </c>
      <c r="Y7797" s="1" t="s">
        <v>27</v>
      </c>
    </row>
    <row r="7798" spans="1:25" x14ac:dyDescent="0.3">
      <c r="A7798">
        <v>5668630178</v>
      </c>
      <c r="B7798" s="1" t="s">
        <v>22</v>
      </c>
      <c r="C7798" s="1" t="s">
        <v>25055</v>
      </c>
      <c r="D7798" s="1" t="s">
        <v>25056</v>
      </c>
      <c r="E7798" s="1" t="s">
        <v>25</v>
      </c>
      <c r="F7798">
        <v>2</v>
      </c>
      <c r="G7798">
        <v>1</v>
      </c>
      <c r="H7798" s="1" t="s">
        <v>26</v>
      </c>
      <c r="I7798" s="1" t="s">
        <v>27</v>
      </c>
      <c r="J7798" s="1" t="s">
        <v>28</v>
      </c>
      <c r="K7798" s="1" t="s">
        <v>89</v>
      </c>
      <c r="L7798">
        <v>1065</v>
      </c>
      <c r="M7798" s="1" t="s">
        <v>3437</v>
      </c>
      <c r="N7798" s="1" t="s">
        <v>31</v>
      </c>
      <c r="O7798">
        <v>1145</v>
      </c>
      <c r="P7798" s="1" t="s">
        <v>25057</v>
      </c>
      <c r="Q7798" s="1" t="s">
        <v>5957</v>
      </c>
      <c r="R7798" s="1" t="s">
        <v>3801</v>
      </c>
      <c r="S7798">
        <v>43.532899999999998</v>
      </c>
      <c r="T7798">
        <v>-96.726500000000001</v>
      </c>
      <c r="U7798" s="1" t="s">
        <v>34</v>
      </c>
      <c r="V7798">
        <v>1577359675</v>
      </c>
      <c r="W7798" s="2">
        <v>43825.477719907409</v>
      </c>
      <c r="X7798" s="1" t="str">
        <f>IF(apartments_for_rent_classified_10K3[[#This Row],[pets_allowed]]="None","No","Yes")</f>
        <v>Yes</v>
      </c>
      <c r="Y7798" s="1" t="s">
        <v>27</v>
      </c>
    </row>
    <row r="7799" spans="1:25" x14ac:dyDescent="0.3">
      <c r="A7799">
        <v>5668630190</v>
      </c>
      <c r="B7799" s="1" t="s">
        <v>22</v>
      </c>
      <c r="C7799" s="1" t="s">
        <v>25058</v>
      </c>
      <c r="D7799" s="1" t="s">
        <v>25059</v>
      </c>
      <c r="E7799" s="1" t="s">
        <v>25</v>
      </c>
      <c r="F7799">
        <v>2</v>
      </c>
      <c r="G7799">
        <v>1</v>
      </c>
      <c r="H7799" s="1" t="s">
        <v>26</v>
      </c>
      <c r="I7799" s="1" t="s">
        <v>27</v>
      </c>
      <c r="J7799" s="1" t="s">
        <v>28</v>
      </c>
      <c r="K7799" s="1" t="s">
        <v>89</v>
      </c>
      <c r="L7799">
        <v>1065</v>
      </c>
      <c r="M7799" s="1" t="s">
        <v>3437</v>
      </c>
      <c r="N7799" s="1" t="s">
        <v>31</v>
      </c>
      <c r="O7799">
        <v>1145</v>
      </c>
      <c r="P7799" s="1" t="s">
        <v>25060</v>
      </c>
      <c r="Q7799" s="1" t="s">
        <v>5957</v>
      </c>
      <c r="R7799" s="1" t="s">
        <v>3801</v>
      </c>
      <c r="S7799">
        <v>43.532899999999998</v>
      </c>
      <c r="T7799">
        <v>-96.726500000000001</v>
      </c>
      <c r="U7799" s="1" t="s">
        <v>34</v>
      </c>
      <c r="V7799">
        <v>1577359676</v>
      </c>
      <c r="W7799" s="2">
        <v>43825.477731481486</v>
      </c>
      <c r="X7799" s="1" t="str">
        <f>IF(apartments_for_rent_classified_10K3[[#This Row],[pets_allowed]]="None","No","Yes")</f>
        <v>Yes</v>
      </c>
      <c r="Y7799" s="1" t="s">
        <v>27</v>
      </c>
    </row>
    <row r="7800" spans="1:25" x14ac:dyDescent="0.3">
      <c r="A7800">
        <v>5509106625</v>
      </c>
      <c r="B7800" s="1" t="s">
        <v>22</v>
      </c>
      <c r="C7800" s="1" t="s">
        <v>25061</v>
      </c>
      <c r="D7800" s="1" t="s">
        <v>25062</v>
      </c>
      <c r="E7800" s="1" t="s">
        <v>25</v>
      </c>
      <c r="F7800">
        <v>2</v>
      </c>
      <c r="G7800">
        <v>2</v>
      </c>
      <c r="H7800" s="1" t="s">
        <v>26</v>
      </c>
      <c r="I7800" s="1" t="s">
        <v>27</v>
      </c>
      <c r="J7800" s="1" t="s">
        <v>28</v>
      </c>
      <c r="K7800" s="1" t="s">
        <v>89</v>
      </c>
      <c r="L7800">
        <v>2689</v>
      </c>
      <c r="M7800" s="1" t="s">
        <v>13784</v>
      </c>
      <c r="N7800" s="1" t="s">
        <v>31</v>
      </c>
      <c r="O7800">
        <v>1147</v>
      </c>
      <c r="P7800" s="1" t="s">
        <v>25</v>
      </c>
      <c r="Q7800" s="1" t="s">
        <v>584</v>
      </c>
      <c r="R7800" s="1" t="s">
        <v>163</v>
      </c>
      <c r="S7800">
        <v>39.214399999999998</v>
      </c>
      <c r="T7800">
        <v>-76.8797</v>
      </c>
      <c r="U7800" s="1" t="s">
        <v>112</v>
      </c>
      <c r="V7800">
        <v>1568773751</v>
      </c>
      <c r="W7800" s="2">
        <v>43726.103599537033</v>
      </c>
      <c r="X7800" s="1" t="str">
        <f>IF(apartments_for_rent_classified_10K3[[#This Row],[pets_allowed]]="None","No","Yes")</f>
        <v>Yes</v>
      </c>
      <c r="Y7800" s="1" t="s">
        <v>27</v>
      </c>
    </row>
    <row r="7801" spans="1:25" x14ac:dyDescent="0.3">
      <c r="A7801">
        <v>5661938797</v>
      </c>
      <c r="B7801" s="1" t="s">
        <v>22</v>
      </c>
      <c r="C7801" s="1" t="s">
        <v>25063</v>
      </c>
      <c r="D7801" s="1" t="s">
        <v>25064</v>
      </c>
      <c r="E7801" s="1" t="s">
        <v>13783</v>
      </c>
      <c r="F7801">
        <v>2</v>
      </c>
      <c r="G7801">
        <v>2</v>
      </c>
      <c r="H7801" s="1" t="s">
        <v>26</v>
      </c>
      <c r="I7801" s="1" t="s">
        <v>27</v>
      </c>
      <c r="J7801" s="1" t="s">
        <v>28</v>
      </c>
      <c r="K7801" s="1" t="s">
        <v>25</v>
      </c>
      <c r="L7801">
        <v>900</v>
      </c>
      <c r="M7801" s="1" t="s">
        <v>171</v>
      </c>
      <c r="N7801" s="1" t="s">
        <v>31</v>
      </c>
      <c r="O7801">
        <v>1147</v>
      </c>
      <c r="P7801" s="1" t="s">
        <v>25</v>
      </c>
      <c r="Q7801" s="1" t="s">
        <v>19712</v>
      </c>
      <c r="R7801" s="1" t="s">
        <v>128</v>
      </c>
      <c r="S7801">
        <v>33.872999999999998</v>
      </c>
      <c r="T7801">
        <v>-84.111999999999995</v>
      </c>
      <c r="U7801" s="1" t="s">
        <v>108</v>
      </c>
      <c r="V7801">
        <v>1576791402</v>
      </c>
      <c r="W7801" s="2">
        <v>43818.90048611111</v>
      </c>
      <c r="X7801" s="1" t="str">
        <f>IF(apartments_for_rent_classified_10K3[[#This Row],[pets_allowed]]="None","No","Yes")</f>
        <v>Yes</v>
      </c>
      <c r="Y7801" s="1" t="s">
        <v>27</v>
      </c>
    </row>
    <row r="7802" spans="1:25" x14ac:dyDescent="0.3">
      <c r="A7802">
        <v>5659898271</v>
      </c>
      <c r="B7802" s="1" t="s">
        <v>22</v>
      </c>
      <c r="C7802" s="1" t="s">
        <v>25065</v>
      </c>
      <c r="D7802" s="1" t="s">
        <v>25066</v>
      </c>
      <c r="E7802" s="1" t="s">
        <v>25067</v>
      </c>
      <c r="F7802">
        <v>3</v>
      </c>
      <c r="G7802">
        <v>3</v>
      </c>
      <c r="H7802" s="1" t="s">
        <v>26</v>
      </c>
      <c r="I7802" s="1" t="s">
        <v>27</v>
      </c>
      <c r="J7802" s="1" t="s">
        <v>28</v>
      </c>
      <c r="K7802" s="1" t="s">
        <v>29</v>
      </c>
      <c r="L7802">
        <v>2835</v>
      </c>
      <c r="M7802" s="1" t="s">
        <v>7301</v>
      </c>
      <c r="N7802" s="1" t="s">
        <v>31</v>
      </c>
      <c r="O7802">
        <v>1148</v>
      </c>
      <c r="P7802" s="1" t="s">
        <v>25068</v>
      </c>
      <c r="Q7802" s="1" t="s">
        <v>872</v>
      </c>
      <c r="R7802" s="1" t="s">
        <v>743</v>
      </c>
      <c r="S7802">
        <v>39.997399999999999</v>
      </c>
      <c r="T7802">
        <v>-82.982900000000001</v>
      </c>
      <c r="U7802" s="1" t="s">
        <v>34</v>
      </c>
      <c r="V7802">
        <v>1576666424</v>
      </c>
      <c r="W7802" s="2">
        <v>43817.453981481478</v>
      </c>
      <c r="X7802" s="1" t="str">
        <f>IF(apartments_for_rent_classified_10K3[[#This Row],[pets_allowed]]="None","No","Yes")</f>
        <v>No</v>
      </c>
      <c r="Y7802" s="1" t="s">
        <v>741</v>
      </c>
    </row>
    <row r="7803" spans="1:25" x14ac:dyDescent="0.3">
      <c r="A7803">
        <v>5668637129</v>
      </c>
      <c r="B7803" s="1" t="s">
        <v>22</v>
      </c>
      <c r="C7803" s="1" t="s">
        <v>25069</v>
      </c>
      <c r="D7803" s="1" t="s">
        <v>25070</v>
      </c>
      <c r="E7803" s="1" t="s">
        <v>25</v>
      </c>
      <c r="F7803">
        <v>2</v>
      </c>
      <c r="G7803">
        <v>2</v>
      </c>
      <c r="H7803" s="1" t="s">
        <v>26</v>
      </c>
      <c r="I7803" s="1" t="s">
        <v>27</v>
      </c>
      <c r="J7803" s="1" t="s">
        <v>28</v>
      </c>
      <c r="K7803" s="1" t="s">
        <v>89</v>
      </c>
      <c r="L7803">
        <v>2400</v>
      </c>
      <c r="M7803" s="1" t="s">
        <v>18882</v>
      </c>
      <c r="N7803" s="1" t="s">
        <v>31</v>
      </c>
      <c r="O7803">
        <v>1148</v>
      </c>
      <c r="P7803" s="1" t="s">
        <v>25</v>
      </c>
      <c r="Q7803" s="1" t="s">
        <v>552</v>
      </c>
      <c r="R7803" s="1" t="s">
        <v>117</v>
      </c>
      <c r="S7803">
        <v>30.305399999999999</v>
      </c>
      <c r="T7803">
        <v>-97.749700000000004</v>
      </c>
      <c r="U7803" s="1" t="s">
        <v>34</v>
      </c>
      <c r="V7803">
        <v>1577360145</v>
      </c>
      <c r="W7803" s="2">
        <v>43825.483159722222</v>
      </c>
      <c r="X7803" s="1" t="str">
        <f>IF(apartments_for_rent_classified_10K3[[#This Row],[pets_allowed]]="None","No","Yes")</f>
        <v>Yes</v>
      </c>
      <c r="Y7803" s="1" t="s">
        <v>27</v>
      </c>
    </row>
    <row r="7804" spans="1:25" x14ac:dyDescent="0.3">
      <c r="A7804">
        <v>5668225555</v>
      </c>
      <c r="B7804" s="1" t="s">
        <v>22</v>
      </c>
      <c r="C7804" s="1" t="s">
        <v>25071</v>
      </c>
      <c r="D7804" s="1" t="s">
        <v>25072</v>
      </c>
      <c r="E7804" s="1" t="s">
        <v>25</v>
      </c>
      <c r="F7804">
        <v>2</v>
      </c>
      <c r="G7804">
        <v>2</v>
      </c>
      <c r="H7804" s="1" t="s">
        <v>26</v>
      </c>
      <c r="I7804" s="1" t="s">
        <v>27</v>
      </c>
      <c r="J7804" s="1" t="s">
        <v>28</v>
      </c>
      <c r="K7804" s="1" t="s">
        <v>89</v>
      </c>
      <c r="L7804">
        <v>2195</v>
      </c>
      <c r="M7804" s="1" t="s">
        <v>931</v>
      </c>
      <c r="N7804" s="1" t="s">
        <v>31</v>
      </c>
      <c r="O7804">
        <v>1148</v>
      </c>
      <c r="P7804" s="1" t="s">
        <v>25</v>
      </c>
      <c r="Q7804" s="1" t="s">
        <v>3385</v>
      </c>
      <c r="R7804" s="1" t="s">
        <v>163</v>
      </c>
      <c r="S7804">
        <v>39.164900000000003</v>
      </c>
      <c r="T7804">
        <v>-76.715599999999995</v>
      </c>
      <c r="U7804" s="1" t="s">
        <v>3063</v>
      </c>
      <c r="V7804">
        <v>1577305123</v>
      </c>
      <c r="W7804" s="2">
        <v>43824.846331018518</v>
      </c>
      <c r="X7804" s="1" t="str">
        <f>IF(apartments_for_rent_classified_10K3[[#This Row],[pets_allowed]]="None","No","Yes")</f>
        <v>Yes</v>
      </c>
      <c r="Y7804" s="1" t="s">
        <v>27</v>
      </c>
    </row>
    <row r="7805" spans="1:25" x14ac:dyDescent="0.3">
      <c r="A7805">
        <v>5509002044</v>
      </c>
      <c r="B7805" s="1" t="s">
        <v>22</v>
      </c>
      <c r="C7805" s="1" t="s">
        <v>25073</v>
      </c>
      <c r="D7805" s="1" t="s">
        <v>25074</v>
      </c>
      <c r="E7805" s="1" t="s">
        <v>850</v>
      </c>
      <c r="F7805">
        <v>2</v>
      </c>
      <c r="G7805">
        <v>2</v>
      </c>
      <c r="H7805" s="1" t="s">
        <v>26</v>
      </c>
      <c r="I7805" s="1" t="s">
        <v>27</v>
      </c>
      <c r="J7805" s="1" t="s">
        <v>28</v>
      </c>
      <c r="K7805" s="1" t="s">
        <v>25</v>
      </c>
      <c r="L7805">
        <v>1850</v>
      </c>
      <c r="M7805" s="1" t="s">
        <v>3482</v>
      </c>
      <c r="N7805" s="1" t="s">
        <v>31</v>
      </c>
      <c r="O7805">
        <v>1148</v>
      </c>
      <c r="P7805" s="1" t="s">
        <v>25</v>
      </c>
      <c r="Q7805" s="1" t="s">
        <v>742</v>
      </c>
      <c r="R7805" s="1" t="s">
        <v>743</v>
      </c>
      <c r="S7805">
        <v>39.153500000000001</v>
      </c>
      <c r="T7805">
        <v>-84.426400000000001</v>
      </c>
      <c r="U7805" s="1" t="s">
        <v>112</v>
      </c>
      <c r="V7805">
        <v>1568766613</v>
      </c>
      <c r="W7805" s="2">
        <v>43726.020983796298</v>
      </c>
      <c r="X7805" s="1" t="str">
        <f>IF(apartments_for_rent_classified_10K3[[#This Row],[pets_allowed]]="None","No","Yes")</f>
        <v>Yes</v>
      </c>
      <c r="Y7805" s="1" t="s">
        <v>741</v>
      </c>
    </row>
    <row r="7806" spans="1:25" x14ac:dyDescent="0.3">
      <c r="A7806">
        <v>5650254420</v>
      </c>
      <c r="B7806" s="1" t="s">
        <v>22</v>
      </c>
      <c r="C7806" s="1" t="s">
        <v>25075</v>
      </c>
      <c r="D7806" s="1" t="s">
        <v>25076</v>
      </c>
      <c r="E7806" s="1" t="s">
        <v>25077</v>
      </c>
      <c r="F7806">
        <v>2</v>
      </c>
      <c r="G7806">
        <v>2</v>
      </c>
      <c r="H7806" s="1" t="s">
        <v>26</v>
      </c>
      <c r="I7806" s="1" t="s">
        <v>27</v>
      </c>
      <c r="J7806" s="1" t="s">
        <v>28</v>
      </c>
      <c r="K7806" s="1" t="s">
        <v>25</v>
      </c>
      <c r="L7806">
        <v>1095</v>
      </c>
      <c r="M7806" s="1" t="s">
        <v>161</v>
      </c>
      <c r="N7806" s="1" t="s">
        <v>31</v>
      </c>
      <c r="O7806">
        <v>1148</v>
      </c>
      <c r="P7806" s="1" t="s">
        <v>25078</v>
      </c>
      <c r="Q7806" s="1" t="s">
        <v>25079</v>
      </c>
      <c r="R7806" s="1" t="s">
        <v>909</v>
      </c>
      <c r="S7806">
        <v>35.979999999999997</v>
      </c>
      <c r="T7806">
        <v>-114.83450000000001</v>
      </c>
      <c r="U7806" s="1" t="s">
        <v>108</v>
      </c>
      <c r="V7806">
        <v>1576102230</v>
      </c>
      <c r="W7806" s="2">
        <v>43810.923958333333</v>
      </c>
      <c r="X7806" s="1" t="str">
        <f>IF(apartments_for_rent_classified_10K3[[#This Row],[pets_allowed]]="None","No","Yes")</f>
        <v>Yes</v>
      </c>
      <c r="Y7806" s="1" t="s">
        <v>27</v>
      </c>
    </row>
    <row r="7807" spans="1:25" x14ac:dyDescent="0.3">
      <c r="A7807">
        <v>5659915496</v>
      </c>
      <c r="B7807" s="1" t="s">
        <v>22</v>
      </c>
      <c r="C7807" s="1" t="s">
        <v>25080</v>
      </c>
      <c r="D7807" s="1" t="s">
        <v>25081</v>
      </c>
      <c r="E7807" s="1" t="s">
        <v>25</v>
      </c>
      <c r="F7807">
        <v>2</v>
      </c>
      <c r="G7807">
        <v>2</v>
      </c>
      <c r="H7807" s="1" t="s">
        <v>26</v>
      </c>
      <c r="I7807" s="1" t="s">
        <v>27</v>
      </c>
      <c r="J7807" s="1" t="s">
        <v>28</v>
      </c>
      <c r="K7807" s="1" t="s">
        <v>998</v>
      </c>
      <c r="L7807">
        <v>1025</v>
      </c>
      <c r="M7807" s="1" t="s">
        <v>348</v>
      </c>
      <c r="N7807" s="1" t="s">
        <v>31</v>
      </c>
      <c r="O7807">
        <v>1148</v>
      </c>
      <c r="P7807" s="1" t="s">
        <v>25082</v>
      </c>
      <c r="Q7807" s="1" t="s">
        <v>662</v>
      </c>
      <c r="R7807" s="1" t="s">
        <v>232</v>
      </c>
      <c r="S7807">
        <v>36.5351</v>
      </c>
      <c r="T7807">
        <v>-87.344200000000001</v>
      </c>
      <c r="U7807" s="1" t="s">
        <v>34</v>
      </c>
      <c r="V7807">
        <v>1576667550</v>
      </c>
      <c r="W7807" s="2">
        <v>43817.467013888891</v>
      </c>
      <c r="X7807" s="1" t="str">
        <f>IF(apartments_for_rent_classified_10K3[[#This Row],[pets_allowed]]="None","No","Yes")</f>
        <v>Yes</v>
      </c>
      <c r="Y7807" s="1" t="s">
        <v>27</v>
      </c>
    </row>
    <row r="7808" spans="1:25" x14ac:dyDescent="0.3">
      <c r="A7808">
        <v>5668613099</v>
      </c>
      <c r="B7808" s="1" t="s">
        <v>22</v>
      </c>
      <c r="C7808" s="1" t="s">
        <v>25083</v>
      </c>
      <c r="D7808" s="1" t="s">
        <v>25084</v>
      </c>
      <c r="E7808" s="1" t="s">
        <v>74</v>
      </c>
      <c r="F7808">
        <v>1</v>
      </c>
      <c r="G7808">
        <v>1</v>
      </c>
      <c r="H7808" s="1" t="s">
        <v>26</v>
      </c>
      <c r="I7808" s="1" t="s">
        <v>27</v>
      </c>
      <c r="J7808" s="1" t="s">
        <v>28</v>
      </c>
      <c r="K7808" s="1" t="s">
        <v>89</v>
      </c>
      <c r="L7808">
        <v>5900</v>
      </c>
      <c r="M7808" s="1" t="s">
        <v>25085</v>
      </c>
      <c r="N7808" s="1" t="s">
        <v>31</v>
      </c>
      <c r="O7808">
        <v>1149</v>
      </c>
      <c r="P7808" s="1" t="s">
        <v>25086</v>
      </c>
      <c r="Q7808" s="1" t="s">
        <v>77</v>
      </c>
      <c r="R7808" s="1" t="s">
        <v>68</v>
      </c>
      <c r="S7808">
        <v>37.759900000000002</v>
      </c>
      <c r="T7808">
        <v>-122.4379</v>
      </c>
      <c r="U7808" s="1" t="s">
        <v>34</v>
      </c>
      <c r="V7808">
        <v>1577358518</v>
      </c>
      <c r="W7808" s="2">
        <v>43825.464328703703</v>
      </c>
      <c r="X7808" s="1" t="str">
        <f>IF(apartments_for_rent_classified_10K3[[#This Row],[pets_allowed]]="None","No","Yes")</f>
        <v>Yes</v>
      </c>
      <c r="Y7808" s="1" t="s">
        <v>27</v>
      </c>
    </row>
    <row r="7809" spans="1:25" x14ac:dyDescent="0.3">
      <c r="A7809">
        <v>5664597469</v>
      </c>
      <c r="B7809" s="1" t="s">
        <v>22</v>
      </c>
      <c r="C7809" s="1" t="s">
        <v>25087</v>
      </c>
      <c r="D7809" s="1" t="s">
        <v>25088</v>
      </c>
      <c r="E7809" s="1" t="s">
        <v>25</v>
      </c>
      <c r="F7809">
        <v>2</v>
      </c>
      <c r="G7809">
        <v>2</v>
      </c>
      <c r="H7809" s="1" t="s">
        <v>26</v>
      </c>
      <c r="I7809" s="1" t="s">
        <v>27</v>
      </c>
      <c r="J7809" s="1" t="s">
        <v>28</v>
      </c>
      <c r="K7809" s="1" t="s">
        <v>89</v>
      </c>
      <c r="L7809">
        <v>1270</v>
      </c>
      <c r="M7809" s="1" t="s">
        <v>2342</v>
      </c>
      <c r="N7809" s="1" t="s">
        <v>31</v>
      </c>
      <c r="O7809">
        <v>1149</v>
      </c>
      <c r="P7809" s="1" t="s">
        <v>25</v>
      </c>
      <c r="Q7809" s="1" t="s">
        <v>552</v>
      </c>
      <c r="R7809" s="1" t="s">
        <v>117</v>
      </c>
      <c r="S7809">
        <v>30.305399999999999</v>
      </c>
      <c r="T7809">
        <v>-97.749700000000004</v>
      </c>
      <c r="U7809" s="1" t="s">
        <v>34</v>
      </c>
      <c r="V7809">
        <v>1577017086</v>
      </c>
      <c r="W7809" s="2">
        <v>43821.512569444443</v>
      </c>
      <c r="X7809" s="1" t="str">
        <f>IF(apartments_for_rent_classified_10K3[[#This Row],[pets_allowed]]="None","No","Yes")</f>
        <v>Yes</v>
      </c>
      <c r="Y7809" s="1" t="s">
        <v>27</v>
      </c>
    </row>
    <row r="7810" spans="1:25" x14ac:dyDescent="0.3">
      <c r="A7810">
        <v>5508735472</v>
      </c>
      <c r="B7810" s="1" t="s">
        <v>22</v>
      </c>
      <c r="C7810" s="1" t="s">
        <v>25089</v>
      </c>
      <c r="D7810" s="1" t="s">
        <v>25090</v>
      </c>
      <c r="E7810" s="1" t="s">
        <v>25091</v>
      </c>
      <c r="F7810">
        <v>2</v>
      </c>
      <c r="G7810">
        <v>2</v>
      </c>
      <c r="H7810" s="1" t="s">
        <v>26</v>
      </c>
      <c r="I7810" s="1" t="s">
        <v>27</v>
      </c>
      <c r="J7810" s="1" t="s">
        <v>28</v>
      </c>
      <c r="K7810" s="1" t="s">
        <v>25</v>
      </c>
      <c r="L7810">
        <v>5790</v>
      </c>
      <c r="M7810" s="1" t="s">
        <v>25092</v>
      </c>
      <c r="N7810" s="1" t="s">
        <v>31</v>
      </c>
      <c r="O7810">
        <v>1150</v>
      </c>
      <c r="P7810" s="1" t="s">
        <v>25</v>
      </c>
      <c r="Q7810" s="1" t="s">
        <v>730</v>
      </c>
      <c r="R7810" s="1" t="s">
        <v>68</v>
      </c>
      <c r="S7810">
        <v>34.063000000000002</v>
      </c>
      <c r="T7810">
        <v>-118.4363</v>
      </c>
      <c r="U7810" s="1" t="s">
        <v>112</v>
      </c>
      <c r="V7810">
        <v>1568748619</v>
      </c>
      <c r="W7810" s="2">
        <v>43725.812719907408</v>
      </c>
      <c r="X7810" s="1" t="str">
        <f>IF(apartments_for_rent_classified_10K3[[#This Row],[pets_allowed]]="None","No","Yes")</f>
        <v>Yes</v>
      </c>
      <c r="Y7810" s="1" t="s">
        <v>27</v>
      </c>
    </row>
    <row r="7811" spans="1:25" x14ac:dyDescent="0.3">
      <c r="A7811">
        <v>5668631096</v>
      </c>
      <c r="B7811" s="1" t="s">
        <v>22</v>
      </c>
      <c r="C7811" s="1" t="s">
        <v>25093</v>
      </c>
      <c r="D7811" s="1" t="s">
        <v>25094</v>
      </c>
      <c r="E7811" s="1" t="s">
        <v>25</v>
      </c>
      <c r="F7811">
        <v>2</v>
      </c>
      <c r="G7811">
        <v>2</v>
      </c>
      <c r="H7811" s="1" t="s">
        <v>26</v>
      </c>
      <c r="I7811" s="1" t="s">
        <v>27</v>
      </c>
      <c r="J7811" s="1" t="s">
        <v>28</v>
      </c>
      <c r="K7811" s="1" t="s">
        <v>89</v>
      </c>
      <c r="L7811">
        <v>3750</v>
      </c>
      <c r="M7811" s="1" t="s">
        <v>24976</v>
      </c>
      <c r="N7811" s="1" t="s">
        <v>31</v>
      </c>
      <c r="O7811">
        <v>1150</v>
      </c>
      <c r="P7811" s="1" t="s">
        <v>25095</v>
      </c>
      <c r="Q7811" s="1" t="s">
        <v>1325</v>
      </c>
      <c r="R7811" s="1" t="s">
        <v>68</v>
      </c>
      <c r="S7811">
        <v>34.023099999999999</v>
      </c>
      <c r="T7811">
        <v>-118.4811</v>
      </c>
      <c r="U7811" s="1" t="s">
        <v>34</v>
      </c>
      <c r="V7811">
        <v>1577359736</v>
      </c>
      <c r="W7811" s="2">
        <v>43825.478425925925</v>
      </c>
      <c r="X7811" s="1" t="str">
        <f>IF(apartments_for_rent_classified_10K3[[#This Row],[pets_allowed]]="None","No","Yes")</f>
        <v>Yes</v>
      </c>
      <c r="Y7811" s="1" t="s">
        <v>27</v>
      </c>
    </row>
    <row r="7812" spans="1:25" x14ac:dyDescent="0.3">
      <c r="A7812">
        <v>5668634113</v>
      </c>
      <c r="B7812" s="1" t="s">
        <v>22</v>
      </c>
      <c r="C7812" s="1" t="s">
        <v>25096</v>
      </c>
      <c r="D7812" s="1" t="s">
        <v>25097</v>
      </c>
      <c r="E7812" s="1" t="s">
        <v>25</v>
      </c>
      <c r="F7812">
        <v>2</v>
      </c>
      <c r="G7812">
        <v>2</v>
      </c>
      <c r="H7812" s="1" t="s">
        <v>26</v>
      </c>
      <c r="I7812" s="1" t="s">
        <v>27</v>
      </c>
      <c r="J7812" s="1" t="s">
        <v>28</v>
      </c>
      <c r="K7812" s="1" t="s">
        <v>89</v>
      </c>
      <c r="L7812">
        <v>2695</v>
      </c>
      <c r="M7812" s="1" t="s">
        <v>947</v>
      </c>
      <c r="N7812" s="1" t="s">
        <v>31</v>
      </c>
      <c r="O7812">
        <v>1150</v>
      </c>
      <c r="P7812" s="1" t="s">
        <v>25098</v>
      </c>
      <c r="Q7812" s="1" t="s">
        <v>730</v>
      </c>
      <c r="R7812" s="1" t="s">
        <v>68</v>
      </c>
      <c r="S7812">
        <v>34.037199999999999</v>
      </c>
      <c r="T7812">
        <v>-118.2972</v>
      </c>
      <c r="U7812" s="1" t="s">
        <v>34</v>
      </c>
      <c r="V7812">
        <v>1577359958</v>
      </c>
      <c r="W7812" s="2">
        <v>43825.480995370366</v>
      </c>
      <c r="X7812" s="1" t="str">
        <f>IF(apartments_for_rent_classified_10K3[[#This Row],[pets_allowed]]="None","No","Yes")</f>
        <v>Yes</v>
      </c>
      <c r="Y7812" s="1" t="s">
        <v>27</v>
      </c>
    </row>
    <row r="7813" spans="1:25" x14ac:dyDescent="0.3">
      <c r="A7813">
        <v>5659898860</v>
      </c>
      <c r="B7813" s="1" t="s">
        <v>22</v>
      </c>
      <c r="C7813" s="1" t="s">
        <v>25099</v>
      </c>
      <c r="D7813" s="1" t="s">
        <v>25100</v>
      </c>
      <c r="E7813" s="1" t="s">
        <v>24627</v>
      </c>
      <c r="F7813">
        <v>1</v>
      </c>
      <c r="G7813">
        <v>4</v>
      </c>
      <c r="H7813" s="1" t="s">
        <v>26</v>
      </c>
      <c r="I7813" s="1" t="s">
        <v>27</v>
      </c>
      <c r="J7813" s="1" t="s">
        <v>28</v>
      </c>
      <c r="K7813" s="1" t="s">
        <v>211</v>
      </c>
      <c r="L7813">
        <v>2400</v>
      </c>
      <c r="M7813" s="1" t="s">
        <v>18882</v>
      </c>
      <c r="N7813" s="1" t="s">
        <v>31</v>
      </c>
      <c r="O7813">
        <v>1150</v>
      </c>
      <c r="P7813" s="1" t="s">
        <v>25101</v>
      </c>
      <c r="Q7813" s="1" t="s">
        <v>707</v>
      </c>
      <c r="R7813" s="1" t="s">
        <v>708</v>
      </c>
      <c r="S7813">
        <v>43.072400000000002</v>
      </c>
      <c r="T7813">
        <v>-89.400300000000001</v>
      </c>
      <c r="U7813" s="1" t="s">
        <v>34</v>
      </c>
      <c r="V7813">
        <v>1576666468</v>
      </c>
      <c r="W7813" s="2">
        <v>43817.45449074074</v>
      </c>
      <c r="X7813" s="1" t="str">
        <f>IF(apartments_for_rent_classified_10K3[[#This Row],[pets_allowed]]="None","No","Yes")</f>
        <v>Yes</v>
      </c>
      <c r="Y7813" s="1" t="s">
        <v>741</v>
      </c>
    </row>
    <row r="7814" spans="1:25" x14ac:dyDescent="0.3">
      <c r="A7814">
        <v>5668628940</v>
      </c>
      <c r="B7814" s="1" t="s">
        <v>22</v>
      </c>
      <c r="C7814" s="1" t="s">
        <v>25102</v>
      </c>
      <c r="D7814" s="1" t="s">
        <v>25103</v>
      </c>
      <c r="E7814" s="1" t="s">
        <v>25</v>
      </c>
      <c r="F7814">
        <v>2</v>
      </c>
      <c r="G7814">
        <v>2</v>
      </c>
      <c r="H7814" s="1" t="s">
        <v>26</v>
      </c>
      <c r="I7814" s="1" t="s">
        <v>27</v>
      </c>
      <c r="J7814" s="1" t="s">
        <v>28</v>
      </c>
      <c r="K7814" s="1" t="s">
        <v>89</v>
      </c>
      <c r="L7814">
        <v>2325</v>
      </c>
      <c r="M7814" s="1" t="s">
        <v>8441</v>
      </c>
      <c r="N7814" s="1" t="s">
        <v>31</v>
      </c>
      <c r="O7814">
        <v>1150</v>
      </c>
      <c r="P7814" s="1" t="s">
        <v>25</v>
      </c>
      <c r="Q7814" s="1" t="s">
        <v>14658</v>
      </c>
      <c r="R7814" s="1" t="s">
        <v>641</v>
      </c>
      <c r="S7814">
        <v>42.506700000000002</v>
      </c>
      <c r="T7814">
        <v>-83.154499999999999</v>
      </c>
      <c r="U7814" s="1" t="s">
        <v>34</v>
      </c>
      <c r="V7814">
        <v>1577359581</v>
      </c>
      <c r="W7814" s="2">
        <v>43825.476631944446</v>
      </c>
      <c r="X7814" s="1" t="str">
        <f>IF(apartments_for_rent_classified_10K3[[#This Row],[pets_allowed]]="None","No","Yes")</f>
        <v>Yes</v>
      </c>
      <c r="Y7814" s="1" t="s">
        <v>27</v>
      </c>
    </row>
    <row r="7815" spans="1:25" x14ac:dyDescent="0.3">
      <c r="A7815">
        <v>5509188390</v>
      </c>
      <c r="B7815" s="1" t="s">
        <v>22</v>
      </c>
      <c r="C7815" s="1" t="s">
        <v>10654</v>
      </c>
      <c r="D7815" s="1" t="s">
        <v>25104</v>
      </c>
      <c r="E7815" s="1" t="s">
        <v>18945</v>
      </c>
      <c r="F7815">
        <v>2</v>
      </c>
      <c r="G7815">
        <v>2</v>
      </c>
      <c r="H7815" s="1" t="s">
        <v>26</v>
      </c>
      <c r="I7815" s="1" t="s">
        <v>27</v>
      </c>
      <c r="J7815" s="1" t="s">
        <v>28</v>
      </c>
      <c r="K7815" s="1" t="s">
        <v>25</v>
      </c>
      <c r="L7815">
        <v>2171</v>
      </c>
      <c r="M7815" s="1" t="s">
        <v>25105</v>
      </c>
      <c r="N7815" s="1" t="s">
        <v>31</v>
      </c>
      <c r="O7815">
        <v>1150</v>
      </c>
      <c r="P7815" s="1" t="s">
        <v>25</v>
      </c>
      <c r="Q7815" s="1" t="s">
        <v>5144</v>
      </c>
      <c r="R7815" s="1" t="s">
        <v>51</v>
      </c>
      <c r="S7815">
        <v>47.682899999999997</v>
      </c>
      <c r="T7815">
        <v>-122.12090000000001</v>
      </c>
      <c r="U7815" s="1" t="s">
        <v>112</v>
      </c>
      <c r="V7815">
        <v>1568778540</v>
      </c>
      <c r="W7815" s="2">
        <v>43726.15902777778</v>
      </c>
      <c r="X7815" s="1" t="str">
        <f>IF(apartments_for_rent_classified_10K3[[#This Row],[pets_allowed]]="None","No","Yes")</f>
        <v>Yes</v>
      </c>
      <c r="Y7815" s="1" t="s">
        <v>27</v>
      </c>
    </row>
    <row r="7816" spans="1:25" x14ac:dyDescent="0.3">
      <c r="A7816">
        <v>5509179979</v>
      </c>
      <c r="B7816" s="1" t="s">
        <v>22</v>
      </c>
      <c r="C7816" s="1" t="s">
        <v>25106</v>
      </c>
      <c r="D7816" s="1" t="s">
        <v>25104</v>
      </c>
      <c r="E7816" s="1" t="s">
        <v>4025</v>
      </c>
      <c r="F7816">
        <v>2</v>
      </c>
      <c r="G7816">
        <v>2</v>
      </c>
      <c r="H7816" s="1" t="s">
        <v>26</v>
      </c>
      <c r="I7816" s="1" t="s">
        <v>27</v>
      </c>
      <c r="J7816" s="1" t="s">
        <v>28</v>
      </c>
      <c r="K7816" s="1" t="s">
        <v>25</v>
      </c>
      <c r="L7816">
        <v>2101</v>
      </c>
      <c r="M7816" s="1" t="s">
        <v>25107</v>
      </c>
      <c r="N7816" s="1" t="s">
        <v>31</v>
      </c>
      <c r="O7816">
        <v>1150</v>
      </c>
      <c r="P7816" s="1" t="s">
        <v>25</v>
      </c>
      <c r="Q7816" s="1" t="s">
        <v>5144</v>
      </c>
      <c r="R7816" s="1" t="s">
        <v>51</v>
      </c>
      <c r="S7816">
        <v>47.682899999999997</v>
      </c>
      <c r="T7816">
        <v>-122.12090000000001</v>
      </c>
      <c r="U7816" s="1" t="s">
        <v>112</v>
      </c>
      <c r="V7816">
        <v>1568778104</v>
      </c>
      <c r="W7816" s="2">
        <v>43726.153981481482</v>
      </c>
      <c r="X7816" s="1" t="str">
        <f>IF(apartments_for_rent_classified_10K3[[#This Row],[pets_allowed]]="None","No","Yes")</f>
        <v>Yes</v>
      </c>
      <c r="Y7816" s="1" t="s">
        <v>741</v>
      </c>
    </row>
    <row r="7817" spans="1:25" x14ac:dyDescent="0.3">
      <c r="A7817">
        <v>5668635585</v>
      </c>
      <c r="B7817" s="1" t="s">
        <v>22</v>
      </c>
      <c r="C7817" s="1" t="s">
        <v>25108</v>
      </c>
      <c r="D7817" s="1" t="s">
        <v>25109</v>
      </c>
      <c r="E7817" s="1" t="s">
        <v>25</v>
      </c>
      <c r="F7817">
        <v>2</v>
      </c>
      <c r="G7817">
        <v>2</v>
      </c>
      <c r="H7817" s="1" t="s">
        <v>26</v>
      </c>
      <c r="I7817" s="1" t="s">
        <v>27</v>
      </c>
      <c r="J7817" s="1" t="s">
        <v>28</v>
      </c>
      <c r="K7817" s="1" t="s">
        <v>89</v>
      </c>
      <c r="L7817">
        <v>1995</v>
      </c>
      <c r="M7817" s="1" t="s">
        <v>700</v>
      </c>
      <c r="N7817" s="1" t="s">
        <v>31</v>
      </c>
      <c r="O7817">
        <v>1150</v>
      </c>
      <c r="P7817" s="1" t="s">
        <v>25110</v>
      </c>
      <c r="Q7817" s="1" t="s">
        <v>9994</v>
      </c>
      <c r="R7817" s="1" t="s">
        <v>799</v>
      </c>
      <c r="S7817">
        <v>41.468200000000003</v>
      </c>
      <c r="T7817">
        <v>-73.389200000000002</v>
      </c>
      <c r="U7817" s="1" t="s">
        <v>34</v>
      </c>
      <c r="V7817">
        <v>1577360052</v>
      </c>
      <c r="W7817" s="2">
        <v>43825.482083333336</v>
      </c>
      <c r="X7817" s="1" t="str">
        <f>IF(apartments_for_rent_classified_10K3[[#This Row],[pets_allowed]]="None","No","Yes")</f>
        <v>Yes</v>
      </c>
      <c r="Y7817" s="1" t="s">
        <v>27</v>
      </c>
    </row>
    <row r="7818" spans="1:25" x14ac:dyDescent="0.3">
      <c r="A7818">
        <v>5668621582</v>
      </c>
      <c r="B7818" s="1" t="s">
        <v>22</v>
      </c>
      <c r="C7818" s="1" t="s">
        <v>25111</v>
      </c>
      <c r="D7818" s="1" t="s">
        <v>25112</v>
      </c>
      <c r="E7818" s="1" t="s">
        <v>25</v>
      </c>
      <c r="F7818">
        <v>2</v>
      </c>
      <c r="G7818">
        <v>4</v>
      </c>
      <c r="H7818" s="1" t="s">
        <v>26</v>
      </c>
      <c r="I7818" s="1" t="s">
        <v>27</v>
      </c>
      <c r="J7818" s="1" t="s">
        <v>28</v>
      </c>
      <c r="K7818" s="1" t="s">
        <v>29</v>
      </c>
      <c r="L7818">
        <v>1900</v>
      </c>
      <c r="M7818" s="1" t="s">
        <v>724</v>
      </c>
      <c r="N7818" s="1" t="s">
        <v>31</v>
      </c>
      <c r="O7818">
        <v>1150</v>
      </c>
      <c r="P7818" s="1" t="s">
        <v>25113</v>
      </c>
      <c r="Q7818" s="1" t="s">
        <v>1237</v>
      </c>
      <c r="R7818" s="1" t="s">
        <v>215</v>
      </c>
      <c r="S7818">
        <v>40.117100000000001</v>
      </c>
      <c r="T7818">
        <v>-88.188900000000004</v>
      </c>
      <c r="U7818" s="1" t="s">
        <v>34</v>
      </c>
      <c r="V7818">
        <v>1577359069</v>
      </c>
      <c r="W7818" s="2">
        <v>43825.470706018517</v>
      </c>
      <c r="X7818" s="1" t="str">
        <f>IF(apartments_for_rent_classified_10K3[[#This Row],[pets_allowed]]="None","No","Yes")</f>
        <v>No</v>
      </c>
      <c r="Y7818" s="1" t="s">
        <v>27</v>
      </c>
    </row>
    <row r="7819" spans="1:25" x14ac:dyDescent="0.3">
      <c r="A7819">
        <v>5509229871</v>
      </c>
      <c r="B7819" s="1" t="s">
        <v>22</v>
      </c>
      <c r="C7819" s="1" t="s">
        <v>16258</v>
      </c>
      <c r="D7819" s="1" t="s">
        <v>25114</v>
      </c>
      <c r="E7819" s="1" t="s">
        <v>1293</v>
      </c>
      <c r="F7819">
        <v>1</v>
      </c>
      <c r="G7819">
        <v>1</v>
      </c>
      <c r="H7819" s="1" t="s">
        <v>26</v>
      </c>
      <c r="I7819" s="1" t="s">
        <v>27</v>
      </c>
      <c r="J7819" s="1" t="s">
        <v>741</v>
      </c>
      <c r="K7819" s="1" t="s">
        <v>25</v>
      </c>
      <c r="L7819">
        <v>1900</v>
      </c>
      <c r="M7819" s="1" t="s">
        <v>724</v>
      </c>
      <c r="N7819" s="1" t="s">
        <v>31</v>
      </c>
      <c r="O7819">
        <v>1150</v>
      </c>
      <c r="P7819" s="1" t="s">
        <v>25</v>
      </c>
      <c r="Q7819" s="1" t="s">
        <v>2606</v>
      </c>
      <c r="R7819" s="1" t="s">
        <v>68</v>
      </c>
      <c r="S7819">
        <v>34.147399999999998</v>
      </c>
      <c r="T7819">
        <v>-118.1391</v>
      </c>
      <c r="U7819" s="1" t="s">
        <v>112</v>
      </c>
      <c r="V7819">
        <v>1568780082</v>
      </c>
      <c r="W7819" s="2">
        <v>43726.176875000005</v>
      </c>
      <c r="X7819" s="1" t="str">
        <f>IF(apartments_for_rent_classified_10K3[[#This Row],[pets_allowed]]="None","No","Yes")</f>
        <v>Yes</v>
      </c>
      <c r="Y7819" s="1" t="s">
        <v>741</v>
      </c>
    </row>
    <row r="7820" spans="1:25" x14ac:dyDescent="0.3">
      <c r="A7820">
        <v>5508938527</v>
      </c>
      <c r="B7820" s="1" t="s">
        <v>22</v>
      </c>
      <c r="C7820" s="1" t="s">
        <v>25115</v>
      </c>
      <c r="D7820" s="1" t="s">
        <v>25116</v>
      </c>
      <c r="E7820" s="1" t="s">
        <v>25117</v>
      </c>
      <c r="F7820">
        <v>2</v>
      </c>
      <c r="G7820">
        <v>2</v>
      </c>
      <c r="H7820" s="1" t="s">
        <v>26</v>
      </c>
      <c r="I7820" s="1" t="s">
        <v>27</v>
      </c>
      <c r="J7820" s="1" t="s">
        <v>28</v>
      </c>
      <c r="K7820" s="1" t="s">
        <v>25</v>
      </c>
      <c r="L7820">
        <v>1800</v>
      </c>
      <c r="M7820" s="1" t="s">
        <v>65</v>
      </c>
      <c r="N7820" s="1" t="s">
        <v>31</v>
      </c>
      <c r="O7820">
        <v>1150</v>
      </c>
      <c r="P7820" s="1" t="s">
        <v>25</v>
      </c>
      <c r="Q7820" s="1" t="s">
        <v>25118</v>
      </c>
      <c r="R7820" s="1" t="s">
        <v>386</v>
      </c>
      <c r="S7820">
        <v>40.854999999999997</v>
      </c>
      <c r="T7820">
        <v>-74.277799999999999</v>
      </c>
      <c r="U7820" s="1" t="s">
        <v>112</v>
      </c>
      <c r="V7820">
        <v>1568762585</v>
      </c>
      <c r="W7820" s="2">
        <v>43725.974363425921</v>
      </c>
      <c r="X7820" s="1" t="str">
        <f>IF(apartments_for_rent_classified_10K3[[#This Row],[pets_allowed]]="None","No","Yes")</f>
        <v>Yes</v>
      </c>
      <c r="Y7820" s="1" t="s">
        <v>27</v>
      </c>
    </row>
    <row r="7821" spans="1:25" x14ac:dyDescent="0.3">
      <c r="A7821">
        <v>5509215562</v>
      </c>
      <c r="B7821" s="1" t="s">
        <v>22</v>
      </c>
      <c r="C7821" s="1" t="s">
        <v>25119</v>
      </c>
      <c r="D7821" s="1" t="s">
        <v>25120</v>
      </c>
      <c r="E7821" s="1" t="s">
        <v>25121</v>
      </c>
      <c r="F7821">
        <v>2</v>
      </c>
      <c r="G7821">
        <v>3</v>
      </c>
      <c r="H7821" s="1" t="s">
        <v>26</v>
      </c>
      <c r="I7821" s="1" t="s">
        <v>27</v>
      </c>
      <c r="J7821" s="1" t="s">
        <v>741</v>
      </c>
      <c r="K7821" s="1" t="s">
        <v>89</v>
      </c>
      <c r="L7821">
        <v>1488</v>
      </c>
      <c r="M7821" s="1" t="s">
        <v>25122</v>
      </c>
      <c r="N7821" s="1" t="s">
        <v>31</v>
      </c>
      <c r="O7821">
        <v>1150</v>
      </c>
      <c r="P7821" s="1" t="s">
        <v>25</v>
      </c>
      <c r="Q7821" s="1" t="s">
        <v>1608</v>
      </c>
      <c r="R7821" s="1" t="s">
        <v>163</v>
      </c>
      <c r="S7821">
        <v>39.427599999999998</v>
      </c>
      <c r="T7821">
        <v>-76.7727</v>
      </c>
      <c r="U7821" s="1" t="s">
        <v>112</v>
      </c>
      <c r="V7821">
        <v>1568779556</v>
      </c>
      <c r="W7821" s="2">
        <v>43726.170787037037</v>
      </c>
      <c r="X7821" s="1" t="str">
        <f>IF(apartments_for_rent_classified_10K3[[#This Row],[pets_allowed]]="None","No","Yes")</f>
        <v>Yes</v>
      </c>
      <c r="Y7821" s="1" t="s">
        <v>741</v>
      </c>
    </row>
    <row r="7822" spans="1:25" x14ac:dyDescent="0.3">
      <c r="A7822">
        <v>5668626571</v>
      </c>
      <c r="B7822" s="1" t="s">
        <v>22</v>
      </c>
      <c r="C7822" s="1" t="s">
        <v>25123</v>
      </c>
      <c r="D7822" s="1" t="s">
        <v>25124</v>
      </c>
      <c r="E7822" s="1" t="s">
        <v>25</v>
      </c>
      <c r="F7822">
        <v>2</v>
      </c>
      <c r="G7822">
        <v>2</v>
      </c>
      <c r="H7822" s="1" t="s">
        <v>26</v>
      </c>
      <c r="I7822" s="1" t="s">
        <v>27</v>
      </c>
      <c r="J7822" s="1" t="s">
        <v>28</v>
      </c>
      <c r="K7822" s="1" t="s">
        <v>89</v>
      </c>
      <c r="L7822">
        <v>1450</v>
      </c>
      <c r="M7822" s="1" t="s">
        <v>1562</v>
      </c>
      <c r="N7822" s="1" t="s">
        <v>31</v>
      </c>
      <c r="O7822">
        <v>1150</v>
      </c>
      <c r="P7822" s="1" t="s">
        <v>25125</v>
      </c>
      <c r="Q7822" s="1" t="s">
        <v>146</v>
      </c>
      <c r="R7822" s="1" t="s">
        <v>93</v>
      </c>
      <c r="S7822">
        <v>33.517800000000001</v>
      </c>
      <c r="T7822">
        <v>-112.0848</v>
      </c>
      <c r="U7822" s="1" t="s">
        <v>34</v>
      </c>
      <c r="V7822">
        <v>1577359383</v>
      </c>
      <c r="W7822" s="2">
        <v>43825.474340277782</v>
      </c>
      <c r="X7822" s="1" t="str">
        <f>IF(apartments_for_rent_classified_10K3[[#This Row],[pets_allowed]]="None","No","Yes")</f>
        <v>Yes</v>
      </c>
      <c r="Y7822" s="1" t="s">
        <v>27</v>
      </c>
    </row>
    <row r="7823" spans="1:25" x14ac:dyDescent="0.3">
      <c r="A7823">
        <v>5664597477</v>
      </c>
      <c r="B7823" s="1" t="s">
        <v>22</v>
      </c>
      <c r="C7823" s="1" t="s">
        <v>25126</v>
      </c>
      <c r="D7823" s="1" t="s">
        <v>25127</v>
      </c>
      <c r="E7823" s="1" t="s">
        <v>25</v>
      </c>
      <c r="F7823">
        <v>2</v>
      </c>
      <c r="G7823">
        <v>2</v>
      </c>
      <c r="H7823" s="1" t="s">
        <v>26</v>
      </c>
      <c r="I7823" s="1" t="s">
        <v>27</v>
      </c>
      <c r="J7823" s="1" t="s">
        <v>28</v>
      </c>
      <c r="K7823" s="1" t="s">
        <v>89</v>
      </c>
      <c r="L7823">
        <v>1429</v>
      </c>
      <c r="M7823" s="1" t="s">
        <v>9178</v>
      </c>
      <c r="N7823" s="1" t="s">
        <v>31</v>
      </c>
      <c r="O7823">
        <v>1150</v>
      </c>
      <c r="P7823" s="1" t="s">
        <v>25</v>
      </c>
      <c r="Q7823" s="1" t="s">
        <v>552</v>
      </c>
      <c r="R7823" s="1" t="s">
        <v>117</v>
      </c>
      <c r="S7823">
        <v>30.305399999999999</v>
      </c>
      <c r="T7823">
        <v>-97.749700000000004</v>
      </c>
      <c r="U7823" s="1" t="s">
        <v>34</v>
      </c>
      <c r="V7823">
        <v>1577017087</v>
      </c>
      <c r="W7823" s="2">
        <v>43821.51258101852</v>
      </c>
      <c r="X7823" s="1" t="str">
        <f>IF(apartments_for_rent_classified_10K3[[#This Row],[pets_allowed]]="None","No","Yes")</f>
        <v>Yes</v>
      </c>
      <c r="Y7823" s="1" t="s">
        <v>27</v>
      </c>
    </row>
    <row r="7824" spans="1:25" x14ac:dyDescent="0.3">
      <c r="A7824">
        <v>5668609981</v>
      </c>
      <c r="B7824" s="1" t="s">
        <v>22</v>
      </c>
      <c r="C7824" s="1" t="s">
        <v>25128</v>
      </c>
      <c r="D7824" s="1" t="s">
        <v>25129</v>
      </c>
      <c r="E7824" s="1" t="s">
        <v>1408</v>
      </c>
      <c r="F7824">
        <v>2</v>
      </c>
      <c r="G7824">
        <v>3</v>
      </c>
      <c r="H7824" s="1" t="s">
        <v>26</v>
      </c>
      <c r="I7824" s="1" t="s">
        <v>27</v>
      </c>
      <c r="J7824" s="1" t="s">
        <v>28</v>
      </c>
      <c r="K7824" s="1" t="s">
        <v>89</v>
      </c>
      <c r="L7824">
        <v>1350</v>
      </c>
      <c r="M7824" s="1" t="s">
        <v>757</v>
      </c>
      <c r="N7824" s="1" t="s">
        <v>31</v>
      </c>
      <c r="O7824">
        <v>1150</v>
      </c>
      <c r="P7824" s="1" t="s">
        <v>25130</v>
      </c>
      <c r="Q7824" s="1" t="s">
        <v>707</v>
      </c>
      <c r="R7824" s="1" t="s">
        <v>232</v>
      </c>
      <c r="S7824">
        <v>36.264299999999999</v>
      </c>
      <c r="T7824">
        <v>-86.712000000000003</v>
      </c>
      <c r="U7824" s="1" t="s">
        <v>34</v>
      </c>
      <c r="V7824">
        <v>1577358297</v>
      </c>
      <c r="W7824" s="2">
        <v>43825.461770833332</v>
      </c>
      <c r="X7824" s="1" t="str">
        <f>IF(apartments_for_rent_classified_10K3[[#This Row],[pets_allowed]]="None","No","Yes")</f>
        <v>Yes</v>
      </c>
      <c r="Y7824" s="1" t="s">
        <v>741</v>
      </c>
    </row>
    <row r="7825" spans="1:25" x14ac:dyDescent="0.3">
      <c r="A7825">
        <v>5666051455</v>
      </c>
      <c r="B7825" s="1" t="s">
        <v>22</v>
      </c>
      <c r="C7825" s="1" t="s">
        <v>25131</v>
      </c>
      <c r="D7825" s="1" t="s">
        <v>25132</v>
      </c>
      <c r="E7825" s="1" t="s">
        <v>6928</v>
      </c>
      <c r="F7825">
        <v>1</v>
      </c>
      <c r="G7825">
        <v>2</v>
      </c>
      <c r="H7825" s="1" t="s">
        <v>26</v>
      </c>
      <c r="I7825" s="1" t="s">
        <v>27</v>
      </c>
      <c r="J7825" s="1" t="s">
        <v>28</v>
      </c>
      <c r="K7825" s="1" t="s">
        <v>25</v>
      </c>
      <c r="L7825">
        <v>1150</v>
      </c>
      <c r="M7825" s="1" t="s">
        <v>206</v>
      </c>
      <c r="N7825" s="1" t="s">
        <v>31</v>
      </c>
      <c r="O7825">
        <v>1150</v>
      </c>
      <c r="P7825" s="1" t="s">
        <v>25</v>
      </c>
      <c r="Q7825" s="1" t="s">
        <v>12806</v>
      </c>
      <c r="R7825" s="1" t="s">
        <v>943</v>
      </c>
      <c r="S7825">
        <v>40.573399999999999</v>
      </c>
      <c r="T7825">
        <v>-111.8511</v>
      </c>
      <c r="U7825" s="1" t="s">
        <v>108</v>
      </c>
      <c r="V7825">
        <v>1577136037</v>
      </c>
      <c r="W7825" s="2">
        <v>43822.889317129629</v>
      </c>
      <c r="X7825" s="1" t="str">
        <f>IF(apartments_for_rent_classified_10K3[[#This Row],[pets_allowed]]="None","No","Yes")</f>
        <v>Yes</v>
      </c>
      <c r="Y7825" s="1" t="s">
        <v>27</v>
      </c>
    </row>
    <row r="7826" spans="1:25" x14ac:dyDescent="0.3">
      <c r="A7826">
        <v>5659915570</v>
      </c>
      <c r="B7826" s="1" t="s">
        <v>22</v>
      </c>
      <c r="C7826" s="1" t="s">
        <v>25133</v>
      </c>
      <c r="D7826" s="1" t="s">
        <v>25134</v>
      </c>
      <c r="E7826" s="1" t="s">
        <v>25</v>
      </c>
      <c r="F7826">
        <v>1</v>
      </c>
      <c r="G7826">
        <v>2</v>
      </c>
      <c r="H7826" s="1" t="s">
        <v>26</v>
      </c>
      <c r="I7826" s="1" t="s">
        <v>27</v>
      </c>
      <c r="J7826" s="1" t="s">
        <v>28</v>
      </c>
      <c r="K7826" s="1" t="s">
        <v>29</v>
      </c>
      <c r="L7826">
        <v>1150</v>
      </c>
      <c r="M7826" s="1" t="s">
        <v>206</v>
      </c>
      <c r="N7826" s="1" t="s">
        <v>31</v>
      </c>
      <c r="O7826">
        <v>1150</v>
      </c>
      <c r="P7826" s="1" t="s">
        <v>25135</v>
      </c>
      <c r="Q7826" s="1" t="s">
        <v>12932</v>
      </c>
      <c r="R7826" s="1" t="s">
        <v>943</v>
      </c>
      <c r="S7826">
        <v>40.614899999999999</v>
      </c>
      <c r="T7826">
        <v>-111.88160000000001</v>
      </c>
      <c r="U7826" s="1" t="s">
        <v>34</v>
      </c>
      <c r="V7826">
        <v>1576667554</v>
      </c>
      <c r="W7826" s="2">
        <v>43817.467060185183</v>
      </c>
      <c r="X7826" s="1" t="str">
        <f>IF(apartments_for_rent_classified_10K3[[#This Row],[pets_allowed]]="None","No","Yes")</f>
        <v>No</v>
      </c>
      <c r="Y7826" s="1" t="s">
        <v>27</v>
      </c>
    </row>
    <row r="7827" spans="1:25" x14ac:dyDescent="0.3">
      <c r="A7827">
        <v>5509213519</v>
      </c>
      <c r="B7827" s="1" t="s">
        <v>22</v>
      </c>
      <c r="C7827" s="1" t="s">
        <v>5141</v>
      </c>
      <c r="D7827" s="1" t="s">
        <v>25136</v>
      </c>
      <c r="E7827" s="1" t="s">
        <v>16891</v>
      </c>
      <c r="F7827">
        <v>2</v>
      </c>
      <c r="G7827">
        <v>2</v>
      </c>
      <c r="H7827" s="1" t="s">
        <v>26</v>
      </c>
      <c r="I7827" s="1" t="s">
        <v>27</v>
      </c>
      <c r="J7827" s="1" t="s">
        <v>28</v>
      </c>
      <c r="K7827" s="1" t="s">
        <v>89</v>
      </c>
      <c r="L7827">
        <v>1130</v>
      </c>
      <c r="M7827" s="1" t="s">
        <v>1977</v>
      </c>
      <c r="N7827" s="1" t="s">
        <v>31</v>
      </c>
      <c r="O7827">
        <v>1150</v>
      </c>
      <c r="P7827" s="1" t="s">
        <v>25</v>
      </c>
      <c r="Q7827" s="1" t="s">
        <v>127</v>
      </c>
      <c r="R7827" s="1" t="s">
        <v>128</v>
      </c>
      <c r="S7827">
        <v>33.929499999999997</v>
      </c>
      <c r="T7827">
        <v>-84.466200000000001</v>
      </c>
      <c r="U7827" s="1" t="s">
        <v>112</v>
      </c>
      <c r="V7827">
        <v>1568779450</v>
      </c>
      <c r="W7827" s="2">
        <v>43726.169560185182</v>
      </c>
      <c r="X7827" s="1" t="str">
        <f>IF(apartments_for_rent_classified_10K3[[#This Row],[pets_allowed]]="None","No","Yes")</f>
        <v>Yes</v>
      </c>
      <c r="Y7827" s="1" t="s">
        <v>27</v>
      </c>
    </row>
    <row r="7828" spans="1:25" x14ac:dyDescent="0.3">
      <c r="A7828">
        <v>5668616994</v>
      </c>
      <c r="B7828" s="1" t="s">
        <v>22</v>
      </c>
      <c r="C7828" s="1" t="s">
        <v>25137</v>
      </c>
      <c r="D7828" s="1" t="s">
        <v>25138</v>
      </c>
      <c r="E7828" s="1" t="s">
        <v>1262</v>
      </c>
      <c r="F7828">
        <v>1</v>
      </c>
      <c r="G7828">
        <v>3</v>
      </c>
      <c r="H7828" s="1" t="s">
        <v>26</v>
      </c>
      <c r="I7828" s="1" t="s">
        <v>27</v>
      </c>
      <c r="J7828" s="1" t="s">
        <v>28</v>
      </c>
      <c r="K7828" s="1" t="s">
        <v>89</v>
      </c>
      <c r="L7828">
        <v>1050</v>
      </c>
      <c r="M7828" s="1" t="s">
        <v>338</v>
      </c>
      <c r="N7828" s="1" t="s">
        <v>31</v>
      </c>
      <c r="O7828">
        <v>1150</v>
      </c>
      <c r="P7828" s="1" t="s">
        <v>25139</v>
      </c>
      <c r="Q7828" s="1" t="s">
        <v>1925</v>
      </c>
      <c r="R7828" s="1" t="s">
        <v>578</v>
      </c>
      <c r="S7828">
        <v>42.0259</v>
      </c>
      <c r="T7828">
        <v>-93.651600000000002</v>
      </c>
      <c r="U7828" s="1" t="s">
        <v>34</v>
      </c>
      <c r="V7828">
        <v>1577358762</v>
      </c>
      <c r="W7828" s="2">
        <v>43825.467152777783</v>
      </c>
      <c r="X7828" s="1" t="str">
        <f>IF(apartments_for_rent_classified_10K3[[#This Row],[pets_allowed]]="None","No","Yes")</f>
        <v>Yes</v>
      </c>
      <c r="Y7828" s="1" t="s">
        <v>741</v>
      </c>
    </row>
    <row r="7829" spans="1:25" x14ac:dyDescent="0.3">
      <c r="A7829">
        <v>5668643356</v>
      </c>
      <c r="B7829" s="1" t="s">
        <v>22</v>
      </c>
      <c r="C7829" s="1" t="s">
        <v>25140</v>
      </c>
      <c r="D7829" s="1" t="s">
        <v>25141</v>
      </c>
      <c r="E7829" s="1" t="s">
        <v>25</v>
      </c>
      <c r="F7829">
        <v>2</v>
      </c>
      <c r="G7829">
        <v>3</v>
      </c>
      <c r="H7829" s="1" t="s">
        <v>26</v>
      </c>
      <c r="I7829" s="1" t="s">
        <v>27</v>
      </c>
      <c r="J7829" s="1" t="s">
        <v>28</v>
      </c>
      <c r="K7829" s="1" t="s">
        <v>89</v>
      </c>
      <c r="L7829">
        <v>1050</v>
      </c>
      <c r="M7829" s="1" t="s">
        <v>338</v>
      </c>
      <c r="N7829" s="1" t="s">
        <v>31</v>
      </c>
      <c r="O7829">
        <v>1150</v>
      </c>
      <c r="P7829" s="1" t="s">
        <v>25142</v>
      </c>
      <c r="Q7829" s="1" t="s">
        <v>1925</v>
      </c>
      <c r="R7829" s="1" t="s">
        <v>578</v>
      </c>
      <c r="S7829">
        <v>42.0259</v>
      </c>
      <c r="T7829">
        <v>-93.651600000000002</v>
      </c>
      <c r="U7829" s="1" t="s">
        <v>34</v>
      </c>
      <c r="V7829">
        <v>1577360564</v>
      </c>
      <c r="W7829" s="2">
        <v>43825.488009259258</v>
      </c>
      <c r="X7829" s="1" t="str">
        <f>IF(apartments_for_rent_classified_10K3[[#This Row],[pets_allowed]]="None","No","Yes")</f>
        <v>Yes</v>
      </c>
      <c r="Y7829" s="1" t="s">
        <v>27</v>
      </c>
    </row>
    <row r="7830" spans="1:25" x14ac:dyDescent="0.3">
      <c r="A7830">
        <v>5666449065</v>
      </c>
      <c r="B7830" s="1" t="s">
        <v>22</v>
      </c>
      <c r="C7830" s="1" t="s">
        <v>25143</v>
      </c>
      <c r="D7830" s="1" t="s">
        <v>25144</v>
      </c>
      <c r="E7830" s="1" t="s">
        <v>25145</v>
      </c>
      <c r="F7830">
        <v>2</v>
      </c>
      <c r="G7830">
        <v>2</v>
      </c>
      <c r="H7830" s="1" t="s">
        <v>26</v>
      </c>
      <c r="I7830" s="1" t="s">
        <v>27</v>
      </c>
      <c r="J7830" s="1" t="s">
        <v>28</v>
      </c>
      <c r="K7830" s="1" t="s">
        <v>89</v>
      </c>
      <c r="L7830">
        <v>925</v>
      </c>
      <c r="M7830" s="1" t="s">
        <v>48</v>
      </c>
      <c r="N7830" s="1" t="s">
        <v>31</v>
      </c>
      <c r="O7830">
        <v>1150</v>
      </c>
      <c r="P7830" s="1" t="s">
        <v>25146</v>
      </c>
      <c r="Q7830" s="1" t="s">
        <v>25147</v>
      </c>
      <c r="R7830" s="1" t="s">
        <v>117</v>
      </c>
      <c r="S7830">
        <v>31.028300000000002</v>
      </c>
      <c r="T7830">
        <v>-97.647300000000001</v>
      </c>
      <c r="U7830" s="1" t="s">
        <v>112</v>
      </c>
      <c r="V7830">
        <v>1577185849</v>
      </c>
      <c r="W7830" s="2">
        <v>43823.465844907405</v>
      </c>
      <c r="X7830" s="1" t="str">
        <f>IF(apartments_for_rent_classified_10K3[[#This Row],[pets_allowed]]="None","No","Yes")</f>
        <v>Yes</v>
      </c>
      <c r="Y7830" s="1" t="s">
        <v>741</v>
      </c>
    </row>
    <row r="7831" spans="1:25" x14ac:dyDescent="0.3">
      <c r="A7831">
        <v>5664597726</v>
      </c>
      <c r="B7831" s="1" t="s">
        <v>22</v>
      </c>
      <c r="C7831" s="1" t="s">
        <v>25148</v>
      </c>
      <c r="D7831" s="1" t="s">
        <v>25149</v>
      </c>
      <c r="E7831" s="1" t="s">
        <v>25</v>
      </c>
      <c r="F7831">
        <v>2</v>
      </c>
      <c r="G7831">
        <v>2</v>
      </c>
      <c r="H7831" s="1" t="s">
        <v>26</v>
      </c>
      <c r="I7831" s="1" t="s">
        <v>27</v>
      </c>
      <c r="J7831" s="1" t="s">
        <v>28</v>
      </c>
      <c r="K7831" s="1" t="s">
        <v>29</v>
      </c>
      <c r="L7831">
        <v>895</v>
      </c>
      <c r="M7831" s="1" t="s">
        <v>428</v>
      </c>
      <c r="N7831" s="1" t="s">
        <v>31</v>
      </c>
      <c r="O7831">
        <v>1150</v>
      </c>
      <c r="P7831" s="1" t="s">
        <v>25150</v>
      </c>
      <c r="Q7831" s="1" t="s">
        <v>12991</v>
      </c>
      <c r="R7831" s="1" t="s">
        <v>128</v>
      </c>
      <c r="S7831">
        <v>34.775399999999998</v>
      </c>
      <c r="T7831">
        <v>-84.949700000000007</v>
      </c>
      <c r="U7831" s="1" t="s">
        <v>34</v>
      </c>
      <c r="V7831">
        <v>1577017109</v>
      </c>
      <c r="W7831" s="2">
        <v>43821.512835648144</v>
      </c>
      <c r="X7831" s="1" t="str">
        <f>IF(apartments_for_rent_classified_10K3[[#This Row],[pets_allowed]]="None","No","Yes")</f>
        <v>No</v>
      </c>
      <c r="Y7831" s="1" t="s">
        <v>27</v>
      </c>
    </row>
    <row r="7832" spans="1:25" x14ac:dyDescent="0.3">
      <c r="A7832">
        <v>5509026159</v>
      </c>
      <c r="B7832" s="1" t="s">
        <v>22</v>
      </c>
      <c r="C7832" s="1" t="s">
        <v>2528</v>
      </c>
      <c r="D7832" s="1" t="s">
        <v>25151</v>
      </c>
      <c r="E7832" s="1" t="s">
        <v>25152</v>
      </c>
      <c r="F7832">
        <v>2</v>
      </c>
      <c r="G7832">
        <v>2</v>
      </c>
      <c r="H7832" s="1" t="s">
        <v>26</v>
      </c>
      <c r="I7832" s="1" t="s">
        <v>27</v>
      </c>
      <c r="J7832" s="1" t="s">
        <v>741</v>
      </c>
      <c r="K7832" s="1" t="s">
        <v>25</v>
      </c>
      <c r="L7832">
        <v>875</v>
      </c>
      <c r="M7832" s="1" t="s">
        <v>434</v>
      </c>
      <c r="N7832" s="1" t="s">
        <v>31</v>
      </c>
      <c r="O7832">
        <v>1150</v>
      </c>
      <c r="P7832" s="1" t="s">
        <v>25</v>
      </c>
      <c r="Q7832" s="1" t="s">
        <v>12362</v>
      </c>
      <c r="R7832" s="1" t="s">
        <v>128</v>
      </c>
      <c r="S7832">
        <v>33.809100000000001</v>
      </c>
      <c r="T7832">
        <v>-84.238</v>
      </c>
      <c r="U7832" s="1" t="s">
        <v>112</v>
      </c>
      <c r="V7832">
        <v>1568768500</v>
      </c>
      <c r="W7832" s="2">
        <v>43726.042824074073</v>
      </c>
      <c r="X7832" s="1" t="str">
        <f>IF(apartments_for_rent_classified_10K3[[#This Row],[pets_allowed]]="None","No","Yes")</f>
        <v>Yes</v>
      </c>
      <c r="Y7832" s="1" t="s">
        <v>27</v>
      </c>
    </row>
    <row r="7833" spans="1:25" x14ac:dyDescent="0.3">
      <c r="A7833">
        <v>5665221624</v>
      </c>
      <c r="B7833" s="1" t="s">
        <v>22</v>
      </c>
      <c r="C7833" s="1" t="s">
        <v>25153</v>
      </c>
      <c r="D7833" s="1" t="s">
        <v>25154</v>
      </c>
      <c r="E7833" s="1" t="s">
        <v>2146</v>
      </c>
      <c r="F7833">
        <v>1</v>
      </c>
      <c r="G7833">
        <v>3</v>
      </c>
      <c r="H7833" s="1" t="s">
        <v>26</v>
      </c>
      <c r="I7833" s="1" t="s">
        <v>27</v>
      </c>
      <c r="J7833" s="1" t="s">
        <v>28</v>
      </c>
      <c r="K7833" s="1" t="s">
        <v>25</v>
      </c>
      <c r="L7833">
        <v>850</v>
      </c>
      <c r="M7833" s="1" t="s">
        <v>450</v>
      </c>
      <c r="N7833" s="1" t="s">
        <v>31</v>
      </c>
      <c r="O7833">
        <v>1150</v>
      </c>
      <c r="P7833" s="1" t="s">
        <v>25</v>
      </c>
      <c r="Q7833" s="1" t="s">
        <v>1209</v>
      </c>
      <c r="R7833" s="1" t="s">
        <v>61</v>
      </c>
      <c r="S7833">
        <v>43.046999999999997</v>
      </c>
      <c r="T7833">
        <v>-76.156000000000006</v>
      </c>
      <c r="U7833" s="1" t="s">
        <v>108</v>
      </c>
      <c r="V7833">
        <v>1577050420</v>
      </c>
      <c r="W7833" s="2">
        <v>43821.898379629631</v>
      </c>
      <c r="X7833" s="1" t="str">
        <f>IF(apartments_for_rent_classified_10K3[[#This Row],[pets_allowed]]="None","No","Yes")</f>
        <v>Yes</v>
      </c>
      <c r="Y7833" s="1" t="s">
        <v>27</v>
      </c>
    </row>
    <row r="7834" spans="1:25" x14ac:dyDescent="0.3">
      <c r="A7834">
        <v>5509029140</v>
      </c>
      <c r="B7834" s="1" t="s">
        <v>22</v>
      </c>
      <c r="C7834" s="1" t="s">
        <v>25155</v>
      </c>
      <c r="D7834" s="1" t="s">
        <v>25156</v>
      </c>
      <c r="E7834" s="1" t="s">
        <v>25152</v>
      </c>
      <c r="F7834">
        <v>2</v>
      </c>
      <c r="G7834">
        <v>2</v>
      </c>
      <c r="H7834" s="1" t="s">
        <v>26</v>
      </c>
      <c r="I7834" s="1" t="s">
        <v>27</v>
      </c>
      <c r="J7834" s="1" t="s">
        <v>28</v>
      </c>
      <c r="K7834" s="1" t="s">
        <v>25</v>
      </c>
      <c r="L7834">
        <v>775</v>
      </c>
      <c r="M7834" s="1" t="s">
        <v>245</v>
      </c>
      <c r="N7834" s="1" t="s">
        <v>31</v>
      </c>
      <c r="O7834">
        <v>1150</v>
      </c>
      <c r="P7834" s="1" t="s">
        <v>25</v>
      </c>
      <c r="Q7834" s="1" t="s">
        <v>12362</v>
      </c>
      <c r="R7834" s="1" t="s">
        <v>128</v>
      </c>
      <c r="S7834">
        <v>33.809100000000001</v>
      </c>
      <c r="T7834">
        <v>-84.238</v>
      </c>
      <c r="U7834" s="1" t="s">
        <v>112</v>
      </c>
      <c r="V7834">
        <v>1568768730</v>
      </c>
      <c r="W7834" s="2">
        <v>43726.045486111107</v>
      </c>
      <c r="X7834" s="1" t="str">
        <f>IF(apartments_for_rent_classified_10K3[[#This Row],[pets_allowed]]="None","No","Yes")</f>
        <v>Yes</v>
      </c>
      <c r="Y7834" s="1" t="s">
        <v>27</v>
      </c>
    </row>
    <row r="7835" spans="1:25" x14ac:dyDescent="0.3">
      <c r="A7835">
        <v>5509029762</v>
      </c>
      <c r="B7835" s="1" t="s">
        <v>22</v>
      </c>
      <c r="C7835" s="1" t="s">
        <v>25157</v>
      </c>
      <c r="D7835" s="1" t="s">
        <v>25158</v>
      </c>
      <c r="E7835" s="1" t="s">
        <v>25152</v>
      </c>
      <c r="F7835">
        <v>2</v>
      </c>
      <c r="G7835">
        <v>2</v>
      </c>
      <c r="H7835" s="1" t="s">
        <v>26</v>
      </c>
      <c r="I7835" s="1" t="s">
        <v>27</v>
      </c>
      <c r="J7835" s="1" t="s">
        <v>28</v>
      </c>
      <c r="K7835" s="1" t="s">
        <v>25</v>
      </c>
      <c r="L7835">
        <v>775</v>
      </c>
      <c r="M7835" s="1" t="s">
        <v>245</v>
      </c>
      <c r="N7835" s="1" t="s">
        <v>31</v>
      </c>
      <c r="O7835">
        <v>1150</v>
      </c>
      <c r="P7835" s="1" t="s">
        <v>25</v>
      </c>
      <c r="Q7835" s="1" t="s">
        <v>12362</v>
      </c>
      <c r="R7835" s="1" t="s">
        <v>128</v>
      </c>
      <c r="S7835">
        <v>33.809100000000001</v>
      </c>
      <c r="T7835">
        <v>-84.238</v>
      </c>
      <c r="U7835" s="1" t="s">
        <v>112</v>
      </c>
      <c r="V7835">
        <v>1568768768</v>
      </c>
      <c r="W7835" s="2">
        <v>43726.045925925922</v>
      </c>
      <c r="X7835" s="1" t="str">
        <f>IF(apartments_for_rent_classified_10K3[[#This Row],[pets_allowed]]="None","No","Yes")</f>
        <v>Yes</v>
      </c>
      <c r="Y7835" s="1" t="s">
        <v>27</v>
      </c>
    </row>
    <row r="7836" spans="1:25" x14ac:dyDescent="0.3">
      <c r="A7836">
        <v>5509027657</v>
      </c>
      <c r="B7836" s="1" t="s">
        <v>22</v>
      </c>
      <c r="C7836" s="1" t="s">
        <v>25159</v>
      </c>
      <c r="D7836" s="1" t="s">
        <v>25160</v>
      </c>
      <c r="E7836" s="1" t="s">
        <v>25152</v>
      </c>
      <c r="F7836">
        <v>2</v>
      </c>
      <c r="G7836">
        <v>2</v>
      </c>
      <c r="H7836" s="1" t="s">
        <v>26</v>
      </c>
      <c r="I7836" s="1" t="s">
        <v>27</v>
      </c>
      <c r="J7836" s="1" t="s">
        <v>28</v>
      </c>
      <c r="K7836" s="1" t="s">
        <v>25</v>
      </c>
      <c r="L7836">
        <v>775</v>
      </c>
      <c r="M7836" s="1" t="s">
        <v>245</v>
      </c>
      <c r="N7836" s="1" t="s">
        <v>31</v>
      </c>
      <c r="O7836">
        <v>1150</v>
      </c>
      <c r="P7836" s="1" t="s">
        <v>25</v>
      </c>
      <c r="Q7836" s="1" t="s">
        <v>12362</v>
      </c>
      <c r="R7836" s="1" t="s">
        <v>128</v>
      </c>
      <c r="S7836">
        <v>33.809100000000001</v>
      </c>
      <c r="T7836">
        <v>-84.238</v>
      </c>
      <c r="U7836" s="1" t="s">
        <v>112</v>
      </c>
      <c r="V7836">
        <v>1568768627</v>
      </c>
      <c r="W7836" s="2">
        <v>43726.044293981482</v>
      </c>
      <c r="X7836" s="1" t="str">
        <f>IF(apartments_for_rent_classified_10K3[[#This Row],[pets_allowed]]="None","No","Yes")</f>
        <v>Yes</v>
      </c>
      <c r="Y7836" s="1" t="s">
        <v>27</v>
      </c>
    </row>
    <row r="7837" spans="1:25" x14ac:dyDescent="0.3">
      <c r="A7837">
        <v>5509232468</v>
      </c>
      <c r="B7837" s="1" t="s">
        <v>22</v>
      </c>
      <c r="C7837" s="1" t="s">
        <v>25161</v>
      </c>
      <c r="D7837" s="1" t="s">
        <v>25162</v>
      </c>
      <c r="E7837" s="1" t="s">
        <v>25</v>
      </c>
      <c r="F7837">
        <v>2</v>
      </c>
      <c r="G7837">
        <v>2</v>
      </c>
      <c r="H7837" s="1" t="s">
        <v>26</v>
      </c>
      <c r="I7837" s="1" t="s">
        <v>27</v>
      </c>
      <c r="J7837" s="1" t="s">
        <v>27</v>
      </c>
      <c r="K7837" s="1" t="s">
        <v>25</v>
      </c>
      <c r="L7837">
        <v>709</v>
      </c>
      <c r="M7837" s="1" t="s">
        <v>2783</v>
      </c>
      <c r="N7837" s="1" t="s">
        <v>31</v>
      </c>
      <c r="O7837">
        <v>1150</v>
      </c>
      <c r="P7837" s="1" t="s">
        <v>25</v>
      </c>
      <c r="Q7837" s="1" t="s">
        <v>4774</v>
      </c>
      <c r="R7837" s="1" t="s">
        <v>1269</v>
      </c>
      <c r="S7837">
        <v>35.231400000000001</v>
      </c>
      <c r="T7837">
        <v>-97.506900000000002</v>
      </c>
      <c r="U7837" s="1" t="s">
        <v>112</v>
      </c>
      <c r="V7837">
        <v>1568780241</v>
      </c>
      <c r="W7837" s="2">
        <v>43726.178715277776</v>
      </c>
      <c r="X7837" s="1" t="str">
        <f>IF(apartments_for_rent_classified_10K3[[#This Row],[pets_allowed]]="None","No","Yes")</f>
        <v>Yes</v>
      </c>
      <c r="Y7837" s="1" t="s">
        <v>27</v>
      </c>
    </row>
    <row r="7838" spans="1:25" x14ac:dyDescent="0.3">
      <c r="A7838">
        <v>5508666067</v>
      </c>
      <c r="B7838" s="1" t="s">
        <v>22</v>
      </c>
      <c r="C7838" s="1" t="s">
        <v>19361</v>
      </c>
      <c r="D7838" s="1" t="s">
        <v>25163</v>
      </c>
      <c r="E7838" s="1" t="s">
        <v>4053</v>
      </c>
      <c r="F7838">
        <v>2</v>
      </c>
      <c r="G7838">
        <v>2</v>
      </c>
      <c r="H7838" s="1" t="s">
        <v>26</v>
      </c>
      <c r="I7838" s="1" t="s">
        <v>27</v>
      </c>
      <c r="J7838" s="1" t="s">
        <v>28</v>
      </c>
      <c r="K7838" s="1" t="s">
        <v>89</v>
      </c>
      <c r="L7838">
        <v>2710</v>
      </c>
      <c r="M7838" s="1" t="s">
        <v>25164</v>
      </c>
      <c r="N7838" s="1" t="s">
        <v>31</v>
      </c>
      <c r="O7838">
        <v>1151</v>
      </c>
      <c r="P7838" s="1" t="s">
        <v>25</v>
      </c>
      <c r="Q7838" s="1" t="s">
        <v>1249</v>
      </c>
      <c r="R7838" s="1" t="s">
        <v>386</v>
      </c>
      <c r="S7838">
        <v>40.764699999999998</v>
      </c>
      <c r="T7838">
        <v>-74.2119</v>
      </c>
      <c r="U7838" s="1" t="s">
        <v>112</v>
      </c>
      <c r="V7838">
        <v>1568744695</v>
      </c>
      <c r="W7838" s="2">
        <v>43725.76730324074</v>
      </c>
      <c r="X7838" s="1" t="str">
        <f>IF(apartments_for_rent_classified_10K3[[#This Row],[pets_allowed]]="None","No","Yes")</f>
        <v>Yes</v>
      </c>
      <c r="Y7838" s="1" t="s">
        <v>741</v>
      </c>
    </row>
    <row r="7839" spans="1:25" x14ac:dyDescent="0.3">
      <c r="A7839">
        <v>5508751442</v>
      </c>
      <c r="B7839" s="1" t="s">
        <v>22</v>
      </c>
      <c r="C7839" s="1" t="s">
        <v>25165</v>
      </c>
      <c r="D7839" s="1" t="s">
        <v>25166</v>
      </c>
      <c r="E7839" s="1" t="s">
        <v>704</v>
      </c>
      <c r="F7839">
        <v>1</v>
      </c>
      <c r="G7839">
        <v>1</v>
      </c>
      <c r="H7839" s="1" t="s">
        <v>26</v>
      </c>
      <c r="I7839" s="1" t="s">
        <v>27</v>
      </c>
      <c r="J7839" s="1" t="s">
        <v>28</v>
      </c>
      <c r="K7839" s="1" t="s">
        <v>25</v>
      </c>
      <c r="L7839">
        <v>2375</v>
      </c>
      <c r="M7839" s="1" t="s">
        <v>8439</v>
      </c>
      <c r="N7839" s="1" t="s">
        <v>31</v>
      </c>
      <c r="O7839">
        <v>1151</v>
      </c>
      <c r="P7839" s="1" t="s">
        <v>25</v>
      </c>
      <c r="Q7839" s="1" t="s">
        <v>977</v>
      </c>
      <c r="R7839" s="1" t="s">
        <v>743</v>
      </c>
      <c r="S7839">
        <v>41.507300000000001</v>
      </c>
      <c r="T7839">
        <v>-81.604600000000005</v>
      </c>
      <c r="U7839" s="1" t="s">
        <v>112</v>
      </c>
      <c r="V7839">
        <v>1568749833</v>
      </c>
      <c r="W7839" s="2">
        <v>43725.82677083333</v>
      </c>
      <c r="X7839" s="1" t="str">
        <f>IF(apartments_for_rent_classified_10K3[[#This Row],[pets_allowed]]="None","No","Yes")</f>
        <v>Yes</v>
      </c>
      <c r="Y7839" s="1" t="s">
        <v>741</v>
      </c>
    </row>
    <row r="7840" spans="1:25" x14ac:dyDescent="0.3">
      <c r="A7840">
        <v>5668626523</v>
      </c>
      <c r="B7840" s="1" t="s">
        <v>22</v>
      </c>
      <c r="C7840" s="1" t="s">
        <v>25167</v>
      </c>
      <c r="D7840" s="1" t="s">
        <v>25168</v>
      </c>
      <c r="E7840" s="1" t="s">
        <v>25</v>
      </c>
      <c r="F7840">
        <v>2</v>
      </c>
      <c r="G7840">
        <v>3</v>
      </c>
      <c r="H7840" s="1" t="s">
        <v>26</v>
      </c>
      <c r="I7840" s="1" t="s">
        <v>27</v>
      </c>
      <c r="J7840" s="1" t="s">
        <v>28</v>
      </c>
      <c r="K7840" s="1" t="s">
        <v>89</v>
      </c>
      <c r="L7840">
        <v>1875</v>
      </c>
      <c r="M7840" s="1" t="s">
        <v>3053</v>
      </c>
      <c r="N7840" s="1" t="s">
        <v>31</v>
      </c>
      <c r="O7840">
        <v>1152</v>
      </c>
      <c r="P7840" s="1" t="s">
        <v>25169</v>
      </c>
      <c r="Q7840" s="1" t="s">
        <v>506</v>
      </c>
      <c r="R7840" s="1" t="s">
        <v>168</v>
      </c>
      <c r="S7840">
        <v>40.564900000000002</v>
      </c>
      <c r="T7840">
        <v>-105.08240000000001</v>
      </c>
      <c r="U7840" s="1" t="s">
        <v>34</v>
      </c>
      <c r="V7840">
        <v>1577359379</v>
      </c>
      <c r="W7840" s="2">
        <v>43825.474293981482</v>
      </c>
      <c r="X7840" s="1" t="str">
        <f>IF(apartments_for_rent_classified_10K3[[#This Row],[pets_allowed]]="None","No","Yes")</f>
        <v>Yes</v>
      </c>
      <c r="Y7840" s="1" t="s">
        <v>27</v>
      </c>
    </row>
    <row r="7841" spans="1:25" x14ac:dyDescent="0.3">
      <c r="A7841">
        <v>5508761476</v>
      </c>
      <c r="B7841" s="1" t="s">
        <v>22</v>
      </c>
      <c r="C7841" s="1" t="s">
        <v>2528</v>
      </c>
      <c r="D7841" s="1" t="s">
        <v>25170</v>
      </c>
      <c r="E7841" s="1" t="s">
        <v>18324</v>
      </c>
      <c r="F7841">
        <v>2</v>
      </c>
      <c r="G7841">
        <v>2</v>
      </c>
      <c r="H7841" s="1" t="s">
        <v>26</v>
      </c>
      <c r="I7841" s="1" t="s">
        <v>27</v>
      </c>
      <c r="J7841" s="1" t="s">
        <v>28</v>
      </c>
      <c r="K7841" s="1" t="s">
        <v>25</v>
      </c>
      <c r="L7841">
        <v>1825</v>
      </c>
      <c r="M7841" s="1" t="s">
        <v>3378</v>
      </c>
      <c r="N7841" s="1" t="s">
        <v>31</v>
      </c>
      <c r="O7841">
        <v>1152</v>
      </c>
      <c r="P7841" s="1" t="s">
        <v>25</v>
      </c>
      <c r="Q7841" s="1" t="s">
        <v>444</v>
      </c>
      <c r="R7841" s="1" t="s">
        <v>139</v>
      </c>
      <c r="S7841">
        <v>27.246700000000001</v>
      </c>
      <c r="T7841">
        <v>-82.488200000000006</v>
      </c>
      <c r="U7841" s="1" t="s">
        <v>112</v>
      </c>
      <c r="V7841">
        <v>1568750597</v>
      </c>
      <c r="W7841" s="2">
        <v>43725.835613425923</v>
      </c>
      <c r="X7841" s="1" t="str">
        <f>IF(apartments_for_rent_classified_10K3[[#This Row],[pets_allowed]]="None","No","Yes")</f>
        <v>Yes</v>
      </c>
      <c r="Y7841" s="1" t="s">
        <v>27</v>
      </c>
    </row>
    <row r="7842" spans="1:25" x14ac:dyDescent="0.3">
      <c r="A7842">
        <v>5509186011</v>
      </c>
      <c r="B7842" s="1" t="s">
        <v>22</v>
      </c>
      <c r="C7842" s="1" t="s">
        <v>25171</v>
      </c>
      <c r="D7842" s="1" t="s">
        <v>25172</v>
      </c>
      <c r="E7842" s="1" t="s">
        <v>5788</v>
      </c>
      <c r="F7842">
        <v>2</v>
      </c>
      <c r="G7842">
        <v>3</v>
      </c>
      <c r="H7842" s="1" t="s">
        <v>26</v>
      </c>
      <c r="I7842" s="1" t="s">
        <v>27</v>
      </c>
      <c r="J7842" s="1" t="s">
        <v>27</v>
      </c>
      <c r="K7842" s="1" t="s">
        <v>25</v>
      </c>
      <c r="L7842">
        <v>1795</v>
      </c>
      <c r="M7842" s="1" t="s">
        <v>90</v>
      </c>
      <c r="N7842" s="1" t="s">
        <v>31</v>
      </c>
      <c r="O7842">
        <v>1152</v>
      </c>
      <c r="P7842" s="1" t="s">
        <v>25</v>
      </c>
      <c r="Q7842" s="1" t="s">
        <v>7957</v>
      </c>
      <c r="R7842" s="1" t="s">
        <v>163</v>
      </c>
      <c r="S7842">
        <v>39.0747</v>
      </c>
      <c r="T7842">
        <v>-76.701700000000002</v>
      </c>
      <c r="U7842" s="1" t="s">
        <v>112</v>
      </c>
      <c r="V7842">
        <v>1568778455</v>
      </c>
      <c r="W7842" s="2">
        <v>43726.158043981486</v>
      </c>
      <c r="X7842" s="1" t="str">
        <f>IF(apartments_for_rent_classified_10K3[[#This Row],[pets_allowed]]="None","No","Yes")</f>
        <v>Yes</v>
      </c>
      <c r="Y7842" s="1" t="s">
        <v>27</v>
      </c>
    </row>
    <row r="7843" spans="1:25" x14ac:dyDescent="0.3">
      <c r="A7843">
        <v>5508952565</v>
      </c>
      <c r="B7843" s="1" t="s">
        <v>22</v>
      </c>
      <c r="C7843" s="1" t="s">
        <v>25173</v>
      </c>
      <c r="D7843" s="1" t="s">
        <v>25174</v>
      </c>
      <c r="E7843" s="1" t="s">
        <v>25</v>
      </c>
      <c r="F7843">
        <v>2</v>
      </c>
      <c r="G7843">
        <v>2</v>
      </c>
      <c r="H7843" s="1" t="s">
        <v>26</v>
      </c>
      <c r="I7843" s="1" t="s">
        <v>27</v>
      </c>
      <c r="J7843" s="1" t="s">
        <v>28</v>
      </c>
      <c r="K7843" s="1" t="s">
        <v>25</v>
      </c>
      <c r="L7843">
        <v>1554</v>
      </c>
      <c r="M7843" s="1" t="s">
        <v>3869</v>
      </c>
      <c r="N7843" s="1" t="s">
        <v>31</v>
      </c>
      <c r="O7843">
        <v>1152</v>
      </c>
      <c r="P7843" s="1" t="s">
        <v>25</v>
      </c>
      <c r="Q7843" s="1" t="s">
        <v>1767</v>
      </c>
      <c r="R7843" s="1" t="s">
        <v>168</v>
      </c>
      <c r="S7843">
        <v>40.161200000000001</v>
      </c>
      <c r="T7843">
        <v>-104.96550000000001</v>
      </c>
      <c r="U7843" s="1" t="s">
        <v>112</v>
      </c>
      <c r="V7843">
        <v>1568763477</v>
      </c>
      <c r="W7843" s="2">
        <v>43725.9846875</v>
      </c>
      <c r="X7843" s="1" t="str">
        <f>IF(apartments_for_rent_classified_10K3[[#This Row],[pets_allowed]]="None","No","Yes")</f>
        <v>Yes</v>
      </c>
      <c r="Y7843" s="1" t="s">
        <v>27</v>
      </c>
    </row>
    <row r="7844" spans="1:25" x14ac:dyDescent="0.3">
      <c r="A7844">
        <v>5668625149</v>
      </c>
      <c r="B7844" s="1" t="s">
        <v>22</v>
      </c>
      <c r="C7844" s="1" t="s">
        <v>25175</v>
      </c>
      <c r="D7844" s="1" t="s">
        <v>25176</v>
      </c>
      <c r="E7844" s="1" t="s">
        <v>25177</v>
      </c>
      <c r="F7844">
        <v>2</v>
      </c>
      <c r="G7844">
        <v>3</v>
      </c>
      <c r="H7844" s="1" t="s">
        <v>26</v>
      </c>
      <c r="I7844" s="1" t="s">
        <v>27</v>
      </c>
      <c r="J7844" s="1" t="s">
        <v>28</v>
      </c>
      <c r="K7844" s="1" t="s">
        <v>89</v>
      </c>
      <c r="L7844">
        <v>1475</v>
      </c>
      <c r="M7844" s="1" t="s">
        <v>2478</v>
      </c>
      <c r="N7844" s="1" t="s">
        <v>31</v>
      </c>
      <c r="O7844">
        <v>1152</v>
      </c>
      <c r="P7844" s="1" t="s">
        <v>25178</v>
      </c>
      <c r="Q7844" s="1" t="s">
        <v>2963</v>
      </c>
      <c r="R7844" s="1" t="s">
        <v>93</v>
      </c>
      <c r="S7844">
        <v>33.604700000000001</v>
      </c>
      <c r="T7844">
        <v>-112.2456</v>
      </c>
      <c r="U7844" s="1" t="s">
        <v>34</v>
      </c>
      <c r="V7844">
        <v>1577359296</v>
      </c>
      <c r="W7844" s="2">
        <v>43825.473333333328</v>
      </c>
      <c r="X7844" s="1" t="str">
        <f>IF(apartments_for_rent_classified_10K3[[#This Row],[pets_allowed]]="None","No","Yes")</f>
        <v>Yes</v>
      </c>
      <c r="Y7844" s="1" t="s">
        <v>27</v>
      </c>
    </row>
    <row r="7845" spans="1:25" x14ac:dyDescent="0.3">
      <c r="A7845">
        <v>5668637916</v>
      </c>
      <c r="B7845" s="1" t="s">
        <v>22</v>
      </c>
      <c r="C7845" s="1" t="s">
        <v>25179</v>
      </c>
      <c r="D7845" s="1" t="s">
        <v>25180</v>
      </c>
      <c r="E7845" s="1" t="s">
        <v>25</v>
      </c>
      <c r="F7845">
        <v>2</v>
      </c>
      <c r="G7845">
        <v>2</v>
      </c>
      <c r="H7845" s="1" t="s">
        <v>26</v>
      </c>
      <c r="I7845" s="1" t="s">
        <v>27</v>
      </c>
      <c r="J7845" s="1" t="s">
        <v>28</v>
      </c>
      <c r="K7845" s="1" t="s">
        <v>89</v>
      </c>
      <c r="L7845">
        <v>1249</v>
      </c>
      <c r="M7845" s="1" t="s">
        <v>2184</v>
      </c>
      <c r="N7845" s="1" t="s">
        <v>31</v>
      </c>
      <c r="O7845">
        <v>1152</v>
      </c>
      <c r="P7845" s="1" t="s">
        <v>25181</v>
      </c>
      <c r="Q7845" s="1" t="s">
        <v>25182</v>
      </c>
      <c r="R7845" s="1" t="s">
        <v>215</v>
      </c>
      <c r="S7845">
        <v>40.199100000000001</v>
      </c>
      <c r="T7845">
        <v>-88.393000000000001</v>
      </c>
      <c r="U7845" s="1" t="s">
        <v>34</v>
      </c>
      <c r="V7845">
        <v>1577360189</v>
      </c>
      <c r="W7845" s="2">
        <v>43825.483668981484</v>
      </c>
      <c r="X7845" s="1" t="str">
        <f>IF(apartments_for_rent_classified_10K3[[#This Row],[pets_allowed]]="None","No","Yes")</f>
        <v>Yes</v>
      </c>
      <c r="Y7845" s="1" t="s">
        <v>27</v>
      </c>
    </row>
    <row r="7846" spans="1:25" x14ac:dyDescent="0.3">
      <c r="A7846">
        <v>5508845298</v>
      </c>
      <c r="B7846" s="1" t="s">
        <v>22</v>
      </c>
      <c r="C7846" s="1" t="s">
        <v>25183</v>
      </c>
      <c r="D7846" s="1" t="s">
        <v>25184</v>
      </c>
      <c r="E7846" s="1" t="s">
        <v>25</v>
      </c>
      <c r="F7846">
        <v>2</v>
      </c>
      <c r="G7846">
        <v>3</v>
      </c>
      <c r="H7846" s="1" t="s">
        <v>26</v>
      </c>
      <c r="I7846" s="1" t="s">
        <v>27</v>
      </c>
      <c r="J7846" s="1" t="s">
        <v>28</v>
      </c>
      <c r="K7846" s="1" t="s">
        <v>25</v>
      </c>
      <c r="L7846">
        <v>1244</v>
      </c>
      <c r="M7846" s="1" t="s">
        <v>25185</v>
      </c>
      <c r="N7846" s="1" t="s">
        <v>31</v>
      </c>
      <c r="O7846">
        <v>1152</v>
      </c>
      <c r="P7846" s="1" t="s">
        <v>25</v>
      </c>
      <c r="Q7846" s="1" t="s">
        <v>2069</v>
      </c>
      <c r="R7846" s="1" t="s">
        <v>117</v>
      </c>
      <c r="S7846">
        <v>32.915799999999997</v>
      </c>
      <c r="T7846">
        <v>-96.896100000000004</v>
      </c>
      <c r="U7846" s="1" t="s">
        <v>112</v>
      </c>
      <c r="V7846">
        <v>1568756743</v>
      </c>
      <c r="W7846" s="2">
        <v>43725.906747685185</v>
      </c>
      <c r="X7846" s="1" t="str">
        <f>IF(apartments_for_rent_classified_10K3[[#This Row],[pets_allowed]]="None","No","Yes")</f>
        <v>Yes</v>
      </c>
      <c r="Y7846" s="1" t="s">
        <v>27</v>
      </c>
    </row>
    <row r="7847" spans="1:25" x14ac:dyDescent="0.3">
      <c r="A7847">
        <v>5508801704</v>
      </c>
      <c r="B7847" s="1" t="s">
        <v>22</v>
      </c>
      <c r="C7847" s="1" t="s">
        <v>25186</v>
      </c>
      <c r="D7847" s="1" t="s">
        <v>25187</v>
      </c>
      <c r="E7847" s="1" t="s">
        <v>20358</v>
      </c>
      <c r="F7847">
        <v>2</v>
      </c>
      <c r="G7847">
        <v>2</v>
      </c>
      <c r="H7847" s="1" t="s">
        <v>26</v>
      </c>
      <c r="I7847" s="1" t="s">
        <v>27</v>
      </c>
      <c r="J7847" s="1" t="s">
        <v>28</v>
      </c>
      <c r="K7847" s="1" t="s">
        <v>25</v>
      </c>
      <c r="L7847">
        <v>1005</v>
      </c>
      <c r="M7847" s="1" t="s">
        <v>356</v>
      </c>
      <c r="N7847" s="1" t="s">
        <v>31</v>
      </c>
      <c r="O7847">
        <v>1152</v>
      </c>
      <c r="P7847" s="1" t="s">
        <v>25</v>
      </c>
      <c r="Q7847" s="1" t="s">
        <v>1802</v>
      </c>
      <c r="R7847" s="1" t="s">
        <v>107</v>
      </c>
      <c r="S7847">
        <v>36.090899999999998</v>
      </c>
      <c r="T7847">
        <v>-79.927199999999999</v>
      </c>
      <c r="U7847" s="1" t="s">
        <v>112</v>
      </c>
      <c r="V7847">
        <v>1568753683</v>
      </c>
      <c r="W7847" s="2">
        <v>43725.871331018519</v>
      </c>
      <c r="X7847" s="1" t="str">
        <f>IF(apartments_for_rent_classified_10K3[[#This Row],[pets_allowed]]="None","No","Yes")</f>
        <v>Yes</v>
      </c>
      <c r="Y7847" s="1" t="s">
        <v>741</v>
      </c>
    </row>
    <row r="7848" spans="1:25" x14ac:dyDescent="0.3">
      <c r="A7848">
        <v>5668627995</v>
      </c>
      <c r="B7848" s="1" t="s">
        <v>22</v>
      </c>
      <c r="C7848" s="1" t="s">
        <v>25188</v>
      </c>
      <c r="D7848" s="1" t="s">
        <v>25189</v>
      </c>
      <c r="E7848" s="1" t="s">
        <v>25</v>
      </c>
      <c r="F7848">
        <v>2</v>
      </c>
      <c r="G7848">
        <v>2</v>
      </c>
      <c r="H7848" s="1" t="s">
        <v>26</v>
      </c>
      <c r="I7848" s="1" t="s">
        <v>27</v>
      </c>
      <c r="J7848" s="1" t="s">
        <v>28</v>
      </c>
      <c r="K7848" s="1" t="s">
        <v>998</v>
      </c>
      <c r="L7848">
        <v>1000</v>
      </c>
      <c r="M7848" s="1" t="s">
        <v>115</v>
      </c>
      <c r="N7848" s="1" t="s">
        <v>31</v>
      </c>
      <c r="O7848">
        <v>1152</v>
      </c>
      <c r="P7848" s="1" t="s">
        <v>25190</v>
      </c>
      <c r="Q7848" s="1" t="s">
        <v>10494</v>
      </c>
      <c r="R7848" s="1" t="s">
        <v>45</v>
      </c>
      <c r="S7848">
        <v>37.396099999999997</v>
      </c>
      <c r="T7848">
        <v>-79.1892</v>
      </c>
      <c r="U7848" s="1" t="s">
        <v>34</v>
      </c>
      <c r="V7848">
        <v>1577359510</v>
      </c>
      <c r="W7848" s="2">
        <v>43825.475810185184</v>
      </c>
      <c r="X7848" s="1" t="str">
        <f>IF(apartments_for_rent_classified_10K3[[#This Row],[pets_allowed]]="None","No","Yes")</f>
        <v>Yes</v>
      </c>
      <c r="Y7848" s="1" t="s">
        <v>27</v>
      </c>
    </row>
    <row r="7849" spans="1:25" x14ac:dyDescent="0.3">
      <c r="A7849">
        <v>5508758238</v>
      </c>
      <c r="B7849" s="1" t="s">
        <v>22</v>
      </c>
      <c r="C7849" s="1" t="s">
        <v>25191</v>
      </c>
      <c r="D7849" s="1" t="s">
        <v>25192</v>
      </c>
      <c r="E7849" s="1" t="s">
        <v>25193</v>
      </c>
      <c r="F7849">
        <v>2</v>
      </c>
      <c r="G7849">
        <v>2</v>
      </c>
      <c r="H7849" s="1" t="s">
        <v>26</v>
      </c>
      <c r="I7849" s="1" t="s">
        <v>27</v>
      </c>
      <c r="J7849" s="1" t="s">
        <v>28</v>
      </c>
      <c r="K7849" s="1" t="s">
        <v>89</v>
      </c>
      <c r="L7849">
        <v>797</v>
      </c>
      <c r="M7849" s="1" t="s">
        <v>25194</v>
      </c>
      <c r="N7849" s="1" t="s">
        <v>31</v>
      </c>
      <c r="O7849">
        <v>1152</v>
      </c>
      <c r="P7849" s="1" t="s">
        <v>25</v>
      </c>
      <c r="Q7849" s="1" t="s">
        <v>20036</v>
      </c>
      <c r="R7849" s="1" t="s">
        <v>107</v>
      </c>
      <c r="S7849">
        <v>36.114699999999999</v>
      </c>
      <c r="T7849">
        <v>-80.091499999999996</v>
      </c>
      <c r="U7849" s="1" t="s">
        <v>112</v>
      </c>
      <c r="V7849">
        <v>1568750351</v>
      </c>
      <c r="W7849" s="2">
        <v>43725.832766203705</v>
      </c>
      <c r="X7849" s="1" t="str">
        <f>IF(apartments_for_rent_classified_10K3[[#This Row],[pets_allowed]]="None","No","Yes")</f>
        <v>Yes</v>
      </c>
      <c r="Y7849" s="1" t="s">
        <v>27</v>
      </c>
    </row>
    <row r="7850" spans="1:25" x14ac:dyDescent="0.3">
      <c r="A7850">
        <v>5668640196</v>
      </c>
      <c r="B7850" s="1" t="s">
        <v>22</v>
      </c>
      <c r="C7850" s="1" t="s">
        <v>25195</v>
      </c>
      <c r="D7850" s="1" t="s">
        <v>25196</v>
      </c>
      <c r="E7850" s="1" t="s">
        <v>25</v>
      </c>
      <c r="F7850">
        <v>2</v>
      </c>
      <c r="G7850">
        <v>3</v>
      </c>
      <c r="H7850" s="1" t="s">
        <v>26</v>
      </c>
      <c r="I7850" s="1" t="s">
        <v>27</v>
      </c>
      <c r="J7850" s="1" t="s">
        <v>28</v>
      </c>
      <c r="K7850" s="1" t="s">
        <v>89</v>
      </c>
      <c r="L7850">
        <v>795</v>
      </c>
      <c r="M7850" s="1" t="s">
        <v>498</v>
      </c>
      <c r="N7850" s="1" t="s">
        <v>31</v>
      </c>
      <c r="O7850">
        <v>1152</v>
      </c>
      <c r="P7850" s="1" t="s">
        <v>25197</v>
      </c>
      <c r="Q7850" s="1" t="s">
        <v>16091</v>
      </c>
      <c r="R7850" s="1" t="s">
        <v>117</v>
      </c>
      <c r="S7850">
        <v>32.039099999999998</v>
      </c>
      <c r="T7850">
        <v>-94.885900000000007</v>
      </c>
      <c r="U7850" s="1" t="s">
        <v>34</v>
      </c>
      <c r="V7850">
        <v>1577360369</v>
      </c>
      <c r="W7850" s="2">
        <v>43825.485752314809</v>
      </c>
      <c r="X7850" s="1" t="str">
        <f>IF(apartments_for_rent_classified_10K3[[#This Row],[pets_allowed]]="None","No","Yes")</f>
        <v>Yes</v>
      </c>
      <c r="Y7850" s="1" t="s">
        <v>27</v>
      </c>
    </row>
    <row r="7851" spans="1:25" x14ac:dyDescent="0.3">
      <c r="A7851">
        <v>5659912876</v>
      </c>
      <c r="B7851" s="1" t="s">
        <v>22</v>
      </c>
      <c r="C7851" s="1" t="s">
        <v>25198</v>
      </c>
      <c r="D7851" s="1" t="s">
        <v>25199</v>
      </c>
      <c r="E7851" s="1" t="s">
        <v>25</v>
      </c>
      <c r="F7851">
        <v>2</v>
      </c>
      <c r="G7851">
        <v>2</v>
      </c>
      <c r="H7851" s="1" t="s">
        <v>26</v>
      </c>
      <c r="I7851" s="1" t="s">
        <v>27</v>
      </c>
      <c r="J7851" s="1" t="s">
        <v>28</v>
      </c>
      <c r="K7851" s="1" t="s">
        <v>89</v>
      </c>
      <c r="L7851">
        <v>780</v>
      </c>
      <c r="M7851" s="1" t="s">
        <v>1872</v>
      </c>
      <c r="N7851" s="1" t="s">
        <v>31</v>
      </c>
      <c r="O7851">
        <v>1152</v>
      </c>
      <c r="P7851" s="1" t="s">
        <v>25200</v>
      </c>
      <c r="Q7851" s="1" t="s">
        <v>2272</v>
      </c>
      <c r="R7851" s="1" t="s">
        <v>1269</v>
      </c>
      <c r="S7851">
        <v>35.470999999999997</v>
      </c>
      <c r="T7851">
        <v>-97.529899999999998</v>
      </c>
      <c r="U7851" s="1" t="s">
        <v>34</v>
      </c>
      <c r="V7851">
        <v>1576667393</v>
      </c>
      <c r="W7851" s="2">
        <v>43817.465196759258</v>
      </c>
      <c r="X7851" s="1" t="str">
        <f>IF(apartments_for_rent_classified_10K3[[#This Row],[pets_allowed]]="None","No","Yes")</f>
        <v>Yes</v>
      </c>
      <c r="Y7851" s="1" t="s">
        <v>27</v>
      </c>
    </row>
    <row r="7852" spans="1:25" x14ac:dyDescent="0.3">
      <c r="A7852">
        <v>5664594966</v>
      </c>
      <c r="B7852" s="1" t="s">
        <v>22</v>
      </c>
      <c r="C7852" s="1" t="s">
        <v>25201</v>
      </c>
      <c r="D7852" s="1" t="s">
        <v>25202</v>
      </c>
      <c r="E7852" s="1" t="s">
        <v>25</v>
      </c>
      <c r="F7852">
        <v>2</v>
      </c>
      <c r="G7852">
        <v>2</v>
      </c>
      <c r="H7852" s="1" t="s">
        <v>26</v>
      </c>
      <c r="I7852" s="1" t="s">
        <v>27</v>
      </c>
      <c r="J7852" s="1" t="s">
        <v>28</v>
      </c>
      <c r="K7852" s="1" t="s">
        <v>89</v>
      </c>
      <c r="L7852">
        <v>1277</v>
      </c>
      <c r="M7852" s="1" t="s">
        <v>17352</v>
      </c>
      <c r="N7852" s="1" t="s">
        <v>31</v>
      </c>
      <c r="O7852">
        <v>1153</v>
      </c>
      <c r="P7852" s="1" t="s">
        <v>25</v>
      </c>
      <c r="Q7852" s="1" t="s">
        <v>552</v>
      </c>
      <c r="R7852" s="1" t="s">
        <v>117</v>
      </c>
      <c r="S7852">
        <v>30.305399999999999</v>
      </c>
      <c r="T7852">
        <v>-97.749700000000004</v>
      </c>
      <c r="U7852" s="1" t="s">
        <v>34</v>
      </c>
      <c r="V7852">
        <v>1577016866</v>
      </c>
      <c r="W7852" s="2">
        <v>43821.510023148148</v>
      </c>
      <c r="X7852" s="1" t="str">
        <f>IF(apartments_for_rent_classified_10K3[[#This Row],[pets_allowed]]="None","No","Yes")</f>
        <v>Yes</v>
      </c>
      <c r="Y7852" s="1" t="s">
        <v>27</v>
      </c>
    </row>
    <row r="7853" spans="1:25" x14ac:dyDescent="0.3">
      <c r="A7853">
        <v>5664598152</v>
      </c>
      <c r="B7853" s="1" t="s">
        <v>22</v>
      </c>
      <c r="C7853" s="1" t="s">
        <v>25203</v>
      </c>
      <c r="D7853" s="1" t="s">
        <v>25204</v>
      </c>
      <c r="E7853" s="1" t="s">
        <v>25</v>
      </c>
      <c r="F7853">
        <v>2</v>
      </c>
      <c r="G7853">
        <v>2</v>
      </c>
      <c r="H7853" s="1" t="s">
        <v>26</v>
      </c>
      <c r="I7853" s="1" t="s">
        <v>27</v>
      </c>
      <c r="J7853" s="1" t="s">
        <v>28</v>
      </c>
      <c r="K7853" s="1" t="s">
        <v>29</v>
      </c>
      <c r="L7853">
        <v>650</v>
      </c>
      <c r="M7853" s="1" t="s">
        <v>184</v>
      </c>
      <c r="N7853" s="1" t="s">
        <v>31</v>
      </c>
      <c r="O7853">
        <v>1153</v>
      </c>
      <c r="P7853" s="1" t="s">
        <v>25205</v>
      </c>
      <c r="Q7853" s="1" t="s">
        <v>7372</v>
      </c>
      <c r="R7853" s="1" t="s">
        <v>155</v>
      </c>
      <c r="S7853">
        <v>33.193199999999997</v>
      </c>
      <c r="T7853">
        <v>-87.534899999999993</v>
      </c>
      <c r="U7853" s="1" t="s">
        <v>34</v>
      </c>
      <c r="V7853">
        <v>1577017147</v>
      </c>
      <c r="W7853" s="2">
        <v>43821.513275462959</v>
      </c>
      <c r="X7853" s="1" t="str">
        <f>IF(apartments_for_rent_classified_10K3[[#This Row],[pets_allowed]]="None","No","Yes")</f>
        <v>No</v>
      </c>
      <c r="Y7853" s="1" t="s">
        <v>27</v>
      </c>
    </row>
    <row r="7854" spans="1:25" x14ac:dyDescent="0.3">
      <c r="A7854">
        <v>5508947117</v>
      </c>
      <c r="B7854" s="1" t="s">
        <v>22</v>
      </c>
      <c r="C7854" s="1" t="s">
        <v>25206</v>
      </c>
      <c r="D7854" s="1" t="s">
        <v>25207</v>
      </c>
      <c r="E7854" s="1" t="s">
        <v>4122</v>
      </c>
      <c r="F7854">
        <v>2</v>
      </c>
      <c r="G7854">
        <v>2</v>
      </c>
      <c r="H7854" s="1" t="s">
        <v>26</v>
      </c>
      <c r="I7854" s="1" t="s">
        <v>27</v>
      </c>
      <c r="J7854" s="1" t="s">
        <v>28</v>
      </c>
      <c r="K7854" s="1" t="s">
        <v>89</v>
      </c>
      <c r="L7854">
        <v>2347</v>
      </c>
      <c r="M7854" s="1" t="s">
        <v>25208</v>
      </c>
      <c r="N7854" s="1" t="s">
        <v>31</v>
      </c>
      <c r="O7854">
        <v>1154</v>
      </c>
      <c r="P7854" s="1" t="s">
        <v>25</v>
      </c>
      <c r="Q7854" s="1" t="s">
        <v>13695</v>
      </c>
      <c r="R7854" s="1" t="s">
        <v>68</v>
      </c>
      <c r="S7854">
        <v>33.956600000000002</v>
      </c>
      <c r="T7854">
        <v>-118.117</v>
      </c>
      <c r="U7854" s="1" t="s">
        <v>112</v>
      </c>
      <c r="V7854">
        <v>1568763088</v>
      </c>
      <c r="W7854" s="2">
        <v>43725.980185185181</v>
      </c>
      <c r="X7854" s="1" t="str">
        <f>IF(apartments_for_rent_classified_10K3[[#This Row],[pets_allowed]]="None","No","Yes")</f>
        <v>Yes</v>
      </c>
      <c r="Y7854" s="1" t="s">
        <v>741</v>
      </c>
    </row>
    <row r="7855" spans="1:25" x14ac:dyDescent="0.3">
      <c r="A7855">
        <v>5509102366</v>
      </c>
      <c r="B7855" s="1" t="s">
        <v>22</v>
      </c>
      <c r="C7855" s="1" t="s">
        <v>19325</v>
      </c>
      <c r="D7855" s="1" t="s">
        <v>25209</v>
      </c>
      <c r="E7855" s="1" t="s">
        <v>1864</v>
      </c>
      <c r="F7855">
        <v>2</v>
      </c>
      <c r="G7855">
        <v>2</v>
      </c>
      <c r="H7855" s="1" t="s">
        <v>26</v>
      </c>
      <c r="I7855" s="1" t="s">
        <v>27</v>
      </c>
      <c r="J7855" s="1" t="s">
        <v>741</v>
      </c>
      <c r="K7855" s="1" t="s">
        <v>89</v>
      </c>
      <c r="L7855">
        <v>1700</v>
      </c>
      <c r="M7855" s="1" t="s">
        <v>3494</v>
      </c>
      <c r="N7855" s="1" t="s">
        <v>31</v>
      </c>
      <c r="O7855">
        <v>1154</v>
      </c>
      <c r="P7855" s="1" t="s">
        <v>25</v>
      </c>
      <c r="Q7855" s="1" t="s">
        <v>2165</v>
      </c>
      <c r="R7855" s="1" t="s">
        <v>168</v>
      </c>
      <c r="S7855">
        <v>38.957700000000003</v>
      </c>
      <c r="T7855">
        <v>-104.75660000000001</v>
      </c>
      <c r="U7855" s="1" t="s">
        <v>112</v>
      </c>
      <c r="V7855">
        <v>1568773508</v>
      </c>
      <c r="W7855" s="2">
        <v>43726.100787037038</v>
      </c>
      <c r="X7855" s="1" t="str">
        <f>IF(apartments_for_rent_classified_10K3[[#This Row],[pets_allowed]]="None","No","Yes")</f>
        <v>Yes</v>
      </c>
      <c r="Y7855" s="1" t="s">
        <v>27</v>
      </c>
    </row>
    <row r="7856" spans="1:25" x14ac:dyDescent="0.3">
      <c r="A7856">
        <v>5508881422</v>
      </c>
      <c r="B7856" s="1" t="s">
        <v>22</v>
      </c>
      <c r="C7856" s="1" t="s">
        <v>16035</v>
      </c>
      <c r="D7856" s="1" t="s">
        <v>25210</v>
      </c>
      <c r="E7856" s="1" t="s">
        <v>25211</v>
      </c>
      <c r="F7856">
        <v>2</v>
      </c>
      <c r="G7856">
        <v>2</v>
      </c>
      <c r="H7856" s="1" t="s">
        <v>26</v>
      </c>
      <c r="I7856" s="1" t="s">
        <v>27</v>
      </c>
      <c r="J7856" s="1" t="s">
        <v>28</v>
      </c>
      <c r="K7856" s="1" t="s">
        <v>89</v>
      </c>
      <c r="L7856">
        <v>1179</v>
      </c>
      <c r="M7856" s="1" t="s">
        <v>8130</v>
      </c>
      <c r="N7856" s="1" t="s">
        <v>31</v>
      </c>
      <c r="O7856">
        <v>1154</v>
      </c>
      <c r="P7856" s="1" t="s">
        <v>25</v>
      </c>
      <c r="Q7856" s="1" t="s">
        <v>1671</v>
      </c>
      <c r="R7856" s="1" t="s">
        <v>107</v>
      </c>
      <c r="S7856">
        <v>35.610100000000003</v>
      </c>
      <c r="T7856">
        <v>-78.471500000000006</v>
      </c>
      <c r="U7856" s="1" t="s">
        <v>112</v>
      </c>
      <c r="V7856">
        <v>1568759319</v>
      </c>
      <c r="W7856" s="2">
        <v>43725.936562499999</v>
      </c>
      <c r="X7856" s="1" t="str">
        <f>IF(apartments_for_rent_classified_10K3[[#This Row],[pets_allowed]]="None","No","Yes")</f>
        <v>Yes</v>
      </c>
      <c r="Y7856" s="1" t="s">
        <v>741</v>
      </c>
    </row>
    <row r="7857" spans="1:25" x14ac:dyDescent="0.3">
      <c r="A7857">
        <v>5508885787</v>
      </c>
      <c r="B7857" s="1" t="s">
        <v>22</v>
      </c>
      <c r="C7857" s="1" t="s">
        <v>18564</v>
      </c>
      <c r="D7857" s="1" t="s">
        <v>25212</v>
      </c>
      <c r="E7857" s="1" t="s">
        <v>25211</v>
      </c>
      <c r="F7857">
        <v>2</v>
      </c>
      <c r="G7857">
        <v>2</v>
      </c>
      <c r="H7857" s="1" t="s">
        <v>26</v>
      </c>
      <c r="I7857" s="1" t="s">
        <v>27</v>
      </c>
      <c r="J7857" s="1" t="s">
        <v>28</v>
      </c>
      <c r="K7857" s="1" t="s">
        <v>89</v>
      </c>
      <c r="L7857">
        <v>1179</v>
      </c>
      <c r="M7857" s="1" t="s">
        <v>8130</v>
      </c>
      <c r="N7857" s="1" t="s">
        <v>31</v>
      </c>
      <c r="O7857">
        <v>1154</v>
      </c>
      <c r="P7857" s="1" t="s">
        <v>25</v>
      </c>
      <c r="Q7857" s="1" t="s">
        <v>1671</v>
      </c>
      <c r="R7857" s="1" t="s">
        <v>107</v>
      </c>
      <c r="S7857">
        <v>35.610100000000003</v>
      </c>
      <c r="T7857">
        <v>-78.471500000000006</v>
      </c>
      <c r="U7857" s="1" t="s">
        <v>112</v>
      </c>
      <c r="V7857">
        <v>1568759589</v>
      </c>
      <c r="W7857" s="2">
        <v>43725.939687499995</v>
      </c>
      <c r="X7857" s="1" t="str">
        <f>IF(apartments_for_rent_classified_10K3[[#This Row],[pets_allowed]]="None","No","Yes")</f>
        <v>Yes</v>
      </c>
      <c r="Y7857" s="1" t="s">
        <v>741</v>
      </c>
    </row>
    <row r="7858" spans="1:25" x14ac:dyDescent="0.3">
      <c r="A7858">
        <v>5509105958</v>
      </c>
      <c r="B7858" s="1" t="s">
        <v>22</v>
      </c>
      <c r="C7858" s="1" t="s">
        <v>25213</v>
      </c>
      <c r="D7858" s="1" t="s">
        <v>25214</v>
      </c>
      <c r="E7858" s="1" t="s">
        <v>16371</v>
      </c>
      <c r="F7858">
        <v>2</v>
      </c>
      <c r="G7858">
        <v>2</v>
      </c>
      <c r="H7858" s="1" t="s">
        <v>26</v>
      </c>
      <c r="I7858" s="1" t="s">
        <v>27</v>
      </c>
      <c r="J7858" s="1" t="s">
        <v>28</v>
      </c>
      <c r="K7858" s="1" t="s">
        <v>89</v>
      </c>
      <c r="L7858">
        <v>1095</v>
      </c>
      <c r="M7858" s="1" t="s">
        <v>161</v>
      </c>
      <c r="N7858" s="1" t="s">
        <v>31</v>
      </c>
      <c r="O7858">
        <v>1154</v>
      </c>
      <c r="P7858" s="1" t="s">
        <v>25</v>
      </c>
      <c r="Q7858" s="1" t="s">
        <v>9749</v>
      </c>
      <c r="R7858" s="1" t="s">
        <v>128</v>
      </c>
      <c r="S7858">
        <v>33.679499999999997</v>
      </c>
      <c r="T7858">
        <v>-84.159599999999998</v>
      </c>
      <c r="U7858" s="1" t="s">
        <v>112</v>
      </c>
      <c r="V7858">
        <v>1568773716</v>
      </c>
      <c r="W7858" s="2">
        <v>43726.10319444444</v>
      </c>
      <c r="X7858" s="1" t="str">
        <f>IF(apartments_for_rent_classified_10K3[[#This Row],[pets_allowed]]="None","No","Yes")</f>
        <v>Yes</v>
      </c>
      <c r="Y7858" s="1" t="s">
        <v>741</v>
      </c>
    </row>
    <row r="7859" spans="1:25" x14ac:dyDescent="0.3">
      <c r="A7859">
        <v>5509099440</v>
      </c>
      <c r="B7859" s="1" t="s">
        <v>22</v>
      </c>
      <c r="C7859" s="1" t="s">
        <v>25215</v>
      </c>
      <c r="D7859" s="1" t="s">
        <v>25216</v>
      </c>
      <c r="E7859" s="1" t="s">
        <v>16371</v>
      </c>
      <c r="F7859">
        <v>2</v>
      </c>
      <c r="G7859">
        <v>2</v>
      </c>
      <c r="H7859" s="1" t="s">
        <v>26</v>
      </c>
      <c r="I7859" s="1" t="s">
        <v>27</v>
      </c>
      <c r="J7859" s="1" t="s">
        <v>28</v>
      </c>
      <c r="K7859" s="1" t="s">
        <v>89</v>
      </c>
      <c r="L7859">
        <v>1095</v>
      </c>
      <c r="M7859" s="1" t="s">
        <v>161</v>
      </c>
      <c r="N7859" s="1" t="s">
        <v>31</v>
      </c>
      <c r="O7859">
        <v>1154</v>
      </c>
      <c r="P7859" s="1" t="s">
        <v>25</v>
      </c>
      <c r="Q7859" s="1" t="s">
        <v>9749</v>
      </c>
      <c r="R7859" s="1" t="s">
        <v>128</v>
      </c>
      <c r="S7859">
        <v>33.679499999999997</v>
      </c>
      <c r="T7859">
        <v>-84.159599999999998</v>
      </c>
      <c r="U7859" s="1" t="s">
        <v>112</v>
      </c>
      <c r="V7859">
        <v>1568773350</v>
      </c>
      <c r="W7859" s="2">
        <v>43726.098958333328</v>
      </c>
      <c r="X7859" s="1" t="str">
        <f>IF(apartments_for_rent_classified_10K3[[#This Row],[pets_allowed]]="None","No","Yes")</f>
        <v>Yes</v>
      </c>
      <c r="Y7859" s="1" t="s">
        <v>741</v>
      </c>
    </row>
    <row r="7860" spans="1:25" x14ac:dyDescent="0.3">
      <c r="A7860">
        <v>5509105510</v>
      </c>
      <c r="B7860" s="1" t="s">
        <v>22</v>
      </c>
      <c r="C7860" s="1" t="s">
        <v>25217</v>
      </c>
      <c r="D7860" s="1" t="s">
        <v>25218</v>
      </c>
      <c r="E7860" s="1" t="s">
        <v>16371</v>
      </c>
      <c r="F7860">
        <v>2</v>
      </c>
      <c r="G7860">
        <v>2</v>
      </c>
      <c r="H7860" s="1" t="s">
        <v>26</v>
      </c>
      <c r="I7860" s="1" t="s">
        <v>27</v>
      </c>
      <c r="J7860" s="1" t="s">
        <v>741</v>
      </c>
      <c r="K7860" s="1" t="s">
        <v>89</v>
      </c>
      <c r="L7860">
        <v>1095</v>
      </c>
      <c r="M7860" s="1" t="s">
        <v>161</v>
      </c>
      <c r="N7860" s="1" t="s">
        <v>31</v>
      </c>
      <c r="O7860">
        <v>1154</v>
      </c>
      <c r="P7860" s="1" t="s">
        <v>25</v>
      </c>
      <c r="Q7860" s="1" t="s">
        <v>9749</v>
      </c>
      <c r="R7860" s="1" t="s">
        <v>128</v>
      </c>
      <c r="S7860">
        <v>33.679499999999997</v>
      </c>
      <c r="T7860">
        <v>-84.159599999999998</v>
      </c>
      <c r="U7860" s="1" t="s">
        <v>112</v>
      </c>
      <c r="V7860">
        <v>1568773693</v>
      </c>
      <c r="W7860" s="2">
        <v>43726.10292824074</v>
      </c>
      <c r="X7860" s="1" t="str">
        <f>IF(apartments_for_rent_classified_10K3[[#This Row],[pets_allowed]]="None","No","Yes")</f>
        <v>Yes</v>
      </c>
      <c r="Y7860" s="1" t="s">
        <v>741</v>
      </c>
    </row>
    <row r="7861" spans="1:25" x14ac:dyDescent="0.3">
      <c r="A7861">
        <v>5509100368</v>
      </c>
      <c r="B7861" s="1" t="s">
        <v>22</v>
      </c>
      <c r="C7861" s="1" t="s">
        <v>2848</v>
      </c>
      <c r="D7861" s="1" t="s">
        <v>25219</v>
      </c>
      <c r="E7861" s="1" t="s">
        <v>16371</v>
      </c>
      <c r="F7861">
        <v>2</v>
      </c>
      <c r="G7861">
        <v>2</v>
      </c>
      <c r="H7861" s="1" t="s">
        <v>26</v>
      </c>
      <c r="I7861" s="1" t="s">
        <v>27</v>
      </c>
      <c r="J7861" s="1" t="s">
        <v>741</v>
      </c>
      <c r="K7861" s="1" t="s">
        <v>89</v>
      </c>
      <c r="L7861">
        <v>1095</v>
      </c>
      <c r="M7861" s="1" t="s">
        <v>161</v>
      </c>
      <c r="N7861" s="1" t="s">
        <v>31</v>
      </c>
      <c r="O7861">
        <v>1154</v>
      </c>
      <c r="P7861" s="1" t="s">
        <v>25</v>
      </c>
      <c r="Q7861" s="1" t="s">
        <v>9749</v>
      </c>
      <c r="R7861" s="1" t="s">
        <v>128</v>
      </c>
      <c r="S7861">
        <v>33.679499999999997</v>
      </c>
      <c r="T7861">
        <v>-84.159599999999998</v>
      </c>
      <c r="U7861" s="1" t="s">
        <v>112</v>
      </c>
      <c r="V7861">
        <v>1568773407</v>
      </c>
      <c r="W7861" s="2">
        <v>43726.099618055552</v>
      </c>
      <c r="X7861" s="1" t="str">
        <f>IF(apartments_for_rent_classified_10K3[[#This Row],[pets_allowed]]="None","No","Yes")</f>
        <v>Yes</v>
      </c>
      <c r="Y7861" s="1" t="s">
        <v>741</v>
      </c>
    </row>
    <row r="7862" spans="1:25" x14ac:dyDescent="0.3">
      <c r="A7862">
        <v>5508745213</v>
      </c>
      <c r="B7862" s="1" t="s">
        <v>22</v>
      </c>
      <c r="C7862" s="1" t="s">
        <v>25220</v>
      </c>
      <c r="D7862" s="1" t="s">
        <v>25221</v>
      </c>
      <c r="E7862" s="1" t="s">
        <v>23145</v>
      </c>
      <c r="F7862">
        <v>2</v>
      </c>
      <c r="G7862">
        <v>2</v>
      </c>
      <c r="H7862" s="1" t="s">
        <v>26</v>
      </c>
      <c r="I7862" s="1" t="s">
        <v>27</v>
      </c>
      <c r="J7862" s="1" t="s">
        <v>28</v>
      </c>
      <c r="K7862" s="1" t="s">
        <v>89</v>
      </c>
      <c r="L7862">
        <v>1062</v>
      </c>
      <c r="M7862" s="1" t="s">
        <v>25222</v>
      </c>
      <c r="N7862" s="1" t="s">
        <v>31</v>
      </c>
      <c r="O7862">
        <v>1154</v>
      </c>
      <c r="P7862" s="1" t="s">
        <v>25</v>
      </c>
      <c r="Q7862" s="1" t="s">
        <v>18669</v>
      </c>
      <c r="R7862" s="1" t="s">
        <v>107</v>
      </c>
      <c r="S7862">
        <v>36.074599999999997</v>
      </c>
      <c r="T7862">
        <v>-79.077699999999993</v>
      </c>
      <c r="U7862" s="1" t="s">
        <v>112</v>
      </c>
      <c r="V7862">
        <v>1568749386</v>
      </c>
      <c r="W7862" s="2">
        <v>43725.821597222224</v>
      </c>
      <c r="X7862" s="1" t="str">
        <f>IF(apartments_for_rent_classified_10K3[[#This Row],[pets_allowed]]="None","No","Yes")</f>
        <v>Yes</v>
      </c>
      <c r="Y7862" s="1" t="s">
        <v>27</v>
      </c>
    </row>
    <row r="7863" spans="1:25" x14ac:dyDescent="0.3">
      <c r="A7863">
        <v>5509014699</v>
      </c>
      <c r="B7863" s="1" t="s">
        <v>22</v>
      </c>
      <c r="C7863" s="1" t="s">
        <v>25223</v>
      </c>
      <c r="D7863" s="1" t="s">
        <v>25224</v>
      </c>
      <c r="E7863" s="1" t="s">
        <v>25</v>
      </c>
      <c r="F7863">
        <v>2</v>
      </c>
      <c r="G7863">
        <v>2</v>
      </c>
      <c r="H7863" s="1" t="s">
        <v>26</v>
      </c>
      <c r="I7863" s="1" t="s">
        <v>27</v>
      </c>
      <c r="J7863" s="1" t="s">
        <v>28</v>
      </c>
      <c r="K7863" s="1" t="s">
        <v>25</v>
      </c>
      <c r="L7863">
        <v>930</v>
      </c>
      <c r="M7863" s="1" t="s">
        <v>396</v>
      </c>
      <c r="N7863" s="1" t="s">
        <v>31</v>
      </c>
      <c r="O7863">
        <v>1154</v>
      </c>
      <c r="P7863" s="1" t="s">
        <v>25</v>
      </c>
      <c r="Q7863" s="1" t="s">
        <v>6495</v>
      </c>
      <c r="R7863" s="1" t="s">
        <v>117</v>
      </c>
      <c r="S7863">
        <v>33.463200000000001</v>
      </c>
      <c r="T7863">
        <v>-94.073599999999999</v>
      </c>
      <c r="U7863" s="1" t="s">
        <v>112</v>
      </c>
      <c r="V7863">
        <v>1568767616</v>
      </c>
      <c r="W7863" s="2">
        <v>43726.032592592594</v>
      </c>
      <c r="X7863" s="1" t="str">
        <f>IF(apartments_for_rent_classified_10K3[[#This Row],[pets_allowed]]="None","No","Yes")</f>
        <v>Yes</v>
      </c>
      <c r="Y7863" s="1" t="s">
        <v>27</v>
      </c>
    </row>
    <row r="7864" spans="1:25" x14ac:dyDescent="0.3">
      <c r="A7864">
        <v>5509230921</v>
      </c>
      <c r="B7864" s="1" t="s">
        <v>22</v>
      </c>
      <c r="C7864" s="1" t="s">
        <v>25225</v>
      </c>
      <c r="D7864" s="1" t="s">
        <v>25226</v>
      </c>
      <c r="E7864" s="1" t="s">
        <v>2146</v>
      </c>
      <c r="F7864">
        <v>2</v>
      </c>
      <c r="G7864">
        <v>1</v>
      </c>
      <c r="H7864" s="1" t="s">
        <v>26</v>
      </c>
      <c r="I7864" s="1" t="s">
        <v>27</v>
      </c>
      <c r="J7864" s="1" t="s">
        <v>741</v>
      </c>
      <c r="K7864" s="1" t="s">
        <v>25</v>
      </c>
      <c r="L7864">
        <v>2950</v>
      </c>
      <c r="M7864" s="1" t="s">
        <v>12495</v>
      </c>
      <c r="N7864" s="1" t="s">
        <v>31</v>
      </c>
      <c r="O7864">
        <v>1155</v>
      </c>
      <c r="P7864" s="1" t="s">
        <v>25</v>
      </c>
      <c r="Q7864" s="1" t="s">
        <v>2606</v>
      </c>
      <c r="R7864" s="1" t="s">
        <v>68</v>
      </c>
      <c r="S7864">
        <v>34.147399999999998</v>
      </c>
      <c r="T7864">
        <v>-118.1391</v>
      </c>
      <c r="U7864" s="1" t="s">
        <v>112</v>
      </c>
      <c r="V7864">
        <v>1568780144</v>
      </c>
      <c r="W7864" s="2">
        <v>43726.17759259259</v>
      </c>
      <c r="X7864" s="1" t="str">
        <f>IF(apartments_for_rent_classified_10K3[[#This Row],[pets_allowed]]="None","No","Yes")</f>
        <v>Yes</v>
      </c>
      <c r="Y7864" s="1" t="s">
        <v>27</v>
      </c>
    </row>
    <row r="7865" spans="1:25" x14ac:dyDescent="0.3">
      <c r="A7865">
        <v>5668632781</v>
      </c>
      <c r="B7865" s="1" t="s">
        <v>22</v>
      </c>
      <c r="C7865" s="1" t="s">
        <v>25227</v>
      </c>
      <c r="D7865" s="1" t="s">
        <v>25228</v>
      </c>
      <c r="E7865" s="1" t="s">
        <v>25</v>
      </c>
      <c r="F7865">
        <v>2</v>
      </c>
      <c r="G7865">
        <v>2</v>
      </c>
      <c r="H7865" s="1" t="s">
        <v>26</v>
      </c>
      <c r="I7865" s="1" t="s">
        <v>27</v>
      </c>
      <c r="J7865" s="1" t="s">
        <v>28</v>
      </c>
      <c r="K7865" s="1" t="s">
        <v>211</v>
      </c>
      <c r="L7865">
        <v>2300</v>
      </c>
      <c r="M7865" s="1" t="s">
        <v>10252</v>
      </c>
      <c r="N7865" s="1" t="s">
        <v>31</v>
      </c>
      <c r="O7865">
        <v>1155</v>
      </c>
      <c r="P7865" s="1" t="s">
        <v>25229</v>
      </c>
      <c r="Q7865" s="1" t="s">
        <v>1330</v>
      </c>
      <c r="R7865" s="1" t="s">
        <v>68</v>
      </c>
      <c r="S7865">
        <v>32.787599999999998</v>
      </c>
      <c r="T7865">
        <v>-117.12649999999999</v>
      </c>
      <c r="U7865" s="1" t="s">
        <v>34</v>
      </c>
      <c r="V7865">
        <v>1577359862</v>
      </c>
      <c r="W7865" s="2">
        <v>43825.479884259257</v>
      </c>
      <c r="X7865" s="1" t="str">
        <f>IF(apartments_for_rent_classified_10K3[[#This Row],[pets_allowed]]="None","No","Yes")</f>
        <v>Yes</v>
      </c>
      <c r="Y7865" s="1" t="s">
        <v>27</v>
      </c>
    </row>
    <row r="7866" spans="1:25" x14ac:dyDescent="0.3">
      <c r="A7866">
        <v>5659899359</v>
      </c>
      <c r="B7866" s="1" t="s">
        <v>22</v>
      </c>
      <c r="C7866" s="1" t="s">
        <v>25230</v>
      </c>
      <c r="D7866" s="1" t="s">
        <v>25231</v>
      </c>
      <c r="E7866" s="1" t="s">
        <v>2482</v>
      </c>
      <c r="F7866">
        <v>2</v>
      </c>
      <c r="G7866">
        <v>4</v>
      </c>
      <c r="H7866" s="1" t="s">
        <v>26</v>
      </c>
      <c r="I7866" s="1" t="s">
        <v>27</v>
      </c>
      <c r="J7866" s="1" t="s">
        <v>28</v>
      </c>
      <c r="K7866" s="1" t="s">
        <v>29</v>
      </c>
      <c r="L7866">
        <v>2000</v>
      </c>
      <c r="M7866" s="1" t="s">
        <v>153</v>
      </c>
      <c r="N7866" s="1" t="s">
        <v>31</v>
      </c>
      <c r="O7866">
        <v>1155</v>
      </c>
      <c r="P7866" s="1" t="s">
        <v>25232</v>
      </c>
      <c r="Q7866" s="1" t="s">
        <v>872</v>
      </c>
      <c r="R7866" s="1" t="s">
        <v>743</v>
      </c>
      <c r="S7866">
        <v>39.997399999999999</v>
      </c>
      <c r="T7866">
        <v>-82.982900000000001</v>
      </c>
      <c r="U7866" s="1" t="s">
        <v>34</v>
      </c>
      <c r="V7866">
        <v>1576666505</v>
      </c>
      <c r="W7866" s="2">
        <v>43817.454918981486</v>
      </c>
      <c r="X7866" s="1" t="str">
        <f>IF(apartments_for_rent_classified_10K3[[#This Row],[pets_allowed]]="None","No","Yes")</f>
        <v>No</v>
      </c>
      <c r="Y7866" s="1" t="s">
        <v>741</v>
      </c>
    </row>
    <row r="7867" spans="1:25" x14ac:dyDescent="0.3">
      <c r="A7867">
        <v>5508696001</v>
      </c>
      <c r="B7867" s="1" t="s">
        <v>22</v>
      </c>
      <c r="C7867" s="1" t="s">
        <v>25233</v>
      </c>
      <c r="D7867" s="1" t="s">
        <v>25234</v>
      </c>
      <c r="E7867" s="1" t="s">
        <v>25235</v>
      </c>
      <c r="F7867">
        <v>2</v>
      </c>
      <c r="G7867">
        <v>3</v>
      </c>
      <c r="H7867" s="1" t="s">
        <v>26</v>
      </c>
      <c r="I7867" s="1" t="s">
        <v>27</v>
      </c>
      <c r="J7867" s="1" t="s">
        <v>28</v>
      </c>
      <c r="K7867" s="1" t="s">
        <v>25</v>
      </c>
      <c r="L7867">
        <v>1420</v>
      </c>
      <c r="M7867" s="1" t="s">
        <v>5195</v>
      </c>
      <c r="N7867" s="1" t="s">
        <v>31</v>
      </c>
      <c r="O7867">
        <v>1155</v>
      </c>
      <c r="P7867" s="1" t="s">
        <v>25</v>
      </c>
      <c r="Q7867" s="1" t="s">
        <v>1008</v>
      </c>
      <c r="R7867" s="1" t="s">
        <v>909</v>
      </c>
      <c r="S7867">
        <v>36.192999999999998</v>
      </c>
      <c r="T7867">
        <v>-115.2946</v>
      </c>
      <c r="U7867" s="1" t="s">
        <v>112</v>
      </c>
      <c r="V7867">
        <v>1568746105</v>
      </c>
      <c r="W7867" s="2">
        <v>43725.783622685187</v>
      </c>
      <c r="X7867" s="1" t="str">
        <f>IF(apartments_for_rent_classified_10K3[[#This Row],[pets_allowed]]="None","No","Yes")</f>
        <v>Yes</v>
      </c>
      <c r="Y7867" s="1" t="s">
        <v>741</v>
      </c>
    </row>
    <row r="7868" spans="1:25" x14ac:dyDescent="0.3">
      <c r="A7868">
        <v>5668632505</v>
      </c>
      <c r="B7868" s="1" t="s">
        <v>22</v>
      </c>
      <c r="C7868" s="1" t="s">
        <v>25236</v>
      </c>
      <c r="D7868" s="1" t="s">
        <v>25237</v>
      </c>
      <c r="E7868" s="1" t="s">
        <v>25</v>
      </c>
      <c r="F7868">
        <v>2</v>
      </c>
      <c r="G7868">
        <v>3</v>
      </c>
      <c r="H7868" s="1" t="s">
        <v>26</v>
      </c>
      <c r="I7868" s="1" t="s">
        <v>27</v>
      </c>
      <c r="J7868" s="1" t="s">
        <v>28</v>
      </c>
      <c r="K7868" s="1" t="s">
        <v>29</v>
      </c>
      <c r="L7868">
        <v>975</v>
      </c>
      <c r="M7868" s="1" t="s">
        <v>380</v>
      </c>
      <c r="N7868" s="1" t="s">
        <v>31</v>
      </c>
      <c r="O7868">
        <v>1155</v>
      </c>
      <c r="P7868" s="1" t="s">
        <v>25238</v>
      </c>
      <c r="Q7868" s="1" t="s">
        <v>1925</v>
      </c>
      <c r="R7868" s="1" t="s">
        <v>578</v>
      </c>
      <c r="S7868">
        <v>42.0259</v>
      </c>
      <c r="T7868">
        <v>-93.651600000000002</v>
      </c>
      <c r="U7868" s="1" t="s">
        <v>34</v>
      </c>
      <c r="V7868">
        <v>1577359840</v>
      </c>
      <c r="W7868" s="2">
        <v>43825.479629629626</v>
      </c>
      <c r="X7868" s="1" t="str">
        <f>IF(apartments_for_rent_classified_10K3[[#This Row],[pets_allowed]]="None","No","Yes")</f>
        <v>No</v>
      </c>
      <c r="Y7868" s="1" t="s">
        <v>27</v>
      </c>
    </row>
    <row r="7869" spans="1:25" x14ac:dyDescent="0.3">
      <c r="A7869">
        <v>5509093906</v>
      </c>
      <c r="B7869" s="1" t="s">
        <v>22</v>
      </c>
      <c r="C7869" s="1" t="s">
        <v>25239</v>
      </c>
      <c r="D7869" s="1" t="s">
        <v>25240</v>
      </c>
      <c r="E7869" s="1" t="s">
        <v>25</v>
      </c>
      <c r="F7869">
        <v>1</v>
      </c>
      <c r="G7869">
        <v>2</v>
      </c>
      <c r="H7869" s="1" t="s">
        <v>26</v>
      </c>
      <c r="I7869" s="1" t="s">
        <v>27</v>
      </c>
      <c r="J7869" s="1" t="s">
        <v>28</v>
      </c>
      <c r="K7869" s="1" t="s">
        <v>25</v>
      </c>
      <c r="L7869">
        <v>965</v>
      </c>
      <c r="M7869" s="1" t="s">
        <v>384</v>
      </c>
      <c r="N7869" s="1" t="s">
        <v>31</v>
      </c>
      <c r="O7869">
        <v>1156</v>
      </c>
      <c r="P7869" s="1" t="s">
        <v>25</v>
      </c>
      <c r="Q7869" s="1" t="s">
        <v>188</v>
      </c>
      <c r="R7869" s="1" t="s">
        <v>128</v>
      </c>
      <c r="S7869">
        <v>33.7288</v>
      </c>
      <c r="T7869">
        <v>-84.209900000000005</v>
      </c>
      <c r="U7869" s="1" t="s">
        <v>112</v>
      </c>
      <c r="V7869">
        <v>1568773014</v>
      </c>
      <c r="W7869" s="2">
        <v>43726.095069444447</v>
      </c>
      <c r="X7869" s="1" t="str">
        <f>IF(apartments_for_rent_classified_10K3[[#This Row],[pets_allowed]]="None","No","Yes")</f>
        <v>Yes</v>
      </c>
      <c r="Y7869" s="1" t="s">
        <v>27</v>
      </c>
    </row>
    <row r="7870" spans="1:25" x14ac:dyDescent="0.3">
      <c r="A7870">
        <v>5668630330</v>
      </c>
      <c r="B7870" s="1" t="s">
        <v>22</v>
      </c>
      <c r="C7870" s="1" t="s">
        <v>25241</v>
      </c>
      <c r="D7870" s="1" t="s">
        <v>25242</v>
      </c>
      <c r="E7870" s="1" t="s">
        <v>25</v>
      </c>
      <c r="F7870">
        <v>2</v>
      </c>
      <c r="G7870">
        <v>2</v>
      </c>
      <c r="H7870" s="1" t="s">
        <v>26</v>
      </c>
      <c r="I7870" s="1" t="s">
        <v>27</v>
      </c>
      <c r="J7870" s="1" t="s">
        <v>28</v>
      </c>
      <c r="K7870" s="1" t="s">
        <v>89</v>
      </c>
      <c r="L7870">
        <v>1300</v>
      </c>
      <c r="M7870" s="1" t="s">
        <v>280</v>
      </c>
      <c r="N7870" s="1" t="s">
        <v>31</v>
      </c>
      <c r="O7870">
        <v>1157</v>
      </c>
      <c r="P7870" s="1" t="s">
        <v>25243</v>
      </c>
      <c r="Q7870" s="1" t="s">
        <v>562</v>
      </c>
      <c r="R7870" s="1" t="s">
        <v>163</v>
      </c>
      <c r="S7870">
        <v>39.319099999999999</v>
      </c>
      <c r="T7870">
        <v>-76.6126</v>
      </c>
      <c r="U7870" s="1" t="s">
        <v>34</v>
      </c>
      <c r="V7870">
        <v>1577359687</v>
      </c>
      <c r="W7870" s="2">
        <v>43825.477858796294</v>
      </c>
      <c r="X7870" s="1" t="str">
        <f>IF(apartments_for_rent_classified_10K3[[#This Row],[pets_allowed]]="None","No","Yes")</f>
        <v>Yes</v>
      </c>
      <c r="Y7870" s="1" t="s">
        <v>27</v>
      </c>
    </row>
    <row r="7871" spans="1:25" x14ac:dyDescent="0.3">
      <c r="A7871">
        <v>5509132569</v>
      </c>
      <c r="B7871" s="1" t="s">
        <v>22</v>
      </c>
      <c r="C7871" s="1" t="s">
        <v>25244</v>
      </c>
      <c r="D7871" s="1" t="s">
        <v>25245</v>
      </c>
      <c r="E7871" s="1" t="s">
        <v>25246</v>
      </c>
      <c r="F7871">
        <v>2</v>
      </c>
      <c r="G7871">
        <v>2</v>
      </c>
      <c r="H7871" s="1" t="s">
        <v>26</v>
      </c>
      <c r="I7871" s="1" t="s">
        <v>27</v>
      </c>
      <c r="J7871" s="1" t="s">
        <v>28</v>
      </c>
      <c r="K7871" s="1" t="s">
        <v>25</v>
      </c>
      <c r="L7871">
        <v>2203</v>
      </c>
      <c r="M7871" s="1" t="s">
        <v>25247</v>
      </c>
      <c r="N7871" s="1" t="s">
        <v>31</v>
      </c>
      <c r="O7871">
        <v>1158</v>
      </c>
      <c r="P7871" s="1" t="s">
        <v>25</v>
      </c>
      <c r="Q7871" s="1" t="s">
        <v>25248</v>
      </c>
      <c r="R7871" s="1" t="s">
        <v>163</v>
      </c>
      <c r="S7871">
        <v>39.035899999999998</v>
      </c>
      <c r="T7871">
        <v>-76.672600000000003</v>
      </c>
      <c r="U7871" s="1" t="s">
        <v>112</v>
      </c>
      <c r="V7871">
        <v>1568775095</v>
      </c>
      <c r="W7871" s="2">
        <v>43726.119155092594</v>
      </c>
      <c r="X7871" s="1" t="str">
        <f>IF(apartments_for_rent_classified_10K3[[#This Row],[pets_allowed]]="None","No","Yes")</f>
        <v>Yes</v>
      </c>
      <c r="Y7871" s="1" t="s">
        <v>27</v>
      </c>
    </row>
    <row r="7872" spans="1:25" x14ac:dyDescent="0.3">
      <c r="A7872">
        <v>5508829260</v>
      </c>
      <c r="B7872" s="1" t="s">
        <v>22</v>
      </c>
      <c r="C7872" s="1" t="s">
        <v>25249</v>
      </c>
      <c r="D7872" s="1" t="s">
        <v>25250</v>
      </c>
      <c r="E7872" s="1" t="s">
        <v>1199</v>
      </c>
      <c r="F7872">
        <v>2</v>
      </c>
      <c r="G7872">
        <v>2</v>
      </c>
      <c r="H7872" s="1" t="s">
        <v>26</v>
      </c>
      <c r="I7872" s="1" t="s">
        <v>27</v>
      </c>
      <c r="J7872" s="1" t="s">
        <v>28</v>
      </c>
      <c r="K7872" s="1" t="s">
        <v>89</v>
      </c>
      <c r="L7872">
        <v>1945</v>
      </c>
      <c r="M7872" s="1" t="s">
        <v>16097</v>
      </c>
      <c r="N7872" s="1" t="s">
        <v>31</v>
      </c>
      <c r="O7872">
        <v>1158</v>
      </c>
      <c r="P7872" s="1" t="s">
        <v>25</v>
      </c>
      <c r="Q7872" s="1" t="s">
        <v>25251</v>
      </c>
      <c r="R7872" s="1" t="s">
        <v>163</v>
      </c>
      <c r="S7872">
        <v>38.882599999999996</v>
      </c>
      <c r="T7872">
        <v>-76.764600000000002</v>
      </c>
      <c r="U7872" s="1" t="s">
        <v>112</v>
      </c>
      <c r="V7872">
        <v>1568755749</v>
      </c>
      <c r="W7872" s="2">
        <v>43725.895243055551</v>
      </c>
      <c r="X7872" s="1" t="str">
        <f>IF(apartments_for_rent_classified_10K3[[#This Row],[pets_allowed]]="None","No","Yes")</f>
        <v>Yes</v>
      </c>
      <c r="Y7872" s="1" t="s">
        <v>741</v>
      </c>
    </row>
    <row r="7873" spans="1:25" x14ac:dyDescent="0.3">
      <c r="A7873">
        <v>5509130110</v>
      </c>
      <c r="B7873" s="1" t="s">
        <v>22</v>
      </c>
      <c r="C7873" s="1" t="s">
        <v>25252</v>
      </c>
      <c r="D7873" s="1" t="s">
        <v>25253</v>
      </c>
      <c r="E7873" s="1" t="s">
        <v>11078</v>
      </c>
      <c r="F7873">
        <v>2</v>
      </c>
      <c r="G7873">
        <v>2</v>
      </c>
      <c r="H7873" s="1" t="s">
        <v>26</v>
      </c>
      <c r="I7873" s="1" t="s">
        <v>27</v>
      </c>
      <c r="J7873" s="1" t="s">
        <v>28</v>
      </c>
      <c r="K7873" s="1" t="s">
        <v>25</v>
      </c>
      <c r="L7873">
        <v>1454</v>
      </c>
      <c r="M7873" s="1" t="s">
        <v>25254</v>
      </c>
      <c r="N7873" s="1" t="s">
        <v>31</v>
      </c>
      <c r="O7873">
        <v>1158</v>
      </c>
      <c r="P7873" s="1" t="s">
        <v>25</v>
      </c>
      <c r="Q7873" s="1" t="s">
        <v>44</v>
      </c>
      <c r="R7873" s="1" t="s">
        <v>117</v>
      </c>
      <c r="S7873">
        <v>32.654800000000002</v>
      </c>
      <c r="T7873">
        <v>-97.158699999999996</v>
      </c>
      <c r="U7873" s="1" t="s">
        <v>112</v>
      </c>
      <c r="V7873">
        <v>1568774977</v>
      </c>
      <c r="W7873" s="2">
        <v>43726.117789351847</v>
      </c>
      <c r="X7873" s="1" t="str">
        <f>IF(apartments_for_rent_classified_10K3[[#This Row],[pets_allowed]]="None","No","Yes")</f>
        <v>Yes</v>
      </c>
      <c r="Y7873" s="1" t="s">
        <v>741</v>
      </c>
    </row>
    <row r="7874" spans="1:25" x14ac:dyDescent="0.3">
      <c r="A7874">
        <v>5508989222</v>
      </c>
      <c r="B7874" s="1" t="s">
        <v>22</v>
      </c>
      <c r="C7874" s="1" t="s">
        <v>22839</v>
      </c>
      <c r="D7874" s="1" t="s">
        <v>25255</v>
      </c>
      <c r="E7874" s="1" t="s">
        <v>1625</v>
      </c>
      <c r="F7874">
        <v>2</v>
      </c>
      <c r="G7874">
        <v>2</v>
      </c>
      <c r="H7874" s="1" t="s">
        <v>26</v>
      </c>
      <c r="I7874" s="1" t="s">
        <v>27</v>
      </c>
      <c r="J7874" s="1" t="s">
        <v>28</v>
      </c>
      <c r="K7874" s="1" t="s">
        <v>25</v>
      </c>
      <c r="L7874">
        <v>1515</v>
      </c>
      <c r="M7874" s="1" t="s">
        <v>6506</v>
      </c>
      <c r="N7874" s="1" t="s">
        <v>31</v>
      </c>
      <c r="O7874">
        <v>1159</v>
      </c>
      <c r="P7874" s="1" t="s">
        <v>25</v>
      </c>
      <c r="Q7874" s="1" t="s">
        <v>807</v>
      </c>
      <c r="R7874" s="1" t="s">
        <v>163</v>
      </c>
      <c r="S7874">
        <v>39.108800000000002</v>
      </c>
      <c r="T7874">
        <v>-77.238399999999999</v>
      </c>
      <c r="U7874" s="1" t="s">
        <v>112</v>
      </c>
      <c r="V7874">
        <v>1568765677</v>
      </c>
      <c r="W7874" s="2">
        <v>43726.010150462964</v>
      </c>
      <c r="X7874" s="1" t="str">
        <f>IF(apartments_for_rent_classified_10K3[[#This Row],[pets_allowed]]="None","No","Yes")</f>
        <v>Yes</v>
      </c>
      <c r="Y7874" s="1" t="s">
        <v>27</v>
      </c>
    </row>
    <row r="7875" spans="1:25" x14ac:dyDescent="0.3">
      <c r="A7875">
        <v>5509251336</v>
      </c>
      <c r="B7875" s="1" t="s">
        <v>22</v>
      </c>
      <c r="C7875" s="1" t="s">
        <v>25256</v>
      </c>
      <c r="D7875" s="1" t="s">
        <v>25257</v>
      </c>
      <c r="E7875" s="1" t="s">
        <v>25258</v>
      </c>
      <c r="F7875">
        <v>2</v>
      </c>
      <c r="G7875">
        <v>2</v>
      </c>
      <c r="H7875" s="1" t="s">
        <v>26</v>
      </c>
      <c r="I7875" s="1" t="s">
        <v>27</v>
      </c>
      <c r="J7875" s="1" t="s">
        <v>741</v>
      </c>
      <c r="K7875" s="1" t="s">
        <v>89</v>
      </c>
      <c r="L7875">
        <v>1349</v>
      </c>
      <c r="M7875" s="1" t="s">
        <v>1002</v>
      </c>
      <c r="N7875" s="1" t="s">
        <v>31</v>
      </c>
      <c r="O7875">
        <v>1159</v>
      </c>
      <c r="P7875" s="1" t="s">
        <v>25</v>
      </c>
      <c r="Q7875" s="1" t="s">
        <v>10155</v>
      </c>
      <c r="R7875" s="1" t="s">
        <v>107</v>
      </c>
      <c r="S7875">
        <v>35.524000000000001</v>
      </c>
      <c r="T7875">
        <v>-81.598799999999997</v>
      </c>
      <c r="U7875" s="1" t="s">
        <v>112</v>
      </c>
      <c r="V7875">
        <v>1568780986</v>
      </c>
      <c r="W7875" s="2">
        <v>43726.187337962961</v>
      </c>
      <c r="X7875" s="1" t="str">
        <f>IF(apartments_for_rent_classified_10K3[[#This Row],[pets_allowed]]="None","No","Yes")</f>
        <v>Yes</v>
      </c>
      <c r="Y7875" s="1" t="s">
        <v>741</v>
      </c>
    </row>
    <row r="7876" spans="1:25" x14ac:dyDescent="0.3">
      <c r="A7876">
        <v>5509064209</v>
      </c>
      <c r="B7876" s="1" t="s">
        <v>22</v>
      </c>
      <c r="C7876" s="1" t="s">
        <v>25259</v>
      </c>
      <c r="D7876" s="1" t="s">
        <v>25260</v>
      </c>
      <c r="E7876" s="1" t="s">
        <v>21496</v>
      </c>
      <c r="F7876">
        <v>2</v>
      </c>
      <c r="G7876">
        <v>3</v>
      </c>
      <c r="H7876" s="1" t="s">
        <v>26</v>
      </c>
      <c r="I7876" s="1" t="s">
        <v>27</v>
      </c>
      <c r="J7876" s="1" t="s">
        <v>28</v>
      </c>
      <c r="K7876" s="1" t="s">
        <v>25</v>
      </c>
      <c r="L7876">
        <v>962</v>
      </c>
      <c r="M7876" s="1" t="s">
        <v>4689</v>
      </c>
      <c r="N7876" s="1" t="s">
        <v>31</v>
      </c>
      <c r="O7876">
        <v>1159</v>
      </c>
      <c r="P7876" s="1" t="s">
        <v>25</v>
      </c>
      <c r="Q7876" s="1" t="s">
        <v>9481</v>
      </c>
      <c r="R7876" s="1" t="s">
        <v>743</v>
      </c>
      <c r="S7876">
        <v>39.805399999999999</v>
      </c>
      <c r="T7876">
        <v>-84.017799999999994</v>
      </c>
      <c r="U7876" s="1" t="s">
        <v>112</v>
      </c>
      <c r="V7876">
        <v>1568771306</v>
      </c>
      <c r="W7876" s="2">
        <v>43726.075300925921</v>
      </c>
      <c r="X7876" s="1" t="str">
        <f>IF(apartments_for_rent_classified_10K3[[#This Row],[pets_allowed]]="None","No","Yes")</f>
        <v>Yes</v>
      </c>
      <c r="Y7876" s="1" t="s">
        <v>741</v>
      </c>
    </row>
    <row r="7877" spans="1:25" x14ac:dyDescent="0.3">
      <c r="A7877">
        <v>5668620985</v>
      </c>
      <c r="B7877" s="1" t="s">
        <v>22</v>
      </c>
      <c r="C7877" s="1" t="s">
        <v>25261</v>
      </c>
      <c r="D7877" s="1" t="s">
        <v>25262</v>
      </c>
      <c r="E7877" s="1" t="s">
        <v>25263</v>
      </c>
      <c r="F7877">
        <v>2</v>
      </c>
      <c r="G7877">
        <v>2</v>
      </c>
      <c r="H7877" s="1" t="s">
        <v>26</v>
      </c>
      <c r="I7877" s="1" t="s">
        <v>27</v>
      </c>
      <c r="J7877" s="1" t="s">
        <v>28</v>
      </c>
      <c r="K7877" s="1" t="s">
        <v>89</v>
      </c>
      <c r="L7877">
        <v>2205</v>
      </c>
      <c r="M7877" s="1" t="s">
        <v>16595</v>
      </c>
      <c r="N7877" s="1" t="s">
        <v>31</v>
      </c>
      <c r="O7877">
        <v>1160</v>
      </c>
      <c r="P7877" s="1" t="s">
        <v>25264</v>
      </c>
      <c r="Q7877" s="1" t="s">
        <v>665</v>
      </c>
      <c r="R7877" s="1" t="s">
        <v>1037</v>
      </c>
      <c r="S7877">
        <v>37.1892</v>
      </c>
      <c r="T7877">
        <v>-93.290800000000004</v>
      </c>
      <c r="U7877" s="1" t="s">
        <v>34</v>
      </c>
      <c r="V7877">
        <v>1577359032</v>
      </c>
      <c r="W7877" s="2">
        <v>43825.470277777778</v>
      </c>
      <c r="X7877" s="1" t="str">
        <f>IF(apartments_for_rent_classified_10K3[[#This Row],[pets_allowed]]="None","No","Yes")</f>
        <v>Yes</v>
      </c>
      <c r="Y7877" s="1" t="s">
        <v>27</v>
      </c>
    </row>
    <row r="7878" spans="1:25" x14ac:dyDescent="0.3">
      <c r="A7878">
        <v>5668636635</v>
      </c>
      <c r="B7878" s="1" t="s">
        <v>22</v>
      </c>
      <c r="C7878" s="1" t="s">
        <v>25265</v>
      </c>
      <c r="D7878" s="1" t="s">
        <v>25266</v>
      </c>
      <c r="E7878" s="1" t="s">
        <v>25</v>
      </c>
      <c r="F7878">
        <v>2</v>
      </c>
      <c r="G7878">
        <v>2</v>
      </c>
      <c r="H7878" s="1" t="s">
        <v>26</v>
      </c>
      <c r="I7878" s="1" t="s">
        <v>27</v>
      </c>
      <c r="J7878" s="1" t="s">
        <v>28</v>
      </c>
      <c r="K7878" s="1" t="s">
        <v>89</v>
      </c>
      <c r="L7878">
        <v>1525</v>
      </c>
      <c r="M7878" s="1" t="s">
        <v>1328</v>
      </c>
      <c r="N7878" s="1" t="s">
        <v>31</v>
      </c>
      <c r="O7878">
        <v>1160</v>
      </c>
      <c r="P7878" s="1" t="s">
        <v>25267</v>
      </c>
      <c r="Q7878" s="1" t="s">
        <v>25268</v>
      </c>
      <c r="R7878" s="1" t="s">
        <v>61</v>
      </c>
      <c r="S7878">
        <v>43.198399999999999</v>
      </c>
      <c r="T7878">
        <v>-73.678299999999993</v>
      </c>
      <c r="U7878" s="1" t="s">
        <v>34</v>
      </c>
      <c r="V7878">
        <v>1577360125</v>
      </c>
      <c r="W7878" s="2">
        <v>43825.482928240745</v>
      </c>
      <c r="X7878" s="1" t="str">
        <f>IF(apartments_for_rent_classified_10K3[[#This Row],[pets_allowed]]="None","No","Yes")</f>
        <v>Yes</v>
      </c>
      <c r="Y7878" s="1" t="s">
        <v>27</v>
      </c>
    </row>
    <row r="7879" spans="1:25" x14ac:dyDescent="0.3">
      <c r="A7879">
        <v>5508959873</v>
      </c>
      <c r="B7879" s="1" t="s">
        <v>22</v>
      </c>
      <c r="C7879" s="1" t="s">
        <v>25269</v>
      </c>
      <c r="D7879" s="1" t="s">
        <v>25270</v>
      </c>
      <c r="E7879" s="1" t="s">
        <v>25271</v>
      </c>
      <c r="F7879">
        <v>2</v>
      </c>
      <c r="G7879">
        <v>2</v>
      </c>
      <c r="H7879" s="1" t="s">
        <v>26</v>
      </c>
      <c r="I7879" s="1" t="s">
        <v>27</v>
      </c>
      <c r="J7879" s="1" t="s">
        <v>28</v>
      </c>
      <c r="K7879" s="1" t="s">
        <v>25</v>
      </c>
      <c r="L7879">
        <v>1191</v>
      </c>
      <c r="M7879" s="1" t="s">
        <v>6543</v>
      </c>
      <c r="N7879" s="1" t="s">
        <v>31</v>
      </c>
      <c r="O7879">
        <v>1160</v>
      </c>
      <c r="P7879" s="1" t="s">
        <v>25</v>
      </c>
      <c r="Q7879" s="1" t="s">
        <v>25272</v>
      </c>
      <c r="R7879" s="1" t="s">
        <v>743</v>
      </c>
      <c r="S7879">
        <v>39.337400000000002</v>
      </c>
      <c r="T7879">
        <v>-84.405799999999999</v>
      </c>
      <c r="U7879" s="1" t="s">
        <v>112</v>
      </c>
      <c r="V7879">
        <v>1568763917</v>
      </c>
      <c r="W7879" s="2">
        <v>43725.989780092597</v>
      </c>
      <c r="X7879" s="1" t="str">
        <f>IF(apartments_for_rent_classified_10K3[[#This Row],[pets_allowed]]="None","No","Yes")</f>
        <v>Yes</v>
      </c>
      <c r="Y7879" s="1" t="s">
        <v>27</v>
      </c>
    </row>
    <row r="7880" spans="1:25" x14ac:dyDescent="0.3">
      <c r="A7880">
        <v>5509229399</v>
      </c>
      <c r="B7880" s="1" t="s">
        <v>22</v>
      </c>
      <c r="C7880" s="1" t="s">
        <v>25273</v>
      </c>
      <c r="D7880" s="1" t="s">
        <v>25274</v>
      </c>
      <c r="E7880" s="1" t="s">
        <v>25275</v>
      </c>
      <c r="F7880">
        <v>2</v>
      </c>
      <c r="G7880">
        <v>2</v>
      </c>
      <c r="H7880" s="1" t="s">
        <v>26</v>
      </c>
      <c r="I7880" s="1" t="s">
        <v>27</v>
      </c>
      <c r="J7880" s="1" t="s">
        <v>741</v>
      </c>
      <c r="K7880" s="1" t="s">
        <v>25</v>
      </c>
      <c r="L7880">
        <v>1095</v>
      </c>
      <c r="M7880" s="1" t="s">
        <v>161</v>
      </c>
      <c r="N7880" s="1" t="s">
        <v>31</v>
      </c>
      <c r="O7880">
        <v>1160</v>
      </c>
      <c r="P7880" s="1" t="s">
        <v>25</v>
      </c>
      <c r="Q7880" s="1" t="s">
        <v>127</v>
      </c>
      <c r="R7880" s="1" t="s">
        <v>128</v>
      </c>
      <c r="S7880">
        <v>33.929499999999997</v>
      </c>
      <c r="T7880">
        <v>-84.466200000000001</v>
      </c>
      <c r="U7880" s="1" t="s">
        <v>112</v>
      </c>
      <c r="V7880">
        <v>1568780061</v>
      </c>
      <c r="W7880" s="2">
        <v>43726.176631944443</v>
      </c>
      <c r="X7880" s="1" t="str">
        <f>IF(apartments_for_rent_classified_10K3[[#This Row],[pets_allowed]]="None","No","Yes")</f>
        <v>Yes</v>
      </c>
      <c r="Y7880" s="1" t="s">
        <v>27</v>
      </c>
    </row>
    <row r="7881" spans="1:25" x14ac:dyDescent="0.3">
      <c r="A7881">
        <v>5509139807</v>
      </c>
      <c r="B7881" s="1" t="s">
        <v>22</v>
      </c>
      <c r="C7881" s="1" t="s">
        <v>10654</v>
      </c>
      <c r="D7881" s="1" t="s">
        <v>25276</v>
      </c>
      <c r="E7881" s="1" t="s">
        <v>25277</v>
      </c>
      <c r="F7881">
        <v>2</v>
      </c>
      <c r="G7881">
        <v>2</v>
      </c>
      <c r="H7881" s="1" t="s">
        <v>26</v>
      </c>
      <c r="I7881" s="1" t="s">
        <v>27</v>
      </c>
      <c r="J7881" s="1" t="s">
        <v>28</v>
      </c>
      <c r="K7881" s="1" t="s">
        <v>25</v>
      </c>
      <c r="L7881">
        <v>2140</v>
      </c>
      <c r="M7881" s="1" t="s">
        <v>10331</v>
      </c>
      <c r="N7881" s="1" t="s">
        <v>31</v>
      </c>
      <c r="O7881">
        <v>1161</v>
      </c>
      <c r="P7881" s="1" t="s">
        <v>25</v>
      </c>
      <c r="Q7881" s="1" t="s">
        <v>697</v>
      </c>
      <c r="R7881" s="1" t="s">
        <v>51</v>
      </c>
      <c r="S7881">
        <v>47.7179</v>
      </c>
      <c r="T7881">
        <v>-122.2059</v>
      </c>
      <c r="U7881" s="1" t="s">
        <v>112</v>
      </c>
      <c r="V7881">
        <v>1568775580</v>
      </c>
      <c r="W7881" s="2">
        <v>43726.124768518523</v>
      </c>
      <c r="X7881" s="1" t="str">
        <f>IF(apartments_for_rent_classified_10K3[[#This Row],[pets_allowed]]="None","No","Yes")</f>
        <v>Yes</v>
      </c>
      <c r="Y7881" s="1" t="s">
        <v>27</v>
      </c>
    </row>
    <row r="7882" spans="1:25" x14ac:dyDescent="0.3">
      <c r="A7882">
        <v>5508833433</v>
      </c>
      <c r="B7882" s="1" t="s">
        <v>22</v>
      </c>
      <c r="C7882" s="1" t="s">
        <v>25278</v>
      </c>
      <c r="D7882" s="1" t="s">
        <v>25279</v>
      </c>
      <c r="E7882" s="1" t="s">
        <v>12628</v>
      </c>
      <c r="F7882">
        <v>2</v>
      </c>
      <c r="G7882">
        <v>2</v>
      </c>
      <c r="H7882" s="1" t="s">
        <v>26</v>
      </c>
      <c r="I7882" s="1" t="s">
        <v>27</v>
      </c>
      <c r="J7882" s="1" t="s">
        <v>28</v>
      </c>
      <c r="K7882" s="1" t="s">
        <v>89</v>
      </c>
      <c r="L7882">
        <v>1922</v>
      </c>
      <c r="M7882" s="1" t="s">
        <v>8787</v>
      </c>
      <c r="N7882" s="1" t="s">
        <v>31</v>
      </c>
      <c r="O7882">
        <v>1161</v>
      </c>
      <c r="P7882" s="1" t="s">
        <v>25</v>
      </c>
      <c r="Q7882" s="1" t="s">
        <v>366</v>
      </c>
      <c r="R7882" s="1" t="s">
        <v>163</v>
      </c>
      <c r="S7882">
        <v>38.964500000000001</v>
      </c>
      <c r="T7882">
        <v>-76.963700000000003</v>
      </c>
      <c r="U7882" s="1" t="s">
        <v>112</v>
      </c>
      <c r="V7882">
        <v>1568756023</v>
      </c>
      <c r="W7882" s="2">
        <v>43725.898414351846</v>
      </c>
      <c r="X7882" s="1" t="str">
        <f>IF(apartments_for_rent_classified_10K3[[#This Row],[pets_allowed]]="None","No","Yes")</f>
        <v>Yes</v>
      </c>
      <c r="Y7882" s="1" t="s">
        <v>741</v>
      </c>
    </row>
    <row r="7883" spans="1:25" x14ac:dyDescent="0.3">
      <c r="A7883">
        <v>5508974964</v>
      </c>
      <c r="B7883" s="1" t="s">
        <v>22</v>
      </c>
      <c r="C7883" s="1" t="s">
        <v>25280</v>
      </c>
      <c r="D7883" s="1" t="s">
        <v>25281</v>
      </c>
      <c r="E7883" s="1" t="s">
        <v>25282</v>
      </c>
      <c r="F7883">
        <v>2</v>
      </c>
      <c r="G7883">
        <v>2</v>
      </c>
      <c r="H7883" s="1" t="s">
        <v>26</v>
      </c>
      <c r="I7883" s="1" t="s">
        <v>27</v>
      </c>
      <c r="J7883" s="1" t="s">
        <v>28</v>
      </c>
      <c r="K7883" s="1" t="s">
        <v>25</v>
      </c>
      <c r="L7883">
        <v>1185</v>
      </c>
      <c r="M7883" s="1" t="s">
        <v>3249</v>
      </c>
      <c r="N7883" s="1" t="s">
        <v>31</v>
      </c>
      <c r="O7883">
        <v>1161</v>
      </c>
      <c r="P7883" s="1" t="s">
        <v>25</v>
      </c>
      <c r="Q7883" s="1" t="s">
        <v>510</v>
      </c>
      <c r="R7883" s="1" t="s">
        <v>743</v>
      </c>
      <c r="S7883">
        <v>39.267000000000003</v>
      </c>
      <c r="T7883">
        <v>-84.292100000000005</v>
      </c>
      <c r="U7883" s="1" t="s">
        <v>112</v>
      </c>
      <c r="V7883">
        <v>1568764771</v>
      </c>
      <c r="W7883" s="2">
        <v>43725.999664351853</v>
      </c>
      <c r="X7883" s="1" t="str">
        <f>IF(apartments_for_rent_classified_10K3[[#This Row],[pets_allowed]]="None","No","Yes")</f>
        <v>Yes</v>
      </c>
      <c r="Y7883" s="1" t="s">
        <v>741</v>
      </c>
    </row>
    <row r="7884" spans="1:25" x14ac:dyDescent="0.3">
      <c r="A7884">
        <v>5508940218</v>
      </c>
      <c r="B7884" s="1" t="s">
        <v>22</v>
      </c>
      <c r="C7884" s="1" t="s">
        <v>25283</v>
      </c>
      <c r="D7884" s="1" t="s">
        <v>25284</v>
      </c>
      <c r="E7884" s="1" t="s">
        <v>2600</v>
      </c>
      <c r="F7884">
        <v>2</v>
      </c>
      <c r="G7884">
        <v>2</v>
      </c>
      <c r="H7884" s="1" t="s">
        <v>26</v>
      </c>
      <c r="I7884" s="1" t="s">
        <v>27</v>
      </c>
      <c r="J7884" s="1" t="s">
        <v>28</v>
      </c>
      <c r="K7884" s="1" t="s">
        <v>89</v>
      </c>
      <c r="L7884">
        <v>1776</v>
      </c>
      <c r="M7884" s="1" t="s">
        <v>3409</v>
      </c>
      <c r="N7884" s="1" t="s">
        <v>31</v>
      </c>
      <c r="O7884">
        <v>1162</v>
      </c>
      <c r="P7884" s="1" t="s">
        <v>25</v>
      </c>
      <c r="Q7884" s="1" t="s">
        <v>2069</v>
      </c>
      <c r="R7884" s="1" t="s">
        <v>117</v>
      </c>
      <c r="S7884">
        <v>32.966099999999997</v>
      </c>
      <c r="T7884">
        <v>-96.7988</v>
      </c>
      <c r="U7884" s="1" t="s">
        <v>112</v>
      </c>
      <c r="V7884">
        <v>1568762676</v>
      </c>
      <c r="W7884" s="2">
        <v>43725.975416666668</v>
      </c>
      <c r="X7884" s="1" t="str">
        <f>IF(apartments_for_rent_classified_10K3[[#This Row],[pets_allowed]]="None","No","Yes")</f>
        <v>Yes</v>
      </c>
      <c r="Y7884" s="1" t="s">
        <v>741</v>
      </c>
    </row>
    <row r="7885" spans="1:25" x14ac:dyDescent="0.3">
      <c r="A7885">
        <v>5508777335</v>
      </c>
      <c r="B7885" s="1" t="s">
        <v>22</v>
      </c>
      <c r="C7885" s="1" t="s">
        <v>6029</v>
      </c>
      <c r="D7885" s="1" t="s">
        <v>25285</v>
      </c>
      <c r="E7885" s="1" t="s">
        <v>25286</v>
      </c>
      <c r="F7885">
        <v>2</v>
      </c>
      <c r="G7885">
        <v>2</v>
      </c>
      <c r="H7885" s="1" t="s">
        <v>26</v>
      </c>
      <c r="I7885" s="1" t="s">
        <v>27</v>
      </c>
      <c r="J7885" s="1" t="s">
        <v>28</v>
      </c>
      <c r="K7885" s="1" t="s">
        <v>89</v>
      </c>
      <c r="L7885">
        <v>1690</v>
      </c>
      <c r="M7885" s="1" t="s">
        <v>7924</v>
      </c>
      <c r="N7885" s="1" t="s">
        <v>31</v>
      </c>
      <c r="O7885">
        <v>1162</v>
      </c>
      <c r="P7885" s="1" t="s">
        <v>25</v>
      </c>
      <c r="Q7885" s="1" t="s">
        <v>2069</v>
      </c>
      <c r="R7885" s="1" t="s">
        <v>117</v>
      </c>
      <c r="S7885">
        <v>32.8123</v>
      </c>
      <c r="T7885">
        <v>-96.814599999999999</v>
      </c>
      <c r="U7885" s="1" t="s">
        <v>112</v>
      </c>
      <c r="V7885">
        <v>1568751766</v>
      </c>
      <c r="W7885" s="2">
        <v>43725.849143518513</v>
      </c>
      <c r="X7885" s="1" t="str">
        <f>IF(apartments_for_rent_classified_10K3[[#This Row],[pets_allowed]]="None","No","Yes")</f>
        <v>Yes</v>
      </c>
      <c r="Y7885" s="1" t="s">
        <v>741</v>
      </c>
    </row>
    <row r="7886" spans="1:25" x14ac:dyDescent="0.3">
      <c r="A7886">
        <v>5654423578</v>
      </c>
      <c r="B7886" s="1" t="s">
        <v>22</v>
      </c>
      <c r="C7886" s="1" t="s">
        <v>25287</v>
      </c>
      <c r="D7886" s="1" t="s">
        <v>25288</v>
      </c>
      <c r="E7886" s="1" t="s">
        <v>4693</v>
      </c>
      <c r="F7886">
        <v>2</v>
      </c>
      <c r="G7886">
        <v>3</v>
      </c>
      <c r="H7886" s="1" t="s">
        <v>26</v>
      </c>
      <c r="I7886" s="1" t="s">
        <v>27</v>
      </c>
      <c r="J7886" s="1" t="s">
        <v>28</v>
      </c>
      <c r="K7886" s="1" t="s">
        <v>25</v>
      </c>
      <c r="L7886">
        <v>1650</v>
      </c>
      <c r="M7886" s="1" t="s">
        <v>1146</v>
      </c>
      <c r="N7886" s="1" t="s">
        <v>31</v>
      </c>
      <c r="O7886">
        <v>1162</v>
      </c>
      <c r="P7886" s="1" t="s">
        <v>25287</v>
      </c>
      <c r="Q7886" s="1" t="s">
        <v>6368</v>
      </c>
      <c r="R7886" s="1" t="s">
        <v>139</v>
      </c>
      <c r="S7886">
        <v>25.486699999999999</v>
      </c>
      <c r="T7886">
        <v>-80.459900000000005</v>
      </c>
      <c r="U7886" s="1" t="s">
        <v>108</v>
      </c>
      <c r="V7886">
        <v>1576359344</v>
      </c>
      <c r="W7886" s="2">
        <v>43813.899814814809</v>
      </c>
      <c r="X7886" s="1" t="str">
        <f>IF(apartments_for_rent_classified_10K3[[#This Row],[pets_allowed]]="None","No","Yes")</f>
        <v>Yes</v>
      </c>
      <c r="Y7886" s="1" t="s">
        <v>27</v>
      </c>
    </row>
    <row r="7887" spans="1:25" x14ac:dyDescent="0.3">
      <c r="A7887">
        <v>5509161833</v>
      </c>
      <c r="B7887" s="1" t="s">
        <v>22</v>
      </c>
      <c r="C7887" s="1" t="s">
        <v>25289</v>
      </c>
      <c r="D7887" s="1" t="s">
        <v>25290</v>
      </c>
      <c r="E7887" s="1" t="s">
        <v>25291</v>
      </c>
      <c r="F7887">
        <v>2</v>
      </c>
      <c r="G7887">
        <v>2</v>
      </c>
      <c r="H7887" s="1" t="s">
        <v>26</v>
      </c>
      <c r="I7887" s="1" t="s">
        <v>27</v>
      </c>
      <c r="J7887" s="1" t="s">
        <v>28</v>
      </c>
      <c r="K7887" s="1" t="s">
        <v>25</v>
      </c>
      <c r="L7887">
        <v>1240</v>
      </c>
      <c r="M7887" s="1" t="s">
        <v>746</v>
      </c>
      <c r="N7887" s="1" t="s">
        <v>31</v>
      </c>
      <c r="O7887">
        <v>1162</v>
      </c>
      <c r="P7887" s="1" t="s">
        <v>25</v>
      </c>
      <c r="Q7887" s="1" t="s">
        <v>5617</v>
      </c>
      <c r="R7887" s="1" t="s">
        <v>107</v>
      </c>
      <c r="S7887">
        <v>35.990699999999997</v>
      </c>
      <c r="T7887">
        <v>-78.907399999999996</v>
      </c>
      <c r="U7887" s="1" t="s">
        <v>112</v>
      </c>
      <c r="V7887">
        <v>1568777207</v>
      </c>
      <c r="W7887" s="2">
        <v>43726.143599537041</v>
      </c>
      <c r="X7887" s="1" t="str">
        <f>IF(apartments_for_rent_classified_10K3[[#This Row],[pets_allowed]]="None","No","Yes")</f>
        <v>Yes</v>
      </c>
      <c r="Y7887" s="1" t="s">
        <v>741</v>
      </c>
    </row>
    <row r="7888" spans="1:25" x14ac:dyDescent="0.3">
      <c r="A7888">
        <v>5509160580</v>
      </c>
      <c r="B7888" s="1" t="s">
        <v>22</v>
      </c>
      <c r="C7888" s="1" t="s">
        <v>25292</v>
      </c>
      <c r="D7888" s="1" t="s">
        <v>25293</v>
      </c>
      <c r="E7888" s="1" t="s">
        <v>12732</v>
      </c>
      <c r="F7888">
        <v>2</v>
      </c>
      <c r="G7888">
        <v>2</v>
      </c>
      <c r="H7888" s="1" t="s">
        <v>26</v>
      </c>
      <c r="I7888" s="1" t="s">
        <v>27</v>
      </c>
      <c r="J7888" s="1" t="s">
        <v>27</v>
      </c>
      <c r="K7888" s="1" t="s">
        <v>89</v>
      </c>
      <c r="L7888">
        <v>1240</v>
      </c>
      <c r="M7888" s="1" t="s">
        <v>746</v>
      </c>
      <c r="N7888" s="1" t="s">
        <v>31</v>
      </c>
      <c r="O7888">
        <v>1162</v>
      </c>
      <c r="P7888" s="1" t="s">
        <v>25</v>
      </c>
      <c r="Q7888" s="1" t="s">
        <v>5617</v>
      </c>
      <c r="R7888" s="1" t="s">
        <v>107</v>
      </c>
      <c r="S7888">
        <v>35.990699999999997</v>
      </c>
      <c r="T7888">
        <v>-78.907399999999996</v>
      </c>
      <c r="U7888" s="1" t="s">
        <v>112</v>
      </c>
      <c r="V7888">
        <v>1568777161</v>
      </c>
      <c r="W7888" s="2">
        <v>43726.143067129626</v>
      </c>
      <c r="X7888" s="1" t="str">
        <f>IF(apartments_for_rent_classified_10K3[[#This Row],[pets_allowed]]="None","No","Yes")</f>
        <v>Yes</v>
      </c>
      <c r="Y7888" s="1" t="s">
        <v>27</v>
      </c>
    </row>
    <row r="7889" spans="1:25" x14ac:dyDescent="0.3">
      <c r="A7889">
        <v>5509137872</v>
      </c>
      <c r="B7889" s="1" t="s">
        <v>22</v>
      </c>
      <c r="C7889" s="1" t="s">
        <v>25294</v>
      </c>
      <c r="D7889" s="1" t="s">
        <v>25295</v>
      </c>
      <c r="E7889" s="1" t="s">
        <v>1684</v>
      </c>
      <c r="F7889">
        <v>2</v>
      </c>
      <c r="G7889">
        <v>2</v>
      </c>
      <c r="H7889" s="1" t="s">
        <v>26</v>
      </c>
      <c r="I7889" s="1" t="s">
        <v>27</v>
      </c>
      <c r="J7889" s="1" t="s">
        <v>27</v>
      </c>
      <c r="K7889" s="1" t="s">
        <v>25</v>
      </c>
      <c r="L7889">
        <v>1140</v>
      </c>
      <c r="M7889" s="1" t="s">
        <v>6593</v>
      </c>
      <c r="N7889" s="1" t="s">
        <v>31</v>
      </c>
      <c r="O7889">
        <v>1162</v>
      </c>
      <c r="P7889" s="1" t="s">
        <v>25</v>
      </c>
      <c r="Q7889" s="1" t="s">
        <v>5617</v>
      </c>
      <c r="R7889" s="1" t="s">
        <v>107</v>
      </c>
      <c r="S7889">
        <v>35.975099999999998</v>
      </c>
      <c r="T7889">
        <v>-78.839200000000005</v>
      </c>
      <c r="U7889" s="1" t="s">
        <v>112</v>
      </c>
      <c r="V7889">
        <v>1568775460</v>
      </c>
      <c r="W7889" s="2">
        <v>43726.123379629629</v>
      </c>
      <c r="X7889" s="1" t="str">
        <f>IF(apartments_for_rent_classified_10K3[[#This Row],[pets_allowed]]="None","No","Yes")</f>
        <v>Yes</v>
      </c>
      <c r="Y7889" s="1" t="s">
        <v>741</v>
      </c>
    </row>
    <row r="7890" spans="1:25" x14ac:dyDescent="0.3">
      <c r="A7890">
        <v>5509037009</v>
      </c>
      <c r="B7890" s="1" t="s">
        <v>22</v>
      </c>
      <c r="C7890" s="1" t="s">
        <v>25296</v>
      </c>
      <c r="D7890" s="1" t="s">
        <v>25297</v>
      </c>
      <c r="E7890" s="1" t="s">
        <v>1940</v>
      </c>
      <c r="F7890">
        <v>2</v>
      </c>
      <c r="G7890">
        <v>2</v>
      </c>
      <c r="H7890" s="1" t="s">
        <v>26</v>
      </c>
      <c r="I7890" s="1" t="s">
        <v>27</v>
      </c>
      <c r="J7890" s="1" t="s">
        <v>741</v>
      </c>
      <c r="K7890" s="1" t="s">
        <v>25</v>
      </c>
      <c r="L7890">
        <v>2385</v>
      </c>
      <c r="M7890" s="1" t="s">
        <v>15973</v>
      </c>
      <c r="N7890" s="1" t="s">
        <v>31</v>
      </c>
      <c r="O7890">
        <v>1163</v>
      </c>
      <c r="P7890" s="1" t="s">
        <v>25</v>
      </c>
      <c r="Q7890" s="1" t="s">
        <v>13025</v>
      </c>
      <c r="R7890" s="1" t="s">
        <v>386</v>
      </c>
      <c r="S7890">
        <v>40.792499999999997</v>
      </c>
      <c r="T7890">
        <v>-74.021500000000003</v>
      </c>
      <c r="U7890" s="1" t="s">
        <v>112</v>
      </c>
      <c r="V7890">
        <v>1568769251</v>
      </c>
      <c r="W7890" s="2">
        <v>43726.051516203705</v>
      </c>
      <c r="X7890" s="1" t="str">
        <f>IF(apartments_for_rent_classified_10K3[[#This Row],[pets_allowed]]="None","No","Yes")</f>
        <v>Yes</v>
      </c>
      <c r="Y7890" s="1" t="s">
        <v>27</v>
      </c>
    </row>
    <row r="7891" spans="1:25" x14ac:dyDescent="0.3">
      <c r="A7891">
        <v>5668634404</v>
      </c>
      <c r="B7891" s="1" t="s">
        <v>22</v>
      </c>
      <c r="C7891" s="1" t="s">
        <v>25298</v>
      </c>
      <c r="D7891" s="1" t="s">
        <v>25299</v>
      </c>
      <c r="E7891" s="1" t="s">
        <v>4693</v>
      </c>
      <c r="F7891">
        <v>2</v>
      </c>
      <c r="G7891">
        <v>2</v>
      </c>
      <c r="H7891" s="1" t="s">
        <v>26</v>
      </c>
      <c r="I7891" s="1" t="s">
        <v>27</v>
      </c>
      <c r="J7891" s="1" t="s">
        <v>28</v>
      </c>
      <c r="K7891" s="1" t="s">
        <v>29</v>
      </c>
      <c r="L7891">
        <v>1550</v>
      </c>
      <c r="M7891" s="1" t="s">
        <v>1150</v>
      </c>
      <c r="N7891" s="1" t="s">
        <v>31</v>
      </c>
      <c r="O7891">
        <v>1163</v>
      </c>
      <c r="P7891" s="1" t="s">
        <v>25300</v>
      </c>
      <c r="Q7891" s="1" t="s">
        <v>2069</v>
      </c>
      <c r="R7891" s="1" t="s">
        <v>117</v>
      </c>
      <c r="S7891">
        <v>32.821199999999997</v>
      </c>
      <c r="T7891">
        <v>-96.785300000000007</v>
      </c>
      <c r="U7891" s="1" t="s">
        <v>34</v>
      </c>
      <c r="V7891">
        <v>1577359982</v>
      </c>
      <c r="W7891" s="2">
        <v>43825.481273148151</v>
      </c>
      <c r="X7891" s="1" t="str">
        <f>IF(apartments_for_rent_classified_10K3[[#This Row],[pets_allowed]]="None","No","Yes")</f>
        <v>No</v>
      </c>
      <c r="Y7891" s="1" t="s">
        <v>27</v>
      </c>
    </row>
    <row r="7892" spans="1:25" x14ac:dyDescent="0.3">
      <c r="A7892">
        <v>5668630564</v>
      </c>
      <c r="B7892" s="1" t="s">
        <v>22</v>
      </c>
      <c r="C7892" s="1" t="s">
        <v>25301</v>
      </c>
      <c r="D7892" s="1" t="s">
        <v>25302</v>
      </c>
      <c r="E7892" s="1" t="s">
        <v>25</v>
      </c>
      <c r="F7892">
        <v>2</v>
      </c>
      <c r="G7892">
        <v>3</v>
      </c>
      <c r="H7892" s="1" t="s">
        <v>26</v>
      </c>
      <c r="I7892" s="1" t="s">
        <v>27</v>
      </c>
      <c r="J7892" s="1" t="s">
        <v>28</v>
      </c>
      <c r="K7892" s="1" t="s">
        <v>89</v>
      </c>
      <c r="L7892">
        <v>1150</v>
      </c>
      <c r="M7892" s="1" t="s">
        <v>206</v>
      </c>
      <c r="N7892" s="1" t="s">
        <v>31</v>
      </c>
      <c r="O7892">
        <v>1163</v>
      </c>
      <c r="P7892" s="1" t="s">
        <v>25303</v>
      </c>
      <c r="Q7892" s="1" t="s">
        <v>3754</v>
      </c>
      <c r="R7892" s="1" t="s">
        <v>1820</v>
      </c>
      <c r="S7892">
        <v>47.917900000000003</v>
      </c>
      <c r="T7892">
        <v>-97.065799999999996</v>
      </c>
      <c r="U7892" s="1" t="s">
        <v>34</v>
      </c>
      <c r="V7892">
        <v>1577359705</v>
      </c>
      <c r="W7892" s="2">
        <v>43825.478067129632</v>
      </c>
      <c r="X7892" s="1" t="str">
        <f>IF(apartments_for_rent_classified_10K3[[#This Row],[pets_allowed]]="None","No","Yes")</f>
        <v>Yes</v>
      </c>
      <c r="Y7892" s="1" t="s">
        <v>27</v>
      </c>
    </row>
    <row r="7893" spans="1:25" x14ac:dyDescent="0.3">
      <c r="A7893">
        <v>5509050690</v>
      </c>
      <c r="B7893" s="1" t="s">
        <v>22</v>
      </c>
      <c r="C7893" s="1" t="s">
        <v>25304</v>
      </c>
      <c r="D7893" s="1" t="s">
        <v>25305</v>
      </c>
      <c r="E7893" s="1" t="s">
        <v>25306</v>
      </c>
      <c r="F7893">
        <v>2</v>
      </c>
      <c r="G7893">
        <v>2</v>
      </c>
      <c r="H7893" s="1" t="s">
        <v>26</v>
      </c>
      <c r="I7893" s="1" t="s">
        <v>27</v>
      </c>
      <c r="J7893" s="1" t="s">
        <v>741</v>
      </c>
      <c r="K7893" s="1" t="s">
        <v>25</v>
      </c>
      <c r="L7893">
        <v>4360</v>
      </c>
      <c r="M7893" s="1" t="s">
        <v>25307</v>
      </c>
      <c r="N7893" s="1" t="s">
        <v>31</v>
      </c>
      <c r="O7893">
        <v>1164</v>
      </c>
      <c r="P7893" s="1" t="s">
        <v>25</v>
      </c>
      <c r="Q7893" s="1" t="s">
        <v>1325</v>
      </c>
      <c r="R7893" s="1" t="s">
        <v>68</v>
      </c>
      <c r="S7893">
        <v>34.026299999999999</v>
      </c>
      <c r="T7893">
        <v>-118.47320000000001</v>
      </c>
      <c r="U7893" s="1" t="s">
        <v>112</v>
      </c>
      <c r="V7893">
        <v>1568770288</v>
      </c>
      <c r="W7893" s="2">
        <v>43726.063518518524</v>
      </c>
      <c r="X7893" s="1" t="str">
        <f>IF(apartments_for_rent_classified_10K3[[#This Row],[pets_allowed]]="None","No","Yes")</f>
        <v>Yes</v>
      </c>
      <c r="Y7893" s="1" t="s">
        <v>27</v>
      </c>
    </row>
    <row r="7894" spans="1:25" x14ac:dyDescent="0.3">
      <c r="A7894">
        <v>5509232394</v>
      </c>
      <c r="B7894" s="1" t="s">
        <v>22</v>
      </c>
      <c r="C7894" s="1" t="s">
        <v>25308</v>
      </c>
      <c r="D7894" s="1" t="s">
        <v>25309</v>
      </c>
      <c r="E7894" s="1" t="s">
        <v>1517</v>
      </c>
      <c r="F7894">
        <v>2</v>
      </c>
      <c r="G7894">
        <v>2</v>
      </c>
      <c r="H7894" s="1" t="s">
        <v>26</v>
      </c>
      <c r="I7894" s="1" t="s">
        <v>27</v>
      </c>
      <c r="J7894" s="1" t="s">
        <v>741</v>
      </c>
      <c r="K7894" s="1" t="s">
        <v>89</v>
      </c>
      <c r="L7894">
        <v>4207</v>
      </c>
      <c r="M7894" s="1" t="s">
        <v>25310</v>
      </c>
      <c r="N7894" s="1" t="s">
        <v>31</v>
      </c>
      <c r="O7894">
        <v>1164</v>
      </c>
      <c r="P7894" s="1" t="s">
        <v>25</v>
      </c>
      <c r="Q7894" s="1" t="s">
        <v>2180</v>
      </c>
      <c r="R7894" s="1" t="s">
        <v>386</v>
      </c>
      <c r="S7894">
        <v>40.722000000000001</v>
      </c>
      <c r="T7894">
        <v>-74.064400000000006</v>
      </c>
      <c r="U7894" s="1" t="s">
        <v>112</v>
      </c>
      <c r="V7894">
        <v>1568780236</v>
      </c>
      <c r="W7894" s="2">
        <v>43726.178657407407</v>
      </c>
      <c r="X7894" s="1" t="str">
        <f>IF(apartments_for_rent_classified_10K3[[#This Row],[pets_allowed]]="None","No","Yes")</f>
        <v>Yes</v>
      </c>
      <c r="Y7894" s="1" t="s">
        <v>27</v>
      </c>
    </row>
    <row r="7895" spans="1:25" x14ac:dyDescent="0.3">
      <c r="A7895">
        <v>5667484719</v>
      </c>
      <c r="B7895" s="1" t="s">
        <v>22</v>
      </c>
      <c r="C7895" s="1" t="s">
        <v>25311</v>
      </c>
      <c r="D7895" s="1" t="s">
        <v>25312</v>
      </c>
      <c r="E7895" s="1" t="s">
        <v>25313</v>
      </c>
      <c r="F7895">
        <v>2</v>
      </c>
      <c r="G7895">
        <v>2</v>
      </c>
      <c r="H7895" s="1" t="s">
        <v>26</v>
      </c>
      <c r="I7895" s="1" t="s">
        <v>27</v>
      </c>
      <c r="J7895" s="1" t="s">
        <v>28</v>
      </c>
      <c r="K7895" s="1" t="s">
        <v>29</v>
      </c>
      <c r="L7895">
        <v>2200</v>
      </c>
      <c r="M7895" s="1" t="s">
        <v>783</v>
      </c>
      <c r="N7895" s="1" t="s">
        <v>31</v>
      </c>
      <c r="O7895">
        <v>1164</v>
      </c>
      <c r="P7895" s="1" t="s">
        <v>25</v>
      </c>
      <c r="Q7895" s="1" t="s">
        <v>4274</v>
      </c>
      <c r="R7895" s="1" t="s">
        <v>68</v>
      </c>
      <c r="S7895">
        <v>33.815399999999997</v>
      </c>
      <c r="T7895">
        <v>-118.03700000000001</v>
      </c>
      <c r="U7895" s="1" t="s">
        <v>62</v>
      </c>
      <c r="V7895">
        <v>1577267090</v>
      </c>
      <c r="W7895" s="2">
        <v>43824.406134259261</v>
      </c>
      <c r="X7895" s="1" t="str">
        <f>IF(apartments_for_rent_classified_10K3[[#This Row],[pets_allowed]]="None","No","Yes")</f>
        <v>No</v>
      </c>
      <c r="Y7895" s="1" t="s">
        <v>741</v>
      </c>
    </row>
    <row r="7896" spans="1:25" x14ac:dyDescent="0.3">
      <c r="A7896">
        <v>5509220554</v>
      </c>
      <c r="B7896" s="1" t="s">
        <v>22</v>
      </c>
      <c r="C7896" s="1" t="s">
        <v>2848</v>
      </c>
      <c r="D7896" s="1" t="s">
        <v>25314</v>
      </c>
      <c r="E7896" s="1" t="s">
        <v>25315</v>
      </c>
      <c r="F7896">
        <v>2</v>
      </c>
      <c r="G7896">
        <v>2</v>
      </c>
      <c r="H7896" s="1" t="s">
        <v>26</v>
      </c>
      <c r="I7896" s="1" t="s">
        <v>27</v>
      </c>
      <c r="J7896" s="1" t="s">
        <v>28</v>
      </c>
      <c r="K7896" s="1" t="s">
        <v>89</v>
      </c>
      <c r="L7896">
        <v>1625</v>
      </c>
      <c r="M7896" s="1" t="s">
        <v>1541</v>
      </c>
      <c r="N7896" s="1" t="s">
        <v>31</v>
      </c>
      <c r="O7896">
        <v>1164</v>
      </c>
      <c r="P7896" s="1" t="s">
        <v>25</v>
      </c>
      <c r="Q7896" s="1" t="s">
        <v>14774</v>
      </c>
      <c r="R7896" s="1" t="s">
        <v>386</v>
      </c>
      <c r="S7896">
        <v>40.1068</v>
      </c>
      <c r="T7896">
        <v>-74.340999999999994</v>
      </c>
      <c r="U7896" s="1" t="s">
        <v>112</v>
      </c>
      <c r="V7896">
        <v>1568779764</v>
      </c>
      <c r="W7896" s="2">
        <v>43726.173194444447</v>
      </c>
      <c r="X7896" s="1" t="str">
        <f>IF(apartments_for_rent_classified_10K3[[#This Row],[pets_allowed]]="None","No","Yes")</f>
        <v>Yes</v>
      </c>
      <c r="Y7896" s="1" t="s">
        <v>27</v>
      </c>
    </row>
    <row r="7897" spans="1:25" x14ac:dyDescent="0.3">
      <c r="A7897">
        <v>5508812385</v>
      </c>
      <c r="B7897" s="1" t="s">
        <v>22</v>
      </c>
      <c r="C7897" s="1" t="s">
        <v>25316</v>
      </c>
      <c r="D7897" s="1" t="s">
        <v>25317</v>
      </c>
      <c r="E7897" s="1" t="s">
        <v>21442</v>
      </c>
      <c r="F7897">
        <v>2</v>
      </c>
      <c r="G7897">
        <v>2</v>
      </c>
      <c r="H7897" s="1" t="s">
        <v>26</v>
      </c>
      <c r="I7897" s="1" t="s">
        <v>27</v>
      </c>
      <c r="J7897" s="1" t="s">
        <v>28</v>
      </c>
      <c r="K7897" s="1" t="s">
        <v>25</v>
      </c>
      <c r="L7897">
        <v>1150</v>
      </c>
      <c r="M7897" s="1" t="s">
        <v>206</v>
      </c>
      <c r="N7897" s="1" t="s">
        <v>31</v>
      </c>
      <c r="O7897">
        <v>1164</v>
      </c>
      <c r="P7897" s="1" t="s">
        <v>25</v>
      </c>
      <c r="Q7897" s="1" t="s">
        <v>2069</v>
      </c>
      <c r="R7897" s="1" t="s">
        <v>117</v>
      </c>
      <c r="S7897">
        <v>32.823900000000002</v>
      </c>
      <c r="T7897">
        <v>-96.680999999999997</v>
      </c>
      <c r="U7897" s="1" t="s">
        <v>112</v>
      </c>
      <c r="V7897">
        <v>1568754548</v>
      </c>
      <c r="W7897" s="2">
        <v>43725.881342592591</v>
      </c>
      <c r="X7897" s="1" t="str">
        <f>IF(apartments_for_rent_classified_10K3[[#This Row],[pets_allowed]]="None","No","Yes")</f>
        <v>Yes</v>
      </c>
      <c r="Y7897" s="1" t="s">
        <v>741</v>
      </c>
    </row>
    <row r="7898" spans="1:25" x14ac:dyDescent="0.3">
      <c r="A7898">
        <v>5668624922</v>
      </c>
      <c r="B7898" s="1" t="s">
        <v>22</v>
      </c>
      <c r="C7898" s="1" t="s">
        <v>25318</v>
      </c>
      <c r="D7898" s="1" t="s">
        <v>25319</v>
      </c>
      <c r="E7898" s="1" t="s">
        <v>15900</v>
      </c>
      <c r="F7898">
        <v>2</v>
      </c>
      <c r="G7898">
        <v>3</v>
      </c>
      <c r="H7898" s="1" t="s">
        <v>26</v>
      </c>
      <c r="I7898" s="1" t="s">
        <v>27</v>
      </c>
      <c r="J7898" s="1" t="s">
        <v>28</v>
      </c>
      <c r="K7898" s="1" t="s">
        <v>89</v>
      </c>
      <c r="L7898">
        <v>1299</v>
      </c>
      <c r="M7898" s="1" t="s">
        <v>250</v>
      </c>
      <c r="N7898" s="1" t="s">
        <v>31</v>
      </c>
      <c r="O7898">
        <v>1165</v>
      </c>
      <c r="P7898" s="1" t="s">
        <v>25320</v>
      </c>
      <c r="Q7898" s="1" t="s">
        <v>25321</v>
      </c>
      <c r="R7898" s="1" t="s">
        <v>107</v>
      </c>
      <c r="S7898">
        <v>35.479599999999998</v>
      </c>
      <c r="T7898">
        <v>-80.823099999999997</v>
      </c>
      <c r="U7898" s="1" t="s">
        <v>34</v>
      </c>
      <c r="V7898">
        <v>1577359279</v>
      </c>
      <c r="W7898" s="2">
        <v>43825.473136574074</v>
      </c>
      <c r="X7898" s="1" t="str">
        <f>IF(apartments_for_rent_classified_10K3[[#This Row],[pets_allowed]]="None","No","Yes")</f>
        <v>Yes</v>
      </c>
      <c r="Y7898" s="1" t="s">
        <v>27</v>
      </c>
    </row>
    <row r="7899" spans="1:25" x14ac:dyDescent="0.3">
      <c r="A7899">
        <v>5668638412</v>
      </c>
      <c r="B7899" s="1" t="s">
        <v>22</v>
      </c>
      <c r="C7899" s="1" t="s">
        <v>25322</v>
      </c>
      <c r="D7899" s="1" t="s">
        <v>25323</v>
      </c>
      <c r="E7899" s="1" t="s">
        <v>25</v>
      </c>
      <c r="F7899">
        <v>1</v>
      </c>
      <c r="G7899">
        <v>1</v>
      </c>
      <c r="H7899" s="1" t="s">
        <v>26</v>
      </c>
      <c r="I7899" s="1" t="s">
        <v>27</v>
      </c>
      <c r="J7899" s="1" t="s">
        <v>28</v>
      </c>
      <c r="K7899" s="1" t="s">
        <v>89</v>
      </c>
      <c r="L7899">
        <v>1210</v>
      </c>
      <c r="M7899" s="1" t="s">
        <v>2883</v>
      </c>
      <c r="N7899" s="1" t="s">
        <v>31</v>
      </c>
      <c r="O7899">
        <v>1166</v>
      </c>
      <c r="P7899" s="1" t="s">
        <v>25324</v>
      </c>
      <c r="Q7899" s="1" t="s">
        <v>25325</v>
      </c>
      <c r="R7899" s="1" t="s">
        <v>117</v>
      </c>
      <c r="S7899">
        <v>30.579699999999999</v>
      </c>
      <c r="T7899">
        <v>-98.272099999999995</v>
      </c>
      <c r="U7899" s="1" t="s">
        <v>34</v>
      </c>
      <c r="V7899">
        <v>1577360234</v>
      </c>
      <c r="W7899" s="2">
        <v>43825.484189814815</v>
      </c>
      <c r="X7899" s="1" t="str">
        <f>IF(apartments_for_rent_classified_10K3[[#This Row],[pets_allowed]]="None","No","Yes")</f>
        <v>Yes</v>
      </c>
      <c r="Y7899" s="1" t="s">
        <v>27</v>
      </c>
    </row>
    <row r="7900" spans="1:25" x14ac:dyDescent="0.3">
      <c r="A7900">
        <v>5664592614</v>
      </c>
      <c r="B7900" s="1" t="s">
        <v>22</v>
      </c>
      <c r="C7900" s="1" t="s">
        <v>25326</v>
      </c>
      <c r="D7900" s="1" t="s">
        <v>25327</v>
      </c>
      <c r="E7900" s="1" t="s">
        <v>25</v>
      </c>
      <c r="F7900">
        <v>2</v>
      </c>
      <c r="G7900">
        <v>3</v>
      </c>
      <c r="H7900" s="1" t="s">
        <v>26</v>
      </c>
      <c r="I7900" s="1" t="s">
        <v>27</v>
      </c>
      <c r="J7900" s="1" t="s">
        <v>28</v>
      </c>
      <c r="K7900" s="1" t="s">
        <v>89</v>
      </c>
      <c r="L7900">
        <v>1025</v>
      </c>
      <c r="M7900" s="1" t="s">
        <v>348</v>
      </c>
      <c r="N7900" s="1" t="s">
        <v>31</v>
      </c>
      <c r="O7900">
        <v>1166</v>
      </c>
      <c r="P7900" s="1" t="s">
        <v>25328</v>
      </c>
      <c r="Q7900" s="1" t="s">
        <v>7235</v>
      </c>
      <c r="R7900" s="1" t="s">
        <v>1998</v>
      </c>
      <c r="S7900">
        <v>34.726399999999998</v>
      </c>
      <c r="T7900">
        <v>-92.347999999999999</v>
      </c>
      <c r="U7900" s="1" t="s">
        <v>34</v>
      </c>
      <c r="V7900">
        <v>1577016702</v>
      </c>
      <c r="W7900" s="2">
        <v>43821.508125</v>
      </c>
      <c r="X7900" s="1" t="str">
        <f>IF(apartments_for_rent_classified_10K3[[#This Row],[pets_allowed]]="None","No","Yes")</f>
        <v>Yes</v>
      </c>
      <c r="Y7900" s="1" t="s">
        <v>27</v>
      </c>
    </row>
    <row r="7901" spans="1:25" x14ac:dyDescent="0.3">
      <c r="A7901">
        <v>5508696201</v>
      </c>
      <c r="B7901" s="1" t="s">
        <v>22</v>
      </c>
      <c r="C7901" s="1" t="s">
        <v>25329</v>
      </c>
      <c r="D7901" s="1" t="s">
        <v>25330</v>
      </c>
      <c r="E7901" s="1" t="s">
        <v>850</v>
      </c>
      <c r="F7901">
        <v>2</v>
      </c>
      <c r="G7901">
        <v>2</v>
      </c>
      <c r="H7901" s="1" t="s">
        <v>26</v>
      </c>
      <c r="I7901" s="1" t="s">
        <v>27</v>
      </c>
      <c r="J7901" s="1" t="s">
        <v>28</v>
      </c>
      <c r="K7901" s="1" t="s">
        <v>25</v>
      </c>
      <c r="L7901">
        <v>4120</v>
      </c>
      <c r="M7901" s="1" t="s">
        <v>25331</v>
      </c>
      <c r="N7901" s="1" t="s">
        <v>31</v>
      </c>
      <c r="O7901">
        <v>1167</v>
      </c>
      <c r="P7901" s="1" t="s">
        <v>25</v>
      </c>
      <c r="Q7901" s="1" t="s">
        <v>730</v>
      </c>
      <c r="R7901" s="1" t="s">
        <v>68</v>
      </c>
      <c r="S7901">
        <v>34.039400000000001</v>
      </c>
      <c r="T7901">
        <v>-118.26560000000001</v>
      </c>
      <c r="U7901" s="1" t="s">
        <v>112</v>
      </c>
      <c r="V7901">
        <v>1568746115</v>
      </c>
      <c r="W7901" s="2">
        <v>43725.783738425926</v>
      </c>
      <c r="X7901" s="1" t="str">
        <f>IF(apartments_for_rent_classified_10K3[[#This Row],[pets_allowed]]="None","No","Yes")</f>
        <v>Yes</v>
      </c>
      <c r="Y7901" s="1" t="s">
        <v>741</v>
      </c>
    </row>
    <row r="7902" spans="1:25" x14ac:dyDescent="0.3">
      <c r="A7902">
        <v>5509221589</v>
      </c>
      <c r="B7902" s="1" t="s">
        <v>22</v>
      </c>
      <c r="C7902" s="1" t="s">
        <v>25332</v>
      </c>
      <c r="D7902" s="1" t="s">
        <v>25333</v>
      </c>
      <c r="E7902" s="1" t="s">
        <v>18051</v>
      </c>
      <c r="F7902">
        <v>2</v>
      </c>
      <c r="G7902">
        <v>2</v>
      </c>
      <c r="H7902" s="1" t="s">
        <v>26</v>
      </c>
      <c r="I7902" s="1" t="s">
        <v>27</v>
      </c>
      <c r="J7902" s="1" t="s">
        <v>741</v>
      </c>
      <c r="K7902" s="1" t="s">
        <v>25</v>
      </c>
      <c r="L7902">
        <v>1510</v>
      </c>
      <c r="M7902" s="1" t="s">
        <v>2821</v>
      </c>
      <c r="N7902" s="1" t="s">
        <v>31</v>
      </c>
      <c r="O7902">
        <v>1167</v>
      </c>
      <c r="P7902" s="1" t="s">
        <v>25</v>
      </c>
      <c r="Q7902" s="1" t="s">
        <v>1608</v>
      </c>
      <c r="R7902" s="1" t="s">
        <v>163</v>
      </c>
      <c r="S7902">
        <v>39.427599999999998</v>
      </c>
      <c r="T7902">
        <v>-76.7727</v>
      </c>
      <c r="U7902" s="1" t="s">
        <v>112</v>
      </c>
      <c r="V7902">
        <v>1568779795</v>
      </c>
      <c r="W7902" s="2">
        <v>43726.17355324074</v>
      </c>
      <c r="X7902" s="1" t="str">
        <f>IF(apartments_for_rent_classified_10K3[[#This Row],[pets_allowed]]="None","No","Yes")</f>
        <v>Yes</v>
      </c>
      <c r="Y7902" s="1" t="s">
        <v>741</v>
      </c>
    </row>
    <row r="7903" spans="1:25" x14ac:dyDescent="0.3">
      <c r="A7903">
        <v>5668634388</v>
      </c>
      <c r="B7903" s="1" t="s">
        <v>22</v>
      </c>
      <c r="C7903" s="1" t="s">
        <v>25334</v>
      </c>
      <c r="D7903" s="1" t="s">
        <v>25335</v>
      </c>
      <c r="E7903" s="1" t="s">
        <v>25</v>
      </c>
      <c r="F7903">
        <v>2</v>
      </c>
      <c r="G7903">
        <v>2</v>
      </c>
      <c r="H7903" s="1" t="s">
        <v>26</v>
      </c>
      <c r="I7903" s="1" t="s">
        <v>27</v>
      </c>
      <c r="J7903" s="1" t="s">
        <v>28</v>
      </c>
      <c r="K7903" s="1" t="s">
        <v>29</v>
      </c>
      <c r="L7903">
        <v>1250</v>
      </c>
      <c r="M7903" s="1" t="s">
        <v>218</v>
      </c>
      <c r="N7903" s="1" t="s">
        <v>31</v>
      </c>
      <c r="O7903">
        <v>1167</v>
      </c>
      <c r="P7903" s="1" t="s">
        <v>25336</v>
      </c>
      <c r="Q7903" s="1" t="s">
        <v>5957</v>
      </c>
      <c r="R7903" s="1" t="s">
        <v>3801</v>
      </c>
      <c r="S7903">
        <v>43.532899999999998</v>
      </c>
      <c r="T7903">
        <v>-96.726500000000001</v>
      </c>
      <c r="U7903" s="1" t="s">
        <v>34</v>
      </c>
      <c r="V7903">
        <v>1577359981</v>
      </c>
      <c r="W7903" s="2">
        <v>43825.481261574074</v>
      </c>
      <c r="X7903" s="1" t="str">
        <f>IF(apartments_for_rent_classified_10K3[[#This Row],[pets_allowed]]="None","No","Yes")</f>
        <v>No</v>
      </c>
      <c r="Y7903" s="1" t="s">
        <v>27</v>
      </c>
    </row>
    <row r="7904" spans="1:25" x14ac:dyDescent="0.3">
      <c r="A7904">
        <v>5508912734</v>
      </c>
      <c r="B7904" s="1" t="s">
        <v>22</v>
      </c>
      <c r="C7904" s="1" t="s">
        <v>25337</v>
      </c>
      <c r="D7904" s="1" t="s">
        <v>25338</v>
      </c>
      <c r="E7904" s="1" t="s">
        <v>25339</v>
      </c>
      <c r="F7904">
        <v>2</v>
      </c>
      <c r="G7904">
        <v>2</v>
      </c>
      <c r="H7904" s="1" t="s">
        <v>26</v>
      </c>
      <c r="I7904" s="1" t="s">
        <v>27</v>
      </c>
      <c r="J7904" s="1" t="s">
        <v>28</v>
      </c>
      <c r="K7904" s="1" t="s">
        <v>89</v>
      </c>
      <c r="L7904">
        <v>2050</v>
      </c>
      <c r="M7904" s="1" t="s">
        <v>1534</v>
      </c>
      <c r="N7904" s="1" t="s">
        <v>31</v>
      </c>
      <c r="O7904">
        <v>1168</v>
      </c>
      <c r="P7904" s="1" t="s">
        <v>25</v>
      </c>
      <c r="Q7904" s="1" t="s">
        <v>2944</v>
      </c>
      <c r="R7904" s="1" t="s">
        <v>163</v>
      </c>
      <c r="S7904">
        <v>39.087299999999999</v>
      </c>
      <c r="T7904">
        <v>-77.174499999999995</v>
      </c>
      <c r="U7904" s="1" t="s">
        <v>112</v>
      </c>
      <c r="V7904">
        <v>1568761129</v>
      </c>
      <c r="W7904" s="2">
        <v>43725.957511574074</v>
      </c>
      <c r="X7904" s="1" t="str">
        <f>IF(apartments_for_rent_classified_10K3[[#This Row],[pets_allowed]]="None","No","Yes")</f>
        <v>Yes</v>
      </c>
      <c r="Y7904" s="1" t="s">
        <v>741</v>
      </c>
    </row>
    <row r="7905" spans="1:25" x14ac:dyDescent="0.3">
      <c r="A7905">
        <v>5508740724</v>
      </c>
      <c r="B7905" s="1" t="s">
        <v>22</v>
      </c>
      <c r="C7905" s="1" t="s">
        <v>25340</v>
      </c>
      <c r="D7905" s="1" t="s">
        <v>25341</v>
      </c>
      <c r="E7905" s="1" t="s">
        <v>1877</v>
      </c>
      <c r="F7905">
        <v>2</v>
      </c>
      <c r="G7905">
        <v>2</v>
      </c>
      <c r="H7905" s="1" t="s">
        <v>26</v>
      </c>
      <c r="I7905" s="1" t="s">
        <v>27</v>
      </c>
      <c r="J7905" s="1" t="s">
        <v>28</v>
      </c>
      <c r="K7905" s="1" t="s">
        <v>89</v>
      </c>
      <c r="L7905">
        <v>2020</v>
      </c>
      <c r="M7905" s="1" t="s">
        <v>20635</v>
      </c>
      <c r="N7905" s="1" t="s">
        <v>31</v>
      </c>
      <c r="O7905">
        <v>1168</v>
      </c>
      <c r="P7905" s="1" t="s">
        <v>25</v>
      </c>
      <c r="Q7905" s="1" t="s">
        <v>411</v>
      </c>
      <c r="R7905" s="1" t="s">
        <v>163</v>
      </c>
      <c r="S7905">
        <v>39.1008</v>
      </c>
      <c r="T7905">
        <v>-76.8827</v>
      </c>
      <c r="U7905" s="1" t="s">
        <v>112</v>
      </c>
      <c r="V7905">
        <v>1568749034</v>
      </c>
      <c r="W7905" s="2">
        <v>43725.817523148144</v>
      </c>
      <c r="X7905" s="1" t="str">
        <f>IF(apartments_for_rent_classified_10K3[[#This Row],[pets_allowed]]="None","No","Yes")</f>
        <v>Yes</v>
      </c>
      <c r="Y7905" s="1" t="s">
        <v>27</v>
      </c>
    </row>
    <row r="7906" spans="1:25" x14ac:dyDescent="0.3">
      <c r="A7906">
        <v>5668638948</v>
      </c>
      <c r="B7906" s="1" t="s">
        <v>22</v>
      </c>
      <c r="C7906" s="1" t="s">
        <v>25342</v>
      </c>
      <c r="D7906" s="1" t="s">
        <v>25343</v>
      </c>
      <c r="E7906" s="1" t="s">
        <v>25</v>
      </c>
      <c r="F7906">
        <v>2</v>
      </c>
      <c r="G7906">
        <v>3</v>
      </c>
      <c r="H7906" s="1" t="s">
        <v>26</v>
      </c>
      <c r="I7906" s="1" t="s">
        <v>27</v>
      </c>
      <c r="J7906" s="1" t="s">
        <v>28</v>
      </c>
      <c r="K7906" s="1" t="s">
        <v>29</v>
      </c>
      <c r="L7906">
        <v>1400</v>
      </c>
      <c r="M7906" s="1" t="s">
        <v>158</v>
      </c>
      <c r="N7906" s="1" t="s">
        <v>31</v>
      </c>
      <c r="O7906">
        <v>1168</v>
      </c>
      <c r="P7906" s="1" t="s">
        <v>25344</v>
      </c>
      <c r="Q7906" s="1" t="s">
        <v>16871</v>
      </c>
      <c r="R7906" s="1" t="s">
        <v>215</v>
      </c>
      <c r="S7906">
        <v>38.809800000000003</v>
      </c>
      <c r="T7906">
        <v>-89.952200000000005</v>
      </c>
      <c r="U7906" s="1" t="s">
        <v>34</v>
      </c>
      <c r="V7906">
        <v>1577360274</v>
      </c>
      <c r="W7906" s="2">
        <v>43825.484652777777</v>
      </c>
      <c r="X7906" s="1" t="str">
        <f>IF(apartments_for_rent_classified_10K3[[#This Row],[pets_allowed]]="None","No","Yes")</f>
        <v>No</v>
      </c>
      <c r="Y7906" s="1" t="s">
        <v>27</v>
      </c>
    </row>
    <row r="7907" spans="1:25" x14ac:dyDescent="0.3">
      <c r="A7907">
        <v>5509207599</v>
      </c>
      <c r="B7907" s="1" t="s">
        <v>22</v>
      </c>
      <c r="C7907" s="1" t="s">
        <v>6117</v>
      </c>
      <c r="D7907" s="1" t="s">
        <v>25345</v>
      </c>
      <c r="E7907" s="1" t="s">
        <v>4920</v>
      </c>
      <c r="F7907">
        <v>2</v>
      </c>
      <c r="G7907">
        <v>2</v>
      </c>
      <c r="H7907" s="1" t="s">
        <v>26</v>
      </c>
      <c r="I7907" s="1" t="s">
        <v>27</v>
      </c>
      <c r="J7907" s="1" t="s">
        <v>28</v>
      </c>
      <c r="K7907" s="1" t="s">
        <v>89</v>
      </c>
      <c r="L7907">
        <v>1205</v>
      </c>
      <c r="M7907" s="1" t="s">
        <v>8553</v>
      </c>
      <c r="N7907" s="1" t="s">
        <v>31</v>
      </c>
      <c r="O7907">
        <v>1169</v>
      </c>
      <c r="P7907" s="1" t="s">
        <v>25</v>
      </c>
      <c r="Q7907" s="1" t="s">
        <v>3870</v>
      </c>
      <c r="R7907" s="1" t="s">
        <v>117</v>
      </c>
      <c r="S7907">
        <v>32.825499999999998</v>
      </c>
      <c r="T7907">
        <v>-97.103899999999996</v>
      </c>
      <c r="U7907" s="1" t="s">
        <v>112</v>
      </c>
      <c r="V7907">
        <v>1568779244</v>
      </c>
      <c r="W7907" s="2">
        <v>43726.167175925926</v>
      </c>
      <c r="X7907" s="1" t="str">
        <f>IF(apartments_for_rent_classified_10K3[[#This Row],[pets_allowed]]="None","No","Yes")</f>
        <v>Yes</v>
      </c>
      <c r="Y7907" s="1" t="s">
        <v>27</v>
      </c>
    </row>
    <row r="7908" spans="1:25" x14ac:dyDescent="0.3">
      <c r="A7908">
        <v>5508844986</v>
      </c>
      <c r="B7908" s="1" t="s">
        <v>22</v>
      </c>
      <c r="C7908" s="1" t="s">
        <v>25346</v>
      </c>
      <c r="D7908" s="1" t="s">
        <v>25347</v>
      </c>
      <c r="E7908" s="1" t="s">
        <v>25348</v>
      </c>
      <c r="F7908">
        <v>2</v>
      </c>
      <c r="G7908">
        <v>2</v>
      </c>
      <c r="H7908" s="1" t="s">
        <v>26</v>
      </c>
      <c r="I7908" s="1" t="s">
        <v>27</v>
      </c>
      <c r="J7908" s="1" t="s">
        <v>28</v>
      </c>
      <c r="K7908" s="1" t="s">
        <v>89</v>
      </c>
      <c r="L7908">
        <v>7900</v>
      </c>
      <c r="M7908" s="1" t="s">
        <v>25349</v>
      </c>
      <c r="N7908" s="1" t="s">
        <v>31</v>
      </c>
      <c r="O7908">
        <v>1170</v>
      </c>
      <c r="P7908" s="1" t="s">
        <v>25</v>
      </c>
      <c r="Q7908" s="1" t="s">
        <v>730</v>
      </c>
      <c r="R7908" s="1" t="s">
        <v>68</v>
      </c>
      <c r="S7908">
        <v>34.079000000000001</v>
      </c>
      <c r="T7908">
        <v>-118.379</v>
      </c>
      <c r="U7908" s="1" t="s">
        <v>112</v>
      </c>
      <c r="V7908">
        <v>1568756721</v>
      </c>
      <c r="W7908" s="2">
        <v>43725.906493055554</v>
      </c>
      <c r="X7908" s="1" t="str">
        <f>IF(apartments_for_rent_classified_10K3[[#This Row],[pets_allowed]]="None","No","Yes")</f>
        <v>Yes</v>
      </c>
      <c r="Y7908" s="1" t="s">
        <v>741</v>
      </c>
    </row>
    <row r="7909" spans="1:25" x14ac:dyDescent="0.3">
      <c r="A7909">
        <v>5668628358</v>
      </c>
      <c r="B7909" s="1" t="s">
        <v>22</v>
      </c>
      <c r="C7909" s="1" t="s">
        <v>25350</v>
      </c>
      <c r="D7909" s="1" t="s">
        <v>25351</v>
      </c>
      <c r="E7909" s="1" t="s">
        <v>25</v>
      </c>
      <c r="F7909">
        <v>2</v>
      </c>
      <c r="G7909">
        <v>5</v>
      </c>
      <c r="H7909" s="1" t="s">
        <v>26</v>
      </c>
      <c r="I7909" s="1" t="s">
        <v>27</v>
      </c>
      <c r="J7909" s="1" t="s">
        <v>28</v>
      </c>
      <c r="K7909" s="1" t="s">
        <v>29</v>
      </c>
      <c r="L7909">
        <v>7400</v>
      </c>
      <c r="M7909" s="1" t="s">
        <v>25352</v>
      </c>
      <c r="N7909" s="1" t="s">
        <v>31</v>
      </c>
      <c r="O7909">
        <v>1170</v>
      </c>
      <c r="P7909" s="1" t="s">
        <v>25353</v>
      </c>
      <c r="Q7909" s="1" t="s">
        <v>77</v>
      </c>
      <c r="R7909" s="1" t="s">
        <v>68</v>
      </c>
      <c r="S7909">
        <v>37.759900000000002</v>
      </c>
      <c r="T7909">
        <v>-122.4379</v>
      </c>
      <c r="U7909" s="1" t="s">
        <v>34</v>
      </c>
      <c r="V7909">
        <v>1577359542</v>
      </c>
      <c r="W7909" s="2">
        <v>43825.476180555561</v>
      </c>
      <c r="X7909" s="1" t="str">
        <f>IF(apartments_for_rent_classified_10K3[[#This Row],[pets_allowed]]="None","No","Yes")</f>
        <v>No</v>
      </c>
      <c r="Y7909" s="1" t="s">
        <v>27</v>
      </c>
    </row>
    <row r="7910" spans="1:25" x14ac:dyDescent="0.3">
      <c r="A7910">
        <v>5509020481</v>
      </c>
      <c r="B7910" s="1" t="s">
        <v>22</v>
      </c>
      <c r="C7910" s="1" t="s">
        <v>25354</v>
      </c>
      <c r="D7910" s="1" t="s">
        <v>25355</v>
      </c>
      <c r="E7910" s="1" t="s">
        <v>850</v>
      </c>
      <c r="F7910">
        <v>2</v>
      </c>
      <c r="G7910">
        <v>2</v>
      </c>
      <c r="H7910" s="1" t="s">
        <v>26</v>
      </c>
      <c r="I7910" s="1" t="s">
        <v>27</v>
      </c>
      <c r="J7910" s="1" t="s">
        <v>741</v>
      </c>
      <c r="K7910" s="1" t="s">
        <v>25</v>
      </c>
      <c r="L7910">
        <v>2042</v>
      </c>
      <c r="M7910" s="1" t="s">
        <v>25356</v>
      </c>
      <c r="N7910" s="1" t="s">
        <v>31</v>
      </c>
      <c r="O7910">
        <v>1170</v>
      </c>
      <c r="P7910" s="1" t="s">
        <v>25</v>
      </c>
      <c r="Q7910" s="1" t="s">
        <v>350</v>
      </c>
      <c r="R7910" s="1" t="s">
        <v>51</v>
      </c>
      <c r="S7910">
        <v>47.612400000000001</v>
      </c>
      <c r="T7910">
        <v>-122.1427</v>
      </c>
      <c r="U7910" s="1" t="s">
        <v>112</v>
      </c>
      <c r="V7910">
        <v>1568768029</v>
      </c>
      <c r="W7910" s="2">
        <v>43726.037372685183</v>
      </c>
      <c r="X7910" s="1" t="str">
        <f>IF(apartments_for_rent_classified_10K3[[#This Row],[pets_allowed]]="None","No","Yes")</f>
        <v>Yes</v>
      </c>
      <c r="Y7910" s="1" t="s">
        <v>741</v>
      </c>
    </row>
    <row r="7911" spans="1:25" x14ac:dyDescent="0.3">
      <c r="A7911">
        <v>5668612301</v>
      </c>
      <c r="B7911" s="1" t="s">
        <v>22</v>
      </c>
      <c r="C7911" s="1" t="s">
        <v>25357</v>
      </c>
      <c r="D7911" s="1" t="s">
        <v>25358</v>
      </c>
      <c r="E7911" s="1" t="s">
        <v>20552</v>
      </c>
      <c r="F7911">
        <v>2</v>
      </c>
      <c r="G7911">
        <v>3</v>
      </c>
      <c r="H7911" s="1" t="s">
        <v>26</v>
      </c>
      <c r="I7911" s="1" t="s">
        <v>27</v>
      </c>
      <c r="J7911" s="1" t="s">
        <v>28</v>
      </c>
      <c r="K7911" s="1" t="s">
        <v>89</v>
      </c>
      <c r="L7911">
        <v>1650</v>
      </c>
      <c r="M7911" s="1" t="s">
        <v>1146</v>
      </c>
      <c r="N7911" s="1" t="s">
        <v>31</v>
      </c>
      <c r="O7911">
        <v>1170</v>
      </c>
      <c r="P7911" s="1" t="s">
        <v>25359</v>
      </c>
      <c r="Q7911" s="1" t="s">
        <v>132</v>
      </c>
      <c r="R7911" s="1" t="s">
        <v>107</v>
      </c>
      <c r="S7911">
        <v>35.201599999999999</v>
      </c>
      <c r="T7911">
        <v>-80.812399999999997</v>
      </c>
      <c r="U7911" s="1" t="s">
        <v>34</v>
      </c>
      <c r="V7911">
        <v>1577358475</v>
      </c>
      <c r="W7911" s="2">
        <v>43825.463831018518</v>
      </c>
      <c r="X7911" s="1" t="str">
        <f>IF(apartments_for_rent_classified_10K3[[#This Row],[pets_allowed]]="None","No","Yes")</f>
        <v>Yes</v>
      </c>
      <c r="Y7911" s="1" t="s">
        <v>27</v>
      </c>
    </row>
    <row r="7912" spans="1:25" x14ac:dyDescent="0.3">
      <c r="A7912">
        <v>5668613393</v>
      </c>
      <c r="B7912" s="1" t="s">
        <v>22</v>
      </c>
      <c r="C7912" s="1" t="s">
        <v>25360</v>
      </c>
      <c r="D7912" s="1" t="s">
        <v>25361</v>
      </c>
      <c r="E7912" s="1" t="s">
        <v>25</v>
      </c>
      <c r="F7912">
        <v>2</v>
      </c>
      <c r="G7912">
        <v>2</v>
      </c>
      <c r="H7912" s="1" t="s">
        <v>26</v>
      </c>
      <c r="I7912" s="1" t="s">
        <v>27</v>
      </c>
      <c r="J7912" s="1" t="s">
        <v>28</v>
      </c>
      <c r="K7912" s="1" t="s">
        <v>89</v>
      </c>
      <c r="L7912">
        <v>1561</v>
      </c>
      <c r="M7912" s="1" t="s">
        <v>6681</v>
      </c>
      <c r="N7912" s="1" t="s">
        <v>31</v>
      </c>
      <c r="O7912">
        <v>1170</v>
      </c>
      <c r="P7912" s="1" t="s">
        <v>25362</v>
      </c>
      <c r="Q7912" s="1" t="s">
        <v>440</v>
      </c>
      <c r="R7912" s="1" t="s">
        <v>128</v>
      </c>
      <c r="S7912">
        <v>33.784799999999997</v>
      </c>
      <c r="T7912">
        <v>-84.392200000000003</v>
      </c>
      <c r="U7912" s="1" t="s">
        <v>34</v>
      </c>
      <c r="V7912">
        <v>1577358533</v>
      </c>
      <c r="W7912" s="2">
        <v>43825.464502314819</v>
      </c>
      <c r="X7912" s="1" t="str">
        <f>IF(apartments_for_rent_classified_10K3[[#This Row],[pets_allowed]]="None","No","Yes")</f>
        <v>Yes</v>
      </c>
      <c r="Y7912" s="1" t="s">
        <v>27</v>
      </c>
    </row>
    <row r="7913" spans="1:25" x14ac:dyDescent="0.3">
      <c r="A7913">
        <v>5508863133</v>
      </c>
      <c r="B7913" s="1" t="s">
        <v>22</v>
      </c>
      <c r="C7913" s="1" t="s">
        <v>25363</v>
      </c>
      <c r="D7913" s="1" t="s">
        <v>25364</v>
      </c>
      <c r="E7913" s="1" t="s">
        <v>125</v>
      </c>
      <c r="F7913">
        <v>1</v>
      </c>
      <c r="G7913">
        <v>1</v>
      </c>
      <c r="H7913" s="1" t="s">
        <v>26</v>
      </c>
      <c r="I7913" s="1" t="s">
        <v>27</v>
      </c>
      <c r="J7913" s="1" t="s">
        <v>28</v>
      </c>
      <c r="K7913" s="1" t="s">
        <v>89</v>
      </c>
      <c r="L7913">
        <v>1534</v>
      </c>
      <c r="M7913" s="1" t="s">
        <v>806</v>
      </c>
      <c r="N7913" s="1" t="s">
        <v>31</v>
      </c>
      <c r="O7913">
        <v>1170</v>
      </c>
      <c r="P7913" s="1" t="s">
        <v>25</v>
      </c>
      <c r="Q7913" s="1" t="s">
        <v>2069</v>
      </c>
      <c r="R7913" s="1" t="s">
        <v>117</v>
      </c>
      <c r="S7913">
        <v>32.829000000000001</v>
      </c>
      <c r="T7913">
        <v>-96.845799999999997</v>
      </c>
      <c r="U7913" s="1" t="s">
        <v>112</v>
      </c>
      <c r="V7913">
        <v>1568758006</v>
      </c>
      <c r="W7913" s="2">
        <v>43725.921365740738</v>
      </c>
      <c r="X7913" s="1" t="str">
        <f>IF(apartments_for_rent_classified_10K3[[#This Row],[pets_allowed]]="None","No","Yes")</f>
        <v>Yes</v>
      </c>
      <c r="Y7913" s="1" t="s">
        <v>27</v>
      </c>
    </row>
    <row r="7914" spans="1:25" x14ac:dyDescent="0.3">
      <c r="A7914">
        <v>5668620305</v>
      </c>
      <c r="B7914" s="1" t="s">
        <v>22</v>
      </c>
      <c r="C7914" s="1" t="s">
        <v>25365</v>
      </c>
      <c r="D7914" s="1" t="s">
        <v>25366</v>
      </c>
      <c r="E7914" s="1" t="s">
        <v>25</v>
      </c>
      <c r="F7914">
        <v>3</v>
      </c>
      <c r="G7914">
        <v>3</v>
      </c>
      <c r="H7914" s="1" t="s">
        <v>26</v>
      </c>
      <c r="I7914" s="1" t="s">
        <v>27</v>
      </c>
      <c r="J7914" s="1" t="s">
        <v>28</v>
      </c>
      <c r="K7914" s="1" t="s">
        <v>211</v>
      </c>
      <c r="L7914">
        <v>1515</v>
      </c>
      <c r="M7914" s="1" t="s">
        <v>6506</v>
      </c>
      <c r="N7914" s="1" t="s">
        <v>31</v>
      </c>
      <c r="O7914">
        <v>1170</v>
      </c>
      <c r="P7914" s="1" t="s">
        <v>25367</v>
      </c>
      <c r="Q7914" s="1" t="s">
        <v>3690</v>
      </c>
      <c r="R7914" s="1" t="s">
        <v>107</v>
      </c>
      <c r="S7914">
        <v>35.6066</v>
      </c>
      <c r="T7914">
        <v>-77.392799999999994</v>
      </c>
      <c r="U7914" s="1" t="s">
        <v>34</v>
      </c>
      <c r="V7914">
        <v>1577358990</v>
      </c>
      <c r="W7914" s="2">
        <v>43825.469791666663</v>
      </c>
      <c r="X7914" s="1" t="str">
        <f>IF(apartments_for_rent_classified_10K3[[#This Row],[pets_allowed]]="None","No","Yes")</f>
        <v>Yes</v>
      </c>
      <c r="Y7914" s="1" t="s">
        <v>27</v>
      </c>
    </row>
    <row r="7915" spans="1:25" x14ac:dyDescent="0.3">
      <c r="A7915">
        <v>5509183779</v>
      </c>
      <c r="B7915" s="1" t="s">
        <v>22</v>
      </c>
      <c r="C7915" s="1" t="s">
        <v>18965</v>
      </c>
      <c r="D7915" s="1" t="s">
        <v>25368</v>
      </c>
      <c r="E7915" s="1" t="s">
        <v>2359</v>
      </c>
      <c r="F7915">
        <v>2</v>
      </c>
      <c r="G7915">
        <v>2</v>
      </c>
      <c r="H7915" s="1" t="s">
        <v>26</v>
      </c>
      <c r="I7915" s="1" t="s">
        <v>27</v>
      </c>
      <c r="J7915" s="1" t="s">
        <v>741</v>
      </c>
      <c r="K7915" s="1" t="s">
        <v>25</v>
      </c>
      <c r="L7915">
        <v>1309</v>
      </c>
      <c r="M7915" s="1" t="s">
        <v>5119</v>
      </c>
      <c r="N7915" s="1" t="s">
        <v>31</v>
      </c>
      <c r="O7915">
        <v>1170</v>
      </c>
      <c r="P7915" s="1" t="s">
        <v>25</v>
      </c>
      <c r="Q7915" s="1" t="s">
        <v>127</v>
      </c>
      <c r="R7915" s="1" t="s">
        <v>128</v>
      </c>
      <c r="S7915">
        <v>34.000700000000002</v>
      </c>
      <c r="T7915">
        <v>-84.466499999999996</v>
      </c>
      <c r="U7915" s="1" t="s">
        <v>112</v>
      </c>
      <c r="V7915">
        <v>1568778287</v>
      </c>
      <c r="W7915" s="2">
        <v>43726.156099537038</v>
      </c>
      <c r="X7915" s="1" t="str">
        <f>IF(apartments_for_rent_classified_10K3[[#This Row],[pets_allowed]]="None","No","Yes")</f>
        <v>Yes</v>
      </c>
      <c r="Y7915" s="1" t="s">
        <v>27</v>
      </c>
    </row>
    <row r="7916" spans="1:25" x14ac:dyDescent="0.3">
      <c r="A7916">
        <v>5668627862</v>
      </c>
      <c r="B7916" s="1" t="s">
        <v>22</v>
      </c>
      <c r="C7916" s="1" t="s">
        <v>25369</v>
      </c>
      <c r="D7916" s="1" t="s">
        <v>25370</v>
      </c>
      <c r="E7916" s="1" t="s">
        <v>25</v>
      </c>
      <c r="F7916">
        <v>1</v>
      </c>
      <c r="G7916">
        <v>1</v>
      </c>
      <c r="H7916" s="1" t="s">
        <v>26</v>
      </c>
      <c r="I7916" s="1" t="s">
        <v>27</v>
      </c>
      <c r="J7916" s="1" t="s">
        <v>28</v>
      </c>
      <c r="K7916" s="1" t="s">
        <v>89</v>
      </c>
      <c r="L7916">
        <v>3036</v>
      </c>
      <c r="M7916" s="1" t="s">
        <v>25371</v>
      </c>
      <c r="N7916" s="1" t="s">
        <v>31</v>
      </c>
      <c r="O7916">
        <v>1171</v>
      </c>
      <c r="P7916" s="1" t="s">
        <v>25372</v>
      </c>
      <c r="Q7916" s="1" t="s">
        <v>2069</v>
      </c>
      <c r="R7916" s="1" t="s">
        <v>117</v>
      </c>
      <c r="S7916">
        <v>32.821199999999997</v>
      </c>
      <c r="T7916">
        <v>-96.785300000000007</v>
      </c>
      <c r="U7916" s="1" t="s">
        <v>34</v>
      </c>
      <c r="V7916">
        <v>1577359497</v>
      </c>
      <c r="W7916" s="2">
        <v>43825.475659722222</v>
      </c>
      <c r="X7916" s="1" t="str">
        <f>IF(apartments_for_rent_classified_10K3[[#This Row],[pets_allowed]]="None","No","Yes")</f>
        <v>Yes</v>
      </c>
      <c r="Y7916" s="1" t="s">
        <v>27</v>
      </c>
    </row>
    <row r="7917" spans="1:25" x14ac:dyDescent="0.3">
      <c r="A7917">
        <v>5509196260</v>
      </c>
      <c r="B7917" s="1" t="s">
        <v>22</v>
      </c>
      <c r="C7917" s="1" t="s">
        <v>25373</v>
      </c>
      <c r="D7917" s="1" t="s">
        <v>25374</v>
      </c>
      <c r="E7917" s="1" t="s">
        <v>25375</v>
      </c>
      <c r="F7917">
        <v>2</v>
      </c>
      <c r="G7917">
        <v>2</v>
      </c>
      <c r="H7917" s="1" t="s">
        <v>26</v>
      </c>
      <c r="I7917" s="1" t="s">
        <v>27</v>
      </c>
      <c r="J7917" s="1" t="s">
        <v>741</v>
      </c>
      <c r="K7917" s="1" t="s">
        <v>25</v>
      </c>
      <c r="L7917">
        <v>2350</v>
      </c>
      <c r="M7917" s="1" t="s">
        <v>11455</v>
      </c>
      <c r="N7917" s="1" t="s">
        <v>31</v>
      </c>
      <c r="O7917">
        <v>1171</v>
      </c>
      <c r="P7917" s="1" t="s">
        <v>25</v>
      </c>
      <c r="Q7917" s="1" t="s">
        <v>16627</v>
      </c>
      <c r="R7917" s="1" t="s">
        <v>68</v>
      </c>
      <c r="S7917">
        <v>34.127499999999998</v>
      </c>
      <c r="T7917">
        <v>-118.04940000000001</v>
      </c>
      <c r="U7917" s="1" t="s">
        <v>112</v>
      </c>
      <c r="V7917">
        <v>1568778817</v>
      </c>
      <c r="W7917" s="2">
        <v>43726.162233796298</v>
      </c>
      <c r="X7917" s="1" t="str">
        <f>IF(apartments_for_rent_classified_10K3[[#This Row],[pets_allowed]]="None","No","Yes")</f>
        <v>Yes</v>
      </c>
      <c r="Y7917" s="1" t="s">
        <v>741</v>
      </c>
    </row>
    <row r="7918" spans="1:25" x14ac:dyDescent="0.3">
      <c r="A7918">
        <v>5509016549</v>
      </c>
      <c r="B7918" s="1" t="s">
        <v>22</v>
      </c>
      <c r="C7918" s="1" t="s">
        <v>1862</v>
      </c>
      <c r="D7918" s="1" t="s">
        <v>25376</v>
      </c>
      <c r="E7918" s="1" t="s">
        <v>20051</v>
      </c>
      <c r="F7918">
        <v>2</v>
      </c>
      <c r="G7918">
        <v>2</v>
      </c>
      <c r="H7918" s="1" t="s">
        <v>26</v>
      </c>
      <c r="I7918" s="1" t="s">
        <v>27</v>
      </c>
      <c r="J7918" s="1" t="s">
        <v>741</v>
      </c>
      <c r="K7918" s="1" t="s">
        <v>89</v>
      </c>
      <c r="L7918">
        <v>1885</v>
      </c>
      <c r="M7918" s="1" t="s">
        <v>3478</v>
      </c>
      <c r="N7918" s="1" t="s">
        <v>31</v>
      </c>
      <c r="O7918">
        <v>1171</v>
      </c>
      <c r="P7918" s="1" t="s">
        <v>25</v>
      </c>
      <c r="Q7918" s="1" t="s">
        <v>16631</v>
      </c>
      <c r="R7918" s="1" t="s">
        <v>386</v>
      </c>
      <c r="S7918">
        <v>40.209099999999999</v>
      </c>
      <c r="T7918">
        <v>-74.058400000000006</v>
      </c>
      <c r="U7918" s="1" t="s">
        <v>112</v>
      </c>
      <c r="V7918">
        <v>1568767752</v>
      </c>
      <c r="W7918" s="2">
        <v>43726.034166666665</v>
      </c>
      <c r="X7918" s="1" t="str">
        <f>IF(apartments_for_rent_classified_10K3[[#This Row],[pets_allowed]]="None","No","Yes")</f>
        <v>Yes</v>
      </c>
      <c r="Y7918" s="1" t="s">
        <v>27</v>
      </c>
    </row>
    <row r="7919" spans="1:25" x14ac:dyDescent="0.3">
      <c r="A7919">
        <v>5668619792</v>
      </c>
      <c r="B7919" s="1" t="s">
        <v>22</v>
      </c>
      <c r="C7919" s="1" t="s">
        <v>25377</v>
      </c>
      <c r="D7919" s="1" t="s">
        <v>25378</v>
      </c>
      <c r="E7919" s="1" t="s">
        <v>24802</v>
      </c>
      <c r="F7919">
        <v>2</v>
      </c>
      <c r="G7919">
        <v>4</v>
      </c>
      <c r="H7919" s="1" t="s">
        <v>26</v>
      </c>
      <c r="I7919" s="1" t="s">
        <v>27</v>
      </c>
      <c r="J7919" s="1" t="s">
        <v>28</v>
      </c>
      <c r="K7919" s="1" t="s">
        <v>89</v>
      </c>
      <c r="L7919">
        <v>1599</v>
      </c>
      <c r="M7919" s="1" t="s">
        <v>1546</v>
      </c>
      <c r="N7919" s="1" t="s">
        <v>31</v>
      </c>
      <c r="O7919">
        <v>1171</v>
      </c>
      <c r="P7919" s="1" t="s">
        <v>25379</v>
      </c>
      <c r="Q7919" s="1" t="s">
        <v>25380</v>
      </c>
      <c r="R7919" s="1" t="s">
        <v>68</v>
      </c>
      <c r="S7919">
        <v>39.052700000000002</v>
      </c>
      <c r="T7919">
        <v>-121.63930000000001</v>
      </c>
      <c r="U7919" s="1" t="s">
        <v>34</v>
      </c>
      <c r="V7919">
        <v>1577358952</v>
      </c>
      <c r="W7919" s="2">
        <v>43825.469351851847</v>
      </c>
      <c r="X7919" s="1" t="str">
        <f>IF(apartments_for_rent_classified_10K3[[#This Row],[pets_allowed]]="None","No","Yes")</f>
        <v>Yes</v>
      </c>
      <c r="Y7919" s="1" t="s">
        <v>27</v>
      </c>
    </row>
    <row r="7920" spans="1:25" x14ac:dyDescent="0.3">
      <c r="A7920">
        <v>5509134353</v>
      </c>
      <c r="B7920" s="1" t="s">
        <v>22</v>
      </c>
      <c r="C7920" s="1" t="s">
        <v>25381</v>
      </c>
      <c r="D7920" s="1" t="s">
        <v>25382</v>
      </c>
      <c r="E7920" s="1" t="s">
        <v>25383</v>
      </c>
      <c r="F7920">
        <v>2</v>
      </c>
      <c r="G7920">
        <v>2</v>
      </c>
      <c r="H7920" s="1" t="s">
        <v>26</v>
      </c>
      <c r="I7920" s="1" t="s">
        <v>27</v>
      </c>
      <c r="J7920" s="1" t="s">
        <v>741</v>
      </c>
      <c r="K7920" s="1" t="s">
        <v>25</v>
      </c>
      <c r="L7920">
        <v>1465</v>
      </c>
      <c r="M7920" s="1" t="s">
        <v>8996</v>
      </c>
      <c r="N7920" s="1" t="s">
        <v>31</v>
      </c>
      <c r="O7920">
        <v>1171</v>
      </c>
      <c r="P7920" s="1" t="s">
        <v>25</v>
      </c>
      <c r="Q7920" s="1" t="s">
        <v>2165</v>
      </c>
      <c r="R7920" s="1" t="s">
        <v>168</v>
      </c>
      <c r="S7920">
        <v>38.739400000000003</v>
      </c>
      <c r="T7920">
        <v>-104.6352</v>
      </c>
      <c r="U7920" s="1" t="s">
        <v>112</v>
      </c>
      <c r="V7920">
        <v>1568775229</v>
      </c>
      <c r="W7920" s="2">
        <v>43726.120706018519</v>
      </c>
      <c r="X7920" s="1" t="str">
        <f>IF(apartments_for_rent_classified_10K3[[#This Row],[pets_allowed]]="None","No","Yes")</f>
        <v>Yes</v>
      </c>
      <c r="Y7920" s="1" t="s">
        <v>27</v>
      </c>
    </row>
    <row r="7921" spans="1:25" x14ac:dyDescent="0.3">
      <c r="A7921">
        <v>5509134388</v>
      </c>
      <c r="B7921" s="1" t="s">
        <v>22</v>
      </c>
      <c r="C7921" s="1" t="s">
        <v>25384</v>
      </c>
      <c r="D7921" s="1" t="s">
        <v>25385</v>
      </c>
      <c r="E7921" s="1" t="s">
        <v>25383</v>
      </c>
      <c r="F7921">
        <v>2</v>
      </c>
      <c r="G7921">
        <v>2</v>
      </c>
      <c r="H7921" s="1" t="s">
        <v>26</v>
      </c>
      <c r="I7921" s="1" t="s">
        <v>27</v>
      </c>
      <c r="J7921" s="1" t="s">
        <v>741</v>
      </c>
      <c r="K7921" s="1" t="s">
        <v>25</v>
      </c>
      <c r="L7921">
        <v>1450</v>
      </c>
      <c r="M7921" s="1" t="s">
        <v>1562</v>
      </c>
      <c r="N7921" s="1" t="s">
        <v>31</v>
      </c>
      <c r="O7921">
        <v>1171</v>
      </c>
      <c r="P7921" s="1" t="s">
        <v>25</v>
      </c>
      <c r="Q7921" s="1" t="s">
        <v>2165</v>
      </c>
      <c r="R7921" s="1" t="s">
        <v>168</v>
      </c>
      <c r="S7921">
        <v>38.739400000000003</v>
      </c>
      <c r="T7921">
        <v>-104.6352</v>
      </c>
      <c r="U7921" s="1" t="s">
        <v>112</v>
      </c>
      <c r="V7921">
        <v>1568775232</v>
      </c>
      <c r="W7921" s="2">
        <v>43726.120740740742</v>
      </c>
      <c r="X7921" s="1" t="str">
        <f>IF(apartments_for_rent_classified_10K3[[#This Row],[pets_allowed]]="None","No","Yes")</f>
        <v>Yes</v>
      </c>
      <c r="Y7921" s="1" t="s">
        <v>27</v>
      </c>
    </row>
    <row r="7922" spans="1:25" x14ac:dyDescent="0.3">
      <c r="A7922">
        <v>5508785191</v>
      </c>
      <c r="B7922" s="1" t="s">
        <v>22</v>
      </c>
      <c r="C7922" s="1" t="s">
        <v>25386</v>
      </c>
      <c r="D7922" s="1" t="s">
        <v>25387</v>
      </c>
      <c r="E7922" s="1" t="s">
        <v>850</v>
      </c>
      <c r="F7922">
        <v>2</v>
      </c>
      <c r="G7922">
        <v>2</v>
      </c>
      <c r="H7922" s="1" t="s">
        <v>26</v>
      </c>
      <c r="I7922" s="1" t="s">
        <v>27</v>
      </c>
      <c r="J7922" s="1" t="s">
        <v>28</v>
      </c>
      <c r="K7922" s="1" t="s">
        <v>25</v>
      </c>
      <c r="L7922">
        <v>1370</v>
      </c>
      <c r="M7922" s="1" t="s">
        <v>4404</v>
      </c>
      <c r="N7922" s="1" t="s">
        <v>31</v>
      </c>
      <c r="O7922">
        <v>1171</v>
      </c>
      <c r="P7922" s="1" t="s">
        <v>25</v>
      </c>
      <c r="Q7922" s="1" t="s">
        <v>19485</v>
      </c>
      <c r="R7922" s="1" t="s">
        <v>139</v>
      </c>
      <c r="S7922">
        <v>27.0533</v>
      </c>
      <c r="T7922">
        <v>-82.120500000000007</v>
      </c>
      <c r="U7922" s="1" t="s">
        <v>112</v>
      </c>
      <c r="V7922">
        <v>1568752337</v>
      </c>
      <c r="W7922" s="2">
        <v>43725.855752314819</v>
      </c>
      <c r="X7922" s="1" t="str">
        <f>IF(apartments_for_rent_classified_10K3[[#This Row],[pets_allowed]]="None","No","Yes")</f>
        <v>Yes</v>
      </c>
      <c r="Y7922" s="1" t="s">
        <v>741</v>
      </c>
    </row>
    <row r="7923" spans="1:25" x14ac:dyDescent="0.3">
      <c r="A7923">
        <v>5508907404</v>
      </c>
      <c r="B7923" s="1" t="s">
        <v>22</v>
      </c>
      <c r="C7923" s="1" t="s">
        <v>25388</v>
      </c>
      <c r="D7923" s="1" t="s">
        <v>25389</v>
      </c>
      <c r="E7923" s="1" t="s">
        <v>25390</v>
      </c>
      <c r="F7923">
        <v>2</v>
      </c>
      <c r="G7923">
        <v>2</v>
      </c>
      <c r="H7923" s="1" t="s">
        <v>26</v>
      </c>
      <c r="I7923" s="1" t="s">
        <v>27</v>
      </c>
      <c r="J7923" s="1" t="s">
        <v>28</v>
      </c>
      <c r="K7923" s="1" t="s">
        <v>89</v>
      </c>
      <c r="L7923">
        <v>1300</v>
      </c>
      <c r="M7923" s="1" t="s">
        <v>280</v>
      </c>
      <c r="N7923" s="1" t="s">
        <v>31</v>
      </c>
      <c r="O7923">
        <v>1171</v>
      </c>
      <c r="P7923" s="1" t="s">
        <v>25</v>
      </c>
      <c r="Q7923" s="1" t="s">
        <v>7851</v>
      </c>
      <c r="R7923" s="1" t="s">
        <v>45</v>
      </c>
      <c r="S7923">
        <v>37.043500000000002</v>
      </c>
      <c r="T7923">
        <v>-76.339699999999993</v>
      </c>
      <c r="U7923" s="1" t="s">
        <v>112</v>
      </c>
      <c r="V7923">
        <v>1568760855</v>
      </c>
      <c r="W7923" s="2">
        <v>43725.954340277778</v>
      </c>
      <c r="X7923" s="1" t="str">
        <f>IF(apartments_for_rent_classified_10K3[[#This Row],[pets_allowed]]="None","No","Yes")</f>
        <v>Yes</v>
      </c>
      <c r="Y7923" s="1" t="s">
        <v>27</v>
      </c>
    </row>
    <row r="7924" spans="1:25" x14ac:dyDescent="0.3">
      <c r="A7924">
        <v>5508800518</v>
      </c>
      <c r="B7924" s="1" t="s">
        <v>22</v>
      </c>
      <c r="C7924" s="1" t="s">
        <v>25391</v>
      </c>
      <c r="D7924" s="1" t="s">
        <v>25392</v>
      </c>
      <c r="E7924" s="1" t="s">
        <v>1613</v>
      </c>
      <c r="F7924">
        <v>2</v>
      </c>
      <c r="G7924">
        <v>2</v>
      </c>
      <c r="H7924" s="1" t="s">
        <v>26</v>
      </c>
      <c r="I7924" s="1" t="s">
        <v>27</v>
      </c>
      <c r="J7924" s="1" t="s">
        <v>28</v>
      </c>
      <c r="K7924" s="1" t="s">
        <v>25</v>
      </c>
      <c r="L7924">
        <v>960</v>
      </c>
      <c r="M7924" s="1" t="s">
        <v>2961</v>
      </c>
      <c r="N7924" s="1" t="s">
        <v>31</v>
      </c>
      <c r="O7924">
        <v>1171</v>
      </c>
      <c r="P7924" s="1" t="s">
        <v>25</v>
      </c>
      <c r="Q7924" s="1" t="s">
        <v>4769</v>
      </c>
      <c r="R7924" s="1" t="s">
        <v>743</v>
      </c>
      <c r="S7924">
        <v>41.471200000000003</v>
      </c>
      <c r="T7924">
        <v>-81.515500000000003</v>
      </c>
      <c r="U7924" s="1" t="s">
        <v>112</v>
      </c>
      <c r="V7924">
        <v>1568753586</v>
      </c>
      <c r="W7924" s="2">
        <v>43725.870208333334</v>
      </c>
      <c r="X7924" s="1" t="str">
        <f>IF(apartments_for_rent_classified_10K3[[#This Row],[pets_allowed]]="None","No","Yes")</f>
        <v>Yes</v>
      </c>
      <c r="Y7924" s="1" t="s">
        <v>741</v>
      </c>
    </row>
    <row r="7925" spans="1:25" x14ac:dyDescent="0.3">
      <c r="A7925">
        <v>5664579548</v>
      </c>
      <c r="B7925" s="1" t="s">
        <v>22</v>
      </c>
      <c r="C7925" s="1" t="s">
        <v>25393</v>
      </c>
      <c r="D7925" s="1" t="s">
        <v>25394</v>
      </c>
      <c r="E7925" s="1" t="s">
        <v>238</v>
      </c>
      <c r="F7925">
        <v>2</v>
      </c>
      <c r="G7925">
        <v>3</v>
      </c>
      <c r="H7925" s="1" t="s">
        <v>26</v>
      </c>
      <c r="I7925" s="1" t="s">
        <v>27</v>
      </c>
      <c r="J7925" s="1" t="s">
        <v>28</v>
      </c>
      <c r="K7925" s="1" t="s">
        <v>89</v>
      </c>
      <c r="L7925">
        <v>1299</v>
      </c>
      <c r="M7925" s="1" t="s">
        <v>250</v>
      </c>
      <c r="N7925" s="1" t="s">
        <v>31</v>
      </c>
      <c r="O7925">
        <v>1172</v>
      </c>
      <c r="P7925" s="1" t="s">
        <v>25395</v>
      </c>
      <c r="Q7925" s="1" t="s">
        <v>397</v>
      </c>
      <c r="R7925" s="1" t="s">
        <v>107</v>
      </c>
      <c r="S7925">
        <v>35.404699999999998</v>
      </c>
      <c r="T7925">
        <v>-80.609800000000007</v>
      </c>
      <c r="U7925" s="1" t="s">
        <v>34</v>
      </c>
      <c r="V7925">
        <v>1577015750</v>
      </c>
      <c r="W7925" s="2">
        <v>43821.497106481482</v>
      </c>
      <c r="X7925" s="1" t="str">
        <f>IF(apartments_for_rent_classified_10K3[[#This Row],[pets_allowed]]="None","No","Yes")</f>
        <v>Yes</v>
      </c>
      <c r="Y7925" s="1" t="s">
        <v>27</v>
      </c>
    </row>
    <row r="7926" spans="1:25" x14ac:dyDescent="0.3">
      <c r="A7926">
        <v>5509230914</v>
      </c>
      <c r="B7926" s="1" t="s">
        <v>22</v>
      </c>
      <c r="C7926" s="1" t="s">
        <v>20706</v>
      </c>
      <c r="D7926" s="1" t="s">
        <v>25396</v>
      </c>
      <c r="E7926" s="1" t="s">
        <v>17231</v>
      </c>
      <c r="F7926">
        <v>2</v>
      </c>
      <c r="G7926">
        <v>2</v>
      </c>
      <c r="H7926" s="1" t="s">
        <v>26</v>
      </c>
      <c r="I7926" s="1" t="s">
        <v>27</v>
      </c>
      <c r="J7926" s="1" t="s">
        <v>28</v>
      </c>
      <c r="K7926" s="1" t="s">
        <v>25</v>
      </c>
      <c r="L7926">
        <v>1505</v>
      </c>
      <c r="M7926" s="1" t="s">
        <v>729</v>
      </c>
      <c r="N7926" s="1" t="s">
        <v>31</v>
      </c>
      <c r="O7926">
        <v>1173</v>
      </c>
      <c r="P7926" s="1" t="s">
        <v>25</v>
      </c>
      <c r="Q7926" s="1" t="s">
        <v>4774</v>
      </c>
      <c r="R7926" s="1" t="s">
        <v>1269</v>
      </c>
      <c r="S7926">
        <v>35.231400000000001</v>
      </c>
      <c r="T7926">
        <v>-97.506900000000002</v>
      </c>
      <c r="U7926" s="1" t="s">
        <v>112</v>
      </c>
      <c r="V7926">
        <v>1568780144</v>
      </c>
      <c r="W7926" s="2">
        <v>43726.17759259259</v>
      </c>
      <c r="X7926" s="1" t="str">
        <f>IF(apartments_for_rent_classified_10K3[[#This Row],[pets_allowed]]="None","No","Yes")</f>
        <v>Yes</v>
      </c>
      <c r="Y7926" s="1" t="s">
        <v>741</v>
      </c>
    </row>
    <row r="7927" spans="1:25" x14ac:dyDescent="0.3">
      <c r="A7927">
        <v>5509250784</v>
      </c>
      <c r="B7927" s="1" t="s">
        <v>22</v>
      </c>
      <c r="C7927" s="1" t="s">
        <v>22591</v>
      </c>
      <c r="D7927" s="1" t="s">
        <v>25397</v>
      </c>
      <c r="E7927" s="1" t="s">
        <v>19626</v>
      </c>
      <c r="F7927">
        <v>2</v>
      </c>
      <c r="G7927">
        <v>2</v>
      </c>
      <c r="H7927" s="1" t="s">
        <v>26</v>
      </c>
      <c r="I7927" s="1" t="s">
        <v>27</v>
      </c>
      <c r="J7927" s="1" t="s">
        <v>27</v>
      </c>
      <c r="K7927" s="1" t="s">
        <v>89</v>
      </c>
      <c r="L7927">
        <v>1175</v>
      </c>
      <c r="M7927" s="1" t="s">
        <v>303</v>
      </c>
      <c r="N7927" s="1" t="s">
        <v>31</v>
      </c>
      <c r="O7927">
        <v>1173</v>
      </c>
      <c r="P7927" s="1" t="s">
        <v>25</v>
      </c>
      <c r="Q7927" s="1" t="s">
        <v>13430</v>
      </c>
      <c r="R7927" s="1" t="s">
        <v>163</v>
      </c>
      <c r="S7927">
        <v>39.375399999999999</v>
      </c>
      <c r="T7927">
        <v>-76.805400000000006</v>
      </c>
      <c r="U7927" s="1" t="s">
        <v>112</v>
      </c>
      <c r="V7927">
        <v>1568780957</v>
      </c>
      <c r="W7927" s="2">
        <v>43726.187002314815</v>
      </c>
      <c r="X7927" s="1" t="str">
        <f>IF(apartments_for_rent_classified_10K3[[#This Row],[pets_allowed]]="None","No","Yes")</f>
        <v>Yes</v>
      </c>
      <c r="Y7927" s="1" t="s">
        <v>27</v>
      </c>
    </row>
    <row r="7928" spans="1:25" x14ac:dyDescent="0.3">
      <c r="A7928">
        <v>5509160368</v>
      </c>
      <c r="B7928" s="1" t="s">
        <v>22</v>
      </c>
      <c r="C7928" s="1" t="s">
        <v>25398</v>
      </c>
      <c r="D7928" s="1" t="s">
        <v>25399</v>
      </c>
      <c r="E7928" s="1" t="s">
        <v>2600</v>
      </c>
      <c r="F7928">
        <v>2</v>
      </c>
      <c r="G7928">
        <v>2</v>
      </c>
      <c r="H7928" s="1" t="s">
        <v>26</v>
      </c>
      <c r="I7928" s="1" t="s">
        <v>27</v>
      </c>
      <c r="J7928" s="1" t="s">
        <v>741</v>
      </c>
      <c r="K7928" s="1" t="s">
        <v>89</v>
      </c>
      <c r="L7928">
        <v>1125</v>
      </c>
      <c r="M7928" s="1" t="s">
        <v>1240</v>
      </c>
      <c r="N7928" s="1" t="s">
        <v>31</v>
      </c>
      <c r="O7928">
        <v>1173</v>
      </c>
      <c r="P7928" s="1" t="s">
        <v>25</v>
      </c>
      <c r="Q7928" s="1" t="s">
        <v>5344</v>
      </c>
      <c r="R7928" s="1" t="s">
        <v>1269</v>
      </c>
      <c r="S7928">
        <v>35.621699999999997</v>
      </c>
      <c r="T7928">
        <v>-97.470200000000006</v>
      </c>
      <c r="U7928" s="1" t="s">
        <v>112</v>
      </c>
      <c r="V7928">
        <v>1568777151</v>
      </c>
      <c r="W7928" s="2">
        <v>43726.142951388887</v>
      </c>
      <c r="X7928" s="1" t="str">
        <f>IF(apartments_for_rent_classified_10K3[[#This Row],[pets_allowed]]="None","No","Yes")</f>
        <v>Yes</v>
      </c>
      <c r="Y7928" s="1" t="s">
        <v>741</v>
      </c>
    </row>
    <row r="7929" spans="1:25" x14ac:dyDescent="0.3">
      <c r="A7929">
        <v>5509158203</v>
      </c>
      <c r="B7929" s="1" t="s">
        <v>22</v>
      </c>
      <c r="C7929" s="1" t="s">
        <v>25400</v>
      </c>
      <c r="D7929" s="1" t="s">
        <v>25401</v>
      </c>
      <c r="E7929" s="1" t="s">
        <v>2600</v>
      </c>
      <c r="F7929">
        <v>2</v>
      </c>
      <c r="G7929">
        <v>2</v>
      </c>
      <c r="H7929" s="1" t="s">
        <v>26</v>
      </c>
      <c r="I7929" s="1" t="s">
        <v>27</v>
      </c>
      <c r="J7929" s="1" t="s">
        <v>741</v>
      </c>
      <c r="K7929" s="1" t="s">
        <v>25</v>
      </c>
      <c r="L7929">
        <v>1075</v>
      </c>
      <c r="M7929" s="1" t="s">
        <v>335</v>
      </c>
      <c r="N7929" s="1" t="s">
        <v>31</v>
      </c>
      <c r="O7929">
        <v>1173</v>
      </c>
      <c r="P7929" s="1" t="s">
        <v>25</v>
      </c>
      <c r="Q7929" s="1" t="s">
        <v>5344</v>
      </c>
      <c r="R7929" s="1" t="s">
        <v>1269</v>
      </c>
      <c r="S7929">
        <v>35.621699999999997</v>
      </c>
      <c r="T7929">
        <v>-97.470200000000006</v>
      </c>
      <c r="U7929" s="1" t="s">
        <v>112</v>
      </c>
      <c r="V7929">
        <v>1568776962</v>
      </c>
      <c r="W7929" s="2">
        <v>43726.140763888892</v>
      </c>
      <c r="X7929" s="1" t="str">
        <f>IF(apartments_for_rent_classified_10K3[[#This Row],[pets_allowed]]="None","No","Yes")</f>
        <v>Yes</v>
      </c>
      <c r="Y7929" s="1" t="s">
        <v>741</v>
      </c>
    </row>
    <row r="7930" spans="1:25" x14ac:dyDescent="0.3">
      <c r="A7930">
        <v>5509157205</v>
      </c>
      <c r="B7930" s="1" t="s">
        <v>22</v>
      </c>
      <c r="C7930" s="1" t="s">
        <v>7303</v>
      </c>
      <c r="D7930" s="1" t="s">
        <v>25402</v>
      </c>
      <c r="E7930" s="1" t="s">
        <v>2600</v>
      </c>
      <c r="F7930">
        <v>2</v>
      </c>
      <c r="G7930">
        <v>2</v>
      </c>
      <c r="H7930" s="1" t="s">
        <v>26</v>
      </c>
      <c r="I7930" s="1" t="s">
        <v>27</v>
      </c>
      <c r="J7930" s="1" t="s">
        <v>741</v>
      </c>
      <c r="K7930" s="1" t="s">
        <v>89</v>
      </c>
      <c r="L7930">
        <v>1075</v>
      </c>
      <c r="M7930" s="1" t="s">
        <v>335</v>
      </c>
      <c r="N7930" s="1" t="s">
        <v>31</v>
      </c>
      <c r="O7930">
        <v>1173</v>
      </c>
      <c r="P7930" s="1" t="s">
        <v>25</v>
      </c>
      <c r="Q7930" s="1" t="s">
        <v>5344</v>
      </c>
      <c r="R7930" s="1" t="s">
        <v>1269</v>
      </c>
      <c r="S7930">
        <v>35.621699999999997</v>
      </c>
      <c r="T7930">
        <v>-97.470200000000006</v>
      </c>
      <c r="U7930" s="1" t="s">
        <v>112</v>
      </c>
      <c r="V7930">
        <v>1568776874</v>
      </c>
      <c r="W7930" s="2">
        <v>43726.139745370368</v>
      </c>
      <c r="X7930" s="1" t="str">
        <f>IF(apartments_for_rent_classified_10K3[[#This Row],[pets_allowed]]="None","No","Yes")</f>
        <v>Yes</v>
      </c>
      <c r="Y7930" s="1" t="s">
        <v>741</v>
      </c>
    </row>
    <row r="7931" spans="1:25" x14ac:dyDescent="0.3">
      <c r="A7931">
        <v>5664573776</v>
      </c>
      <c r="B7931" s="1" t="s">
        <v>22</v>
      </c>
      <c r="C7931" s="1" t="s">
        <v>25403</v>
      </c>
      <c r="D7931" s="1" t="s">
        <v>25404</v>
      </c>
      <c r="E7931" s="1" t="s">
        <v>74</v>
      </c>
      <c r="F7931">
        <v>1</v>
      </c>
      <c r="G7931">
        <v>3</v>
      </c>
      <c r="H7931" s="1" t="s">
        <v>26</v>
      </c>
      <c r="I7931" s="1" t="s">
        <v>27</v>
      </c>
      <c r="J7931" s="1" t="s">
        <v>28</v>
      </c>
      <c r="K7931" s="1" t="s">
        <v>89</v>
      </c>
      <c r="L7931">
        <v>1349</v>
      </c>
      <c r="M7931" s="1" t="s">
        <v>1002</v>
      </c>
      <c r="N7931" s="1" t="s">
        <v>31</v>
      </c>
      <c r="O7931">
        <v>1174</v>
      </c>
      <c r="P7931" s="1" t="s">
        <v>25405</v>
      </c>
      <c r="Q7931" s="1" t="s">
        <v>192</v>
      </c>
      <c r="R7931" s="1" t="s">
        <v>139</v>
      </c>
      <c r="S7931">
        <v>28.0076</v>
      </c>
      <c r="T7931">
        <v>-82.479200000000006</v>
      </c>
      <c r="U7931" s="1" t="s">
        <v>34</v>
      </c>
      <c r="V7931">
        <v>1577015237</v>
      </c>
      <c r="W7931" s="2">
        <v>43821.491168981476</v>
      </c>
      <c r="X7931" s="1" t="str">
        <f>IF(apartments_for_rent_classified_10K3[[#This Row],[pets_allowed]]="None","No","Yes")</f>
        <v>Yes</v>
      </c>
      <c r="Y7931" s="1" t="s">
        <v>27</v>
      </c>
    </row>
    <row r="7932" spans="1:25" x14ac:dyDescent="0.3">
      <c r="A7932">
        <v>5509095366</v>
      </c>
      <c r="B7932" s="1" t="s">
        <v>22</v>
      </c>
      <c r="C7932" s="1" t="s">
        <v>6029</v>
      </c>
      <c r="D7932" s="1" t="s">
        <v>25406</v>
      </c>
      <c r="E7932" s="1" t="s">
        <v>25</v>
      </c>
      <c r="F7932">
        <v>2</v>
      </c>
      <c r="G7932">
        <v>2</v>
      </c>
      <c r="H7932" s="1" t="s">
        <v>26</v>
      </c>
      <c r="I7932" s="1" t="s">
        <v>27</v>
      </c>
      <c r="J7932" s="1" t="s">
        <v>27</v>
      </c>
      <c r="K7932" s="1" t="s">
        <v>25</v>
      </c>
      <c r="L7932">
        <v>845</v>
      </c>
      <c r="M7932" s="1" t="s">
        <v>982</v>
      </c>
      <c r="N7932" s="1" t="s">
        <v>31</v>
      </c>
      <c r="O7932">
        <v>1174</v>
      </c>
      <c r="P7932" s="1" t="s">
        <v>25</v>
      </c>
      <c r="Q7932" s="1" t="s">
        <v>188</v>
      </c>
      <c r="R7932" s="1" t="s">
        <v>128</v>
      </c>
      <c r="S7932">
        <v>33.691499999999998</v>
      </c>
      <c r="T7932">
        <v>-84.252300000000005</v>
      </c>
      <c r="U7932" s="1" t="s">
        <v>112</v>
      </c>
      <c r="V7932">
        <v>1568773090</v>
      </c>
      <c r="W7932" s="2">
        <v>43726.095949074079</v>
      </c>
      <c r="X7932" s="1" t="str">
        <f>IF(apartments_for_rent_classified_10K3[[#This Row],[pets_allowed]]="None","No","Yes")</f>
        <v>Yes</v>
      </c>
      <c r="Y7932" s="1" t="s">
        <v>27</v>
      </c>
    </row>
    <row r="7933" spans="1:25" x14ac:dyDescent="0.3">
      <c r="A7933">
        <v>5508909017</v>
      </c>
      <c r="B7933" s="1" t="s">
        <v>22</v>
      </c>
      <c r="C7933" s="1" t="s">
        <v>25407</v>
      </c>
      <c r="D7933" s="1" t="s">
        <v>25408</v>
      </c>
      <c r="E7933" s="1" t="s">
        <v>4627</v>
      </c>
      <c r="F7933">
        <v>2</v>
      </c>
      <c r="G7933">
        <v>2</v>
      </c>
      <c r="H7933" s="1" t="s">
        <v>26</v>
      </c>
      <c r="I7933" s="1" t="s">
        <v>27</v>
      </c>
      <c r="J7933" s="1" t="s">
        <v>28</v>
      </c>
      <c r="K7933" s="1" t="s">
        <v>89</v>
      </c>
      <c r="L7933">
        <v>2185</v>
      </c>
      <c r="M7933" s="1" t="s">
        <v>25409</v>
      </c>
      <c r="N7933" s="1" t="s">
        <v>31</v>
      </c>
      <c r="O7933">
        <v>1175</v>
      </c>
      <c r="P7933" s="1" t="s">
        <v>25</v>
      </c>
      <c r="Q7933" s="1" t="s">
        <v>957</v>
      </c>
      <c r="R7933" s="1" t="s">
        <v>317</v>
      </c>
      <c r="S7933">
        <v>42.451000000000001</v>
      </c>
      <c r="T7933">
        <v>-71.227000000000004</v>
      </c>
      <c r="U7933" s="1" t="s">
        <v>112</v>
      </c>
      <c r="V7933">
        <v>1568760932</v>
      </c>
      <c r="W7933" s="2">
        <v>43725.955231481479</v>
      </c>
      <c r="X7933" s="1" t="str">
        <f>IF(apartments_for_rent_classified_10K3[[#This Row],[pets_allowed]]="None","No","Yes")</f>
        <v>Yes</v>
      </c>
      <c r="Y7933" s="1" t="s">
        <v>27</v>
      </c>
    </row>
    <row r="7934" spans="1:25" x14ac:dyDescent="0.3">
      <c r="A7934">
        <v>5668628904</v>
      </c>
      <c r="B7934" s="1" t="s">
        <v>22</v>
      </c>
      <c r="C7934" s="1" t="s">
        <v>25410</v>
      </c>
      <c r="D7934" s="1" t="s">
        <v>25411</v>
      </c>
      <c r="E7934" s="1" t="s">
        <v>25</v>
      </c>
      <c r="F7934">
        <v>2</v>
      </c>
      <c r="G7934">
        <v>2</v>
      </c>
      <c r="H7934" s="1" t="s">
        <v>26</v>
      </c>
      <c r="I7934" s="1" t="s">
        <v>27</v>
      </c>
      <c r="J7934" s="1" t="s">
        <v>28</v>
      </c>
      <c r="K7934" s="1" t="s">
        <v>89</v>
      </c>
      <c r="L7934">
        <v>1699</v>
      </c>
      <c r="M7934" s="1" t="s">
        <v>16659</v>
      </c>
      <c r="N7934" s="1" t="s">
        <v>31</v>
      </c>
      <c r="O7934">
        <v>1175</v>
      </c>
      <c r="P7934" s="1" t="s">
        <v>25412</v>
      </c>
      <c r="Q7934" s="1" t="s">
        <v>192</v>
      </c>
      <c r="R7934" s="1" t="s">
        <v>139</v>
      </c>
      <c r="S7934">
        <v>28.0076</v>
      </c>
      <c r="T7934">
        <v>-82.479200000000006</v>
      </c>
      <c r="U7934" s="1" t="s">
        <v>34</v>
      </c>
      <c r="V7934">
        <v>1577359578</v>
      </c>
      <c r="W7934" s="2">
        <v>43825.476597222223</v>
      </c>
      <c r="X7934" s="1" t="str">
        <f>IF(apartments_for_rent_classified_10K3[[#This Row],[pets_allowed]]="None","No","Yes")</f>
        <v>Yes</v>
      </c>
      <c r="Y7934" s="1" t="s">
        <v>27</v>
      </c>
    </row>
    <row r="7935" spans="1:25" x14ac:dyDescent="0.3">
      <c r="A7935">
        <v>5509070838</v>
      </c>
      <c r="B7935" s="1" t="s">
        <v>22</v>
      </c>
      <c r="C7935" s="1" t="s">
        <v>25413</v>
      </c>
      <c r="D7935" s="1" t="s">
        <v>25414</v>
      </c>
      <c r="E7935" s="1" t="s">
        <v>25415</v>
      </c>
      <c r="F7935">
        <v>2</v>
      </c>
      <c r="G7935">
        <v>3</v>
      </c>
      <c r="H7935" s="1" t="s">
        <v>26</v>
      </c>
      <c r="I7935" s="1" t="s">
        <v>27</v>
      </c>
      <c r="J7935" s="1" t="s">
        <v>28</v>
      </c>
      <c r="K7935" s="1" t="s">
        <v>89</v>
      </c>
      <c r="L7935">
        <v>1475</v>
      </c>
      <c r="M7935" s="1" t="s">
        <v>2478</v>
      </c>
      <c r="N7935" s="1" t="s">
        <v>31</v>
      </c>
      <c r="O7935">
        <v>1175</v>
      </c>
      <c r="P7935" s="1" t="s">
        <v>25</v>
      </c>
      <c r="Q7935" s="1" t="s">
        <v>14071</v>
      </c>
      <c r="R7935" s="1" t="s">
        <v>163</v>
      </c>
      <c r="S7935">
        <v>39.491500000000002</v>
      </c>
      <c r="T7935">
        <v>-76.660899999999998</v>
      </c>
      <c r="U7935" s="1" t="s">
        <v>112</v>
      </c>
      <c r="V7935">
        <v>1568771756</v>
      </c>
      <c r="W7935" s="2">
        <v>43726.080509259264</v>
      </c>
      <c r="X7935" s="1" t="str">
        <f>IF(apartments_for_rent_classified_10K3[[#This Row],[pets_allowed]]="None","No","Yes")</f>
        <v>Yes</v>
      </c>
      <c r="Y7935" s="1" t="s">
        <v>27</v>
      </c>
    </row>
    <row r="7936" spans="1:25" x14ac:dyDescent="0.3">
      <c r="A7936">
        <v>5509228138</v>
      </c>
      <c r="B7936" s="1" t="s">
        <v>22</v>
      </c>
      <c r="C7936" s="1" t="s">
        <v>25416</v>
      </c>
      <c r="D7936" s="1" t="s">
        <v>25417</v>
      </c>
      <c r="E7936" s="1" t="s">
        <v>18051</v>
      </c>
      <c r="F7936">
        <v>2</v>
      </c>
      <c r="G7936">
        <v>2</v>
      </c>
      <c r="H7936" s="1" t="s">
        <v>26</v>
      </c>
      <c r="I7936" s="1" t="s">
        <v>27</v>
      </c>
      <c r="J7936" s="1" t="s">
        <v>741</v>
      </c>
      <c r="K7936" s="1" t="s">
        <v>25</v>
      </c>
      <c r="L7936">
        <v>1435</v>
      </c>
      <c r="M7936" s="1" t="s">
        <v>11379</v>
      </c>
      <c r="N7936" s="1" t="s">
        <v>31</v>
      </c>
      <c r="O7936">
        <v>1175</v>
      </c>
      <c r="P7936" s="1" t="s">
        <v>25</v>
      </c>
      <c r="Q7936" s="1" t="s">
        <v>1608</v>
      </c>
      <c r="R7936" s="1" t="s">
        <v>163</v>
      </c>
      <c r="S7936">
        <v>39.427599999999998</v>
      </c>
      <c r="T7936">
        <v>-76.7727</v>
      </c>
      <c r="U7936" s="1" t="s">
        <v>112</v>
      </c>
      <c r="V7936">
        <v>1568780020</v>
      </c>
      <c r="W7936" s="2">
        <v>43726.176157407404</v>
      </c>
      <c r="X7936" s="1" t="str">
        <f>IF(apartments_for_rent_classified_10K3[[#This Row],[pets_allowed]]="None","No","Yes")</f>
        <v>Yes</v>
      </c>
      <c r="Y7936" s="1" t="s">
        <v>741</v>
      </c>
    </row>
    <row r="7937" spans="1:25" x14ac:dyDescent="0.3">
      <c r="A7937">
        <v>5509144071</v>
      </c>
      <c r="B7937" s="1" t="s">
        <v>22</v>
      </c>
      <c r="C7937" s="1" t="s">
        <v>25418</v>
      </c>
      <c r="D7937" s="1" t="s">
        <v>25419</v>
      </c>
      <c r="E7937" s="1" t="s">
        <v>9292</v>
      </c>
      <c r="F7937">
        <v>2</v>
      </c>
      <c r="G7937">
        <v>2</v>
      </c>
      <c r="H7937" s="1" t="s">
        <v>26</v>
      </c>
      <c r="I7937" s="1" t="s">
        <v>27</v>
      </c>
      <c r="J7937" s="1" t="s">
        <v>741</v>
      </c>
      <c r="K7937" s="1" t="s">
        <v>25</v>
      </c>
      <c r="L7937">
        <v>1400</v>
      </c>
      <c r="M7937" s="1" t="s">
        <v>158</v>
      </c>
      <c r="N7937" s="1" t="s">
        <v>31</v>
      </c>
      <c r="O7937">
        <v>1175</v>
      </c>
      <c r="P7937" s="1" t="s">
        <v>25</v>
      </c>
      <c r="Q7937" s="1" t="s">
        <v>3306</v>
      </c>
      <c r="R7937" s="1" t="s">
        <v>386</v>
      </c>
      <c r="S7937">
        <v>39.858699999999999</v>
      </c>
      <c r="T7937">
        <v>-74.810100000000006</v>
      </c>
      <c r="U7937" s="1" t="s">
        <v>112</v>
      </c>
      <c r="V7937">
        <v>1568775896</v>
      </c>
      <c r="W7937" s="2">
        <v>43726.128425925926</v>
      </c>
      <c r="X7937" s="1" t="str">
        <f>IF(apartments_for_rent_classified_10K3[[#This Row],[pets_allowed]]="None","No","Yes")</f>
        <v>Yes</v>
      </c>
      <c r="Y7937" s="1" t="s">
        <v>27</v>
      </c>
    </row>
    <row r="7938" spans="1:25" x14ac:dyDescent="0.3">
      <c r="A7938">
        <v>5509185760</v>
      </c>
      <c r="B7938" s="1" t="s">
        <v>22</v>
      </c>
      <c r="C7938" s="1" t="s">
        <v>2528</v>
      </c>
      <c r="D7938" s="1" t="s">
        <v>25420</v>
      </c>
      <c r="E7938" s="1" t="s">
        <v>25421</v>
      </c>
      <c r="F7938">
        <v>2</v>
      </c>
      <c r="G7938">
        <v>2</v>
      </c>
      <c r="H7938" s="1" t="s">
        <v>26</v>
      </c>
      <c r="I7938" s="1" t="s">
        <v>27</v>
      </c>
      <c r="J7938" s="1" t="s">
        <v>741</v>
      </c>
      <c r="K7938" s="1" t="s">
        <v>25</v>
      </c>
      <c r="L7938">
        <v>1285</v>
      </c>
      <c r="M7938" s="1" t="s">
        <v>5704</v>
      </c>
      <c r="N7938" s="1" t="s">
        <v>31</v>
      </c>
      <c r="O7938">
        <v>1175</v>
      </c>
      <c r="P7938" s="1" t="s">
        <v>25</v>
      </c>
      <c r="Q7938" s="1" t="s">
        <v>25422</v>
      </c>
      <c r="R7938" s="1" t="s">
        <v>386</v>
      </c>
      <c r="S7938">
        <v>39.443199999999997</v>
      </c>
      <c r="T7938">
        <v>-74.511700000000005</v>
      </c>
      <c r="U7938" s="1" t="s">
        <v>112</v>
      </c>
      <c r="V7938">
        <v>1568778439</v>
      </c>
      <c r="W7938" s="2">
        <v>43726.157858796301</v>
      </c>
      <c r="X7938" s="1" t="str">
        <f>IF(apartments_for_rent_classified_10K3[[#This Row],[pets_allowed]]="None","No","Yes")</f>
        <v>Yes</v>
      </c>
      <c r="Y7938" s="1" t="s">
        <v>741</v>
      </c>
    </row>
    <row r="7939" spans="1:25" x14ac:dyDescent="0.3">
      <c r="A7939">
        <v>5509184860</v>
      </c>
      <c r="B7939" s="1" t="s">
        <v>22</v>
      </c>
      <c r="C7939" s="1" t="s">
        <v>25423</v>
      </c>
      <c r="D7939" s="1" t="s">
        <v>25424</v>
      </c>
      <c r="E7939" s="1" t="s">
        <v>25421</v>
      </c>
      <c r="F7939">
        <v>2</v>
      </c>
      <c r="G7939">
        <v>2</v>
      </c>
      <c r="H7939" s="1" t="s">
        <v>26</v>
      </c>
      <c r="I7939" s="1" t="s">
        <v>27</v>
      </c>
      <c r="J7939" s="1" t="s">
        <v>741</v>
      </c>
      <c r="K7939" s="1" t="s">
        <v>25</v>
      </c>
      <c r="L7939">
        <v>1285</v>
      </c>
      <c r="M7939" s="1" t="s">
        <v>5704</v>
      </c>
      <c r="N7939" s="1" t="s">
        <v>31</v>
      </c>
      <c r="O7939">
        <v>1175</v>
      </c>
      <c r="P7939" s="1" t="s">
        <v>25</v>
      </c>
      <c r="Q7939" s="1" t="s">
        <v>25422</v>
      </c>
      <c r="R7939" s="1" t="s">
        <v>386</v>
      </c>
      <c r="S7939">
        <v>39.443199999999997</v>
      </c>
      <c r="T7939">
        <v>-74.511700000000005</v>
      </c>
      <c r="U7939" s="1" t="s">
        <v>112</v>
      </c>
      <c r="V7939">
        <v>1568778371</v>
      </c>
      <c r="W7939" s="2">
        <v>43726.157071759255</v>
      </c>
      <c r="X7939" s="1" t="str">
        <f>IF(apartments_for_rent_classified_10K3[[#This Row],[pets_allowed]]="None","No","Yes")</f>
        <v>Yes</v>
      </c>
      <c r="Y7939" s="1" t="s">
        <v>741</v>
      </c>
    </row>
    <row r="7940" spans="1:25" x14ac:dyDescent="0.3">
      <c r="A7940">
        <v>5509185898</v>
      </c>
      <c r="B7940" s="1" t="s">
        <v>22</v>
      </c>
      <c r="C7940" s="1" t="s">
        <v>25425</v>
      </c>
      <c r="D7940" s="1" t="s">
        <v>25426</v>
      </c>
      <c r="E7940" s="1" t="s">
        <v>4115</v>
      </c>
      <c r="F7940">
        <v>2</v>
      </c>
      <c r="G7940">
        <v>2</v>
      </c>
      <c r="H7940" s="1" t="s">
        <v>26</v>
      </c>
      <c r="I7940" s="1" t="s">
        <v>27</v>
      </c>
      <c r="J7940" s="1" t="s">
        <v>27</v>
      </c>
      <c r="K7940" s="1" t="s">
        <v>25</v>
      </c>
      <c r="L7940">
        <v>1260</v>
      </c>
      <c r="M7940" s="1" t="s">
        <v>3873</v>
      </c>
      <c r="N7940" s="1" t="s">
        <v>31</v>
      </c>
      <c r="O7940">
        <v>1175</v>
      </c>
      <c r="P7940" s="1" t="s">
        <v>25</v>
      </c>
      <c r="Q7940" s="1" t="s">
        <v>25422</v>
      </c>
      <c r="R7940" s="1" t="s">
        <v>386</v>
      </c>
      <c r="S7940">
        <v>39.443199999999997</v>
      </c>
      <c r="T7940">
        <v>-74.511700000000005</v>
      </c>
      <c r="U7940" s="1" t="s">
        <v>112</v>
      </c>
      <c r="V7940">
        <v>1568778448</v>
      </c>
      <c r="W7940" s="2">
        <v>43726.157962962963</v>
      </c>
      <c r="X7940" s="1" t="str">
        <f>IF(apartments_for_rent_classified_10K3[[#This Row],[pets_allowed]]="None","No","Yes")</f>
        <v>Yes</v>
      </c>
      <c r="Y7940" s="1" t="s">
        <v>27</v>
      </c>
    </row>
    <row r="7941" spans="1:25" x14ac:dyDescent="0.3">
      <c r="A7941">
        <v>5668628934</v>
      </c>
      <c r="B7941" s="1" t="s">
        <v>22</v>
      </c>
      <c r="C7941" s="1" t="s">
        <v>25427</v>
      </c>
      <c r="D7941" s="1" t="s">
        <v>25428</v>
      </c>
      <c r="E7941" s="1" t="s">
        <v>25</v>
      </c>
      <c r="F7941">
        <v>2</v>
      </c>
      <c r="G7941">
        <v>2</v>
      </c>
      <c r="H7941" s="1" t="s">
        <v>26</v>
      </c>
      <c r="I7941" s="1" t="s">
        <v>27</v>
      </c>
      <c r="J7941" s="1" t="s">
        <v>28</v>
      </c>
      <c r="K7941" s="1" t="s">
        <v>29</v>
      </c>
      <c r="L7941">
        <v>3000</v>
      </c>
      <c r="M7941" s="1" t="s">
        <v>1526</v>
      </c>
      <c r="N7941" s="1" t="s">
        <v>31</v>
      </c>
      <c r="O7941">
        <v>1176</v>
      </c>
      <c r="P7941" s="1" t="s">
        <v>25429</v>
      </c>
      <c r="Q7941" s="1" t="s">
        <v>25430</v>
      </c>
      <c r="R7941" s="1" t="s">
        <v>68</v>
      </c>
      <c r="S7941">
        <v>33.831800000000001</v>
      </c>
      <c r="T7941">
        <v>-116.5437</v>
      </c>
      <c r="U7941" s="1" t="s">
        <v>34</v>
      </c>
      <c r="V7941">
        <v>1577359581</v>
      </c>
      <c r="W7941" s="2">
        <v>43825.476631944446</v>
      </c>
      <c r="X7941" s="1" t="str">
        <f>IF(apartments_for_rent_classified_10K3[[#This Row],[pets_allowed]]="None","No","Yes")</f>
        <v>No</v>
      </c>
      <c r="Y7941" s="1" t="s">
        <v>27</v>
      </c>
    </row>
    <row r="7942" spans="1:25" x14ac:dyDescent="0.3">
      <c r="A7942">
        <v>5509272777</v>
      </c>
      <c r="B7942" s="1" t="s">
        <v>22</v>
      </c>
      <c r="C7942" s="1" t="s">
        <v>25431</v>
      </c>
      <c r="D7942" s="1" t="s">
        <v>25432</v>
      </c>
      <c r="E7942" s="1" t="s">
        <v>12594</v>
      </c>
      <c r="F7942">
        <v>2</v>
      </c>
      <c r="G7942">
        <v>2</v>
      </c>
      <c r="H7942" s="1" t="s">
        <v>26</v>
      </c>
      <c r="I7942" s="1" t="s">
        <v>27</v>
      </c>
      <c r="J7942" s="1" t="s">
        <v>27</v>
      </c>
      <c r="K7942" s="1" t="s">
        <v>89</v>
      </c>
      <c r="L7942">
        <v>2766</v>
      </c>
      <c r="M7942" s="1" t="s">
        <v>25433</v>
      </c>
      <c r="N7942" s="1" t="s">
        <v>31</v>
      </c>
      <c r="O7942">
        <v>1176</v>
      </c>
      <c r="P7942" s="1" t="s">
        <v>25</v>
      </c>
      <c r="Q7942" s="1" t="s">
        <v>2606</v>
      </c>
      <c r="R7942" s="1" t="s">
        <v>68</v>
      </c>
      <c r="S7942">
        <v>34.152000000000001</v>
      </c>
      <c r="T7942">
        <v>-118.08759999999999</v>
      </c>
      <c r="U7942" s="1" t="s">
        <v>112</v>
      </c>
      <c r="V7942">
        <v>1568782357</v>
      </c>
      <c r="W7942" s="2">
        <v>43726.203206018516</v>
      </c>
      <c r="X7942" s="1" t="str">
        <f>IF(apartments_for_rent_classified_10K3[[#This Row],[pets_allowed]]="None","No","Yes")</f>
        <v>Yes</v>
      </c>
      <c r="Y7942" s="1" t="s">
        <v>27</v>
      </c>
    </row>
    <row r="7943" spans="1:25" x14ac:dyDescent="0.3">
      <c r="A7943">
        <v>5664576859</v>
      </c>
      <c r="B7943" s="1" t="s">
        <v>22</v>
      </c>
      <c r="C7943" s="1" t="s">
        <v>25434</v>
      </c>
      <c r="D7943" s="1" t="s">
        <v>25435</v>
      </c>
      <c r="E7943" s="1" t="s">
        <v>850</v>
      </c>
      <c r="F7943">
        <v>1</v>
      </c>
      <c r="G7943">
        <v>4</v>
      </c>
      <c r="H7943" s="1" t="s">
        <v>26</v>
      </c>
      <c r="I7943" s="1" t="s">
        <v>27</v>
      </c>
      <c r="J7943" s="1" t="s">
        <v>28</v>
      </c>
      <c r="K7943" s="1" t="s">
        <v>211</v>
      </c>
      <c r="L7943">
        <v>2350</v>
      </c>
      <c r="M7943" s="1" t="s">
        <v>11455</v>
      </c>
      <c r="N7943" s="1" t="s">
        <v>31</v>
      </c>
      <c r="O7943">
        <v>1176</v>
      </c>
      <c r="P7943" s="1" t="s">
        <v>25436</v>
      </c>
      <c r="Q7943" s="1" t="s">
        <v>707</v>
      </c>
      <c r="R7943" s="1" t="s">
        <v>708</v>
      </c>
      <c r="S7943">
        <v>43.072400000000002</v>
      </c>
      <c r="T7943">
        <v>-89.400300000000001</v>
      </c>
      <c r="U7943" s="1" t="s">
        <v>34</v>
      </c>
      <c r="V7943">
        <v>1577015509</v>
      </c>
      <c r="W7943" s="2">
        <v>43821.494317129633</v>
      </c>
      <c r="X7943" s="1" t="str">
        <f>IF(apartments_for_rent_classified_10K3[[#This Row],[pets_allowed]]="None","No","Yes")</f>
        <v>Yes</v>
      </c>
      <c r="Y7943" s="1" t="s">
        <v>741</v>
      </c>
    </row>
    <row r="7944" spans="1:25" x14ac:dyDescent="0.3">
      <c r="A7944">
        <v>5668624375</v>
      </c>
      <c r="B7944" s="1" t="s">
        <v>22</v>
      </c>
      <c r="C7944" s="1" t="s">
        <v>25437</v>
      </c>
      <c r="D7944" s="1" t="s">
        <v>25438</v>
      </c>
      <c r="E7944" s="1" t="s">
        <v>74</v>
      </c>
      <c r="F7944">
        <v>2</v>
      </c>
      <c r="G7944">
        <v>3</v>
      </c>
      <c r="H7944" s="1" t="s">
        <v>26</v>
      </c>
      <c r="I7944" s="1" t="s">
        <v>27</v>
      </c>
      <c r="J7944" s="1" t="s">
        <v>28</v>
      </c>
      <c r="K7944" s="1" t="s">
        <v>89</v>
      </c>
      <c r="L7944">
        <v>1499</v>
      </c>
      <c r="M7944" s="1" t="s">
        <v>3200</v>
      </c>
      <c r="N7944" s="1" t="s">
        <v>31</v>
      </c>
      <c r="O7944">
        <v>1176</v>
      </c>
      <c r="P7944" s="1" t="s">
        <v>25439</v>
      </c>
      <c r="Q7944" s="1" t="s">
        <v>192</v>
      </c>
      <c r="R7944" s="1" t="s">
        <v>139</v>
      </c>
      <c r="S7944">
        <v>28.0076</v>
      </c>
      <c r="T7944">
        <v>-82.479200000000006</v>
      </c>
      <c r="U7944" s="1" t="s">
        <v>34</v>
      </c>
      <c r="V7944">
        <v>1577359235</v>
      </c>
      <c r="W7944" s="2">
        <v>43825.472627314812</v>
      </c>
      <c r="X7944" s="1" t="str">
        <f>IF(apartments_for_rent_classified_10K3[[#This Row],[pets_allowed]]="None","No","Yes")</f>
        <v>Yes</v>
      </c>
      <c r="Y7944" s="1" t="s">
        <v>27</v>
      </c>
    </row>
    <row r="7945" spans="1:25" x14ac:dyDescent="0.3">
      <c r="A7945">
        <v>5664579747</v>
      </c>
      <c r="B7945" s="1" t="s">
        <v>22</v>
      </c>
      <c r="C7945" s="1" t="s">
        <v>25440</v>
      </c>
      <c r="D7945" s="1" t="s">
        <v>25441</v>
      </c>
      <c r="E7945" s="1" t="s">
        <v>850</v>
      </c>
      <c r="F7945">
        <v>1</v>
      </c>
      <c r="G7945">
        <v>3</v>
      </c>
      <c r="H7945" s="1" t="s">
        <v>26</v>
      </c>
      <c r="I7945" s="1" t="s">
        <v>27</v>
      </c>
      <c r="J7945" s="1" t="s">
        <v>28</v>
      </c>
      <c r="K7945" s="1" t="s">
        <v>29</v>
      </c>
      <c r="L7945">
        <v>1450</v>
      </c>
      <c r="M7945" s="1" t="s">
        <v>1562</v>
      </c>
      <c r="N7945" s="1" t="s">
        <v>31</v>
      </c>
      <c r="O7945">
        <v>1176</v>
      </c>
      <c r="P7945" s="1" t="s">
        <v>25442</v>
      </c>
      <c r="Q7945" s="1" t="s">
        <v>707</v>
      </c>
      <c r="R7945" s="1" t="s">
        <v>708</v>
      </c>
      <c r="S7945">
        <v>43.072400000000002</v>
      </c>
      <c r="T7945">
        <v>-89.400300000000001</v>
      </c>
      <c r="U7945" s="1" t="s">
        <v>34</v>
      </c>
      <c r="V7945">
        <v>1577015769</v>
      </c>
      <c r="W7945" s="2">
        <v>43821.49732638889</v>
      </c>
      <c r="X7945" s="1" t="str">
        <f>IF(apartments_for_rent_classified_10K3[[#This Row],[pets_allowed]]="None","No","Yes")</f>
        <v>No</v>
      </c>
      <c r="Y7945" s="1" t="s">
        <v>741</v>
      </c>
    </row>
    <row r="7946" spans="1:25" x14ac:dyDescent="0.3">
      <c r="A7946">
        <v>5667221519</v>
      </c>
      <c r="B7946" s="1" t="s">
        <v>22</v>
      </c>
      <c r="C7946" s="1" t="s">
        <v>21642</v>
      </c>
      <c r="D7946" s="1" t="s">
        <v>25443</v>
      </c>
      <c r="E7946" s="1" t="s">
        <v>7003</v>
      </c>
      <c r="F7946">
        <v>2</v>
      </c>
      <c r="G7946">
        <v>3</v>
      </c>
      <c r="H7946" s="1" t="s">
        <v>26</v>
      </c>
      <c r="I7946" s="1" t="s">
        <v>27</v>
      </c>
      <c r="J7946" s="1" t="s">
        <v>28</v>
      </c>
      <c r="K7946" s="1" t="s">
        <v>25</v>
      </c>
      <c r="L7946">
        <v>1300</v>
      </c>
      <c r="M7946" s="1" t="s">
        <v>280</v>
      </c>
      <c r="N7946" s="1" t="s">
        <v>31</v>
      </c>
      <c r="O7946">
        <v>1176</v>
      </c>
      <c r="P7946" s="1" t="s">
        <v>21642</v>
      </c>
      <c r="Q7946" s="1" t="s">
        <v>8073</v>
      </c>
      <c r="R7946" s="1" t="s">
        <v>45</v>
      </c>
      <c r="S7946">
        <v>37.624899999999997</v>
      </c>
      <c r="T7946">
        <v>-77.494799999999998</v>
      </c>
      <c r="U7946" s="1" t="s">
        <v>1868</v>
      </c>
      <c r="V7946">
        <v>1577226890</v>
      </c>
      <c r="W7946" s="2">
        <v>43823.94085648148</v>
      </c>
      <c r="X7946" s="1" t="str">
        <f>IF(apartments_for_rent_classified_10K3[[#This Row],[pets_allowed]]="None","No","Yes")</f>
        <v>Yes</v>
      </c>
      <c r="Y7946" s="1" t="s">
        <v>27</v>
      </c>
    </row>
    <row r="7947" spans="1:25" x14ac:dyDescent="0.3">
      <c r="A7947">
        <v>5668610832</v>
      </c>
      <c r="B7947" s="1" t="s">
        <v>22</v>
      </c>
      <c r="C7947" s="1" t="s">
        <v>25444</v>
      </c>
      <c r="D7947" s="1" t="s">
        <v>25445</v>
      </c>
      <c r="E7947" s="1" t="s">
        <v>16912</v>
      </c>
      <c r="F7947">
        <v>2</v>
      </c>
      <c r="G7947">
        <v>3</v>
      </c>
      <c r="H7947" s="1" t="s">
        <v>26</v>
      </c>
      <c r="I7947" s="1" t="s">
        <v>27</v>
      </c>
      <c r="J7947" s="1" t="s">
        <v>28</v>
      </c>
      <c r="K7947" s="1" t="s">
        <v>89</v>
      </c>
      <c r="L7947">
        <v>1275</v>
      </c>
      <c r="M7947" s="1" t="s">
        <v>1370</v>
      </c>
      <c r="N7947" s="1" t="s">
        <v>31</v>
      </c>
      <c r="O7947">
        <v>1176</v>
      </c>
      <c r="P7947" s="1" t="s">
        <v>25446</v>
      </c>
      <c r="Q7947" s="1" t="s">
        <v>397</v>
      </c>
      <c r="R7947" s="1" t="s">
        <v>107</v>
      </c>
      <c r="S7947">
        <v>35.404699999999998</v>
      </c>
      <c r="T7947">
        <v>-80.609800000000007</v>
      </c>
      <c r="U7947" s="1" t="s">
        <v>34</v>
      </c>
      <c r="V7947">
        <v>1577358361</v>
      </c>
      <c r="W7947" s="2">
        <v>43825.462511574078</v>
      </c>
      <c r="X7947" s="1" t="str">
        <f>IF(apartments_for_rent_classified_10K3[[#This Row],[pets_allowed]]="None","No","Yes")</f>
        <v>Yes</v>
      </c>
      <c r="Y7947" s="1" t="s">
        <v>27</v>
      </c>
    </row>
    <row r="7948" spans="1:25" x14ac:dyDescent="0.3">
      <c r="A7948">
        <v>5668625126</v>
      </c>
      <c r="B7948" s="1" t="s">
        <v>22</v>
      </c>
      <c r="C7948" s="1" t="s">
        <v>25447</v>
      </c>
      <c r="D7948" s="1" t="s">
        <v>25448</v>
      </c>
      <c r="E7948" s="1" t="s">
        <v>20552</v>
      </c>
      <c r="F7948">
        <v>1</v>
      </c>
      <c r="G7948">
        <v>3</v>
      </c>
      <c r="H7948" s="1" t="s">
        <v>26</v>
      </c>
      <c r="I7948" s="1" t="s">
        <v>27</v>
      </c>
      <c r="J7948" s="1" t="s">
        <v>28</v>
      </c>
      <c r="K7948" s="1" t="s">
        <v>89</v>
      </c>
      <c r="L7948">
        <v>1199</v>
      </c>
      <c r="M7948" s="1" t="s">
        <v>2514</v>
      </c>
      <c r="N7948" s="1" t="s">
        <v>31</v>
      </c>
      <c r="O7948">
        <v>1176</v>
      </c>
      <c r="P7948" s="1" t="s">
        <v>25449</v>
      </c>
      <c r="Q7948" s="1" t="s">
        <v>2837</v>
      </c>
      <c r="R7948" s="1" t="s">
        <v>93</v>
      </c>
      <c r="S7948">
        <v>33.5944</v>
      </c>
      <c r="T7948">
        <v>-112.1837</v>
      </c>
      <c r="U7948" s="1" t="s">
        <v>34</v>
      </c>
      <c r="V7948">
        <v>1577359294</v>
      </c>
      <c r="W7948" s="2">
        <v>43825.473310185189</v>
      </c>
      <c r="X7948" s="1" t="str">
        <f>IF(apartments_for_rent_classified_10K3[[#This Row],[pets_allowed]]="None","No","Yes")</f>
        <v>Yes</v>
      </c>
      <c r="Y7948" s="1" t="s">
        <v>27</v>
      </c>
    </row>
    <row r="7949" spans="1:25" x14ac:dyDescent="0.3">
      <c r="A7949">
        <v>5668637135</v>
      </c>
      <c r="B7949" s="1" t="s">
        <v>22</v>
      </c>
      <c r="C7949" s="1" t="s">
        <v>25450</v>
      </c>
      <c r="D7949" s="1" t="s">
        <v>25451</v>
      </c>
      <c r="E7949" s="1" t="s">
        <v>25</v>
      </c>
      <c r="F7949">
        <v>2</v>
      </c>
      <c r="G7949">
        <v>2</v>
      </c>
      <c r="H7949" s="1" t="s">
        <v>26</v>
      </c>
      <c r="I7949" s="1" t="s">
        <v>27</v>
      </c>
      <c r="J7949" s="1" t="s">
        <v>28</v>
      </c>
      <c r="K7949" s="1" t="s">
        <v>89</v>
      </c>
      <c r="L7949">
        <v>1915</v>
      </c>
      <c r="M7949" s="1" t="s">
        <v>15167</v>
      </c>
      <c r="N7949" s="1" t="s">
        <v>31</v>
      </c>
      <c r="O7949">
        <v>1177</v>
      </c>
      <c r="P7949" s="1" t="s">
        <v>25</v>
      </c>
      <c r="Q7949" s="1" t="s">
        <v>552</v>
      </c>
      <c r="R7949" s="1" t="s">
        <v>117</v>
      </c>
      <c r="S7949">
        <v>30.305399999999999</v>
      </c>
      <c r="T7949">
        <v>-97.749700000000004</v>
      </c>
      <c r="U7949" s="1" t="s">
        <v>34</v>
      </c>
      <c r="V7949">
        <v>1577360145</v>
      </c>
      <c r="W7949" s="2">
        <v>43825.483159722222</v>
      </c>
      <c r="X7949" s="1" t="str">
        <f>IF(apartments_for_rent_classified_10K3[[#This Row],[pets_allowed]]="None","No","Yes")</f>
        <v>Yes</v>
      </c>
      <c r="Y7949" s="1" t="s">
        <v>27</v>
      </c>
    </row>
    <row r="7950" spans="1:25" x14ac:dyDescent="0.3">
      <c r="A7950">
        <v>5668627555</v>
      </c>
      <c r="B7950" s="1" t="s">
        <v>22</v>
      </c>
      <c r="C7950" s="1" t="s">
        <v>25452</v>
      </c>
      <c r="D7950" s="1" t="s">
        <v>25453</v>
      </c>
      <c r="E7950" s="1" t="s">
        <v>25</v>
      </c>
      <c r="F7950">
        <v>2</v>
      </c>
      <c r="G7950">
        <v>2</v>
      </c>
      <c r="H7950" s="1" t="s">
        <v>26</v>
      </c>
      <c r="I7950" s="1" t="s">
        <v>27</v>
      </c>
      <c r="J7950" s="1" t="s">
        <v>28</v>
      </c>
      <c r="K7950" s="1" t="s">
        <v>89</v>
      </c>
      <c r="L7950">
        <v>1500</v>
      </c>
      <c r="M7950" s="1" t="s">
        <v>268</v>
      </c>
      <c r="N7950" s="1" t="s">
        <v>31</v>
      </c>
      <c r="O7950">
        <v>1177</v>
      </c>
      <c r="P7950" s="1" t="s">
        <v>25454</v>
      </c>
      <c r="Q7950" s="1" t="s">
        <v>25455</v>
      </c>
      <c r="R7950" s="1" t="s">
        <v>743</v>
      </c>
      <c r="S7950">
        <v>41.247300000000003</v>
      </c>
      <c r="T7950">
        <v>-81.825900000000004</v>
      </c>
      <c r="U7950" s="1" t="s">
        <v>34</v>
      </c>
      <c r="V7950">
        <v>1577359473</v>
      </c>
      <c r="W7950" s="2">
        <v>43825.475381944445</v>
      </c>
      <c r="X7950" s="1" t="str">
        <f>IF(apartments_for_rent_classified_10K3[[#This Row],[pets_allowed]]="None","No","Yes")</f>
        <v>Yes</v>
      </c>
      <c r="Y7950" s="1" t="s">
        <v>27</v>
      </c>
    </row>
    <row r="7951" spans="1:25" x14ac:dyDescent="0.3">
      <c r="A7951">
        <v>5664594606</v>
      </c>
      <c r="B7951" s="1" t="s">
        <v>22</v>
      </c>
      <c r="C7951" s="1" t="s">
        <v>25456</v>
      </c>
      <c r="D7951" s="1" t="s">
        <v>25457</v>
      </c>
      <c r="E7951" s="1" t="s">
        <v>25</v>
      </c>
      <c r="F7951">
        <v>2</v>
      </c>
      <c r="G7951">
        <v>3</v>
      </c>
      <c r="H7951" s="1" t="s">
        <v>26</v>
      </c>
      <c r="I7951" s="1" t="s">
        <v>27</v>
      </c>
      <c r="J7951" s="1" t="s">
        <v>28</v>
      </c>
      <c r="K7951" s="1" t="s">
        <v>89</v>
      </c>
      <c r="L7951">
        <v>1250</v>
      </c>
      <c r="M7951" s="1" t="s">
        <v>218</v>
      </c>
      <c r="N7951" s="1" t="s">
        <v>31</v>
      </c>
      <c r="O7951">
        <v>1177</v>
      </c>
      <c r="P7951" s="1" t="s">
        <v>25458</v>
      </c>
      <c r="Q7951" s="1" t="s">
        <v>9590</v>
      </c>
      <c r="R7951" s="1" t="s">
        <v>1269</v>
      </c>
      <c r="S7951">
        <v>35.353700000000003</v>
      </c>
      <c r="T7951">
        <v>-96.892300000000006</v>
      </c>
      <c r="U7951" s="1" t="s">
        <v>34</v>
      </c>
      <c r="V7951">
        <v>1577016836</v>
      </c>
      <c r="W7951" s="2">
        <v>43821.509675925925</v>
      </c>
      <c r="X7951" s="1" t="str">
        <f>IF(apartments_for_rent_classified_10K3[[#This Row],[pets_allowed]]="None","No","Yes")</f>
        <v>Yes</v>
      </c>
      <c r="Y7951" s="1" t="s">
        <v>27</v>
      </c>
    </row>
    <row r="7952" spans="1:25" x14ac:dyDescent="0.3">
      <c r="A7952">
        <v>5509147560</v>
      </c>
      <c r="B7952" s="1" t="s">
        <v>22</v>
      </c>
      <c r="C7952" s="1" t="s">
        <v>25459</v>
      </c>
      <c r="D7952" s="1" t="s">
        <v>25460</v>
      </c>
      <c r="E7952" s="1" t="s">
        <v>15904</v>
      </c>
      <c r="F7952">
        <v>2</v>
      </c>
      <c r="G7952">
        <v>2</v>
      </c>
      <c r="H7952" s="1" t="s">
        <v>26</v>
      </c>
      <c r="I7952" s="1" t="s">
        <v>27</v>
      </c>
      <c r="J7952" s="1" t="s">
        <v>28</v>
      </c>
      <c r="K7952" s="1" t="s">
        <v>89</v>
      </c>
      <c r="L7952">
        <v>1219</v>
      </c>
      <c r="M7952" s="1" t="s">
        <v>2102</v>
      </c>
      <c r="N7952" s="1" t="s">
        <v>31</v>
      </c>
      <c r="O7952">
        <v>1177</v>
      </c>
      <c r="P7952" s="1" t="s">
        <v>25</v>
      </c>
      <c r="Q7952" s="1" t="s">
        <v>9523</v>
      </c>
      <c r="R7952" s="1" t="s">
        <v>128</v>
      </c>
      <c r="S7952">
        <v>33.922199999999997</v>
      </c>
      <c r="T7952">
        <v>-84.072500000000005</v>
      </c>
      <c r="U7952" s="1" t="s">
        <v>112</v>
      </c>
      <c r="V7952">
        <v>1568776150</v>
      </c>
      <c r="W7952" s="2">
        <v>43726.131365740745</v>
      </c>
      <c r="X7952" s="1" t="str">
        <f>IF(apartments_for_rent_classified_10K3[[#This Row],[pets_allowed]]="None","No","Yes")</f>
        <v>Yes</v>
      </c>
      <c r="Y7952" s="1" t="s">
        <v>27</v>
      </c>
    </row>
    <row r="7953" spans="1:25" x14ac:dyDescent="0.3">
      <c r="A7953">
        <v>5668626416</v>
      </c>
      <c r="B7953" s="1" t="s">
        <v>22</v>
      </c>
      <c r="C7953" s="1" t="s">
        <v>25461</v>
      </c>
      <c r="D7953" s="1" t="s">
        <v>25462</v>
      </c>
      <c r="E7953" s="1" t="s">
        <v>25</v>
      </c>
      <c r="F7953">
        <v>2</v>
      </c>
      <c r="G7953">
        <v>4</v>
      </c>
      <c r="H7953" s="1" t="s">
        <v>26</v>
      </c>
      <c r="I7953" s="1" t="s">
        <v>27</v>
      </c>
      <c r="J7953" s="1" t="s">
        <v>28</v>
      </c>
      <c r="K7953" s="1" t="s">
        <v>89</v>
      </c>
      <c r="L7953">
        <v>2699</v>
      </c>
      <c r="M7953" s="1" t="s">
        <v>25463</v>
      </c>
      <c r="N7953" s="1" t="s">
        <v>31</v>
      </c>
      <c r="O7953">
        <v>1178</v>
      </c>
      <c r="P7953" s="1" t="s">
        <v>25464</v>
      </c>
      <c r="Q7953" s="1" t="s">
        <v>1330</v>
      </c>
      <c r="R7953" s="1" t="s">
        <v>68</v>
      </c>
      <c r="S7953">
        <v>32.787599999999998</v>
      </c>
      <c r="T7953">
        <v>-117.12649999999999</v>
      </c>
      <c r="U7953" s="1" t="s">
        <v>34</v>
      </c>
      <c r="V7953">
        <v>1577359372</v>
      </c>
      <c r="W7953" s="2">
        <v>43825.474212962959</v>
      </c>
      <c r="X7953" s="1" t="str">
        <f>IF(apartments_for_rent_classified_10K3[[#This Row],[pets_allowed]]="None","No","Yes")</f>
        <v>Yes</v>
      </c>
      <c r="Y7953" s="1" t="s">
        <v>27</v>
      </c>
    </row>
    <row r="7954" spans="1:25" x14ac:dyDescent="0.3">
      <c r="A7954">
        <v>5659914003</v>
      </c>
      <c r="B7954" s="1" t="s">
        <v>22</v>
      </c>
      <c r="C7954" s="1" t="s">
        <v>25465</v>
      </c>
      <c r="D7954" s="1" t="s">
        <v>25466</v>
      </c>
      <c r="E7954" s="1" t="s">
        <v>25</v>
      </c>
      <c r="F7954">
        <v>1</v>
      </c>
      <c r="G7954">
        <v>2</v>
      </c>
      <c r="H7954" s="1" t="s">
        <v>26</v>
      </c>
      <c r="I7954" s="1" t="s">
        <v>27</v>
      </c>
      <c r="J7954" s="1" t="s">
        <v>28</v>
      </c>
      <c r="K7954" s="1" t="s">
        <v>998</v>
      </c>
      <c r="L7954">
        <v>2000</v>
      </c>
      <c r="M7954" s="1" t="s">
        <v>153</v>
      </c>
      <c r="N7954" s="1" t="s">
        <v>31</v>
      </c>
      <c r="O7954">
        <v>1178</v>
      </c>
      <c r="P7954" s="1" t="s">
        <v>25467</v>
      </c>
      <c r="Q7954" s="1" t="s">
        <v>440</v>
      </c>
      <c r="R7954" s="1" t="s">
        <v>128</v>
      </c>
      <c r="S7954">
        <v>33.784799999999997</v>
      </c>
      <c r="T7954">
        <v>-84.392200000000003</v>
      </c>
      <c r="U7954" s="1" t="s">
        <v>34</v>
      </c>
      <c r="V7954">
        <v>1576667459</v>
      </c>
      <c r="W7954" s="2">
        <v>43817.465960648144</v>
      </c>
      <c r="X7954" s="1" t="str">
        <f>IF(apartments_for_rent_classified_10K3[[#This Row],[pets_allowed]]="None","No","Yes")</f>
        <v>Yes</v>
      </c>
      <c r="Y7954" s="1" t="s">
        <v>27</v>
      </c>
    </row>
    <row r="7955" spans="1:25" x14ac:dyDescent="0.3">
      <c r="A7955">
        <v>5508949827</v>
      </c>
      <c r="B7955" s="1" t="s">
        <v>22</v>
      </c>
      <c r="C7955" s="1" t="s">
        <v>25468</v>
      </c>
      <c r="D7955" s="1" t="s">
        <v>25469</v>
      </c>
      <c r="E7955" s="1" t="s">
        <v>25470</v>
      </c>
      <c r="F7955">
        <v>2</v>
      </c>
      <c r="G7955">
        <v>2</v>
      </c>
      <c r="H7955" s="1" t="s">
        <v>26</v>
      </c>
      <c r="I7955" s="1" t="s">
        <v>27</v>
      </c>
      <c r="J7955" s="1" t="s">
        <v>28</v>
      </c>
      <c r="K7955" s="1" t="s">
        <v>25</v>
      </c>
      <c r="L7955">
        <v>1589</v>
      </c>
      <c r="M7955" s="1" t="s">
        <v>13055</v>
      </c>
      <c r="N7955" s="1" t="s">
        <v>31</v>
      </c>
      <c r="O7955">
        <v>1178</v>
      </c>
      <c r="P7955" s="1" t="s">
        <v>25</v>
      </c>
      <c r="Q7955" s="1" t="s">
        <v>24936</v>
      </c>
      <c r="R7955" s="1" t="s">
        <v>163</v>
      </c>
      <c r="S7955">
        <v>39.098399999999998</v>
      </c>
      <c r="T7955">
        <v>-76.934899999999999</v>
      </c>
      <c r="U7955" s="1" t="s">
        <v>112</v>
      </c>
      <c r="V7955">
        <v>1568763271</v>
      </c>
      <c r="W7955" s="2">
        <v>43725.982303240744</v>
      </c>
      <c r="X7955" s="1" t="str">
        <f>IF(apartments_for_rent_classified_10K3[[#This Row],[pets_allowed]]="None","No","Yes")</f>
        <v>Yes</v>
      </c>
      <c r="Y7955" s="1" t="s">
        <v>741</v>
      </c>
    </row>
    <row r="7956" spans="1:25" x14ac:dyDescent="0.3">
      <c r="A7956">
        <v>5508948132</v>
      </c>
      <c r="B7956" s="1" t="s">
        <v>22</v>
      </c>
      <c r="C7956" s="1" t="s">
        <v>6691</v>
      </c>
      <c r="D7956" s="1" t="s">
        <v>25471</v>
      </c>
      <c r="E7956" s="1" t="s">
        <v>25470</v>
      </c>
      <c r="F7956">
        <v>2</v>
      </c>
      <c r="G7956">
        <v>2</v>
      </c>
      <c r="H7956" s="1" t="s">
        <v>26</v>
      </c>
      <c r="I7956" s="1" t="s">
        <v>27</v>
      </c>
      <c r="J7956" s="1" t="s">
        <v>28</v>
      </c>
      <c r="K7956" s="1" t="s">
        <v>89</v>
      </c>
      <c r="L7956">
        <v>1589</v>
      </c>
      <c r="M7956" s="1" t="s">
        <v>13055</v>
      </c>
      <c r="N7956" s="1" t="s">
        <v>31</v>
      </c>
      <c r="O7956">
        <v>1178</v>
      </c>
      <c r="P7956" s="1" t="s">
        <v>25</v>
      </c>
      <c r="Q7956" s="1" t="s">
        <v>24936</v>
      </c>
      <c r="R7956" s="1" t="s">
        <v>163</v>
      </c>
      <c r="S7956">
        <v>39.098399999999998</v>
      </c>
      <c r="T7956">
        <v>-76.934899999999999</v>
      </c>
      <c r="U7956" s="1" t="s">
        <v>112</v>
      </c>
      <c r="V7956">
        <v>1568763153</v>
      </c>
      <c r="W7956" s="2">
        <v>43725.980937500004</v>
      </c>
      <c r="X7956" s="1" t="str">
        <f>IF(apartments_for_rent_classified_10K3[[#This Row],[pets_allowed]]="None","No","Yes")</f>
        <v>Yes</v>
      </c>
      <c r="Y7956" s="1" t="s">
        <v>741</v>
      </c>
    </row>
    <row r="7957" spans="1:25" x14ac:dyDescent="0.3">
      <c r="A7957">
        <v>5508750979</v>
      </c>
      <c r="B7957" s="1" t="s">
        <v>22</v>
      </c>
      <c r="C7957" s="1" t="s">
        <v>25472</v>
      </c>
      <c r="D7957" s="1" t="s">
        <v>25473</v>
      </c>
      <c r="E7957" s="1" t="s">
        <v>7530</v>
      </c>
      <c r="F7957">
        <v>2</v>
      </c>
      <c r="G7957">
        <v>2</v>
      </c>
      <c r="H7957" s="1" t="s">
        <v>26</v>
      </c>
      <c r="I7957" s="1" t="s">
        <v>27</v>
      </c>
      <c r="J7957" s="1" t="s">
        <v>28</v>
      </c>
      <c r="K7957" s="1" t="s">
        <v>25</v>
      </c>
      <c r="L7957">
        <v>1174</v>
      </c>
      <c r="M7957" s="1" t="s">
        <v>12590</v>
      </c>
      <c r="N7957" s="1" t="s">
        <v>31</v>
      </c>
      <c r="O7957">
        <v>1178</v>
      </c>
      <c r="P7957" s="1" t="s">
        <v>25</v>
      </c>
      <c r="Q7957" s="1" t="s">
        <v>17200</v>
      </c>
      <c r="R7957" s="1" t="s">
        <v>107</v>
      </c>
      <c r="S7957">
        <v>35.9998</v>
      </c>
      <c r="T7957">
        <v>-79.930499999999995</v>
      </c>
      <c r="U7957" s="1" t="s">
        <v>112</v>
      </c>
      <c r="V7957">
        <v>1568749798</v>
      </c>
      <c r="W7957" s="2">
        <v>43725.826365740737</v>
      </c>
      <c r="X7957" s="1" t="str">
        <f>IF(apartments_for_rent_classified_10K3[[#This Row],[pets_allowed]]="None","No","Yes")</f>
        <v>Yes</v>
      </c>
      <c r="Y7957" s="1" t="s">
        <v>741</v>
      </c>
    </row>
    <row r="7958" spans="1:25" x14ac:dyDescent="0.3">
      <c r="A7958">
        <v>5508723968</v>
      </c>
      <c r="B7958" s="1" t="s">
        <v>22</v>
      </c>
      <c r="C7958" s="1" t="s">
        <v>25474</v>
      </c>
      <c r="D7958" s="1" t="s">
        <v>25475</v>
      </c>
      <c r="E7958" s="1" t="s">
        <v>1199</v>
      </c>
      <c r="F7958">
        <v>2</v>
      </c>
      <c r="G7958">
        <v>2</v>
      </c>
      <c r="H7958" s="1" t="s">
        <v>26</v>
      </c>
      <c r="I7958" s="1" t="s">
        <v>27</v>
      </c>
      <c r="J7958" s="1" t="s">
        <v>28</v>
      </c>
      <c r="K7958" s="1" t="s">
        <v>25</v>
      </c>
      <c r="L7958">
        <v>1450</v>
      </c>
      <c r="M7958" s="1" t="s">
        <v>1562</v>
      </c>
      <c r="N7958" s="1" t="s">
        <v>31</v>
      </c>
      <c r="O7958">
        <v>1179</v>
      </c>
      <c r="P7958" s="1" t="s">
        <v>25</v>
      </c>
      <c r="Q7958" s="1" t="s">
        <v>1008</v>
      </c>
      <c r="R7958" s="1" t="s">
        <v>909</v>
      </c>
      <c r="S7958">
        <v>36.211300000000001</v>
      </c>
      <c r="T7958">
        <v>-115.2938</v>
      </c>
      <c r="U7958" s="1" t="s">
        <v>112</v>
      </c>
      <c r="V7958">
        <v>1568747712</v>
      </c>
      <c r="W7958" s="2">
        <v>43725.802222222221</v>
      </c>
      <c r="X7958" s="1" t="str">
        <f>IF(apartments_for_rent_classified_10K3[[#This Row],[pets_allowed]]="None","No","Yes")</f>
        <v>Yes</v>
      </c>
      <c r="Y7958" s="1" t="s">
        <v>741</v>
      </c>
    </row>
    <row r="7959" spans="1:25" x14ac:dyDescent="0.3">
      <c r="A7959">
        <v>5509015810</v>
      </c>
      <c r="B7959" s="1" t="s">
        <v>22</v>
      </c>
      <c r="C7959" s="1" t="s">
        <v>25476</v>
      </c>
      <c r="D7959" s="1" t="s">
        <v>25477</v>
      </c>
      <c r="E7959" s="1" t="s">
        <v>25478</v>
      </c>
      <c r="F7959">
        <v>2</v>
      </c>
      <c r="G7959">
        <v>2</v>
      </c>
      <c r="H7959" s="1" t="s">
        <v>26</v>
      </c>
      <c r="I7959" s="1" t="s">
        <v>27</v>
      </c>
      <c r="J7959" s="1" t="s">
        <v>741</v>
      </c>
      <c r="K7959" s="1" t="s">
        <v>25</v>
      </c>
      <c r="L7959">
        <v>1445</v>
      </c>
      <c r="M7959" s="1" t="s">
        <v>8109</v>
      </c>
      <c r="N7959" s="1" t="s">
        <v>31</v>
      </c>
      <c r="O7959">
        <v>1179</v>
      </c>
      <c r="P7959" s="1" t="s">
        <v>25</v>
      </c>
      <c r="Q7959" s="1" t="s">
        <v>24209</v>
      </c>
      <c r="R7959" s="1" t="s">
        <v>317</v>
      </c>
      <c r="S7959">
        <v>41.697699999999998</v>
      </c>
      <c r="T7959">
        <v>-71.150099999999995</v>
      </c>
      <c r="U7959" s="1" t="s">
        <v>112</v>
      </c>
      <c r="V7959">
        <v>1568767698</v>
      </c>
      <c r="W7959" s="2">
        <v>43726.033541666664</v>
      </c>
      <c r="X7959" s="1" t="str">
        <f>IF(apartments_for_rent_classified_10K3[[#This Row],[pets_allowed]]="None","No","Yes")</f>
        <v>Yes</v>
      </c>
      <c r="Y7959" s="1" t="s">
        <v>27</v>
      </c>
    </row>
    <row r="7960" spans="1:25" x14ac:dyDescent="0.3">
      <c r="A7960">
        <v>5668619451</v>
      </c>
      <c r="B7960" s="1" t="s">
        <v>22</v>
      </c>
      <c r="C7960" s="1" t="s">
        <v>25479</v>
      </c>
      <c r="D7960" s="1" t="s">
        <v>25480</v>
      </c>
      <c r="E7960" s="1" t="s">
        <v>25481</v>
      </c>
      <c r="F7960">
        <v>2</v>
      </c>
      <c r="G7960">
        <v>2</v>
      </c>
      <c r="H7960" s="1" t="s">
        <v>26</v>
      </c>
      <c r="I7960" s="1" t="s">
        <v>27</v>
      </c>
      <c r="J7960" s="1" t="s">
        <v>28</v>
      </c>
      <c r="K7960" s="1" t="s">
        <v>211</v>
      </c>
      <c r="L7960">
        <v>999</v>
      </c>
      <c r="M7960" s="1" t="s">
        <v>1465</v>
      </c>
      <c r="N7960" s="1" t="s">
        <v>31</v>
      </c>
      <c r="O7960">
        <v>1179</v>
      </c>
      <c r="P7960" s="1" t="s">
        <v>25482</v>
      </c>
      <c r="Q7960" s="1" t="s">
        <v>4022</v>
      </c>
      <c r="R7960" s="1" t="s">
        <v>1789</v>
      </c>
      <c r="S7960">
        <v>40.806199999999997</v>
      </c>
      <c r="T7960">
        <v>-96.677800000000005</v>
      </c>
      <c r="U7960" s="1" t="s">
        <v>34</v>
      </c>
      <c r="V7960">
        <v>1577358927</v>
      </c>
      <c r="W7960" s="2">
        <v>43825.4690625</v>
      </c>
      <c r="X7960" s="1" t="str">
        <f>IF(apartments_for_rent_classified_10K3[[#This Row],[pets_allowed]]="None","No","Yes")</f>
        <v>Yes</v>
      </c>
      <c r="Y7960" s="1" t="s">
        <v>27</v>
      </c>
    </row>
    <row r="7961" spans="1:25" x14ac:dyDescent="0.3">
      <c r="A7961">
        <v>5508902854</v>
      </c>
      <c r="B7961" s="1" t="s">
        <v>22</v>
      </c>
      <c r="C7961" s="1" t="s">
        <v>25483</v>
      </c>
      <c r="D7961" s="1" t="s">
        <v>25484</v>
      </c>
      <c r="E7961" s="1" t="s">
        <v>25485</v>
      </c>
      <c r="F7961">
        <v>2</v>
      </c>
      <c r="G7961">
        <v>2</v>
      </c>
      <c r="H7961" s="1" t="s">
        <v>26</v>
      </c>
      <c r="I7961" s="1" t="s">
        <v>27</v>
      </c>
      <c r="J7961" s="1" t="s">
        <v>28</v>
      </c>
      <c r="K7961" s="1" t="s">
        <v>25</v>
      </c>
      <c r="L7961">
        <v>1995</v>
      </c>
      <c r="M7961" s="1" t="s">
        <v>700</v>
      </c>
      <c r="N7961" s="1" t="s">
        <v>31</v>
      </c>
      <c r="O7961">
        <v>1180</v>
      </c>
      <c r="P7961" s="1" t="s">
        <v>25</v>
      </c>
      <c r="Q7961" s="1" t="s">
        <v>25486</v>
      </c>
      <c r="R7961" s="1" t="s">
        <v>317</v>
      </c>
      <c r="S7961">
        <v>42.027099999999997</v>
      </c>
      <c r="T7961">
        <v>-71.101500000000001</v>
      </c>
      <c r="U7961" s="1" t="s">
        <v>112</v>
      </c>
      <c r="V7961">
        <v>1568760565</v>
      </c>
      <c r="W7961" s="2">
        <v>43725.950983796298</v>
      </c>
      <c r="X7961" s="1" t="str">
        <f>IF(apartments_for_rent_classified_10K3[[#This Row],[pets_allowed]]="None","No","Yes")</f>
        <v>Yes</v>
      </c>
      <c r="Y7961" s="1" t="s">
        <v>27</v>
      </c>
    </row>
    <row r="7962" spans="1:25" x14ac:dyDescent="0.3">
      <c r="A7962">
        <v>5509275535</v>
      </c>
      <c r="B7962" s="1" t="s">
        <v>22</v>
      </c>
      <c r="C7962" s="1" t="s">
        <v>25487</v>
      </c>
      <c r="D7962" s="1" t="s">
        <v>25488</v>
      </c>
      <c r="E7962" s="1" t="s">
        <v>25489</v>
      </c>
      <c r="F7962">
        <v>2</v>
      </c>
      <c r="G7962">
        <v>2</v>
      </c>
      <c r="H7962" s="1" t="s">
        <v>26</v>
      </c>
      <c r="I7962" s="1" t="s">
        <v>27</v>
      </c>
      <c r="J7962" s="1" t="s">
        <v>741</v>
      </c>
      <c r="K7962" s="1" t="s">
        <v>89</v>
      </c>
      <c r="L7962">
        <v>1825</v>
      </c>
      <c r="M7962" s="1" t="s">
        <v>3378</v>
      </c>
      <c r="N7962" s="1" t="s">
        <v>31</v>
      </c>
      <c r="O7962">
        <v>1180</v>
      </c>
      <c r="P7962" s="1" t="s">
        <v>25</v>
      </c>
      <c r="Q7962" s="1" t="s">
        <v>25490</v>
      </c>
      <c r="R7962" s="1" t="s">
        <v>386</v>
      </c>
      <c r="S7962">
        <v>40.071100000000001</v>
      </c>
      <c r="T7962">
        <v>-74.111699999999999</v>
      </c>
      <c r="U7962" s="1" t="s">
        <v>112</v>
      </c>
      <c r="V7962">
        <v>1568782538</v>
      </c>
      <c r="W7962" s="2">
        <v>43726.205300925925</v>
      </c>
      <c r="X7962" s="1" t="str">
        <f>IF(apartments_for_rent_classified_10K3[[#This Row],[pets_allowed]]="None","No","Yes")</f>
        <v>Yes</v>
      </c>
      <c r="Y7962" s="1" t="s">
        <v>27</v>
      </c>
    </row>
    <row r="7963" spans="1:25" x14ac:dyDescent="0.3">
      <c r="A7963">
        <v>5509257812</v>
      </c>
      <c r="B7963" s="1" t="s">
        <v>22</v>
      </c>
      <c r="C7963" s="1" t="s">
        <v>25491</v>
      </c>
      <c r="D7963" s="1" t="s">
        <v>25492</v>
      </c>
      <c r="E7963" s="1" t="s">
        <v>25493</v>
      </c>
      <c r="F7963">
        <v>2</v>
      </c>
      <c r="G7963">
        <v>2</v>
      </c>
      <c r="H7963" s="1" t="s">
        <v>26</v>
      </c>
      <c r="I7963" s="1" t="s">
        <v>27</v>
      </c>
      <c r="J7963" s="1" t="s">
        <v>741</v>
      </c>
      <c r="K7963" s="1" t="s">
        <v>25</v>
      </c>
      <c r="L7963">
        <v>1479</v>
      </c>
      <c r="M7963" s="1" t="s">
        <v>11778</v>
      </c>
      <c r="N7963" s="1" t="s">
        <v>31</v>
      </c>
      <c r="O7963">
        <v>1180</v>
      </c>
      <c r="P7963" s="1" t="s">
        <v>25</v>
      </c>
      <c r="Q7963" s="1" t="s">
        <v>1681</v>
      </c>
      <c r="R7963" s="1" t="s">
        <v>128</v>
      </c>
      <c r="S7963">
        <v>34.024999999999999</v>
      </c>
      <c r="T7963">
        <v>-84.312799999999996</v>
      </c>
      <c r="U7963" s="1" t="s">
        <v>112</v>
      </c>
      <c r="V7963">
        <v>1568781397</v>
      </c>
      <c r="W7963" s="2">
        <v>43726.192094907412</v>
      </c>
      <c r="X7963" s="1" t="str">
        <f>IF(apartments_for_rent_classified_10K3[[#This Row],[pets_allowed]]="None","No","Yes")</f>
        <v>Yes</v>
      </c>
      <c r="Y7963" s="1" t="s">
        <v>27</v>
      </c>
    </row>
    <row r="7964" spans="1:25" x14ac:dyDescent="0.3">
      <c r="A7964">
        <v>5664571477</v>
      </c>
      <c r="B7964" s="1" t="s">
        <v>22</v>
      </c>
      <c r="C7964" s="1" t="s">
        <v>25494</v>
      </c>
      <c r="D7964" s="1" t="s">
        <v>25495</v>
      </c>
      <c r="E7964" s="1" t="s">
        <v>25496</v>
      </c>
      <c r="F7964">
        <v>1</v>
      </c>
      <c r="G7964">
        <v>2</v>
      </c>
      <c r="H7964" s="1" t="s">
        <v>26</v>
      </c>
      <c r="I7964" s="1" t="s">
        <v>27</v>
      </c>
      <c r="J7964" s="1" t="s">
        <v>28</v>
      </c>
      <c r="K7964" s="1" t="s">
        <v>89</v>
      </c>
      <c r="L7964">
        <v>1220</v>
      </c>
      <c r="M7964" s="1" t="s">
        <v>3186</v>
      </c>
      <c r="N7964" s="1" t="s">
        <v>31</v>
      </c>
      <c r="O7964">
        <v>1180</v>
      </c>
      <c r="P7964" s="1" t="s">
        <v>25497</v>
      </c>
      <c r="Q7964" s="1" t="s">
        <v>1036</v>
      </c>
      <c r="R7964" s="1" t="s">
        <v>1037</v>
      </c>
      <c r="S7964">
        <v>39.074399999999997</v>
      </c>
      <c r="T7964">
        <v>-94.552099999999996</v>
      </c>
      <c r="U7964" s="1" t="s">
        <v>34</v>
      </c>
      <c r="V7964">
        <v>1577015091</v>
      </c>
      <c r="W7964" s="2">
        <v>43821.489479166667</v>
      </c>
      <c r="X7964" s="1" t="str">
        <f>IF(apartments_for_rent_classified_10K3[[#This Row],[pets_allowed]]="None","No","Yes")</f>
        <v>Yes</v>
      </c>
      <c r="Y7964" s="1" t="s">
        <v>741</v>
      </c>
    </row>
    <row r="7965" spans="1:25" x14ac:dyDescent="0.3">
      <c r="A7965">
        <v>5509177689</v>
      </c>
      <c r="B7965" s="1" t="s">
        <v>22</v>
      </c>
      <c r="C7965" s="1" t="s">
        <v>25498</v>
      </c>
      <c r="D7965" s="1" t="s">
        <v>25499</v>
      </c>
      <c r="E7965" s="1" t="s">
        <v>17907</v>
      </c>
      <c r="F7965">
        <v>2</v>
      </c>
      <c r="G7965">
        <v>2</v>
      </c>
      <c r="H7965" s="1" t="s">
        <v>26</v>
      </c>
      <c r="I7965" s="1" t="s">
        <v>27</v>
      </c>
      <c r="J7965" s="1" t="s">
        <v>741</v>
      </c>
      <c r="K7965" s="1" t="s">
        <v>25</v>
      </c>
      <c r="L7965">
        <v>1159</v>
      </c>
      <c r="M7965" s="1" t="s">
        <v>16178</v>
      </c>
      <c r="N7965" s="1" t="s">
        <v>31</v>
      </c>
      <c r="O7965">
        <v>1180</v>
      </c>
      <c r="P7965" s="1" t="s">
        <v>25</v>
      </c>
      <c r="Q7965" s="1" t="s">
        <v>127</v>
      </c>
      <c r="R7965" s="1" t="s">
        <v>128</v>
      </c>
      <c r="S7965">
        <v>33.935099999999998</v>
      </c>
      <c r="T7965">
        <v>-84.528899999999993</v>
      </c>
      <c r="U7965" s="1" t="s">
        <v>112</v>
      </c>
      <c r="V7965">
        <v>1568777986</v>
      </c>
      <c r="W7965" s="2">
        <v>43726.152615740742</v>
      </c>
      <c r="X7965" s="1" t="str">
        <f>IF(apartments_for_rent_classified_10K3[[#This Row],[pets_allowed]]="None","No","Yes")</f>
        <v>Yes</v>
      </c>
      <c r="Y7965" s="1" t="s">
        <v>27</v>
      </c>
    </row>
    <row r="7966" spans="1:25" x14ac:dyDescent="0.3">
      <c r="A7966">
        <v>5668637266</v>
      </c>
      <c r="B7966" s="1" t="s">
        <v>22</v>
      </c>
      <c r="C7966" s="1" t="s">
        <v>25500</v>
      </c>
      <c r="D7966" s="1" t="s">
        <v>25501</v>
      </c>
      <c r="E7966" s="1" t="s">
        <v>25</v>
      </c>
      <c r="F7966">
        <v>2</v>
      </c>
      <c r="G7966">
        <v>2</v>
      </c>
      <c r="H7966" s="1" t="s">
        <v>26</v>
      </c>
      <c r="I7966" s="1" t="s">
        <v>27</v>
      </c>
      <c r="J7966" s="1" t="s">
        <v>28</v>
      </c>
      <c r="K7966" s="1" t="s">
        <v>89</v>
      </c>
      <c r="L7966">
        <v>945</v>
      </c>
      <c r="M7966" s="1" t="s">
        <v>1674</v>
      </c>
      <c r="N7966" s="1" t="s">
        <v>31</v>
      </c>
      <c r="O7966">
        <v>1180</v>
      </c>
      <c r="P7966" s="1" t="s">
        <v>25502</v>
      </c>
      <c r="Q7966" s="1" t="s">
        <v>20199</v>
      </c>
      <c r="R7966" s="1" t="s">
        <v>1807</v>
      </c>
      <c r="S7966">
        <v>31.787199999999999</v>
      </c>
      <c r="T7966">
        <v>-93.128200000000007</v>
      </c>
      <c r="U7966" s="1" t="s">
        <v>34</v>
      </c>
      <c r="V7966">
        <v>1577360151</v>
      </c>
      <c r="W7966" s="2">
        <v>43825.483229166668</v>
      </c>
      <c r="X7966" s="1" t="str">
        <f>IF(apartments_for_rent_classified_10K3[[#This Row],[pets_allowed]]="None","No","Yes")</f>
        <v>Yes</v>
      </c>
      <c r="Y7966" s="1" t="s">
        <v>27</v>
      </c>
    </row>
    <row r="7967" spans="1:25" x14ac:dyDescent="0.3">
      <c r="A7967">
        <v>5509136153</v>
      </c>
      <c r="B7967" s="1" t="s">
        <v>22</v>
      </c>
      <c r="C7967" s="1" t="s">
        <v>25503</v>
      </c>
      <c r="D7967" s="1" t="s">
        <v>25504</v>
      </c>
      <c r="E7967" s="1" t="s">
        <v>704</v>
      </c>
      <c r="F7967">
        <v>2</v>
      </c>
      <c r="G7967">
        <v>2</v>
      </c>
      <c r="H7967" s="1" t="s">
        <v>26</v>
      </c>
      <c r="I7967" s="1" t="s">
        <v>27</v>
      </c>
      <c r="J7967" s="1" t="s">
        <v>28</v>
      </c>
      <c r="K7967" s="1" t="s">
        <v>25</v>
      </c>
      <c r="L7967">
        <v>1488</v>
      </c>
      <c r="M7967" s="1" t="s">
        <v>25122</v>
      </c>
      <c r="N7967" s="1" t="s">
        <v>31</v>
      </c>
      <c r="O7967">
        <v>1181</v>
      </c>
      <c r="P7967" s="1" t="s">
        <v>25</v>
      </c>
      <c r="Q7967" s="1" t="s">
        <v>9523</v>
      </c>
      <c r="R7967" s="1" t="s">
        <v>128</v>
      </c>
      <c r="S7967">
        <v>34.007199999999997</v>
      </c>
      <c r="T7967">
        <v>-84.003399999999999</v>
      </c>
      <c r="U7967" s="1" t="s">
        <v>112</v>
      </c>
      <c r="V7967">
        <v>1568775356</v>
      </c>
      <c r="W7967" s="2">
        <v>43726.122175925921</v>
      </c>
      <c r="X7967" s="1" t="str">
        <f>IF(apartments_for_rent_classified_10K3[[#This Row],[pets_allowed]]="None","No","Yes")</f>
        <v>Yes</v>
      </c>
      <c r="Y7967" s="1" t="s">
        <v>741</v>
      </c>
    </row>
    <row r="7968" spans="1:25" x14ac:dyDescent="0.3">
      <c r="A7968">
        <v>5508852862</v>
      </c>
      <c r="B7968" s="1" t="s">
        <v>22</v>
      </c>
      <c r="C7968" s="1" t="s">
        <v>25505</v>
      </c>
      <c r="D7968" s="1" t="s">
        <v>25506</v>
      </c>
      <c r="E7968" s="1" t="s">
        <v>25507</v>
      </c>
      <c r="F7968">
        <v>2</v>
      </c>
      <c r="G7968">
        <v>3</v>
      </c>
      <c r="H7968" s="1" t="s">
        <v>26</v>
      </c>
      <c r="I7968" s="1" t="s">
        <v>27</v>
      </c>
      <c r="J7968" s="1" t="s">
        <v>28</v>
      </c>
      <c r="K7968" s="1" t="s">
        <v>25</v>
      </c>
      <c r="L7968">
        <v>1027</v>
      </c>
      <c r="M7968" s="1" t="s">
        <v>6472</v>
      </c>
      <c r="N7968" s="1" t="s">
        <v>31</v>
      </c>
      <c r="O7968">
        <v>1181</v>
      </c>
      <c r="P7968" s="1" t="s">
        <v>25</v>
      </c>
      <c r="Q7968" s="1" t="s">
        <v>908</v>
      </c>
      <c r="R7968" s="1" t="s">
        <v>909</v>
      </c>
      <c r="S7968">
        <v>39.547499999999999</v>
      </c>
      <c r="T7968">
        <v>-119.7975</v>
      </c>
      <c r="U7968" s="1" t="s">
        <v>112</v>
      </c>
      <c r="V7968">
        <v>1568757243</v>
      </c>
      <c r="W7968" s="2">
        <v>43725.912534722222</v>
      </c>
      <c r="X7968" s="1" t="str">
        <f>IF(apartments_for_rent_classified_10K3[[#This Row],[pets_allowed]]="None","No","Yes")</f>
        <v>Yes</v>
      </c>
      <c r="Y7968" s="1" t="s">
        <v>27</v>
      </c>
    </row>
    <row r="7969" spans="1:25" x14ac:dyDescent="0.3">
      <c r="A7969">
        <v>5508886396</v>
      </c>
      <c r="B7969" s="1" t="s">
        <v>22</v>
      </c>
      <c r="C7969" s="1" t="s">
        <v>25508</v>
      </c>
      <c r="D7969" s="1" t="s">
        <v>25509</v>
      </c>
      <c r="E7969" s="1" t="s">
        <v>25510</v>
      </c>
      <c r="F7969">
        <v>2</v>
      </c>
      <c r="G7969">
        <v>2</v>
      </c>
      <c r="H7969" s="1" t="s">
        <v>26</v>
      </c>
      <c r="I7969" s="1" t="s">
        <v>27</v>
      </c>
      <c r="J7969" s="1" t="s">
        <v>28</v>
      </c>
      <c r="K7969" s="1" t="s">
        <v>89</v>
      </c>
      <c r="L7969">
        <v>2200</v>
      </c>
      <c r="M7969" s="1" t="s">
        <v>783</v>
      </c>
      <c r="N7969" s="1" t="s">
        <v>31</v>
      </c>
      <c r="O7969">
        <v>1182</v>
      </c>
      <c r="P7969" s="1" t="s">
        <v>25</v>
      </c>
      <c r="Q7969" s="1" t="s">
        <v>4634</v>
      </c>
      <c r="R7969" s="1" t="s">
        <v>317</v>
      </c>
      <c r="S7969">
        <v>41.872900000000001</v>
      </c>
      <c r="T7969">
        <v>-70.641400000000004</v>
      </c>
      <c r="U7969" s="1" t="s">
        <v>112</v>
      </c>
      <c r="V7969">
        <v>1568759625</v>
      </c>
      <c r="W7969" s="2">
        <v>43725.940104166672</v>
      </c>
      <c r="X7969" s="1" t="str">
        <f>IF(apartments_for_rent_classified_10K3[[#This Row],[pets_allowed]]="None","No","Yes")</f>
        <v>Yes</v>
      </c>
      <c r="Y7969" s="1" t="s">
        <v>27</v>
      </c>
    </row>
    <row r="7970" spans="1:25" x14ac:dyDescent="0.3">
      <c r="A7970">
        <v>5508821575</v>
      </c>
      <c r="B7970" s="1" t="s">
        <v>22</v>
      </c>
      <c r="C7970" s="1" t="s">
        <v>25511</v>
      </c>
      <c r="D7970" s="1" t="s">
        <v>25512</v>
      </c>
      <c r="E7970" s="1" t="s">
        <v>25</v>
      </c>
      <c r="F7970">
        <v>2</v>
      </c>
      <c r="G7970">
        <v>2</v>
      </c>
      <c r="H7970" s="1" t="s">
        <v>26</v>
      </c>
      <c r="I7970" s="1" t="s">
        <v>27</v>
      </c>
      <c r="J7970" s="1" t="s">
        <v>28</v>
      </c>
      <c r="K7970" s="1" t="s">
        <v>25</v>
      </c>
      <c r="L7970">
        <v>1939</v>
      </c>
      <c r="M7970" s="1" t="s">
        <v>22664</v>
      </c>
      <c r="N7970" s="1" t="s">
        <v>31</v>
      </c>
      <c r="O7970">
        <v>1182</v>
      </c>
      <c r="P7970" s="1" t="s">
        <v>25</v>
      </c>
      <c r="Q7970" s="1" t="s">
        <v>1967</v>
      </c>
      <c r="R7970" s="1" t="s">
        <v>45</v>
      </c>
      <c r="S7970">
        <v>36.853200000000001</v>
      </c>
      <c r="T7970">
        <v>-76.290199999999999</v>
      </c>
      <c r="U7970" s="1" t="s">
        <v>112</v>
      </c>
      <c r="V7970">
        <v>1568755233</v>
      </c>
      <c r="W7970" s="2">
        <v>43725.88927083333</v>
      </c>
      <c r="X7970" s="1" t="str">
        <f>IF(apartments_for_rent_classified_10K3[[#This Row],[pets_allowed]]="None","No","Yes")</f>
        <v>Yes</v>
      </c>
      <c r="Y7970" s="1" t="s">
        <v>27</v>
      </c>
    </row>
    <row r="7971" spans="1:25" x14ac:dyDescent="0.3">
      <c r="A7971">
        <v>5508772909</v>
      </c>
      <c r="B7971" s="1" t="s">
        <v>22</v>
      </c>
      <c r="C7971" s="1" t="s">
        <v>25513</v>
      </c>
      <c r="D7971" s="1" t="s">
        <v>25514</v>
      </c>
      <c r="E7971" s="1" t="s">
        <v>850</v>
      </c>
      <c r="F7971">
        <v>2</v>
      </c>
      <c r="G7971">
        <v>2</v>
      </c>
      <c r="H7971" s="1" t="s">
        <v>26</v>
      </c>
      <c r="I7971" s="1" t="s">
        <v>27</v>
      </c>
      <c r="J7971" s="1" t="s">
        <v>28</v>
      </c>
      <c r="K7971" s="1" t="s">
        <v>25</v>
      </c>
      <c r="L7971">
        <v>1675</v>
      </c>
      <c r="M7971" s="1" t="s">
        <v>3856</v>
      </c>
      <c r="N7971" s="1" t="s">
        <v>31</v>
      </c>
      <c r="O7971">
        <v>1182</v>
      </c>
      <c r="P7971" s="1" t="s">
        <v>25</v>
      </c>
      <c r="Q7971" s="1" t="s">
        <v>411</v>
      </c>
      <c r="R7971" s="1" t="s">
        <v>163</v>
      </c>
      <c r="S7971">
        <v>39.094700000000003</v>
      </c>
      <c r="T7971">
        <v>-76.818899999999999</v>
      </c>
      <c r="U7971" s="1" t="s">
        <v>112</v>
      </c>
      <c r="V7971">
        <v>1568751455</v>
      </c>
      <c r="W7971" s="2">
        <v>43725.845543981486</v>
      </c>
      <c r="X7971" s="1" t="str">
        <f>IF(apartments_for_rent_classified_10K3[[#This Row],[pets_allowed]]="None","No","Yes")</f>
        <v>Yes</v>
      </c>
      <c r="Y7971" s="1" t="s">
        <v>741</v>
      </c>
    </row>
    <row r="7972" spans="1:25" x14ac:dyDescent="0.3">
      <c r="A7972">
        <v>5668610831</v>
      </c>
      <c r="B7972" s="1" t="s">
        <v>22</v>
      </c>
      <c r="C7972" s="1" t="s">
        <v>25515</v>
      </c>
      <c r="D7972" s="1" t="s">
        <v>25516</v>
      </c>
      <c r="E7972" s="1" t="s">
        <v>1204</v>
      </c>
      <c r="F7972">
        <v>2</v>
      </c>
      <c r="G7972">
        <v>3</v>
      </c>
      <c r="H7972" s="1" t="s">
        <v>26</v>
      </c>
      <c r="I7972" s="1" t="s">
        <v>27</v>
      </c>
      <c r="J7972" s="1" t="s">
        <v>28</v>
      </c>
      <c r="K7972" s="1" t="s">
        <v>89</v>
      </c>
      <c r="L7972">
        <v>1399</v>
      </c>
      <c r="M7972" s="1" t="s">
        <v>2002</v>
      </c>
      <c r="N7972" s="1" t="s">
        <v>31</v>
      </c>
      <c r="O7972">
        <v>1182</v>
      </c>
      <c r="P7972" s="1" t="s">
        <v>25517</v>
      </c>
      <c r="Q7972" s="1" t="s">
        <v>132</v>
      </c>
      <c r="R7972" s="1" t="s">
        <v>107</v>
      </c>
      <c r="S7972">
        <v>35.201599999999999</v>
      </c>
      <c r="T7972">
        <v>-80.812399999999997</v>
      </c>
      <c r="U7972" s="1" t="s">
        <v>34</v>
      </c>
      <c r="V7972">
        <v>1577358361</v>
      </c>
      <c r="W7972" s="2">
        <v>43825.462511574078</v>
      </c>
      <c r="X7972" s="1" t="str">
        <f>IF(apartments_for_rent_classified_10K3[[#This Row],[pets_allowed]]="None","No","Yes")</f>
        <v>Yes</v>
      </c>
      <c r="Y7972" s="1" t="s">
        <v>27</v>
      </c>
    </row>
    <row r="7973" spans="1:25" x14ac:dyDescent="0.3">
      <c r="A7973">
        <v>5668626739</v>
      </c>
      <c r="B7973" s="1" t="s">
        <v>22</v>
      </c>
      <c r="C7973" s="1" t="s">
        <v>25518</v>
      </c>
      <c r="D7973" s="1" t="s">
        <v>25519</v>
      </c>
      <c r="E7973" s="1" t="s">
        <v>24105</v>
      </c>
      <c r="F7973">
        <v>2</v>
      </c>
      <c r="G7973">
        <v>3</v>
      </c>
      <c r="H7973" s="1" t="s">
        <v>26</v>
      </c>
      <c r="I7973" s="1" t="s">
        <v>27</v>
      </c>
      <c r="J7973" s="1" t="s">
        <v>28</v>
      </c>
      <c r="K7973" s="1" t="s">
        <v>89</v>
      </c>
      <c r="L7973">
        <v>1300</v>
      </c>
      <c r="M7973" s="1" t="s">
        <v>280</v>
      </c>
      <c r="N7973" s="1" t="s">
        <v>31</v>
      </c>
      <c r="O7973">
        <v>1182</v>
      </c>
      <c r="P7973" s="1" t="s">
        <v>25520</v>
      </c>
      <c r="Q7973" s="1" t="s">
        <v>1008</v>
      </c>
      <c r="R7973" s="1" t="s">
        <v>909</v>
      </c>
      <c r="S7973">
        <v>36.1554</v>
      </c>
      <c r="T7973">
        <v>-115.1733</v>
      </c>
      <c r="U7973" s="1" t="s">
        <v>34</v>
      </c>
      <c r="V7973">
        <v>1577359399</v>
      </c>
      <c r="W7973" s="2">
        <v>43825.474525462967</v>
      </c>
      <c r="X7973" s="1" t="str">
        <f>IF(apartments_for_rent_classified_10K3[[#This Row],[pets_allowed]]="None","No","Yes")</f>
        <v>Yes</v>
      </c>
      <c r="Y7973" s="1" t="s">
        <v>27</v>
      </c>
    </row>
    <row r="7974" spans="1:25" x14ac:dyDescent="0.3">
      <c r="A7974">
        <v>5648786052</v>
      </c>
      <c r="B7974" s="1" t="s">
        <v>22</v>
      </c>
      <c r="C7974" s="1" t="s">
        <v>25521</v>
      </c>
      <c r="D7974" s="1" t="s">
        <v>17149</v>
      </c>
      <c r="E7974" s="1" t="s">
        <v>7003</v>
      </c>
      <c r="F7974">
        <v>2</v>
      </c>
      <c r="G7974">
        <v>3</v>
      </c>
      <c r="H7974" s="1" t="s">
        <v>26</v>
      </c>
      <c r="I7974" s="1" t="s">
        <v>27</v>
      </c>
      <c r="J7974" s="1" t="s">
        <v>28</v>
      </c>
      <c r="K7974" s="1" t="s">
        <v>25</v>
      </c>
      <c r="L7974">
        <v>1225</v>
      </c>
      <c r="M7974" s="1" t="s">
        <v>1217</v>
      </c>
      <c r="N7974" s="1" t="s">
        <v>31</v>
      </c>
      <c r="O7974">
        <v>1182</v>
      </c>
      <c r="P7974" s="1" t="s">
        <v>25522</v>
      </c>
      <c r="Q7974" s="1" t="s">
        <v>25523</v>
      </c>
      <c r="R7974" s="1" t="s">
        <v>641</v>
      </c>
      <c r="S7974">
        <v>42.917299999999997</v>
      </c>
      <c r="T7974">
        <v>-83.628500000000003</v>
      </c>
      <c r="U7974" s="1" t="s">
        <v>108</v>
      </c>
      <c r="V7974">
        <v>1576015197</v>
      </c>
      <c r="W7974" s="2">
        <v>43809.916631944448</v>
      </c>
      <c r="X7974" s="1" t="str">
        <f>IF(apartments_for_rent_classified_10K3[[#This Row],[pets_allowed]]="None","No","Yes")</f>
        <v>Yes</v>
      </c>
      <c r="Y7974" s="1" t="s">
        <v>27</v>
      </c>
    </row>
    <row r="7975" spans="1:25" x14ac:dyDescent="0.3">
      <c r="A7975">
        <v>5509273665</v>
      </c>
      <c r="B7975" s="1" t="s">
        <v>22</v>
      </c>
      <c r="C7975" s="1" t="s">
        <v>21432</v>
      </c>
      <c r="D7975" s="1" t="s">
        <v>25524</v>
      </c>
      <c r="E7975" s="1" t="s">
        <v>25282</v>
      </c>
      <c r="F7975">
        <v>2</v>
      </c>
      <c r="G7975">
        <v>2</v>
      </c>
      <c r="H7975" s="1" t="s">
        <v>26</v>
      </c>
      <c r="I7975" s="1" t="s">
        <v>27</v>
      </c>
      <c r="J7975" s="1" t="s">
        <v>741</v>
      </c>
      <c r="K7975" s="1" t="s">
        <v>25</v>
      </c>
      <c r="L7975">
        <v>1210</v>
      </c>
      <c r="M7975" s="1" t="s">
        <v>2883</v>
      </c>
      <c r="N7975" s="1" t="s">
        <v>31</v>
      </c>
      <c r="O7975">
        <v>1182</v>
      </c>
      <c r="P7975" s="1" t="s">
        <v>25</v>
      </c>
      <c r="Q7975" s="1" t="s">
        <v>2830</v>
      </c>
      <c r="R7975" s="1" t="s">
        <v>128</v>
      </c>
      <c r="S7975">
        <v>33.873699999999999</v>
      </c>
      <c r="T7975">
        <v>-84.509699999999995</v>
      </c>
      <c r="U7975" s="1" t="s">
        <v>112</v>
      </c>
      <c r="V7975">
        <v>1568782415</v>
      </c>
      <c r="W7975" s="2">
        <v>43726.203877314816</v>
      </c>
      <c r="X7975" s="1" t="str">
        <f>IF(apartments_for_rent_classified_10K3[[#This Row],[pets_allowed]]="None","No","Yes")</f>
        <v>Yes</v>
      </c>
      <c r="Y7975" s="1" t="s">
        <v>741</v>
      </c>
    </row>
    <row r="7976" spans="1:25" x14ac:dyDescent="0.3">
      <c r="A7976">
        <v>5668619702</v>
      </c>
      <c r="B7976" s="1" t="s">
        <v>22</v>
      </c>
      <c r="C7976" s="1" t="s">
        <v>25525</v>
      </c>
      <c r="D7976" s="1" t="s">
        <v>25526</v>
      </c>
      <c r="E7976" s="1" t="s">
        <v>25527</v>
      </c>
      <c r="F7976">
        <v>2</v>
      </c>
      <c r="G7976">
        <v>2</v>
      </c>
      <c r="H7976" s="1" t="s">
        <v>26</v>
      </c>
      <c r="I7976" s="1" t="s">
        <v>27</v>
      </c>
      <c r="J7976" s="1" t="s">
        <v>28</v>
      </c>
      <c r="K7976" s="1" t="s">
        <v>89</v>
      </c>
      <c r="L7976">
        <v>3080</v>
      </c>
      <c r="M7976" s="1" t="s">
        <v>25528</v>
      </c>
      <c r="N7976" s="1" t="s">
        <v>31</v>
      </c>
      <c r="O7976">
        <v>1183</v>
      </c>
      <c r="P7976" s="1" t="s">
        <v>25529</v>
      </c>
      <c r="Q7976" s="1" t="s">
        <v>17841</v>
      </c>
      <c r="R7976" s="1" t="s">
        <v>522</v>
      </c>
      <c r="S7976">
        <v>40.798499999999997</v>
      </c>
      <c r="T7976">
        <v>-77.861199999999997</v>
      </c>
      <c r="U7976" s="1" t="s">
        <v>34</v>
      </c>
      <c r="V7976">
        <v>1577358946</v>
      </c>
      <c r="W7976" s="2">
        <v>43825.469282407408</v>
      </c>
      <c r="X7976" s="1" t="str">
        <f>IF(apartments_for_rent_classified_10K3[[#This Row],[pets_allowed]]="None","No","Yes")</f>
        <v>Yes</v>
      </c>
      <c r="Y7976" s="1" t="s">
        <v>741</v>
      </c>
    </row>
    <row r="7977" spans="1:25" x14ac:dyDescent="0.3">
      <c r="A7977">
        <v>5508817109</v>
      </c>
      <c r="B7977" s="1" t="s">
        <v>22</v>
      </c>
      <c r="C7977" s="1" t="s">
        <v>25530</v>
      </c>
      <c r="D7977" s="1" t="s">
        <v>25531</v>
      </c>
      <c r="E7977" s="1" t="s">
        <v>14721</v>
      </c>
      <c r="F7977">
        <v>2</v>
      </c>
      <c r="G7977">
        <v>2</v>
      </c>
      <c r="H7977" s="1" t="s">
        <v>26</v>
      </c>
      <c r="I7977" s="1" t="s">
        <v>27</v>
      </c>
      <c r="J7977" s="1" t="s">
        <v>28</v>
      </c>
      <c r="K7977" s="1" t="s">
        <v>25</v>
      </c>
      <c r="L7977">
        <v>1650</v>
      </c>
      <c r="M7977" s="1" t="s">
        <v>1146</v>
      </c>
      <c r="N7977" s="1" t="s">
        <v>31</v>
      </c>
      <c r="O7977">
        <v>1183</v>
      </c>
      <c r="P7977" s="1" t="s">
        <v>25</v>
      </c>
      <c r="Q7977" s="1" t="s">
        <v>1967</v>
      </c>
      <c r="R7977" s="1" t="s">
        <v>45</v>
      </c>
      <c r="S7977">
        <v>36.853200000000001</v>
      </c>
      <c r="T7977">
        <v>-76.290199999999999</v>
      </c>
      <c r="U7977" s="1" t="s">
        <v>112</v>
      </c>
      <c r="V7977">
        <v>1568754928</v>
      </c>
      <c r="W7977" s="2">
        <v>43725.885740740741</v>
      </c>
      <c r="X7977" s="1" t="str">
        <f>IF(apartments_for_rent_classified_10K3[[#This Row],[pets_allowed]]="None","No","Yes")</f>
        <v>Yes</v>
      </c>
      <c r="Y7977" s="1" t="s">
        <v>741</v>
      </c>
    </row>
    <row r="7978" spans="1:25" x14ac:dyDescent="0.3">
      <c r="A7978">
        <v>5508818846</v>
      </c>
      <c r="B7978" s="1" t="s">
        <v>22</v>
      </c>
      <c r="C7978" s="1" t="s">
        <v>25532</v>
      </c>
      <c r="D7978" s="1" t="s">
        <v>25533</v>
      </c>
      <c r="E7978" s="1" t="s">
        <v>14721</v>
      </c>
      <c r="F7978">
        <v>2</v>
      </c>
      <c r="G7978">
        <v>2</v>
      </c>
      <c r="H7978" s="1" t="s">
        <v>26</v>
      </c>
      <c r="I7978" s="1" t="s">
        <v>27</v>
      </c>
      <c r="J7978" s="1" t="s">
        <v>28</v>
      </c>
      <c r="K7978" s="1" t="s">
        <v>89</v>
      </c>
      <c r="L7978">
        <v>1635</v>
      </c>
      <c r="M7978" s="1" t="s">
        <v>3500</v>
      </c>
      <c r="N7978" s="1" t="s">
        <v>31</v>
      </c>
      <c r="O7978">
        <v>1183</v>
      </c>
      <c r="P7978" s="1" t="s">
        <v>25</v>
      </c>
      <c r="Q7978" s="1" t="s">
        <v>1967</v>
      </c>
      <c r="R7978" s="1" t="s">
        <v>45</v>
      </c>
      <c r="S7978">
        <v>36.853200000000001</v>
      </c>
      <c r="T7978">
        <v>-76.290199999999999</v>
      </c>
      <c r="U7978" s="1" t="s">
        <v>112</v>
      </c>
      <c r="V7978">
        <v>1568755045</v>
      </c>
      <c r="W7978" s="2">
        <v>43725.887094907404</v>
      </c>
      <c r="X7978" s="1" t="str">
        <f>IF(apartments_for_rent_classified_10K3[[#This Row],[pets_allowed]]="None","No","Yes")</f>
        <v>Yes</v>
      </c>
      <c r="Y7978" s="1" t="s">
        <v>741</v>
      </c>
    </row>
    <row r="7979" spans="1:25" x14ac:dyDescent="0.3">
      <c r="A7979">
        <v>5509059503</v>
      </c>
      <c r="B7979" s="1" t="s">
        <v>22</v>
      </c>
      <c r="C7979" s="1" t="s">
        <v>2848</v>
      </c>
      <c r="D7979" s="1" t="s">
        <v>25534</v>
      </c>
      <c r="E7979" s="1" t="s">
        <v>1204</v>
      </c>
      <c r="F7979">
        <v>2</v>
      </c>
      <c r="G7979">
        <v>2</v>
      </c>
      <c r="H7979" s="1" t="s">
        <v>26</v>
      </c>
      <c r="I7979" s="1" t="s">
        <v>27</v>
      </c>
      <c r="J7979" s="1" t="s">
        <v>28</v>
      </c>
      <c r="K7979" s="1" t="s">
        <v>25</v>
      </c>
      <c r="L7979">
        <v>1497</v>
      </c>
      <c r="M7979" s="1" t="s">
        <v>15738</v>
      </c>
      <c r="N7979" s="1" t="s">
        <v>31</v>
      </c>
      <c r="O7979">
        <v>1183</v>
      </c>
      <c r="P7979" s="1" t="s">
        <v>25</v>
      </c>
      <c r="Q7979" s="1" t="s">
        <v>13820</v>
      </c>
      <c r="R7979" s="1" t="s">
        <v>128</v>
      </c>
      <c r="S7979">
        <v>34.208799999999997</v>
      </c>
      <c r="T7979">
        <v>-84.135099999999994</v>
      </c>
      <c r="U7979" s="1" t="s">
        <v>112</v>
      </c>
      <c r="V7979">
        <v>1568771009</v>
      </c>
      <c r="W7979" s="2">
        <v>43726.071863425925</v>
      </c>
      <c r="X7979" s="1" t="str">
        <f>IF(apartments_for_rent_classified_10K3[[#This Row],[pets_allowed]]="None","No","Yes")</f>
        <v>Yes</v>
      </c>
      <c r="Y7979" s="1" t="s">
        <v>27</v>
      </c>
    </row>
    <row r="7980" spans="1:25" x14ac:dyDescent="0.3">
      <c r="A7980">
        <v>5668629694</v>
      </c>
      <c r="B7980" s="1" t="s">
        <v>22</v>
      </c>
      <c r="C7980" s="1" t="s">
        <v>25535</v>
      </c>
      <c r="D7980" s="1" t="s">
        <v>25536</v>
      </c>
      <c r="E7980" s="1" t="s">
        <v>25</v>
      </c>
      <c r="F7980">
        <v>1</v>
      </c>
      <c r="G7980">
        <v>2</v>
      </c>
      <c r="H7980" s="1" t="s">
        <v>26</v>
      </c>
      <c r="I7980" s="1" t="s">
        <v>27</v>
      </c>
      <c r="J7980" s="1" t="s">
        <v>28</v>
      </c>
      <c r="K7980" s="1" t="s">
        <v>211</v>
      </c>
      <c r="L7980">
        <v>1195</v>
      </c>
      <c r="M7980" s="1" t="s">
        <v>202</v>
      </c>
      <c r="N7980" s="1" t="s">
        <v>31</v>
      </c>
      <c r="O7980">
        <v>1183</v>
      </c>
      <c r="P7980" s="1" t="s">
        <v>25537</v>
      </c>
      <c r="Q7980" s="1" t="s">
        <v>25538</v>
      </c>
      <c r="R7980" s="1" t="s">
        <v>68</v>
      </c>
      <c r="S7980">
        <v>36.208399999999997</v>
      </c>
      <c r="T7980">
        <v>-119.34059999999999</v>
      </c>
      <c r="U7980" s="1" t="s">
        <v>34</v>
      </c>
      <c r="V7980">
        <v>1577359637</v>
      </c>
      <c r="W7980" s="2">
        <v>43825.477280092593</v>
      </c>
      <c r="X7980" s="1" t="str">
        <f>IF(apartments_for_rent_classified_10K3[[#This Row],[pets_allowed]]="None","No","Yes")</f>
        <v>Yes</v>
      </c>
      <c r="Y7980" s="1" t="s">
        <v>27</v>
      </c>
    </row>
    <row r="7981" spans="1:25" x14ac:dyDescent="0.3">
      <c r="A7981">
        <v>5509044161</v>
      </c>
      <c r="B7981" s="1" t="s">
        <v>22</v>
      </c>
      <c r="C7981" s="1" t="s">
        <v>25539</v>
      </c>
      <c r="D7981" s="1" t="s">
        <v>25540</v>
      </c>
      <c r="E7981" s="1" t="s">
        <v>25541</v>
      </c>
      <c r="F7981">
        <v>2</v>
      </c>
      <c r="G7981">
        <v>3</v>
      </c>
      <c r="H7981" s="1" t="s">
        <v>26</v>
      </c>
      <c r="I7981" s="1" t="s">
        <v>27</v>
      </c>
      <c r="J7981" s="1" t="s">
        <v>28</v>
      </c>
      <c r="K7981" s="1" t="s">
        <v>89</v>
      </c>
      <c r="L7981">
        <v>969</v>
      </c>
      <c r="M7981" s="1" t="s">
        <v>2550</v>
      </c>
      <c r="N7981" s="1" t="s">
        <v>31</v>
      </c>
      <c r="O7981">
        <v>1183</v>
      </c>
      <c r="P7981" s="1" t="s">
        <v>25</v>
      </c>
      <c r="Q7981" s="1" t="s">
        <v>644</v>
      </c>
      <c r="R7981" s="1" t="s">
        <v>107</v>
      </c>
      <c r="S7981">
        <v>35.823</v>
      </c>
      <c r="T7981">
        <v>-78.643799999999999</v>
      </c>
      <c r="U7981" s="1" t="s">
        <v>112</v>
      </c>
      <c r="V7981">
        <v>1568769792</v>
      </c>
      <c r="W7981" s="2">
        <v>43726.05777777778</v>
      </c>
      <c r="X7981" s="1" t="str">
        <f>IF(apartments_for_rent_classified_10K3[[#This Row],[pets_allowed]]="None","No","Yes")</f>
        <v>Yes</v>
      </c>
      <c r="Y7981" s="1" t="s">
        <v>27</v>
      </c>
    </row>
    <row r="7982" spans="1:25" x14ac:dyDescent="0.3">
      <c r="A7982">
        <v>5509156109</v>
      </c>
      <c r="B7982" s="1" t="s">
        <v>22</v>
      </c>
      <c r="C7982" s="1" t="s">
        <v>25542</v>
      </c>
      <c r="D7982" s="1" t="s">
        <v>25543</v>
      </c>
      <c r="E7982" s="1" t="s">
        <v>24964</v>
      </c>
      <c r="F7982">
        <v>2</v>
      </c>
      <c r="G7982">
        <v>2</v>
      </c>
      <c r="H7982" s="1" t="s">
        <v>26</v>
      </c>
      <c r="I7982" s="1" t="s">
        <v>27</v>
      </c>
      <c r="J7982" s="1" t="s">
        <v>28</v>
      </c>
      <c r="K7982" s="1" t="s">
        <v>25</v>
      </c>
      <c r="L7982">
        <v>1795</v>
      </c>
      <c r="M7982" s="1" t="s">
        <v>90</v>
      </c>
      <c r="N7982" s="1" t="s">
        <v>31</v>
      </c>
      <c r="O7982">
        <v>1184</v>
      </c>
      <c r="P7982" s="1" t="s">
        <v>25</v>
      </c>
      <c r="Q7982" s="1" t="s">
        <v>24965</v>
      </c>
      <c r="R7982" s="1" t="s">
        <v>799</v>
      </c>
      <c r="S7982">
        <v>41.840699999999998</v>
      </c>
      <c r="T7982">
        <v>-72.7423</v>
      </c>
      <c r="U7982" s="1" t="s">
        <v>112</v>
      </c>
      <c r="V7982">
        <v>1568776772</v>
      </c>
      <c r="W7982" s="2">
        <v>43726.138564814813</v>
      </c>
      <c r="X7982" s="1" t="str">
        <f>IF(apartments_for_rent_classified_10K3[[#This Row],[pets_allowed]]="None","No","Yes")</f>
        <v>Yes</v>
      </c>
      <c r="Y7982" s="1" t="s">
        <v>741</v>
      </c>
    </row>
    <row r="7983" spans="1:25" x14ac:dyDescent="0.3">
      <c r="A7983">
        <v>5508938566</v>
      </c>
      <c r="B7983" s="1" t="s">
        <v>22</v>
      </c>
      <c r="C7983" s="1" t="s">
        <v>25544</v>
      </c>
      <c r="D7983" s="1" t="s">
        <v>25545</v>
      </c>
      <c r="E7983" s="1" t="s">
        <v>20328</v>
      </c>
      <c r="F7983">
        <v>2</v>
      </c>
      <c r="G7983">
        <v>2</v>
      </c>
      <c r="H7983" s="1" t="s">
        <v>26</v>
      </c>
      <c r="I7983" s="1" t="s">
        <v>27</v>
      </c>
      <c r="J7983" s="1" t="s">
        <v>28</v>
      </c>
      <c r="K7983" s="1" t="s">
        <v>25</v>
      </c>
      <c r="L7983">
        <v>1292</v>
      </c>
      <c r="M7983" s="1" t="s">
        <v>18355</v>
      </c>
      <c r="N7983" s="1" t="s">
        <v>31</v>
      </c>
      <c r="O7983">
        <v>1184</v>
      </c>
      <c r="P7983" s="1" t="s">
        <v>25</v>
      </c>
      <c r="Q7983" s="1" t="s">
        <v>12811</v>
      </c>
      <c r="R7983" s="1" t="s">
        <v>743</v>
      </c>
      <c r="S7983">
        <v>39.485300000000002</v>
      </c>
      <c r="T7983">
        <v>-84.382000000000005</v>
      </c>
      <c r="U7983" s="1" t="s">
        <v>112</v>
      </c>
      <c r="V7983">
        <v>1568762587</v>
      </c>
      <c r="W7983" s="2">
        <v>43725.974386574075</v>
      </c>
      <c r="X7983" s="1" t="str">
        <f>IF(apartments_for_rent_classified_10K3[[#This Row],[pets_allowed]]="None","No","Yes")</f>
        <v>Yes</v>
      </c>
      <c r="Y7983" s="1" t="s">
        <v>27</v>
      </c>
    </row>
    <row r="7984" spans="1:25" x14ac:dyDescent="0.3">
      <c r="A7984">
        <v>5508740015</v>
      </c>
      <c r="B7984" s="1" t="s">
        <v>22</v>
      </c>
      <c r="C7984" s="1" t="s">
        <v>18180</v>
      </c>
      <c r="D7984" s="1" t="s">
        <v>25546</v>
      </c>
      <c r="E7984" s="1" t="s">
        <v>25547</v>
      </c>
      <c r="F7984">
        <v>2</v>
      </c>
      <c r="G7984">
        <v>2</v>
      </c>
      <c r="H7984" s="1" t="s">
        <v>26</v>
      </c>
      <c r="I7984" s="1" t="s">
        <v>27</v>
      </c>
      <c r="J7984" s="1" t="s">
        <v>28</v>
      </c>
      <c r="K7984" s="1" t="s">
        <v>25</v>
      </c>
      <c r="L7984">
        <v>1880</v>
      </c>
      <c r="M7984" s="1" t="s">
        <v>10586</v>
      </c>
      <c r="N7984" s="1" t="s">
        <v>31</v>
      </c>
      <c r="O7984">
        <v>1185</v>
      </c>
      <c r="P7984" s="1" t="s">
        <v>25</v>
      </c>
      <c r="Q7984" s="1" t="s">
        <v>444</v>
      </c>
      <c r="R7984" s="1" t="s">
        <v>139</v>
      </c>
      <c r="S7984">
        <v>27.282900000000001</v>
      </c>
      <c r="T7984">
        <v>-82.474999999999994</v>
      </c>
      <c r="U7984" s="1" t="s">
        <v>112</v>
      </c>
      <c r="V7984">
        <v>1568748984</v>
      </c>
      <c r="W7984" s="2">
        <v>43725.816944444443</v>
      </c>
      <c r="X7984" s="1" t="str">
        <f>IF(apartments_for_rent_classified_10K3[[#This Row],[pets_allowed]]="None","No","Yes")</f>
        <v>Yes</v>
      </c>
      <c r="Y7984" s="1" t="s">
        <v>741</v>
      </c>
    </row>
    <row r="7985" spans="1:25" x14ac:dyDescent="0.3">
      <c r="A7985">
        <v>5508747812</v>
      </c>
      <c r="B7985" s="1" t="s">
        <v>22</v>
      </c>
      <c r="C7985" s="1" t="s">
        <v>25548</v>
      </c>
      <c r="D7985" s="1" t="s">
        <v>25549</v>
      </c>
      <c r="E7985" s="1" t="s">
        <v>850</v>
      </c>
      <c r="F7985">
        <v>2</v>
      </c>
      <c r="G7985">
        <v>2</v>
      </c>
      <c r="H7985" s="1" t="s">
        <v>26</v>
      </c>
      <c r="I7985" s="1" t="s">
        <v>27</v>
      </c>
      <c r="J7985" s="1" t="s">
        <v>28</v>
      </c>
      <c r="K7985" s="1" t="s">
        <v>25</v>
      </c>
      <c r="L7985">
        <v>1850</v>
      </c>
      <c r="M7985" s="1" t="s">
        <v>3482</v>
      </c>
      <c r="N7985" s="1" t="s">
        <v>31</v>
      </c>
      <c r="O7985">
        <v>1185</v>
      </c>
      <c r="P7985" s="1" t="s">
        <v>25</v>
      </c>
      <c r="Q7985" s="1" t="s">
        <v>10660</v>
      </c>
      <c r="R7985" s="1" t="s">
        <v>45</v>
      </c>
      <c r="S7985">
        <v>36.862299999999998</v>
      </c>
      <c r="T7985">
        <v>-76.011399999999995</v>
      </c>
      <c r="U7985" s="1" t="s">
        <v>112</v>
      </c>
      <c r="V7985">
        <v>1568749563</v>
      </c>
      <c r="W7985" s="2">
        <v>43725.823645833334</v>
      </c>
      <c r="X7985" s="1" t="str">
        <f>IF(apartments_for_rent_classified_10K3[[#This Row],[pets_allowed]]="None","No","Yes")</f>
        <v>Yes</v>
      </c>
      <c r="Y7985" s="1" t="s">
        <v>741</v>
      </c>
    </row>
    <row r="7986" spans="1:25" x14ac:dyDescent="0.3">
      <c r="A7986">
        <v>5509119022</v>
      </c>
      <c r="B7986" s="1" t="s">
        <v>22</v>
      </c>
      <c r="C7986" s="1" t="s">
        <v>25550</v>
      </c>
      <c r="D7986" s="1" t="s">
        <v>25551</v>
      </c>
      <c r="E7986" s="1" t="s">
        <v>1684</v>
      </c>
      <c r="F7986">
        <v>2</v>
      </c>
      <c r="G7986">
        <v>2</v>
      </c>
      <c r="H7986" s="1" t="s">
        <v>26</v>
      </c>
      <c r="I7986" s="1" t="s">
        <v>27</v>
      </c>
      <c r="J7986" s="1" t="s">
        <v>28</v>
      </c>
      <c r="K7986" s="1" t="s">
        <v>89</v>
      </c>
      <c r="L7986">
        <v>1742</v>
      </c>
      <c r="M7986" s="1" t="s">
        <v>6832</v>
      </c>
      <c r="N7986" s="1" t="s">
        <v>31</v>
      </c>
      <c r="O7986">
        <v>1185</v>
      </c>
      <c r="P7986" s="1" t="s">
        <v>25</v>
      </c>
      <c r="Q7986" s="1" t="s">
        <v>2165</v>
      </c>
      <c r="R7986" s="1" t="s">
        <v>168</v>
      </c>
      <c r="S7986">
        <v>39.045900000000003</v>
      </c>
      <c r="T7986">
        <v>-104.81789999999999</v>
      </c>
      <c r="U7986" s="1" t="s">
        <v>112</v>
      </c>
      <c r="V7986">
        <v>1568774374</v>
      </c>
      <c r="W7986" s="2">
        <v>43726.110810185186</v>
      </c>
      <c r="X7986" s="1" t="str">
        <f>IF(apartments_for_rent_classified_10K3[[#This Row],[pets_allowed]]="None","No","Yes")</f>
        <v>Yes</v>
      </c>
      <c r="Y7986" s="1" t="s">
        <v>741</v>
      </c>
    </row>
    <row r="7987" spans="1:25" x14ac:dyDescent="0.3">
      <c r="A7987">
        <v>5509001445</v>
      </c>
      <c r="B7987" s="1" t="s">
        <v>22</v>
      </c>
      <c r="C7987" s="1" t="s">
        <v>25552</v>
      </c>
      <c r="D7987" s="1" t="s">
        <v>25553</v>
      </c>
      <c r="E7987" s="1" t="s">
        <v>850</v>
      </c>
      <c r="F7987">
        <v>1</v>
      </c>
      <c r="G7987">
        <v>1</v>
      </c>
      <c r="H7987" s="1" t="s">
        <v>26</v>
      </c>
      <c r="I7987" s="1" t="s">
        <v>27</v>
      </c>
      <c r="J7987" s="1" t="s">
        <v>28</v>
      </c>
      <c r="K7987" s="1" t="s">
        <v>25</v>
      </c>
      <c r="L7987">
        <v>1730</v>
      </c>
      <c r="M7987" s="1" t="s">
        <v>7405</v>
      </c>
      <c r="N7987" s="1" t="s">
        <v>31</v>
      </c>
      <c r="O7987">
        <v>1185</v>
      </c>
      <c r="P7987" s="1" t="s">
        <v>25</v>
      </c>
      <c r="Q7987" s="1" t="s">
        <v>742</v>
      </c>
      <c r="R7987" s="1" t="s">
        <v>743</v>
      </c>
      <c r="S7987">
        <v>39.153500000000001</v>
      </c>
      <c r="T7987">
        <v>-84.426400000000001</v>
      </c>
      <c r="U7987" s="1" t="s">
        <v>112</v>
      </c>
      <c r="V7987">
        <v>1568766571</v>
      </c>
      <c r="W7987" s="2">
        <v>43726.020497685182</v>
      </c>
      <c r="X7987" s="1" t="str">
        <f>IF(apartments_for_rent_classified_10K3[[#This Row],[pets_allowed]]="None","No","Yes")</f>
        <v>Yes</v>
      </c>
      <c r="Y7987" s="1" t="s">
        <v>741</v>
      </c>
    </row>
    <row r="7988" spans="1:25" x14ac:dyDescent="0.3">
      <c r="A7988">
        <v>5668624528</v>
      </c>
      <c r="B7988" s="1" t="s">
        <v>22</v>
      </c>
      <c r="C7988" s="1" t="s">
        <v>25554</v>
      </c>
      <c r="D7988" s="1" t="s">
        <v>25555</v>
      </c>
      <c r="E7988" s="1" t="s">
        <v>25556</v>
      </c>
      <c r="F7988">
        <v>2</v>
      </c>
      <c r="G7988">
        <v>2</v>
      </c>
      <c r="H7988" s="1" t="s">
        <v>26</v>
      </c>
      <c r="I7988" s="1" t="s">
        <v>27</v>
      </c>
      <c r="J7988" s="1" t="s">
        <v>28</v>
      </c>
      <c r="K7988" s="1" t="s">
        <v>89</v>
      </c>
      <c r="L7988">
        <v>1700</v>
      </c>
      <c r="M7988" s="1" t="s">
        <v>3494</v>
      </c>
      <c r="N7988" s="1" t="s">
        <v>31</v>
      </c>
      <c r="O7988">
        <v>1185</v>
      </c>
      <c r="P7988" s="1" t="s">
        <v>25557</v>
      </c>
      <c r="Q7988" s="1" t="s">
        <v>1055</v>
      </c>
      <c r="R7988" s="1" t="s">
        <v>51</v>
      </c>
      <c r="S7988">
        <v>47.408099999999997</v>
      </c>
      <c r="T7988">
        <v>-122.31619999999999</v>
      </c>
      <c r="U7988" s="1" t="s">
        <v>34</v>
      </c>
      <c r="V7988">
        <v>1577359246</v>
      </c>
      <c r="W7988" s="2">
        <v>43825.472754629634</v>
      </c>
      <c r="X7988" s="1" t="str">
        <f>IF(apartments_for_rent_classified_10K3[[#This Row],[pets_allowed]]="None","No","Yes")</f>
        <v>Yes</v>
      </c>
      <c r="Y7988" s="1" t="s">
        <v>27</v>
      </c>
    </row>
    <row r="7989" spans="1:25" x14ac:dyDescent="0.3">
      <c r="A7989">
        <v>5508769380</v>
      </c>
      <c r="B7989" s="1" t="s">
        <v>22</v>
      </c>
      <c r="C7989" s="1" t="s">
        <v>22033</v>
      </c>
      <c r="D7989" s="1" t="s">
        <v>25558</v>
      </c>
      <c r="E7989" s="1" t="s">
        <v>7530</v>
      </c>
      <c r="F7989">
        <v>2</v>
      </c>
      <c r="G7989">
        <v>2</v>
      </c>
      <c r="H7989" s="1" t="s">
        <v>26</v>
      </c>
      <c r="I7989" s="1" t="s">
        <v>27</v>
      </c>
      <c r="J7989" s="1" t="s">
        <v>28</v>
      </c>
      <c r="K7989" s="1" t="s">
        <v>25</v>
      </c>
      <c r="L7989">
        <v>1550</v>
      </c>
      <c r="M7989" s="1" t="s">
        <v>1150</v>
      </c>
      <c r="N7989" s="1" t="s">
        <v>31</v>
      </c>
      <c r="O7989">
        <v>1185</v>
      </c>
      <c r="P7989" s="1" t="s">
        <v>25</v>
      </c>
      <c r="Q7989" s="1" t="s">
        <v>298</v>
      </c>
      <c r="R7989" s="1" t="s">
        <v>168</v>
      </c>
      <c r="S7989">
        <v>39.698</v>
      </c>
      <c r="T7989">
        <v>-105.1559</v>
      </c>
      <c r="U7989" s="1" t="s">
        <v>112</v>
      </c>
      <c r="V7989">
        <v>1568751189</v>
      </c>
      <c r="W7989" s="2">
        <v>43725.842465277776</v>
      </c>
      <c r="X7989" s="1" t="str">
        <f>IF(apartments_for_rent_classified_10K3[[#This Row],[pets_allowed]]="None","No","Yes")</f>
        <v>Yes</v>
      </c>
      <c r="Y7989" s="1" t="s">
        <v>741</v>
      </c>
    </row>
    <row r="7990" spans="1:25" x14ac:dyDescent="0.3">
      <c r="A7990">
        <v>5509117309</v>
      </c>
      <c r="B7990" s="1" t="s">
        <v>22</v>
      </c>
      <c r="C7990" s="1" t="s">
        <v>6029</v>
      </c>
      <c r="D7990" s="1" t="s">
        <v>25559</v>
      </c>
      <c r="E7990" s="1" t="s">
        <v>1684</v>
      </c>
      <c r="F7990">
        <v>2</v>
      </c>
      <c r="G7990">
        <v>2</v>
      </c>
      <c r="H7990" s="1" t="s">
        <v>26</v>
      </c>
      <c r="I7990" s="1" t="s">
        <v>27</v>
      </c>
      <c r="J7990" s="1" t="s">
        <v>28</v>
      </c>
      <c r="K7990" s="1" t="s">
        <v>25</v>
      </c>
      <c r="L7990">
        <v>1490</v>
      </c>
      <c r="M7990" s="1" t="s">
        <v>5059</v>
      </c>
      <c r="N7990" s="1" t="s">
        <v>31</v>
      </c>
      <c r="O7990">
        <v>1185</v>
      </c>
      <c r="P7990" s="1" t="s">
        <v>25</v>
      </c>
      <c r="Q7990" s="1" t="s">
        <v>2165</v>
      </c>
      <c r="R7990" s="1" t="s">
        <v>168</v>
      </c>
      <c r="S7990">
        <v>39.045900000000003</v>
      </c>
      <c r="T7990">
        <v>-104.81789999999999</v>
      </c>
      <c r="U7990" s="1" t="s">
        <v>112</v>
      </c>
      <c r="V7990">
        <v>1568774287</v>
      </c>
      <c r="W7990" s="2">
        <v>43726.109803240739</v>
      </c>
      <c r="X7990" s="1" t="str">
        <f>IF(apartments_for_rent_classified_10K3[[#This Row],[pets_allowed]]="None","No","Yes")</f>
        <v>Yes</v>
      </c>
      <c r="Y7990" s="1" t="s">
        <v>741</v>
      </c>
    </row>
    <row r="7991" spans="1:25" x14ac:dyDescent="0.3">
      <c r="A7991">
        <v>5508996242</v>
      </c>
      <c r="B7991" s="1" t="s">
        <v>22</v>
      </c>
      <c r="C7991" s="1" t="s">
        <v>18977</v>
      </c>
      <c r="D7991" s="1" t="s">
        <v>25560</v>
      </c>
      <c r="E7991" s="1" t="s">
        <v>25561</v>
      </c>
      <c r="F7991">
        <v>2</v>
      </c>
      <c r="G7991">
        <v>2</v>
      </c>
      <c r="H7991" s="1" t="s">
        <v>26</v>
      </c>
      <c r="I7991" s="1" t="s">
        <v>27</v>
      </c>
      <c r="J7991" s="1" t="s">
        <v>741</v>
      </c>
      <c r="K7991" s="1" t="s">
        <v>89</v>
      </c>
      <c r="L7991">
        <v>1635</v>
      </c>
      <c r="M7991" s="1" t="s">
        <v>3500</v>
      </c>
      <c r="N7991" s="1" t="s">
        <v>31</v>
      </c>
      <c r="O7991">
        <v>1186</v>
      </c>
      <c r="P7991" s="1" t="s">
        <v>25</v>
      </c>
      <c r="Q7991" s="1" t="s">
        <v>15205</v>
      </c>
      <c r="R7991" s="1" t="s">
        <v>128</v>
      </c>
      <c r="S7991">
        <v>34.079099999999997</v>
      </c>
      <c r="T7991">
        <v>-84.203900000000004</v>
      </c>
      <c r="U7991" s="1" t="s">
        <v>112</v>
      </c>
      <c r="V7991">
        <v>1568766182</v>
      </c>
      <c r="W7991" s="2">
        <v>43726.01599537037</v>
      </c>
      <c r="X7991" s="1" t="str">
        <f>IF(apartments_for_rent_classified_10K3[[#This Row],[pets_allowed]]="None","No","Yes")</f>
        <v>Yes</v>
      </c>
      <c r="Y7991" s="1" t="s">
        <v>27</v>
      </c>
    </row>
    <row r="7992" spans="1:25" x14ac:dyDescent="0.3">
      <c r="A7992">
        <v>5664579532</v>
      </c>
      <c r="B7992" s="1" t="s">
        <v>22</v>
      </c>
      <c r="C7992" s="1" t="s">
        <v>25562</v>
      </c>
      <c r="D7992" s="1" t="s">
        <v>25563</v>
      </c>
      <c r="E7992" s="1" t="s">
        <v>850</v>
      </c>
      <c r="F7992">
        <v>1</v>
      </c>
      <c r="G7992">
        <v>3</v>
      </c>
      <c r="H7992" s="1" t="s">
        <v>26</v>
      </c>
      <c r="I7992" s="1" t="s">
        <v>27</v>
      </c>
      <c r="J7992" s="1" t="s">
        <v>28</v>
      </c>
      <c r="K7992" s="1" t="s">
        <v>89</v>
      </c>
      <c r="L7992">
        <v>1495</v>
      </c>
      <c r="M7992" s="1" t="s">
        <v>75</v>
      </c>
      <c r="N7992" s="1" t="s">
        <v>31</v>
      </c>
      <c r="O7992">
        <v>1186</v>
      </c>
      <c r="P7992" s="1" t="s">
        <v>25564</v>
      </c>
      <c r="Q7992" s="1" t="s">
        <v>707</v>
      </c>
      <c r="R7992" s="1" t="s">
        <v>708</v>
      </c>
      <c r="S7992">
        <v>43.072400000000002</v>
      </c>
      <c r="T7992">
        <v>-89.400300000000001</v>
      </c>
      <c r="U7992" s="1" t="s">
        <v>34</v>
      </c>
      <c r="V7992">
        <v>1577015749</v>
      </c>
      <c r="W7992" s="2">
        <v>43821.497094907405</v>
      </c>
      <c r="X7992" s="1" t="str">
        <f>IF(apartments_for_rent_classified_10K3[[#This Row],[pets_allowed]]="None","No","Yes")</f>
        <v>Yes</v>
      </c>
      <c r="Y7992" s="1" t="s">
        <v>741</v>
      </c>
    </row>
    <row r="7993" spans="1:25" x14ac:dyDescent="0.3">
      <c r="A7993">
        <v>5668628055</v>
      </c>
      <c r="B7993" s="1" t="s">
        <v>22</v>
      </c>
      <c r="C7993" s="1" t="s">
        <v>25565</v>
      </c>
      <c r="D7993" s="1" t="s">
        <v>25566</v>
      </c>
      <c r="E7993" s="1" t="s">
        <v>25</v>
      </c>
      <c r="F7993">
        <v>2</v>
      </c>
      <c r="G7993">
        <v>3</v>
      </c>
      <c r="H7993" s="1" t="s">
        <v>26</v>
      </c>
      <c r="I7993" s="1" t="s">
        <v>27</v>
      </c>
      <c r="J7993" s="1" t="s">
        <v>28</v>
      </c>
      <c r="K7993" s="1" t="s">
        <v>89</v>
      </c>
      <c r="L7993">
        <v>1450</v>
      </c>
      <c r="M7993" s="1" t="s">
        <v>1562</v>
      </c>
      <c r="N7993" s="1" t="s">
        <v>31</v>
      </c>
      <c r="O7993">
        <v>1186</v>
      </c>
      <c r="P7993" s="1" t="s">
        <v>25567</v>
      </c>
      <c r="Q7993" s="1" t="s">
        <v>17052</v>
      </c>
      <c r="R7993" s="1" t="s">
        <v>578</v>
      </c>
      <c r="S7993">
        <v>41.647500000000001</v>
      </c>
      <c r="T7993">
        <v>-93.471299999999999</v>
      </c>
      <c r="U7993" s="1" t="s">
        <v>34</v>
      </c>
      <c r="V7993">
        <v>1577359518</v>
      </c>
      <c r="W7993" s="2">
        <v>43825.475902777776</v>
      </c>
      <c r="X7993" s="1" t="str">
        <f>IF(apartments_for_rent_classified_10K3[[#This Row],[pets_allowed]]="None","No","Yes")</f>
        <v>Yes</v>
      </c>
      <c r="Y7993" s="1" t="s">
        <v>27</v>
      </c>
    </row>
    <row r="7994" spans="1:25" x14ac:dyDescent="0.3">
      <c r="A7994">
        <v>5509000561</v>
      </c>
      <c r="B7994" s="1" t="s">
        <v>22</v>
      </c>
      <c r="C7994" s="1" t="s">
        <v>25568</v>
      </c>
      <c r="D7994" s="1" t="s">
        <v>25569</v>
      </c>
      <c r="E7994" s="1" t="s">
        <v>2600</v>
      </c>
      <c r="F7994">
        <v>2</v>
      </c>
      <c r="G7994">
        <v>2</v>
      </c>
      <c r="H7994" s="1" t="s">
        <v>26</v>
      </c>
      <c r="I7994" s="1" t="s">
        <v>27</v>
      </c>
      <c r="J7994" s="1" t="s">
        <v>28</v>
      </c>
      <c r="K7994" s="1" t="s">
        <v>25</v>
      </c>
      <c r="L7994">
        <v>1310</v>
      </c>
      <c r="M7994" s="1" t="s">
        <v>276</v>
      </c>
      <c r="N7994" s="1" t="s">
        <v>31</v>
      </c>
      <c r="O7994">
        <v>1186</v>
      </c>
      <c r="P7994" s="1" t="s">
        <v>25</v>
      </c>
      <c r="Q7994" s="1" t="s">
        <v>17094</v>
      </c>
      <c r="R7994" s="1" t="s">
        <v>107</v>
      </c>
      <c r="S7994">
        <v>35.823</v>
      </c>
      <c r="T7994">
        <v>-78.643799999999999</v>
      </c>
      <c r="U7994" s="1" t="s">
        <v>112</v>
      </c>
      <c r="V7994">
        <v>1568766490</v>
      </c>
      <c r="W7994" s="2">
        <v>43726.019560185188</v>
      </c>
      <c r="X7994" s="1" t="str">
        <f>IF(apartments_for_rent_classified_10K3[[#This Row],[pets_allowed]]="None","No","Yes")</f>
        <v>Yes</v>
      </c>
      <c r="Y7994" s="1" t="s">
        <v>741</v>
      </c>
    </row>
    <row r="7995" spans="1:25" x14ac:dyDescent="0.3">
      <c r="A7995">
        <v>5509148416</v>
      </c>
      <c r="B7995" s="1" t="s">
        <v>22</v>
      </c>
      <c r="C7995" s="1" t="s">
        <v>25459</v>
      </c>
      <c r="D7995" s="1" t="s">
        <v>25570</v>
      </c>
      <c r="E7995" s="1" t="s">
        <v>1640</v>
      </c>
      <c r="F7995">
        <v>2</v>
      </c>
      <c r="G7995">
        <v>2</v>
      </c>
      <c r="H7995" s="1" t="s">
        <v>26</v>
      </c>
      <c r="I7995" s="1" t="s">
        <v>27</v>
      </c>
      <c r="J7995" s="1" t="s">
        <v>28</v>
      </c>
      <c r="K7995" s="1" t="s">
        <v>89</v>
      </c>
      <c r="L7995">
        <v>1260</v>
      </c>
      <c r="M7995" s="1" t="s">
        <v>3873</v>
      </c>
      <c r="N7995" s="1" t="s">
        <v>31</v>
      </c>
      <c r="O7995">
        <v>1186</v>
      </c>
      <c r="P7995" s="1" t="s">
        <v>25</v>
      </c>
      <c r="Q7995" s="1" t="s">
        <v>9523</v>
      </c>
      <c r="R7995" s="1" t="s">
        <v>128</v>
      </c>
      <c r="S7995">
        <v>33.922199999999997</v>
      </c>
      <c r="T7995">
        <v>-84.072500000000005</v>
      </c>
      <c r="U7995" s="1" t="s">
        <v>112</v>
      </c>
      <c r="V7995">
        <v>1568776211</v>
      </c>
      <c r="W7995" s="2">
        <v>43726.132071759261</v>
      </c>
      <c r="X7995" s="1" t="str">
        <f>IF(apartments_for_rent_classified_10K3[[#This Row],[pets_allowed]]="None","No","Yes")</f>
        <v>Yes</v>
      </c>
      <c r="Y7995" s="1" t="s">
        <v>27</v>
      </c>
    </row>
    <row r="7996" spans="1:25" x14ac:dyDescent="0.3">
      <c r="A7996">
        <v>5508998526</v>
      </c>
      <c r="B7996" s="1" t="s">
        <v>22</v>
      </c>
      <c r="C7996" s="1" t="s">
        <v>25571</v>
      </c>
      <c r="D7996" s="1" t="s">
        <v>25572</v>
      </c>
      <c r="E7996" s="1" t="s">
        <v>2600</v>
      </c>
      <c r="F7996">
        <v>2</v>
      </c>
      <c r="G7996">
        <v>2</v>
      </c>
      <c r="H7996" s="1" t="s">
        <v>26</v>
      </c>
      <c r="I7996" s="1" t="s">
        <v>27</v>
      </c>
      <c r="J7996" s="1" t="s">
        <v>741</v>
      </c>
      <c r="K7996" s="1" t="s">
        <v>25</v>
      </c>
      <c r="L7996">
        <v>1165</v>
      </c>
      <c r="M7996" s="1" t="s">
        <v>2947</v>
      </c>
      <c r="N7996" s="1" t="s">
        <v>31</v>
      </c>
      <c r="O7996">
        <v>1186</v>
      </c>
      <c r="P7996" s="1" t="s">
        <v>25</v>
      </c>
      <c r="Q7996" s="1" t="s">
        <v>23835</v>
      </c>
      <c r="R7996" s="1" t="s">
        <v>107</v>
      </c>
      <c r="S7996">
        <v>35.562600000000003</v>
      </c>
      <c r="T7996">
        <v>-78.2042</v>
      </c>
      <c r="U7996" s="1" t="s">
        <v>112</v>
      </c>
      <c r="V7996">
        <v>1568766333</v>
      </c>
      <c r="W7996" s="2">
        <v>43726.017743055556</v>
      </c>
      <c r="X7996" s="1" t="str">
        <f>IF(apartments_for_rent_classified_10K3[[#This Row],[pets_allowed]]="None","No","Yes")</f>
        <v>Yes</v>
      </c>
      <c r="Y7996" s="1" t="s">
        <v>741</v>
      </c>
    </row>
    <row r="7997" spans="1:25" x14ac:dyDescent="0.3">
      <c r="A7997">
        <v>5508831407</v>
      </c>
      <c r="B7997" s="1" t="s">
        <v>22</v>
      </c>
      <c r="C7997" s="1" t="s">
        <v>25573</v>
      </c>
      <c r="D7997" s="1" t="s">
        <v>25574</v>
      </c>
      <c r="E7997" s="1" t="s">
        <v>25575</v>
      </c>
      <c r="F7997">
        <v>2</v>
      </c>
      <c r="G7997">
        <v>2</v>
      </c>
      <c r="H7997" s="1" t="s">
        <v>26</v>
      </c>
      <c r="I7997" s="1" t="s">
        <v>27</v>
      </c>
      <c r="J7997" s="1" t="s">
        <v>28</v>
      </c>
      <c r="K7997" s="1" t="s">
        <v>29</v>
      </c>
      <c r="L7997">
        <v>825</v>
      </c>
      <c r="M7997" s="1" t="s">
        <v>473</v>
      </c>
      <c r="N7997" s="1" t="s">
        <v>31</v>
      </c>
      <c r="O7997">
        <v>1186</v>
      </c>
      <c r="P7997" s="1" t="s">
        <v>25</v>
      </c>
      <c r="Q7997" s="1" t="s">
        <v>12287</v>
      </c>
      <c r="R7997" s="1" t="s">
        <v>107</v>
      </c>
      <c r="S7997">
        <v>35.758499999999998</v>
      </c>
      <c r="T7997">
        <v>-78.778300000000002</v>
      </c>
      <c r="U7997" s="1" t="s">
        <v>112</v>
      </c>
      <c r="V7997">
        <v>1568755884</v>
      </c>
      <c r="W7997" s="2">
        <v>43725.89680555556</v>
      </c>
      <c r="X7997" s="1" t="str">
        <f>IF(apartments_for_rent_classified_10K3[[#This Row],[pets_allowed]]="None","No","Yes")</f>
        <v>No</v>
      </c>
      <c r="Y7997" s="1" t="s">
        <v>27</v>
      </c>
    </row>
    <row r="7998" spans="1:25" x14ac:dyDescent="0.3">
      <c r="A7998">
        <v>5660651353</v>
      </c>
      <c r="B7998" s="1" t="s">
        <v>22</v>
      </c>
      <c r="C7998" s="1" t="s">
        <v>5141</v>
      </c>
      <c r="D7998" s="1" t="s">
        <v>25576</v>
      </c>
      <c r="E7998" s="1" t="s">
        <v>1847</v>
      </c>
      <c r="F7998">
        <v>2</v>
      </c>
      <c r="G7998">
        <v>2</v>
      </c>
      <c r="H7998" s="1" t="s">
        <v>26</v>
      </c>
      <c r="I7998" s="1" t="s">
        <v>27</v>
      </c>
      <c r="J7998" s="1" t="s">
        <v>28</v>
      </c>
      <c r="K7998" s="1" t="s">
        <v>89</v>
      </c>
      <c r="L7998">
        <v>1675</v>
      </c>
      <c r="M7998" s="1" t="s">
        <v>3856</v>
      </c>
      <c r="N7998" s="1" t="s">
        <v>31</v>
      </c>
      <c r="O7998">
        <v>1187</v>
      </c>
      <c r="P7998" s="1" t="s">
        <v>25</v>
      </c>
      <c r="Q7998" s="1" t="s">
        <v>185</v>
      </c>
      <c r="R7998" s="1" t="s">
        <v>45</v>
      </c>
      <c r="S7998">
        <v>38.741799999999998</v>
      </c>
      <c r="T7998">
        <v>-77.468400000000003</v>
      </c>
      <c r="U7998" s="1" t="s">
        <v>108</v>
      </c>
      <c r="V7998">
        <v>1576706561</v>
      </c>
      <c r="W7998" s="2">
        <v>43817.918530092589</v>
      </c>
      <c r="X7998" s="1" t="str">
        <f>IF(apartments_for_rent_classified_10K3[[#This Row],[pets_allowed]]="None","No","Yes")</f>
        <v>Yes</v>
      </c>
      <c r="Y7998" s="1" t="s">
        <v>741</v>
      </c>
    </row>
    <row r="7999" spans="1:25" x14ac:dyDescent="0.3">
      <c r="A7999">
        <v>5509211518</v>
      </c>
      <c r="B7999" s="1" t="s">
        <v>22</v>
      </c>
      <c r="C7999" s="1" t="s">
        <v>25577</v>
      </c>
      <c r="D7999" s="1" t="s">
        <v>25578</v>
      </c>
      <c r="E7999" s="1" t="s">
        <v>17231</v>
      </c>
      <c r="F7999">
        <v>2</v>
      </c>
      <c r="G7999">
        <v>2</v>
      </c>
      <c r="H7999" s="1" t="s">
        <v>26</v>
      </c>
      <c r="I7999" s="1" t="s">
        <v>27</v>
      </c>
      <c r="J7999" s="1" t="s">
        <v>741</v>
      </c>
      <c r="K7999" s="1" t="s">
        <v>25</v>
      </c>
      <c r="L7999">
        <v>1524</v>
      </c>
      <c r="M7999" s="1" t="s">
        <v>25579</v>
      </c>
      <c r="N7999" s="1" t="s">
        <v>31</v>
      </c>
      <c r="O7999">
        <v>1187</v>
      </c>
      <c r="P7999" s="1" t="s">
        <v>25</v>
      </c>
      <c r="Q7999" s="1" t="s">
        <v>4774</v>
      </c>
      <c r="R7999" s="1" t="s">
        <v>1269</v>
      </c>
      <c r="S7999">
        <v>35.231400000000001</v>
      </c>
      <c r="T7999">
        <v>-97.506900000000002</v>
      </c>
      <c r="U7999" s="1" t="s">
        <v>112</v>
      </c>
      <c r="V7999">
        <v>1568779384</v>
      </c>
      <c r="W7999" s="2">
        <v>43726.168796296297</v>
      </c>
      <c r="X7999" s="1" t="str">
        <f>IF(apartments_for_rent_classified_10K3[[#This Row],[pets_allowed]]="None","No","Yes")</f>
        <v>Yes</v>
      </c>
      <c r="Y7999" s="1" t="s">
        <v>741</v>
      </c>
    </row>
    <row r="8000" spans="1:25" x14ac:dyDescent="0.3">
      <c r="A8000">
        <v>5508892051</v>
      </c>
      <c r="B8000" s="1" t="s">
        <v>22</v>
      </c>
      <c r="C8000" s="1" t="s">
        <v>16287</v>
      </c>
      <c r="D8000" s="1" t="s">
        <v>25580</v>
      </c>
      <c r="E8000" s="1" t="s">
        <v>9009</v>
      </c>
      <c r="F8000">
        <v>2</v>
      </c>
      <c r="G8000">
        <v>2</v>
      </c>
      <c r="H8000" s="1" t="s">
        <v>26</v>
      </c>
      <c r="I8000" s="1" t="s">
        <v>27</v>
      </c>
      <c r="J8000" s="1" t="s">
        <v>28</v>
      </c>
      <c r="K8000" s="1" t="s">
        <v>25</v>
      </c>
      <c r="L8000">
        <v>1509</v>
      </c>
      <c r="M8000" s="1" t="s">
        <v>11469</v>
      </c>
      <c r="N8000" s="1" t="s">
        <v>31</v>
      </c>
      <c r="O8000">
        <v>1187</v>
      </c>
      <c r="P8000" s="1" t="s">
        <v>25</v>
      </c>
      <c r="Q8000" s="1" t="s">
        <v>5081</v>
      </c>
      <c r="R8000" s="1" t="s">
        <v>139</v>
      </c>
      <c r="S8000">
        <v>28.296600000000002</v>
      </c>
      <c r="T8000">
        <v>-81.616200000000006</v>
      </c>
      <c r="U8000" s="1" t="s">
        <v>112</v>
      </c>
      <c r="V8000">
        <v>1568759926</v>
      </c>
      <c r="W8000" s="2">
        <v>43725.94358796296</v>
      </c>
      <c r="X8000" s="1" t="str">
        <f>IF(apartments_for_rent_classified_10K3[[#This Row],[pets_allowed]]="None","No","Yes")</f>
        <v>Yes</v>
      </c>
      <c r="Y8000" s="1" t="s">
        <v>741</v>
      </c>
    </row>
    <row r="8001" spans="1:25" x14ac:dyDescent="0.3">
      <c r="A8001">
        <v>5668616595</v>
      </c>
      <c r="B8001" s="1" t="s">
        <v>22</v>
      </c>
      <c r="C8001" s="1" t="s">
        <v>25581</v>
      </c>
      <c r="D8001" s="1" t="s">
        <v>25582</v>
      </c>
      <c r="E8001" s="1" t="s">
        <v>25</v>
      </c>
      <c r="F8001">
        <v>2</v>
      </c>
      <c r="G8001">
        <v>3</v>
      </c>
      <c r="H8001" s="1" t="s">
        <v>26</v>
      </c>
      <c r="I8001" s="1" t="s">
        <v>27</v>
      </c>
      <c r="J8001" s="1" t="s">
        <v>28</v>
      </c>
      <c r="K8001" s="1" t="s">
        <v>29</v>
      </c>
      <c r="L8001">
        <v>1445</v>
      </c>
      <c r="M8001" s="1" t="s">
        <v>8109</v>
      </c>
      <c r="N8001" s="1" t="s">
        <v>31</v>
      </c>
      <c r="O8001">
        <v>1187</v>
      </c>
      <c r="P8001" s="1" t="s">
        <v>25583</v>
      </c>
      <c r="Q8001" s="1" t="s">
        <v>10847</v>
      </c>
      <c r="R8001" s="1" t="s">
        <v>68</v>
      </c>
      <c r="S8001">
        <v>35.375300000000003</v>
      </c>
      <c r="T8001">
        <v>-119.03189999999999</v>
      </c>
      <c r="U8001" s="1" t="s">
        <v>34</v>
      </c>
      <c r="V8001">
        <v>1577358738</v>
      </c>
      <c r="W8001" s="2">
        <v>43825.466874999998</v>
      </c>
      <c r="X8001" s="1" t="str">
        <f>IF(apartments_for_rent_classified_10K3[[#This Row],[pets_allowed]]="None","No","Yes")</f>
        <v>No</v>
      </c>
      <c r="Y8001" s="1" t="s">
        <v>27</v>
      </c>
    </row>
    <row r="8002" spans="1:25" x14ac:dyDescent="0.3">
      <c r="A8002">
        <v>5664578340</v>
      </c>
      <c r="B8002" s="1" t="s">
        <v>22</v>
      </c>
      <c r="C8002" s="1" t="s">
        <v>25584</v>
      </c>
      <c r="D8002" s="1" t="s">
        <v>25585</v>
      </c>
      <c r="E8002" s="1" t="s">
        <v>25</v>
      </c>
      <c r="F8002">
        <v>1</v>
      </c>
      <c r="G8002">
        <v>2</v>
      </c>
      <c r="H8002" s="1" t="s">
        <v>26</v>
      </c>
      <c r="I8002" s="1" t="s">
        <v>27</v>
      </c>
      <c r="J8002" s="1" t="s">
        <v>28</v>
      </c>
      <c r="K8002" s="1" t="s">
        <v>89</v>
      </c>
      <c r="L8002">
        <v>1090</v>
      </c>
      <c r="M8002" s="1" t="s">
        <v>96</v>
      </c>
      <c r="N8002" s="1" t="s">
        <v>31</v>
      </c>
      <c r="O8002">
        <v>1187</v>
      </c>
      <c r="P8002" s="1" t="s">
        <v>25586</v>
      </c>
      <c r="Q8002" s="1" t="s">
        <v>1925</v>
      </c>
      <c r="R8002" s="1" t="s">
        <v>578</v>
      </c>
      <c r="S8002">
        <v>42.0259</v>
      </c>
      <c r="T8002">
        <v>-93.651600000000002</v>
      </c>
      <c r="U8002" s="1" t="s">
        <v>34</v>
      </c>
      <c r="V8002">
        <v>1577015642</v>
      </c>
      <c r="W8002" s="2">
        <v>43821.495856481481</v>
      </c>
      <c r="X8002" s="1" t="str">
        <f>IF(apartments_for_rent_classified_10K3[[#This Row],[pets_allowed]]="None","No","Yes")</f>
        <v>Yes</v>
      </c>
      <c r="Y8002" s="1" t="s">
        <v>27</v>
      </c>
    </row>
    <row r="8003" spans="1:25" x14ac:dyDescent="0.3">
      <c r="A8003">
        <v>5664598276</v>
      </c>
      <c r="B8003" s="1" t="s">
        <v>22</v>
      </c>
      <c r="C8003" s="1" t="s">
        <v>25587</v>
      </c>
      <c r="D8003" s="1" t="s">
        <v>25588</v>
      </c>
      <c r="E8003" s="1" t="s">
        <v>25</v>
      </c>
      <c r="F8003">
        <v>2</v>
      </c>
      <c r="G8003">
        <v>3</v>
      </c>
      <c r="H8003" s="1" t="s">
        <v>26</v>
      </c>
      <c r="I8003" s="1" t="s">
        <v>27</v>
      </c>
      <c r="J8003" s="1" t="s">
        <v>28</v>
      </c>
      <c r="K8003" s="1" t="s">
        <v>29</v>
      </c>
      <c r="L8003">
        <v>2300</v>
      </c>
      <c r="M8003" s="1" t="s">
        <v>10252</v>
      </c>
      <c r="N8003" s="1" t="s">
        <v>31</v>
      </c>
      <c r="O8003">
        <v>1188</v>
      </c>
      <c r="P8003" s="1" t="s">
        <v>25589</v>
      </c>
      <c r="Q8003" s="1" t="s">
        <v>469</v>
      </c>
      <c r="R8003" s="1" t="s">
        <v>470</v>
      </c>
      <c r="S8003">
        <v>45.509099999999997</v>
      </c>
      <c r="T8003">
        <v>-122.64490000000001</v>
      </c>
      <c r="U8003" s="1" t="s">
        <v>34</v>
      </c>
      <c r="V8003">
        <v>1577017157</v>
      </c>
      <c r="W8003" s="2">
        <v>43821.513391203705</v>
      </c>
      <c r="X8003" s="1" t="str">
        <f>IF(apartments_for_rent_classified_10K3[[#This Row],[pets_allowed]]="None","No","Yes")</f>
        <v>No</v>
      </c>
      <c r="Y8003" s="1" t="s">
        <v>27</v>
      </c>
    </row>
    <row r="8004" spans="1:25" x14ac:dyDescent="0.3">
      <c r="A8004">
        <v>5509127758</v>
      </c>
      <c r="B8004" s="1" t="s">
        <v>22</v>
      </c>
      <c r="C8004" s="1" t="s">
        <v>25590</v>
      </c>
      <c r="D8004" s="1" t="s">
        <v>25591</v>
      </c>
      <c r="E8004" s="1" t="s">
        <v>8639</v>
      </c>
      <c r="F8004">
        <v>2</v>
      </c>
      <c r="G8004">
        <v>2</v>
      </c>
      <c r="H8004" s="1" t="s">
        <v>26</v>
      </c>
      <c r="I8004" s="1" t="s">
        <v>27</v>
      </c>
      <c r="J8004" s="1" t="s">
        <v>741</v>
      </c>
      <c r="K8004" s="1" t="s">
        <v>89</v>
      </c>
      <c r="L8004">
        <v>1699</v>
      </c>
      <c r="M8004" s="1" t="s">
        <v>16659</v>
      </c>
      <c r="N8004" s="1" t="s">
        <v>31</v>
      </c>
      <c r="O8004">
        <v>1188</v>
      </c>
      <c r="P8004" s="1" t="s">
        <v>25</v>
      </c>
      <c r="Q8004" s="1" t="s">
        <v>9523</v>
      </c>
      <c r="R8004" s="1" t="s">
        <v>128</v>
      </c>
      <c r="S8004">
        <v>34.007199999999997</v>
      </c>
      <c r="T8004">
        <v>-84.003399999999999</v>
      </c>
      <c r="U8004" s="1" t="s">
        <v>112</v>
      </c>
      <c r="V8004">
        <v>1568774847</v>
      </c>
      <c r="W8004" s="2">
        <v>43726.116284722222</v>
      </c>
      <c r="X8004" s="1" t="str">
        <f>IF(apartments_for_rent_classified_10K3[[#This Row],[pets_allowed]]="None","No","Yes")</f>
        <v>Yes</v>
      </c>
      <c r="Y8004" s="1" t="s">
        <v>27</v>
      </c>
    </row>
    <row r="8005" spans="1:25" x14ac:dyDescent="0.3">
      <c r="A8005">
        <v>5664576916</v>
      </c>
      <c r="B8005" s="1" t="s">
        <v>22</v>
      </c>
      <c r="C8005" s="1" t="s">
        <v>25592</v>
      </c>
      <c r="D8005" s="1" t="s">
        <v>25593</v>
      </c>
      <c r="E8005" s="1" t="s">
        <v>850</v>
      </c>
      <c r="F8005">
        <v>1</v>
      </c>
      <c r="G8005">
        <v>2</v>
      </c>
      <c r="H8005" s="1" t="s">
        <v>26</v>
      </c>
      <c r="I8005" s="1" t="s">
        <v>27</v>
      </c>
      <c r="J8005" s="1" t="s">
        <v>28</v>
      </c>
      <c r="K8005" s="1" t="s">
        <v>89</v>
      </c>
      <c r="L8005">
        <v>1695</v>
      </c>
      <c r="M8005" s="1" t="s">
        <v>99</v>
      </c>
      <c r="N8005" s="1" t="s">
        <v>31</v>
      </c>
      <c r="O8005">
        <v>1189</v>
      </c>
      <c r="P8005" s="1" t="s">
        <v>25594</v>
      </c>
      <c r="Q8005" s="1" t="s">
        <v>707</v>
      </c>
      <c r="R8005" s="1" t="s">
        <v>708</v>
      </c>
      <c r="S8005">
        <v>43.072400000000002</v>
      </c>
      <c r="T8005">
        <v>-89.400300000000001</v>
      </c>
      <c r="U8005" s="1" t="s">
        <v>34</v>
      </c>
      <c r="V8005">
        <v>1577015514</v>
      </c>
      <c r="W8005" s="2">
        <v>43821.494374999995</v>
      </c>
      <c r="X8005" s="1" t="str">
        <f>IF(apartments_for_rent_classified_10K3[[#This Row],[pets_allowed]]="None","No","Yes")</f>
        <v>Yes</v>
      </c>
      <c r="Y8005" s="1" t="s">
        <v>741</v>
      </c>
    </row>
    <row r="8006" spans="1:25" x14ac:dyDescent="0.3">
      <c r="A8006">
        <v>5508770471</v>
      </c>
      <c r="B8006" s="1" t="s">
        <v>22</v>
      </c>
      <c r="C8006" s="1" t="s">
        <v>25595</v>
      </c>
      <c r="D8006" s="1" t="s">
        <v>25596</v>
      </c>
      <c r="E8006" s="1" t="s">
        <v>25</v>
      </c>
      <c r="F8006">
        <v>2</v>
      </c>
      <c r="G8006">
        <v>2</v>
      </c>
      <c r="H8006" s="1" t="s">
        <v>26</v>
      </c>
      <c r="I8006" s="1" t="s">
        <v>27</v>
      </c>
      <c r="J8006" s="1" t="s">
        <v>28</v>
      </c>
      <c r="K8006" s="1" t="s">
        <v>25</v>
      </c>
      <c r="L8006">
        <v>1534</v>
      </c>
      <c r="M8006" s="1" t="s">
        <v>806</v>
      </c>
      <c r="N8006" s="1" t="s">
        <v>31</v>
      </c>
      <c r="O8006">
        <v>1189</v>
      </c>
      <c r="P8006" s="1" t="s">
        <v>25</v>
      </c>
      <c r="Q8006" s="1" t="s">
        <v>1008</v>
      </c>
      <c r="R8006" s="1" t="s">
        <v>909</v>
      </c>
      <c r="S8006">
        <v>36.099299999999999</v>
      </c>
      <c r="T8006">
        <v>-115.2838</v>
      </c>
      <c r="U8006" s="1" t="s">
        <v>112</v>
      </c>
      <c r="V8006">
        <v>1568751269</v>
      </c>
      <c r="W8006" s="2">
        <v>43725.8433912037</v>
      </c>
      <c r="X8006" s="1" t="str">
        <f>IF(apartments_for_rent_classified_10K3[[#This Row],[pets_allowed]]="None","No","Yes")</f>
        <v>Yes</v>
      </c>
      <c r="Y8006" s="1" t="s">
        <v>27</v>
      </c>
    </row>
    <row r="8007" spans="1:25" x14ac:dyDescent="0.3">
      <c r="A8007">
        <v>5509163901</v>
      </c>
      <c r="B8007" s="1" t="s">
        <v>22</v>
      </c>
      <c r="C8007" s="1" t="s">
        <v>25597</v>
      </c>
      <c r="D8007" s="1" t="s">
        <v>25598</v>
      </c>
      <c r="E8007" s="1" t="s">
        <v>25</v>
      </c>
      <c r="F8007">
        <v>2</v>
      </c>
      <c r="G8007">
        <v>2</v>
      </c>
      <c r="H8007" s="1" t="s">
        <v>26</v>
      </c>
      <c r="I8007" s="1" t="s">
        <v>27</v>
      </c>
      <c r="J8007" s="1" t="s">
        <v>741</v>
      </c>
      <c r="K8007" s="1" t="s">
        <v>25</v>
      </c>
      <c r="L8007">
        <v>1159</v>
      </c>
      <c r="M8007" s="1" t="s">
        <v>16178</v>
      </c>
      <c r="N8007" s="1" t="s">
        <v>31</v>
      </c>
      <c r="O8007">
        <v>1189</v>
      </c>
      <c r="P8007" s="1" t="s">
        <v>25</v>
      </c>
      <c r="Q8007" s="1" t="s">
        <v>644</v>
      </c>
      <c r="R8007" s="1" t="s">
        <v>107</v>
      </c>
      <c r="S8007">
        <v>35.779800000000002</v>
      </c>
      <c r="T8007">
        <v>-78.623099999999994</v>
      </c>
      <c r="U8007" s="1" t="s">
        <v>112</v>
      </c>
      <c r="V8007">
        <v>1568777278</v>
      </c>
      <c r="W8007" s="2">
        <v>43726.144421296296</v>
      </c>
      <c r="X8007" s="1" t="str">
        <f>IF(apartments_for_rent_classified_10K3[[#This Row],[pets_allowed]]="None","No","Yes")</f>
        <v>Yes</v>
      </c>
      <c r="Y8007" s="1" t="s">
        <v>27</v>
      </c>
    </row>
    <row r="8008" spans="1:25" x14ac:dyDescent="0.3">
      <c r="A8008">
        <v>5668627999</v>
      </c>
      <c r="B8008" s="1" t="s">
        <v>22</v>
      </c>
      <c r="C8008" s="1" t="s">
        <v>25599</v>
      </c>
      <c r="D8008" s="1" t="s">
        <v>25600</v>
      </c>
      <c r="E8008" s="1" t="s">
        <v>25</v>
      </c>
      <c r="F8008">
        <v>1</v>
      </c>
      <c r="G8008">
        <v>3</v>
      </c>
      <c r="H8008" s="1" t="s">
        <v>26</v>
      </c>
      <c r="I8008" s="1" t="s">
        <v>27</v>
      </c>
      <c r="J8008" s="1" t="s">
        <v>28</v>
      </c>
      <c r="K8008" s="1" t="s">
        <v>89</v>
      </c>
      <c r="L8008">
        <v>850</v>
      </c>
      <c r="M8008" s="1" t="s">
        <v>450</v>
      </c>
      <c r="N8008" s="1" t="s">
        <v>31</v>
      </c>
      <c r="O8008">
        <v>1189</v>
      </c>
      <c r="P8008" s="1" t="s">
        <v>25601</v>
      </c>
      <c r="Q8008" s="1" t="s">
        <v>1806</v>
      </c>
      <c r="R8008" s="1" t="s">
        <v>1807</v>
      </c>
      <c r="S8008">
        <v>32.464500000000001</v>
      </c>
      <c r="T8008">
        <v>-93.787899999999993</v>
      </c>
      <c r="U8008" s="1" t="s">
        <v>34</v>
      </c>
      <c r="V8008">
        <v>1577359510</v>
      </c>
      <c r="W8008" s="2">
        <v>43825.475810185184</v>
      </c>
      <c r="X8008" s="1" t="str">
        <f>IF(apartments_for_rent_classified_10K3[[#This Row],[pets_allowed]]="None","No","Yes")</f>
        <v>Yes</v>
      </c>
      <c r="Y8008" s="1" t="s">
        <v>27</v>
      </c>
    </row>
    <row r="8009" spans="1:25" x14ac:dyDescent="0.3">
      <c r="A8009">
        <v>5664597315</v>
      </c>
      <c r="B8009" s="1" t="s">
        <v>22</v>
      </c>
      <c r="C8009" s="1" t="s">
        <v>25602</v>
      </c>
      <c r="D8009" s="1" t="s">
        <v>25603</v>
      </c>
      <c r="E8009" s="1" t="s">
        <v>25</v>
      </c>
      <c r="F8009">
        <v>3</v>
      </c>
      <c r="G8009">
        <v>2</v>
      </c>
      <c r="H8009" s="1" t="s">
        <v>26</v>
      </c>
      <c r="I8009" s="1" t="s">
        <v>27</v>
      </c>
      <c r="J8009" s="1" t="s">
        <v>28</v>
      </c>
      <c r="K8009" s="1" t="s">
        <v>89</v>
      </c>
      <c r="L8009">
        <v>2195</v>
      </c>
      <c r="M8009" s="1" t="s">
        <v>931</v>
      </c>
      <c r="N8009" s="1" t="s">
        <v>31</v>
      </c>
      <c r="O8009">
        <v>1190</v>
      </c>
      <c r="P8009" s="1" t="s">
        <v>25604</v>
      </c>
      <c r="Q8009" s="1" t="s">
        <v>1788</v>
      </c>
      <c r="R8009" s="1" t="s">
        <v>1789</v>
      </c>
      <c r="S8009">
        <v>41.2562</v>
      </c>
      <c r="T8009">
        <v>-96.040400000000005</v>
      </c>
      <c r="U8009" s="1" t="s">
        <v>34</v>
      </c>
      <c r="V8009">
        <v>1577017075</v>
      </c>
      <c r="W8009" s="2">
        <v>43821.512442129635</v>
      </c>
      <c r="X8009" s="1" t="str">
        <f>IF(apartments_for_rent_classified_10K3[[#This Row],[pets_allowed]]="None","No","Yes")</f>
        <v>Yes</v>
      </c>
      <c r="Y8009" s="1" t="s">
        <v>27</v>
      </c>
    </row>
    <row r="8010" spans="1:25" x14ac:dyDescent="0.3">
      <c r="A8010">
        <v>5509139217</v>
      </c>
      <c r="B8010" s="1" t="s">
        <v>22</v>
      </c>
      <c r="C8010" s="1" t="s">
        <v>18180</v>
      </c>
      <c r="D8010" s="1" t="s">
        <v>25605</v>
      </c>
      <c r="E8010" s="1" t="s">
        <v>1613</v>
      </c>
      <c r="F8010">
        <v>2</v>
      </c>
      <c r="G8010">
        <v>2</v>
      </c>
      <c r="H8010" s="1" t="s">
        <v>26</v>
      </c>
      <c r="I8010" s="1" t="s">
        <v>27</v>
      </c>
      <c r="J8010" s="1" t="s">
        <v>28</v>
      </c>
      <c r="K8010" s="1" t="s">
        <v>25</v>
      </c>
      <c r="L8010">
        <v>1875</v>
      </c>
      <c r="M8010" s="1" t="s">
        <v>3053</v>
      </c>
      <c r="N8010" s="1" t="s">
        <v>31</v>
      </c>
      <c r="O8010">
        <v>1190</v>
      </c>
      <c r="P8010" s="1" t="s">
        <v>25</v>
      </c>
      <c r="Q8010" s="1" t="s">
        <v>19185</v>
      </c>
      <c r="R8010" s="1" t="s">
        <v>386</v>
      </c>
      <c r="S8010">
        <v>39.8889</v>
      </c>
      <c r="T8010">
        <v>-74.911600000000007</v>
      </c>
      <c r="U8010" s="1" t="s">
        <v>112</v>
      </c>
      <c r="V8010">
        <v>1568775534</v>
      </c>
      <c r="W8010" s="2">
        <v>43726.124236111107</v>
      </c>
      <c r="X8010" s="1" t="str">
        <f>IF(apartments_for_rent_classified_10K3[[#This Row],[pets_allowed]]="None","No","Yes")</f>
        <v>Yes</v>
      </c>
      <c r="Y8010" s="1" t="s">
        <v>741</v>
      </c>
    </row>
    <row r="8011" spans="1:25" x14ac:dyDescent="0.3">
      <c r="A8011">
        <v>5664576925</v>
      </c>
      <c r="B8011" s="1" t="s">
        <v>22</v>
      </c>
      <c r="C8011" s="1" t="s">
        <v>25606</v>
      </c>
      <c r="D8011" s="1" t="s">
        <v>25607</v>
      </c>
      <c r="E8011" s="1" t="s">
        <v>25608</v>
      </c>
      <c r="F8011">
        <v>2</v>
      </c>
      <c r="G8011">
        <v>2</v>
      </c>
      <c r="H8011" s="1" t="s">
        <v>26</v>
      </c>
      <c r="I8011" s="1" t="s">
        <v>27</v>
      </c>
      <c r="J8011" s="1" t="s">
        <v>28</v>
      </c>
      <c r="K8011" s="1" t="s">
        <v>211</v>
      </c>
      <c r="L8011">
        <v>1800</v>
      </c>
      <c r="M8011" s="1" t="s">
        <v>65</v>
      </c>
      <c r="N8011" s="1" t="s">
        <v>31</v>
      </c>
      <c r="O8011">
        <v>1190</v>
      </c>
      <c r="P8011" s="1" t="s">
        <v>25609</v>
      </c>
      <c r="Q8011" s="1" t="s">
        <v>707</v>
      </c>
      <c r="R8011" s="1" t="s">
        <v>708</v>
      </c>
      <c r="S8011">
        <v>43.072400000000002</v>
      </c>
      <c r="T8011">
        <v>-89.400300000000001</v>
      </c>
      <c r="U8011" s="1" t="s">
        <v>34</v>
      </c>
      <c r="V8011">
        <v>1577015514</v>
      </c>
      <c r="W8011" s="2">
        <v>43821.494374999995</v>
      </c>
      <c r="X8011" s="1" t="str">
        <f>IF(apartments_for_rent_classified_10K3[[#This Row],[pets_allowed]]="None","No","Yes")</f>
        <v>Yes</v>
      </c>
      <c r="Y8011" s="1" t="s">
        <v>741</v>
      </c>
    </row>
    <row r="8012" spans="1:25" x14ac:dyDescent="0.3">
      <c r="A8012">
        <v>5509261602</v>
      </c>
      <c r="B8012" s="1" t="s">
        <v>22</v>
      </c>
      <c r="C8012" s="1" t="s">
        <v>25610</v>
      </c>
      <c r="D8012" s="1" t="s">
        <v>25611</v>
      </c>
      <c r="E8012" s="1" t="s">
        <v>25612</v>
      </c>
      <c r="F8012">
        <v>2</v>
      </c>
      <c r="G8012">
        <v>2</v>
      </c>
      <c r="H8012" s="1" t="s">
        <v>26</v>
      </c>
      <c r="I8012" s="1" t="s">
        <v>27</v>
      </c>
      <c r="J8012" s="1" t="s">
        <v>741</v>
      </c>
      <c r="K8012" s="1" t="s">
        <v>25</v>
      </c>
      <c r="L8012">
        <v>1663</v>
      </c>
      <c r="M8012" s="1" t="s">
        <v>17550</v>
      </c>
      <c r="N8012" s="1" t="s">
        <v>31</v>
      </c>
      <c r="O8012">
        <v>1190</v>
      </c>
      <c r="P8012" s="1" t="s">
        <v>25</v>
      </c>
      <c r="Q8012" s="1" t="s">
        <v>2830</v>
      </c>
      <c r="R8012" s="1" t="s">
        <v>128</v>
      </c>
      <c r="S8012">
        <v>33.873699999999999</v>
      </c>
      <c r="T8012">
        <v>-84.509699999999995</v>
      </c>
      <c r="U8012" s="1" t="s">
        <v>112</v>
      </c>
      <c r="V8012">
        <v>1568781659</v>
      </c>
      <c r="W8012" s="2">
        <v>43726.195127314815</v>
      </c>
      <c r="X8012" s="1" t="str">
        <f>IF(apartments_for_rent_classified_10K3[[#This Row],[pets_allowed]]="None","No","Yes")</f>
        <v>Yes</v>
      </c>
      <c r="Y8012" s="1" t="s">
        <v>27</v>
      </c>
    </row>
    <row r="8013" spans="1:25" x14ac:dyDescent="0.3">
      <c r="A8013">
        <v>5508687153</v>
      </c>
      <c r="B8013" s="1" t="s">
        <v>22</v>
      </c>
      <c r="C8013" s="1" t="s">
        <v>10944</v>
      </c>
      <c r="D8013" s="1" t="s">
        <v>25613</v>
      </c>
      <c r="E8013" s="1" t="s">
        <v>25614</v>
      </c>
      <c r="F8013">
        <v>2</v>
      </c>
      <c r="G8013">
        <v>2</v>
      </c>
      <c r="H8013" s="1" t="s">
        <v>26</v>
      </c>
      <c r="I8013" s="1" t="s">
        <v>27</v>
      </c>
      <c r="J8013" s="1" t="s">
        <v>28</v>
      </c>
      <c r="K8013" s="1" t="s">
        <v>89</v>
      </c>
      <c r="L8013">
        <v>1503</v>
      </c>
      <c r="M8013" s="1" t="s">
        <v>25615</v>
      </c>
      <c r="N8013" s="1" t="s">
        <v>31</v>
      </c>
      <c r="O8013">
        <v>1190</v>
      </c>
      <c r="P8013" s="1" t="s">
        <v>25</v>
      </c>
      <c r="Q8013" s="1" t="s">
        <v>8073</v>
      </c>
      <c r="R8013" s="1" t="s">
        <v>45</v>
      </c>
      <c r="S8013">
        <v>37.620199999999997</v>
      </c>
      <c r="T8013">
        <v>-77.612799999999993</v>
      </c>
      <c r="U8013" s="1" t="s">
        <v>112</v>
      </c>
      <c r="V8013">
        <v>1568745695</v>
      </c>
      <c r="W8013" s="2">
        <v>43725.778877314813</v>
      </c>
      <c r="X8013" s="1" t="str">
        <f>IF(apartments_for_rent_classified_10K3[[#This Row],[pets_allowed]]="None","No","Yes")</f>
        <v>Yes</v>
      </c>
      <c r="Y8013" s="1" t="s">
        <v>741</v>
      </c>
    </row>
    <row r="8014" spans="1:25" x14ac:dyDescent="0.3">
      <c r="A8014">
        <v>5668612378</v>
      </c>
      <c r="B8014" s="1" t="s">
        <v>22</v>
      </c>
      <c r="C8014" s="1" t="s">
        <v>25616</v>
      </c>
      <c r="D8014" s="1" t="s">
        <v>25617</v>
      </c>
      <c r="E8014" s="1" t="s">
        <v>25618</v>
      </c>
      <c r="F8014">
        <v>1</v>
      </c>
      <c r="G8014">
        <v>1</v>
      </c>
      <c r="H8014" s="1" t="s">
        <v>26</v>
      </c>
      <c r="I8014" s="1" t="s">
        <v>27</v>
      </c>
      <c r="J8014" s="1" t="s">
        <v>28</v>
      </c>
      <c r="K8014" s="1" t="s">
        <v>89</v>
      </c>
      <c r="L8014">
        <v>1470</v>
      </c>
      <c r="M8014" s="1" t="s">
        <v>810</v>
      </c>
      <c r="N8014" s="1" t="s">
        <v>31</v>
      </c>
      <c r="O8014">
        <v>1190</v>
      </c>
      <c r="P8014" s="1" t="s">
        <v>25619</v>
      </c>
      <c r="Q8014" s="1" t="s">
        <v>3116</v>
      </c>
      <c r="R8014" s="1" t="s">
        <v>117</v>
      </c>
      <c r="S8014">
        <v>32.005699999999997</v>
      </c>
      <c r="T8014">
        <v>-102.1036</v>
      </c>
      <c r="U8014" s="1" t="s">
        <v>34</v>
      </c>
      <c r="V8014">
        <v>1577358479</v>
      </c>
      <c r="W8014" s="2">
        <v>43825.463877314818</v>
      </c>
      <c r="X8014" s="1" t="str">
        <f>IF(apartments_for_rent_classified_10K3[[#This Row],[pets_allowed]]="None","No","Yes")</f>
        <v>Yes</v>
      </c>
      <c r="Y8014" s="1" t="s">
        <v>741</v>
      </c>
    </row>
    <row r="8015" spans="1:25" x14ac:dyDescent="0.3">
      <c r="A8015">
        <v>5508771800</v>
      </c>
      <c r="B8015" s="1" t="s">
        <v>22</v>
      </c>
      <c r="C8015" s="1" t="s">
        <v>25620</v>
      </c>
      <c r="D8015" s="1" t="s">
        <v>25621</v>
      </c>
      <c r="E8015" s="1" t="s">
        <v>25</v>
      </c>
      <c r="F8015">
        <v>2</v>
      </c>
      <c r="G8015">
        <v>2</v>
      </c>
      <c r="H8015" s="1" t="s">
        <v>26</v>
      </c>
      <c r="I8015" s="1" t="s">
        <v>27</v>
      </c>
      <c r="J8015" s="1" t="s">
        <v>28</v>
      </c>
      <c r="K8015" s="1" t="s">
        <v>89</v>
      </c>
      <c r="L8015">
        <v>3776</v>
      </c>
      <c r="M8015" s="1" t="s">
        <v>24680</v>
      </c>
      <c r="N8015" s="1" t="s">
        <v>31</v>
      </c>
      <c r="O8015">
        <v>1191</v>
      </c>
      <c r="P8015" s="1" t="s">
        <v>25</v>
      </c>
      <c r="Q8015" s="1" t="s">
        <v>730</v>
      </c>
      <c r="R8015" s="1" t="s">
        <v>68</v>
      </c>
      <c r="S8015">
        <v>34.099800000000002</v>
      </c>
      <c r="T8015">
        <v>-118.3265</v>
      </c>
      <c r="U8015" s="1" t="s">
        <v>112</v>
      </c>
      <c r="V8015">
        <v>1568751375</v>
      </c>
      <c r="W8015" s="2">
        <v>43725.844618055555</v>
      </c>
      <c r="X8015" s="1" t="str">
        <f>IF(apartments_for_rent_classified_10K3[[#This Row],[pets_allowed]]="None","No","Yes")</f>
        <v>Yes</v>
      </c>
      <c r="Y8015" s="1" t="s">
        <v>27</v>
      </c>
    </row>
    <row r="8016" spans="1:25" x14ac:dyDescent="0.3">
      <c r="A8016">
        <v>5668628433</v>
      </c>
      <c r="B8016" s="1" t="s">
        <v>22</v>
      </c>
      <c r="C8016" s="1" t="s">
        <v>25622</v>
      </c>
      <c r="D8016" s="1" t="s">
        <v>25623</v>
      </c>
      <c r="E8016" s="1" t="s">
        <v>25</v>
      </c>
      <c r="F8016">
        <v>2</v>
      </c>
      <c r="G8016">
        <v>2</v>
      </c>
      <c r="H8016" s="1" t="s">
        <v>26</v>
      </c>
      <c r="I8016" s="1" t="s">
        <v>27</v>
      </c>
      <c r="J8016" s="1" t="s">
        <v>28</v>
      </c>
      <c r="K8016" s="1" t="s">
        <v>89</v>
      </c>
      <c r="L8016">
        <v>2049</v>
      </c>
      <c r="M8016" s="1" t="s">
        <v>25624</v>
      </c>
      <c r="N8016" s="1" t="s">
        <v>31</v>
      </c>
      <c r="O8016">
        <v>1191</v>
      </c>
      <c r="P8016" s="1" t="s">
        <v>25625</v>
      </c>
      <c r="Q8016" s="1" t="s">
        <v>15468</v>
      </c>
      <c r="R8016" s="1" t="s">
        <v>386</v>
      </c>
      <c r="S8016">
        <v>40.662300000000002</v>
      </c>
      <c r="T8016">
        <v>-74.208699999999993</v>
      </c>
      <c r="U8016" s="1" t="s">
        <v>34</v>
      </c>
      <c r="V8016">
        <v>1577359546</v>
      </c>
      <c r="W8016" s="2">
        <v>43825.476226851853</v>
      </c>
      <c r="X8016" s="1" t="str">
        <f>IF(apartments_for_rent_classified_10K3[[#This Row],[pets_allowed]]="None","No","Yes")</f>
        <v>Yes</v>
      </c>
      <c r="Y8016" s="1" t="s">
        <v>27</v>
      </c>
    </row>
    <row r="8017" spans="1:25" x14ac:dyDescent="0.3">
      <c r="A8017">
        <v>5508804921</v>
      </c>
      <c r="B8017" s="1" t="s">
        <v>22</v>
      </c>
      <c r="C8017" s="1" t="s">
        <v>21783</v>
      </c>
      <c r="D8017" s="1" t="s">
        <v>25626</v>
      </c>
      <c r="E8017" s="1" t="s">
        <v>25</v>
      </c>
      <c r="F8017">
        <v>2</v>
      </c>
      <c r="G8017">
        <v>2</v>
      </c>
      <c r="H8017" s="1" t="s">
        <v>26</v>
      </c>
      <c r="I8017" s="1" t="s">
        <v>27</v>
      </c>
      <c r="J8017" s="1" t="s">
        <v>28</v>
      </c>
      <c r="K8017" s="1" t="s">
        <v>89</v>
      </c>
      <c r="L8017">
        <v>1510</v>
      </c>
      <c r="M8017" s="1" t="s">
        <v>2821</v>
      </c>
      <c r="N8017" s="1" t="s">
        <v>31</v>
      </c>
      <c r="O8017">
        <v>1191</v>
      </c>
      <c r="P8017" s="1" t="s">
        <v>25</v>
      </c>
      <c r="Q8017" s="1" t="s">
        <v>1008</v>
      </c>
      <c r="R8017" s="1" t="s">
        <v>909</v>
      </c>
      <c r="S8017">
        <v>36.153599999999997</v>
      </c>
      <c r="T8017">
        <v>-115.1965</v>
      </c>
      <c r="U8017" s="1" t="s">
        <v>112</v>
      </c>
      <c r="V8017">
        <v>1568753946</v>
      </c>
      <c r="W8017" s="2">
        <v>43725.874374999999</v>
      </c>
      <c r="X8017" s="1" t="str">
        <f>IF(apartments_for_rent_classified_10K3[[#This Row],[pets_allowed]]="None","No","Yes")</f>
        <v>Yes</v>
      </c>
      <c r="Y8017" s="1" t="s">
        <v>27</v>
      </c>
    </row>
    <row r="8018" spans="1:25" x14ac:dyDescent="0.3">
      <c r="A8018">
        <v>5668628901</v>
      </c>
      <c r="B8018" s="1" t="s">
        <v>22</v>
      </c>
      <c r="C8018" s="1" t="s">
        <v>25627</v>
      </c>
      <c r="D8018" s="1" t="s">
        <v>25628</v>
      </c>
      <c r="E8018" s="1" t="s">
        <v>25</v>
      </c>
      <c r="F8018">
        <v>1</v>
      </c>
      <c r="G8018">
        <v>2</v>
      </c>
      <c r="H8018" s="1" t="s">
        <v>26</v>
      </c>
      <c r="I8018" s="1" t="s">
        <v>27</v>
      </c>
      <c r="J8018" s="1" t="s">
        <v>28</v>
      </c>
      <c r="K8018" s="1" t="s">
        <v>89</v>
      </c>
      <c r="L8018">
        <v>1495</v>
      </c>
      <c r="M8018" s="1" t="s">
        <v>75</v>
      </c>
      <c r="N8018" s="1" t="s">
        <v>31</v>
      </c>
      <c r="O8018">
        <v>1191</v>
      </c>
      <c r="P8018" s="1" t="s">
        <v>25629</v>
      </c>
      <c r="Q8018" s="1" t="s">
        <v>3366</v>
      </c>
      <c r="R8018" s="1" t="s">
        <v>51</v>
      </c>
      <c r="S8018">
        <v>45.655799999999999</v>
      </c>
      <c r="T8018">
        <v>-122.58880000000001</v>
      </c>
      <c r="U8018" s="1" t="s">
        <v>34</v>
      </c>
      <c r="V8018">
        <v>1577359578</v>
      </c>
      <c r="W8018" s="2">
        <v>43825.476597222223</v>
      </c>
      <c r="X8018" s="1" t="str">
        <f>IF(apartments_for_rent_classified_10K3[[#This Row],[pets_allowed]]="None","No","Yes")</f>
        <v>Yes</v>
      </c>
      <c r="Y8018" s="1" t="s">
        <v>27</v>
      </c>
    </row>
    <row r="8019" spans="1:25" x14ac:dyDescent="0.3">
      <c r="A8019">
        <v>5508811959</v>
      </c>
      <c r="B8019" s="1" t="s">
        <v>22</v>
      </c>
      <c r="C8019" s="1" t="s">
        <v>25630</v>
      </c>
      <c r="D8019" s="1" t="s">
        <v>25631</v>
      </c>
      <c r="E8019" s="1" t="s">
        <v>850</v>
      </c>
      <c r="F8019">
        <v>2</v>
      </c>
      <c r="G8019">
        <v>2</v>
      </c>
      <c r="H8019" s="1" t="s">
        <v>26</v>
      </c>
      <c r="I8019" s="1" t="s">
        <v>27</v>
      </c>
      <c r="J8019" s="1" t="s">
        <v>28</v>
      </c>
      <c r="K8019" s="1" t="s">
        <v>25</v>
      </c>
      <c r="L8019">
        <v>1360</v>
      </c>
      <c r="M8019" s="1" t="s">
        <v>3217</v>
      </c>
      <c r="N8019" s="1" t="s">
        <v>31</v>
      </c>
      <c r="O8019">
        <v>1191</v>
      </c>
      <c r="P8019" s="1" t="s">
        <v>25</v>
      </c>
      <c r="Q8019" s="1" t="s">
        <v>1008</v>
      </c>
      <c r="R8019" s="1" t="s">
        <v>909</v>
      </c>
      <c r="S8019">
        <v>36.153599999999997</v>
      </c>
      <c r="T8019">
        <v>-115.1965</v>
      </c>
      <c r="U8019" s="1" t="s">
        <v>112</v>
      </c>
      <c r="V8019">
        <v>1568754524</v>
      </c>
      <c r="W8019" s="2">
        <v>43725.881064814814</v>
      </c>
      <c r="X8019" s="1" t="str">
        <f>IF(apartments_for_rent_classified_10K3[[#This Row],[pets_allowed]]="None","No","Yes")</f>
        <v>Yes</v>
      </c>
      <c r="Y8019" s="1" t="s">
        <v>741</v>
      </c>
    </row>
    <row r="8020" spans="1:25" x14ac:dyDescent="0.3">
      <c r="A8020">
        <v>5664579712</v>
      </c>
      <c r="B8020" s="1" t="s">
        <v>22</v>
      </c>
      <c r="C8020" s="1" t="s">
        <v>25632</v>
      </c>
      <c r="D8020" s="1" t="s">
        <v>25633</v>
      </c>
      <c r="E8020" s="1" t="s">
        <v>678</v>
      </c>
      <c r="F8020">
        <v>2</v>
      </c>
      <c r="G8020">
        <v>4</v>
      </c>
      <c r="H8020" s="1" t="s">
        <v>26</v>
      </c>
      <c r="I8020" s="1" t="s">
        <v>27</v>
      </c>
      <c r="J8020" s="1" t="s">
        <v>28</v>
      </c>
      <c r="K8020" s="1" t="s">
        <v>29</v>
      </c>
      <c r="L8020">
        <v>2395</v>
      </c>
      <c r="M8020" s="1" t="s">
        <v>1106</v>
      </c>
      <c r="N8020" s="1" t="s">
        <v>31</v>
      </c>
      <c r="O8020">
        <v>1192</v>
      </c>
      <c r="P8020" s="1" t="s">
        <v>25634</v>
      </c>
      <c r="Q8020" s="1" t="s">
        <v>707</v>
      </c>
      <c r="R8020" s="1" t="s">
        <v>708</v>
      </c>
      <c r="S8020">
        <v>43.072400000000002</v>
      </c>
      <c r="T8020">
        <v>-89.400300000000001</v>
      </c>
      <c r="U8020" s="1" t="s">
        <v>34</v>
      </c>
      <c r="V8020">
        <v>1577015764</v>
      </c>
      <c r="W8020" s="2">
        <v>43821.49726851852</v>
      </c>
      <c r="X8020" s="1" t="str">
        <f>IF(apartments_for_rent_classified_10K3[[#This Row],[pets_allowed]]="None","No","Yes")</f>
        <v>No</v>
      </c>
      <c r="Y8020" s="1" t="s">
        <v>741</v>
      </c>
    </row>
    <row r="8021" spans="1:25" x14ac:dyDescent="0.3">
      <c r="A8021">
        <v>5659919748</v>
      </c>
      <c r="B8021" s="1" t="s">
        <v>22</v>
      </c>
      <c r="C8021" s="1" t="s">
        <v>25635</v>
      </c>
      <c r="D8021" s="1" t="s">
        <v>25636</v>
      </c>
      <c r="E8021" s="1" t="s">
        <v>25</v>
      </c>
      <c r="F8021">
        <v>2</v>
      </c>
      <c r="G8021">
        <v>3</v>
      </c>
      <c r="H8021" s="1" t="s">
        <v>26</v>
      </c>
      <c r="I8021" s="1" t="s">
        <v>27</v>
      </c>
      <c r="J8021" s="1" t="s">
        <v>28</v>
      </c>
      <c r="K8021" s="1" t="s">
        <v>29</v>
      </c>
      <c r="L8021">
        <v>2100</v>
      </c>
      <c r="M8021" s="1" t="s">
        <v>2036</v>
      </c>
      <c r="N8021" s="1" t="s">
        <v>31</v>
      </c>
      <c r="O8021">
        <v>1192</v>
      </c>
      <c r="P8021" s="1" t="s">
        <v>25637</v>
      </c>
      <c r="Q8021" s="1" t="s">
        <v>721</v>
      </c>
      <c r="R8021" s="1" t="s">
        <v>40</v>
      </c>
      <c r="S8021">
        <v>39.147100000000002</v>
      </c>
      <c r="T8021">
        <v>-86.513599999999997</v>
      </c>
      <c r="U8021" s="1" t="s">
        <v>34</v>
      </c>
      <c r="V8021">
        <v>1576667887</v>
      </c>
      <c r="W8021" s="2">
        <v>43817.470914351856</v>
      </c>
      <c r="X8021" s="1" t="str">
        <f>IF(apartments_for_rent_classified_10K3[[#This Row],[pets_allowed]]="None","No","Yes")</f>
        <v>No</v>
      </c>
      <c r="Y8021" s="1" t="s">
        <v>27</v>
      </c>
    </row>
    <row r="8022" spans="1:25" x14ac:dyDescent="0.3">
      <c r="A8022">
        <v>5509161635</v>
      </c>
      <c r="B8022" s="1" t="s">
        <v>22</v>
      </c>
      <c r="C8022" s="1" t="s">
        <v>23519</v>
      </c>
      <c r="D8022" s="1" t="s">
        <v>25638</v>
      </c>
      <c r="E8022" s="1" t="s">
        <v>15382</v>
      </c>
      <c r="F8022">
        <v>2</v>
      </c>
      <c r="G8022">
        <v>2</v>
      </c>
      <c r="H8022" s="1" t="s">
        <v>26</v>
      </c>
      <c r="I8022" s="1" t="s">
        <v>27</v>
      </c>
      <c r="J8022" s="1" t="s">
        <v>27</v>
      </c>
      <c r="K8022" s="1" t="s">
        <v>89</v>
      </c>
      <c r="L8022">
        <v>1820</v>
      </c>
      <c r="M8022" s="1" t="s">
        <v>5175</v>
      </c>
      <c r="N8022" s="1" t="s">
        <v>31</v>
      </c>
      <c r="O8022">
        <v>1192</v>
      </c>
      <c r="P8022" s="1" t="s">
        <v>25</v>
      </c>
      <c r="Q8022" s="1" t="s">
        <v>3385</v>
      </c>
      <c r="R8022" s="1" t="s">
        <v>163</v>
      </c>
      <c r="S8022">
        <v>39.164900000000003</v>
      </c>
      <c r="T8022">
        <v>-76.715599999999995</v>
      </c>
      <c r="U8022" s="1" t="s">
        <v>112</v>
      </c>
      <c r="V8022">
        <v>1568777200</v>
      </c>
      <c r="W8022" s="2">
        <v>43726.143518518518</v>
      </c>
      <c r="X8022" s="1" t="str">
        <f>IF(apartments_for_rent_classified_10K3[[#This Row],[pets_allowed]]="None","No","Yes")</f>
        <v>Yes</v>
      </c>
      <c r="Y8022" s="1" t="s">
        <v>741</v>
      </c>
    </row>
    <row r="8023" spans="1:25" x14ac:dyDescent="0.3">
      <c r="A8023">
        <v>5668625600</v>
      </c>
      <c r="B8023" s="1" t="s">
        <v>22</v>
      </c>
      <c r="C8023" s="1" t="s">
        <v>25639</v>
      </c>
      <c r="D8023" s="1" t="s">
        <v>25640</v>
      </c>
      <c r="E8023" s="1" t="s">
        <v>917</v>
      </c>
      <c r="F8023">
        <v>2</v>
      </c>
      <c r="G8023">
        <v>2</v>
      </c>
      <c r="H8023" s="1" t="s">
        <v>26</v>
      </c>
      <c r="I8023" s="1" t="s">
        <v>27</v>
      </c>
      <c r="J8023" s="1" t="s">
        <v>28</v>
      </c>
      <c r="K8023" s="1" t="s">
        <v>89</v>
      </c>
      <c r="L8023">
        <v>1750</v>
      </c>
      <c r="M8023" s="1" t="s">
        <v>1272</v>
      </c>
      <c r="N8023" s="1" t="s">
        <v>31</v>
      </c>
      <c r="O8023">
        <v>1192</v>
      </c>
      <c r="P8023" s="1" t="s">
        <v>25641</v>
      </c>
      <c r="Q8023" s="1" t="s">
        <v>3712</v>
      </c>
      <c r="R8023" s="1" t="s">
        <v>641</v>
      </c>
      <c r="S8023">
        <v>42.724200000000003</v>
      </c>
      <c r="T8023">
        <v>-84.477000000000004</v>
      </c>
      <c r="U8023" s="1" t="s">
        <v>34</v>
      </c>
      <c r="V8023">
        <v>1577359327</v>
      </c>
      <c r="W8023" s="2">
        <v>43825.473692129628</v>
      </c>
      <c r="X8023" s="1" t="str">
        <f>IF(apartments_for_rent_classified_10K3[[#This Row],[pets_allowed]]="None","No","Yes")</f>
        <v>Yes</v>
      </c>
      <c r="Y8023" s="1" t="s">
        <v>741</v>
      </c>
    </row>
    <row r="8024" spans="1:25" x14ac:dyDescent="0.3">
      <c r="A8024">
        <v>5668624654</v>
      </c>
      <c r="B8024" s="1" t="s">
        <v>22</v>
      </c>
      <c r="C8024" s="1" t="s">
        <v>25642</v>
      </c>
      <c r="D8024" s="1" t="s">
        <v>25643</v>
      </c>
      <c r="E8024" s="1" t="s">
        <v>238</v>
      </c>
      <c r="F8024">
        <v>2</v>
      </c>
      <c r="G8024">
        <v>3</v>
      </c>
      <c r="H8024" s="1" t="s">
        <v>26</v>
      </c>
      <c r="I8024" s="1" t="s">
        <v>27</v>
      </c>
      <c r="J8024" s="1" t="s">
        <v>28</v>
      </c>
      <c r="K8024" s="1" t="s">
        <v>89</v>
      </c>
      <c r="L8024">
        <v>1349</v>
      </c>
      <c r="M8024" s="1" t="s">
        <v>1002</v>
      </c>
      <c r="N8024" s="1" t="s">
        <v>31</v>
      </c>
      <c r="O8024">
        <v>1192</v>
      </c>
      <c r="P8024" s="1" t="s">
        <v>25644</v>
      </c>
      <c r="Q8024" s="1" t="s">
        <v>545</v>
      </c>
      <c r="R8024" s="1" t="s">
        <v>117</v>
      </c>
      <c r="S8024">
        <v>29.7714</v>
      </c>
      <c r="T8024">
        <v>-95.434299999999993</v>
      </c>
      <c r="U8024" s="1" t="s">
        <v>34</v>
      </c>
      <c r="V8024">
        <v>1577359256</v>
      </c>
      <c r="W8024" s="2">
        <v>43825.472870370373</v>
      </c>
      <c r="X8024" s="1" t="str">
        <f>IF(apartments_for_rent_classified_10K3[[#This Row],[pets_allowed]]="None","No","Yes")</f>
        <v>Yes</v>
      </c>
      <c r="Y8024" s="1" t="s">
        <v>27</v>
      </c>
    </row>
    <row r="8025" spans="1:25" x14ac:dyDescent="0.3">
      <c r="A8025">
        <v>5668642139</v>
      </c>
      <c r="B8025" s="1" t="s">
        <v>22</v>
      </c>
      <c r="C8025" s="1" t="s">
        <v>25645</v>
      </c>
      <c r="D8025" s="1" t="s">
        <v>25646</v>
      </c>
      <c r="E8025" s="1" t="s">
        <v>946</v>
      </c>
      <c r="F8025">
        <v>1</v>
      </c>
      <c r="G8025">
        <v>3</v>
      </c>
      <c r="H8025" s="1" t="s">
        <v>26</v>
      </c>
      <c r="I8025" s="1" t="s">
        <v>27</v>
      </c>
      <c r="J8025" s="1" t="s">
        <v>28</v>
      </c>
      <c r="K8025" s="1" t="s">
        <v>29</v>
      </c>
      <c r="L8025">
        <v>1482</v>
      </c>
      <c r="M8025" s="1" t="s">
        <v>25647</v>
      </c>
      <c r="N8025" s="1" t="s">
        <v>31</v>
      </c>
      <c r="O8025">
        <v>1193</v>
      </c>
      <c r="P8025" s="1" t="s">
        <v>25648</v>
      </c>
      <c r="Q8025" s="1" t="s">
        <v>9251</v>
      </c>
      <c r="R8025" s="1" t="s">
        <v>594</v>
      </c>
      <c r="S8025">
        <v>45.068399999999997</v>
      </c>
      <c r="T8025">
        <v>-93.331699999999998</v>
      </c>
      <c r="U8025" s="1" t="s">
        <v>34</v>
      </c>
      <c r="V8025">
        <v>1577360480</v>
      </c>
      <c r="W8025" s="2">
        <v>43825.487037037034</v>
      </c>
      <c r="X8025" s="1" t="str">
        <f>IF(apartments_for_rent_classified_10K3[[#This Row],[pets_allowed]]="None","No","Yes")</f>
        <v>No</v>
      </c>
      <c r="Y8025" s="1" t="s">
        <v>741</v>
      </c>
    </row>
    <row r="8026" spans="1:25" x14ac:dyDescent="0.3">
      <c r="A8026">
        <v>5664586098</v>
      </c>
      <c r="B8026" s="1" t="s">
        <v>22</v>
      </c>
      <c r="C8026" s="1" t="s">
        <v>25649</v>
      </c>
      <c r="D8026" s="1" t="s">
        <v>25650</v>
      </c>
      <c r="E8026" s="1" t="s">
        <v>1034</v>
      </c>
      <c r="F8026">
        <v>1</v>
      </c>
      <c r="G8026">
        <v>3</v>
      </c>
      <c r="H8026" s="1" t="s">
        <v>26</v>
      </c>
      <c r="I8026" s="1" t="s">
        <v>27</v>
      </c>
      <c r="J8026" s="1" t="s">
        <v>28</v>
      </c>
      <c r="K8026" s="1" t="s">
        <v>89</v>
      </c>
      <c r="L8026">
        <v>1299</v>
      </c>
      <c r="M8026" s="1" t="s">
        <v>250</v>
      </c>
      <c r="N8026" s="1" t="s">
        <v>31</v>
      </c>
      <c r="O8026">
        <v>1193</v>
      </c>
      <c r="P8026" s="1" t="s">
        <v>25651</v>
      </c>
      <c r="Q8026" s="1" t="s">
        <v>25652</v>
      </c>
      <c r="R8026" s="1" t="s">
        <v>117</v>
      </c>
      <c r="S8026">
        <v>32.783499999999997</v>
      </c>
      <c r="T8026">
        <v>-96.612099999999998</v>
      </c>
      <c r="U8026" s="1" t="s">
        <v>34</v>
      </c>
      <c r="V8026">
        <v>1577016300</v>
      </c>
      <c r="W8026" s="2">
        <v>43821.503472222219</v>
      </c>
      <c r="X8026" s="1" t="str">
        <f>IF(apartments_for_rent_classified_10K3[[#This Row],[pets_allowed]]="None","No","Yes")</f>
        <v>Yes</v>
      </c>
      <c r="Y8026" s="1" t="s">
        <v>27</v>
      </c>
    </row>
    <row r="8027" spans="1:25" x14ac:dyDescent="0.3">
      <c r="A8027">
        <v>5668612218</v>
      </c>
      <c r="B8027" s="1" t="s">
        <v>22</v>
      </c>
      <c r="C8027" s="1" t="s">
        <v>25653</v>
      </c>
      <c r="D8027" s="1" t="s">
        <v>25654</v>
      </c>
      <c r="E8027" s="1" t="s">
        <v>1132</v>
      </c>
      <c r="F8027">
        <v>1</v>
      </c>
      <c r="G8027">
        <v>2</v>
      </c>
      <c r="H8027" s="1" t="s">
        <v>26</v>
      </c>
      <c r="I8027" s="1" t="s">
        <v>27</v>
      </c>
      <c r="J8027" s="1" t="s">
        <v>28</v>
      </c>
      <c r="K8027" s="1" t="s">
        <v>89</v>
      </c>
      <c r="L8027">
        <v>642</v>
      </c>
      <c r="M8027" s="1" t="s">
        <v>25655</v>
      </c>
      <c r="N8027" s="1" t="s">
        <v>31</v>
      </c>
      <c r="O8027">
        <v>1193</v>
      </c>
      <c r="P8027" s="1" t="s">
        <v>25656</v>
      </c>
      <c r="Q8027" s="1" t="s">
        <v>17784</v>
      </c>
      <c r="R8027" s="1" t="s">
        <v>40</v>
      </c>
      <c r="S8027">
        <v>40.2057</v>
      </c>
      <c r="T8027">
        <v>-85.4</v>
      </c>
      <c r="U8027" s="1" t="s">
        <v>34</v>
      </c>
      <c r="V8027">
        <v>1577358470</v>
      </c>
      <c r="W8027" s="2">
        <v>43825.463773148149</v>
      </c>
      <c r="X8027" s="1" t="str">
        <f>IF(apartments_for_rent_classified_10K3[[#This Row],[pets_allowed]]="None","No","Yes")</f>
        <v>Yes</v>
      </c>
      <c r="Y8027" s="1" t="s">
        <v>741</v>
      </c>
    </row>
    <row r="8028" spans="1:25" x14ac:dyDescent="0.3">
      <c r="A8028">
        <v>5508971590</v>
      </c>
      <c r="B8028" s="1" t="s">
        <v>22</v>
      </c>
      <c r="C8028" s="1" t="s">
        <v>22633</v>
      </c>
      <c r="D8028" s="1" t="s">
        <v>25657</v>
      </c>
      <c r="E8028" s="1" t="s">
        <v>18610</v>
      </c>
      <c r="F8028">
        <v>2</v>
      </c>
      <c r="G8028">
        <v>2</v>
      </c>
      <c r="H8028" s="1" t="s">
        <v>26</v>
      </c>
      <c r="I8028" s="1" t="s">
        <v>27</v>
      </c>
      <c r="J8028" s="1" t="s">
        <v>28</v>
      </c>
      <c r="K8028" s="1" t="s">
        <v>25</v>
      </c>
      <c r="L8028">
        <v>1210</v>
      </c>
      <c r="M8028" s="1" t="s">
        <v>2883</v>
      </c>
      <c r="N8028" s="1" t="s">
        <v>31</v>
      </c>
      <c r="O8028">
        <v>1194</v>
      </c>
      <c r="P8028" s="1" t="s">
        <v>25</v>
      </c>
      <c r="Q8028" s="1" t="s">
        <v>18040</v>
      </c>
      <c r="R8028" s="1" t="s">
        <v>107</v>
      </c>
      <c r="S8028">
        <v>35.671399999999998</v>
      </c>
      <c r="T8028">
        <v>-79.169399999999996</v>
      </c>
      <c r="U8028" s="1" t="s">
        <v>112</v>
      </c>
      <c r="V8028">
        <v>1568764601</v>
      </c>
      <c r="W8028" s="2">
        <v>43725.997696759259</v>
      </c>
      <c r="X8028" s="1" t="str">
        <f>IF(apartments_for_rent_classified_10K3[[#This Row],[pets_allowed]]="None","No","Yes")</f>
        <v>Yes</v>
      </c>
      <c r="Y8028" s="1" t="s">
        <v>27</v>
      </c>
    </row>
    <row r="8029" spans="1:25" x14ac:dyDescent="0.3">
      <c r="A8029">
        <v>5667516149</v>
      </c>
      <c r="B8029" s="1" t="s">
        <v>22</v>
      </c>
      <c r="C8029" s="1" t="s">
        <v>25658</v>
      </c>
      <c r="D8029" s="1" t="s">
        <v>25659</v>
      </c>
      <c r="E8029" s="1" t="s">
        <v>10773</v>
      </c>
      <c r="F8029">
        <v>2</v>
      </c>
      <c r="G8029">
        <v>2</v>
      </c>
      <c r="H8029" s="1" t="s">
        <v>26</v>
      </c>
      <c r="I8029" s="1" t="s">
        <v>27</v>
      </c>
      <c r="J8029" s="1" t="s">
        <v>28</v>
      </c>
      <c r="K8029" s="1" t="s">
        <v>25</v>
      </c>
      <c r="L8029">
        <v>1850</v>
      </c>
      <c r="M8029" s="1" t="s">
        <v>3482</v>
      </c>
      <c r="N8029" s="1" t="s">
        <v>31</v>
      </c>
      <c r="O8029">
        <v>1195</v>
      </c>
      <c r="P8029" s="1" t="s">
        <v>25</v>
      </c>
      <c r="Q8029" s="1" t="s">
        <v>2069</v>
      </c>
      <c r="R8029" s="1" t="s">
        <v>117</v>
      </c>
      <c r="S8029">
        <v>32.800400000000003</v>
      </c>
      <c r="T8029">
        <v>-96.788700000000006</v>
      </c>
      <c r="U8029" s="1" t="s">
        <v>62</v>
      </c>
      <c r="V8029">
        <v>1577271569</v>
      </c>
      <c r="W8029" s="2">
        <v>43824.457974537036</v>
      </c>
      <c r="X8029" s="1" t="str">
        <f>IF(apartments_for_rent_classified_10K3[[#This Row],[pets_allowed]]="None","No","Yes")</f>
        <v>Yes</v>
      </c>
      <c r="Y8029" s="1" t="s">
        <v>741</v>
      </c>
    </row>
    <row r="8030" spans="1:25" x14ac:dyDescent="0.3">
      <c r="A8030">
        <v>5667520684</v>
      </c>
      <c r="B8030" s="1" t="s">
        <v>22</v>
      </c>
      <c r="C8030" s="1" t="s">
        <v>25660</v>
      </c>
      <c r="D8030" s="1" t="s">
        <v>25661</v>
      </c>
      <c r="E8030" s="1" t="s">
        <v>10773</v>
      </c>
      <c r="F8030">
        <v>2</v>
      </c>
      <c r="G8030">
        <v>2</v>
      </c>
      <c r="H8030" s="1" t="s">
        <v>26</v>
      </c>
      <c r="I8030" s="1" t="s">
        <v>27</v>
      </c>
      <c r="J8030" s="1" t="s">
        <v>28</v>
      </c>
      <c r="K8030" s="1" t="s">
        <v>25</v>
      </c>
      <c r="L8030">
        <v>1850</v>
      </c>
      <c r="M8030" s="1" t="s">
        <v>3482</v>
      </c>
      <c r="N8030" s="1" t="s">
        <v>31</v>
      </c>
      <c r="O8030">
        <v>1195</v>
      </c>
      <c r="P8030" s="1" t="s">
        <v>25</v>
      </c>
      <c r="Q8030" s="1" t="s">
        <v>2069</v>
      </c>
      <c r="R8030" s="1" t="s">
        <v>117</v>
      </c>
      <c r="S8030">
        <v>32.800400000000003</v>
      </c>
      <c r="T8030">
        <v>-96.788700000000006</v>
      </c>
      <c r="U8030" s="1" t="s">
        <v>3565</v>
      </c>
      <c r="V8030">
        <v>1577272008</v>
      </c>
      <c r="W8030" s="2">
        <v>43824.463055555556</v>
      </c>
      <c r="X8030" s="1" t="str">
        <f>IF(apartments_for_rent_classified_10K3[[#This Row],[pets_allowed]]="None","No","Yes")</f>
        <v>Yes</v>
      </c>
      <c r="Y8030" s="1" t="s">
        <v>741</v>
      </c>
    </row>
    <row r="8031" spans="1:25" x14ac:dyDescent="0.3">
      <c r="A8031">
        <v>5509111361</v>
      </c>
      <c r="B8031" s="1" t="s">
        <v>22</v>
      </c>
      <c r="C8031" s="1" t="s">
        <v>21832</v>
      </c>
      <c r="D8031" s="1" t="s">
        <v>25662</v>
      </c>
      <c r="E8031" s="1" t="s">
        <v>3888</v>
      </c>
      <c r="F8031">
        <v>2</v>
      </c>
      <c r="G8031">
        <v>2</v>
      </c>
      <c r="H8031" s="1" t="s">
        <v>26</v>
      </c>
      <c r="I8031" s="1" t="s">
        <v>27</v>
      </c>
      <c r="J8031" s="1" t="s">
        <v>28</v>
      </c>
      <c r="K8031" s="1" t="s">
        <v>89</v>
      </c>
      <c r="L8031">
        <v>1845</v>
      </c>
      <c r="M8031" s="1" t="s">
        <v>6317</v>
      </c>
      <c r="N8031" s="1" t="s">
        <v>31</v>
      </c>
      <c r="O8031">
        <v>1195</v>
      </c>
      <c r="P8031" s="1" t="s">
        <v>25</v>
      </c>
      <c r="Q8031" s="1" t="s">
        <v>2165</v>
      </c>
      <c r="R8031" s="1" t="s">
        <v>168</v>
      </c>
      <c r="S8031">
        <v>39.045900000000003</v>
      </c>
      <c r="T8031">
        <v>-104.81789999999999</v>
      </c>
      <c r="U8031" s="1" t="s">
        <v>112</v>
      </c>
      <c r="V8031">
        <v>1568774013</v>
      </c>
      <c r="W8031" s="2">
        <v>43726.106631944444</v>
      </c>
      <c r="X8031" s="1" t="str">
        <f>IF(apartments_for_rent_classified_10K3[[#This Row],[pets_allowed]]="None","No","Yes")</f>
        <v>Yes</v>
      </c>
      <c r="Y8031" s="1" t="s">
        <v>741</v>
      </c>
    </row>
    <row r="8032" spans="1:25" x14ac:dyDescent="0.3">
      <c r="A8032">
        <v>5668638108</v>
      </c>
      <c r="B8032" s="1" t="s">
        <v>22</v>
      </c>
      <c r="C8032" s="1" t="s">
        <v>25663</v>
      </c>
      <c r="D8032" s="1" t="s">
        <v>25664</v>
      </c>
      <c r="E8032" s="1" t="s">
        <v>4529</v>
      </c>
      <c r="F8032">
        <v>2</v>
      </c>
      <c r="G8032">
        <v>2</v>
      </c>
      <c r="H8032" s="1" t="s">
        <v>26</v>
      </c>
      <c r="I8032" s="1" t="s">
        <v>27</v>
      </c>
      <c r="J8032" s="1" t="s">
        <v>28</v>
      </c>
      <c r="K8032" s="1" t="s">
        <v>89</v>
      </c>
      <c r="L8032">
        <v>1500</v>
      </c>
      <c r="M8032" s="1" t="s">
        <v>268</v>
      </c>
      <c r="N8032" s="1" t="s">
        <v>31</v>
      </c>
      <c r="O8032">
        <v>1195</v>
      </c>
      <c r="P8032" s="1" t="s">
        <v>25665</v>
      </c>
      <c r="Q8032" s="1" t="s">
        <v>25455</v>
      </c>
      <c r="R8032" s="1" t="s">
        <v>743</v>
      </c>
      <c r="S8032">
        <v>41.247300000000003</v>
      </c>
      <c r="T8032">
        <v>-81.825900000000004</v>
      </c>
      <c r="U8032" s="1" t="s">
        <v>34</v>
      </c>
      <c r="V8032">
        <v>1577360203</v>
      </c>
      <c r="W8032" s="2">
        <v>43825.483831018515</v>
      </c>
      <c r="X8032" s="1" t="str">
        <f>IF(apartments_for_rent_classified_10K3[[#This Row],[pets_allowed]]="None","No","Yes")</f>
        <v>Yes</v>
      </c>
      <c r="Y8032" s="1" t="s">
        <v>741</v>
      </c>
    </row>
    <row r="8033" spans="1:25" x14ac:dyDescent="0.3">
      <c r="A8033">
        <v>5668643286</v>
      </c>
      <c r="B8033" s="1" t="s">
        <v>22</v>
      </c>
      <c r="C8033" s="1" t="s">
        <v>25666</v>
      </c>
      <c r="D8033" s="1" t="s">
        <v>25667</v>
      </c>
      <c r="E8033" s="1" t="s">
        <v>25</v>
      </c>
      <c r="F8033">
        <v>2</v>
      </c>
      <c r="G8033">
        <v>2</v>
      </c>
      <c r="H8033" s="1" t="s">
        <v>26</v>
      </c>
      <c r="I8033" s="1" t="s">
        <v>27</v>
      </c>
      <c r="J8033" s="1" t="s">
        <v>28</v>
      </c>
      <c r="K8033" s="1" t="s">
        <v>89</v>
      </c>
      <c r="L8033">
        <v>1500</v>
      </c>
      <c r="M8033" s="1" t="s">
        <v>268</v>
      </c>
      <c r="N8033" s="1" t="s">
        <v>31</v>
      </c>
      <c r="O8033">
        <v>1195</v>
      </c>
      <c r="P8033" s="1" t="s">
        <v>25</v>
      </c>
      <c r="Q8033" s="1" t="s">
        <v>25455</v>
      </c>
      <c r="R8033" s="1" t="s">
        <v>743</v>
      </c>
      <c r="S8033">
        <v>41.247300000000003</v>
      </c>
      <c r="T8033">
        <v>-81.825900000000004</v>
      </c>
      <c r="U8033" s="1" t="s">
        <v>34</v>
      </c>
      <c r="V8033">
        <v>1577360560</v>
      </c>
      <c r="W8033" s="2">
        <v>43825.487962962958</v>
      </c>
      <c r="X8033" s="1" t="str">
        <f>IF(apartments_for_rent_classified_10K3[[#This Row],[pets_allowed]]="None","No","Yes")</f>
        <v>Yes</v>
      </c>
      <c r="Y8033" s="1" t="s">
        <v>27</v>
      </c>
    </row>
    <row r="8034" spans="1:25" x14ac:dyDescent="0.3">
      <c r="A8034">
        <v>5509157115</v>
      </c>
      <c r="B8034" s="1" t="s">
        <v>22</v>
      </c>
      <c r="C8034" s="1" t="s">
        <v>25668</v>
      </c>
      <c r="D8034" s="1" t="s">
        <v>25669</v>
      </c>
      <c r="E8034" s="1" t="s">
        <v>14707</v>
      </c>
      <c r="F8034">
        <v>2</v>
      </c>
      <c r="G8034">
        <v>2</v>
      </c>
      <c r="H8034" s="1" t="s">
        <v>26</v>
      </c>
      <c r="I8034" s="1" t="s">
        <v>27</v>
      </c>
      <c r="J8034" s="1" t="s">
        <v>28</v>
      </c>
      <c r="K8034" s="1" t="s">
        <v>89</v>
      </c>
      <c r="L8034">
        <v>1177</v>
      </c>
      <c r="M8034" s="1" t="s">
        <v>11504</v>
      </c>
      <c r="N8034" s="1" t="s">
        <v>31</v>
      </c>
      <c r="O8034">
        <v>1195</v>
      </c>
      <c r="P8034" s="1" t="s">
        <v>25</v>
      </c>
      <c r="Q8034" s="1" t="s">
        <v>19712</v>
      </c>
      <c r="R8034" s="1" t="s">
        <v>128</v>
      </c>
      <c r="S8034">
        <v>33.872999999999998</v>
      </c>
      <c r="T8034">
        <v>-84.111999999999995</v>
      </c>
      <c r="U8034" s="1" t="s">
        <v>112</v>
      </c>
      <c r="V8034">
        <v>1568776866</v>
      </c>
      <c r="W8034" s="2">
        <v>43726.139652777776</v>
      </c>
      <c r="X8034" s="1" t="str">
        <f>IF(apartments_for_rent_classified_10K3[[#This Row],[pets_allowed]]="None","No","Yes")</f>
        <v>Yes</v>
      </c>
      <c r="Y8034" s="1" t="s">
        <v>27</v>
      </c>
    </row>
    <row r="8035" spans="1:25" x14ac:dyDescent="0.3">
      <c r="A8035">
        <v>5508746717</v>
      </c>
      <c r="B8035" s="1" t="s">
        <v>22</v>
      </c>
      <c r="C8035" s="1" t="s">
        <v>7303</v>
      </c>
      <c r="D8035" s="1" t="s">
        <v>25670</v>
      </c>
      <c r="E8035" s="1" t="s">
        <v>24655</v>
      </c>
      <c r="F8035">
        <v>2</v>
      </c>
      <c r="G8035">
        <v>2</v>
      </c>
      <c r="H8035" s="1" t="s">
        <v>26</v>
      </c>
      <c r="I8035" s="1" t="s">
        <v>27</v>
      </c>
      <c r="J8035" s="1" t="s">
        <v>28</v>
      </c>
      <c r="K8035" s="1" t="s">
        <v>89</v>
      </c>
      <c r="L8035">
        <v>1170</v>
      </c>
      <c r="M8035" s="1" t="s">
        <v>2125</v>
      </c>
      <c r="N8035" s="1" t="s">
        <v>31</v>
      </c>
      <c r="O8035">
        <v>1195</v>
      </c>
      <c r="P8035" s="1" t="s">
        <v>25</v>
      </c>
      <c r="Q8035" s="1" t="s">
        <v>1008</v>
      </c>
      <c r="R8035" s="1" t="s">
        <v>909</v>
      </c>
      <c r="S8035">
        <v>36.169800000000002</v>
      </c>
      <c r="T8035">
        <v>-115.2788</v>
      </c>
      <c r="U8035" s="1" t="s">
        <v>112</v>
      </c>
      <c r="V8035">
        <v>1568749485</v>
      </c>
      <c r="W8035" s="2">
        <v>43725.822743055556</v>
      </c>
      <c r="X8035" s="1" t="str">
        <f>IF(apartments_for_rent_classified_10K3[[#This Row],[pets_allowed]]="None","No","Yes")</f>
        <v>Yes</v>
      </c>
      <c r="Y8035" s="1" t="s">
        <v>27</v>
      </c>
    </row>
    <row r="8036" spans="1:25" x14ac:dyDescent="0.3">
      <c r="A8036">
        <v>5509157499</v>
      </c>
      <c r="B8036" s="1" t="s">
        <v>22</v>
      </c>
      <c r="C8036" s="1" t="s">
        <v>25671</v>
      </c>
      <c r="D8036" s="1" t="s">
        <v>25672</v>
      </c>
      <c r="E8036" s="1" t="s">
        <v>14707</v>
      </c>
      <c r="F8036">
        <v>2</v>
      </c>
      <c r="G8036">
        <v>2</v>
      </c>
      <c r="H8036" s="1" t="s">
        <v>26</v>
      </c>
      <c r="I8036" s="1" t="s">
        <v>27</v>
      </c>
      <c r="J8036" s="1" t="s">
        <v>741</v>
      </c>
      <c r="K8036" s="1" t="s">
        <v>89</v>
      </c>
      <c r="L8036">
        <v>1092</v>
      </c>
      <c r="M8036" s="1" t="s">
        <v>17986</v>
      </c>
      <c r="N8036" s="1" t="s">
        <v>31</v>
      </c>
      <c r="O8036">
        <v>1195</v>
      </c>
      <c r="P8036" s="1" t="s">
        <v>25</v>
      </c>
      <c r="Q8036" s="1" t="s">
        <v>19712</v>
      </c>
      <c r="R8036" s="1" t="s">
        <v>128</v>
      </c>
      <c r="S8036">
        <v>33.872999999999998</v>
      </c>
      <c r="T8036">
        <v>-84.111999999999995</v>
      </c>
      <c r="U8036" s="1" t="s">
        <v>112</v>
      </c>
      <c r="V8036">
        <v>1568776901</v>
      </c>
      <c r="W8036" s="2">
        <v>43726.140057870369</v>
      </c>
      <c r="X8036" s="1" t="str">
        <f>IF(apartments_for_rent_classified_10K3[[#This Row],[pets_allowed]]="None","No","Yes")</f>
        <v>Yes</v>
      </c>
      <c r="Y8036" s="1" t="s">
        <v>27</v>
      </c>
    </row>
    <row r="8037" spans="1:25" x14ac:dyDescent="0.3">
      <c r="A8037">
        <v>5668275704</v>
      </c>
      <c r="B8037" s="1" t="s">
        <v>22</v>
      </c>
      <c r="C8037" s="1" t="s">
        <v>25673</v>
      </c>
      <c r="D8037" s="1" t="s">
        <v>25674</v>
      </c>
      <c r="E8037" s="1" t="s">
        <v>7003</v>
      </c>
      <c r="F8037">
        <v>2</v>
      </c>
      <c r="G8037">
        <v>2</v>
      </c>
      <c r="H8037" s="1" t="s">
        <v>26</v>
      </c>
      <c r="I8037" s="1" t="s">
        <v>27</v>
      </c>
      <c r="J8037" s="1" t="s">
        <v>28</v>
      </c>
      <c r="K8037" s="1" t="s">
        <v>25</v>
      </c>
      <c r="L8037">
        <v>2250</v>
      </c>
      <c r="M8037" s="1" t="s">
        <v>3466</v>
      </c>
      <c r="N8037" s="1" t="s">
        <v>31</v>
      </c>
      <c r="O8037">
        <v>1196</v>
      </c>
      <c r="P8037" s="1" t="s">
        <v>25675</v>
      </c>
      <c r="Q8037" s="1" t="s">
        <v>7822</v>
      </c>
      <c r="R8037" s="1" t="s">
        <v>799</v>
      </c>
      <c r="S8037">
        <v>41.090499999999999</v>
      </c>
      <c r="T8037">
        <v>-73.431100000000001</v>
      </c>
      <c r="U8037" s="1" t="s">
        <v>1868</v>
      </c>
      <c r="V8037">
        <v>1577312884</v>
      </c>
      <c r="W8037" s="2">
        <v>43824.936157407406</v>
      </c>
      <c r="X8037" s="1" t="str">
        <f>IF(apartments_for_rent_classified_10K3[[#This Row],[pets_allowed]]="None","No","Yes")</f>
        <v>Yes</v>
      </c>
      <c r="Y8037" s="1" t="s">
        <v>27</v>
      </c>
    </row>
    <row r="8038" spans="1:25" x14ac:dyDescent="0.3">
      <c r="A8038">
        <v>5668615274</v>
      </c>
      <c r="B8038" s="1" t="s">
        <v>22</v>
      </c>
      <c r="C8038" s="1" t="s">
        <v>25676</v>
      </c>
      <c r="D8038" s="1" t="s">
        <v>25677</v>
      </c>
      <c r="E8038" s="1" t="s">
        <v>25678</v>
      </c>
      <c r="F8038">
        <v>2</v>
      </c>
      <c r="G8038">
        <v>3</v>
      </c>
      <c r="H8038" s="1" t="s">
        <v>26</v>
      </c>
      <c r="I8038" s="1" t="s">
        <v>27</v>
      </c>
      <c r="J8038" s="1" t="s">
        <v>28</v>
      </c>
      <c r="K8038" s="1" t="s">
        <v>89</v>
      </c>
      <c r="L8038">
        <v>1320</v>
      </c>
      <c r="M8038" s="1" t="s">
        <v>5211</v>
      </c>
      <c r="N8038" s="1" t="s">
        <v>31</v>
      </c>
      <c r="O8038">
        <v>1196</v>
      </c>
      <c r="P8038" s="1" t="s">
        <v>25679</v>
      </c>
      <c r="Q8038" s="1" t="s">
        <v>1036</v>
      </c>
      <c r="R8038" s="1" t="s">
        <v>1037</v>
      </c>
      <c r="S8038">
        <v>39.074399999999997</v>
      </c>
      <c r="T8038">
        <v>-94.552099999999996</v>
      </c>
      <c r="U8038" s="1" t="s">
        <v>34</v>
      </c>
      <c r="V8038">
        <v>1577358665</v>
      </c>
      <c r="W8038" s="2">
        <v>43825.46603009259</v>
      </c>
      <c r="X8038" s="1" t="str">
        <f>IF(apartments_for_rent_classified_10K3[[#This Row],[pets_allowed]]="None","No","Yes")</f>
        <v>Yes</v>
      </c>
      <c r="Y8038" s="1" t="s">
        <v>27</v>
      </c>
    </row>
    <row r="8039" spans="1:25" x14ac:dyDescent="0.3">
      <c r="A8039">
        <v>5668616428</v>
      </c>
      <c r="B8039" s="1" t="s">
        <v>22</v>
      </c>
      <c r="C8039" s="1" t="s">
        <v>25680</v>
      </c>
      <c r="D8039" s="1" t="s">
        <v>25681</v>
      </c>
      <c r="E8039" s="1" t="s">
        <v>850</v>
      </c>
      <c r="F8039">
        <v>2</v>
      </c>
      <c r="G8039">
        <v>3</v>
      </c>
      <c r="H8039" s="1" t="s">
        <v>26</v>
      </c>
      <c r="I8039" s="1" t="s">
        <v>27</v>
      </c>
      <c r="J8039" s="1" t="s">
        <v>28</v>
      </c>
      <c r="K8039" s="1" t="s">
        <v>89</v>
      </c>
      <c r="L8039">
        <v>713</v>
      </c>
      <c r="M8039" s="1" t="s">
        <v>25682</v>
      </c>
      <c r="N8039" s="1" t="s">
        <v>31</v>
      </c>
      <c r="O8039">
        <v>1196</v>
      </c>
      <c r="P8039" s="1" t="s">
        <v>25683</v>
      </c>
      <c r="Q8039" s="1" t="s">
        <v>25684</v>
      </c>
      <c r="R8039" s="1" t="s">
        <v>25685</v>
      </c>
      <c r="S8039">
        <v>41.155500000000004</v>
      </c>
      <c r="T8039">
        <v>-104.82040000000001</v>
      </c>
      <c r="U8039" s="1" t="s">
        <v>34</v>
      </c>
      <c r="V8039">
        <v>1577358728</v>
      </c>
      <c r="W8039" s="2">
        <v>43825.46675925926</v>
      </c>
      <c r="X8039" s="1" t="str">
        <f>IF(apartments_for_rent_classified_10K3[[#This Row],[pets_allowed]]="None","No","Yes")</f>
        <v>Yes</v>
      </c>
      <c r="Y8039" s="1" t="s">
        <v>741</v>
      </c>
    </row>
    <row r="8040" spans="1:25" x14ac:dyDescent="0.3">
      <c r="A8040">
        <v>5648143753</v>
      </c>
      <c r="B8040" s="1" t="s">
        <v>22</v>
      </c>
      <c r="C8040" s="1" t="s">
        <v>25686</v>
      </c>
      <c r="D8040" s="1" t="s">
        <v>25687</v>
      </c>
      <c r="E8040" s="1" t="s">
        <v>25</v>
      </c>
      <c r="F8040">
        <v>2</v>
      </c>
      <c r="G8040">
        <v>2</v>
      </c>
      <c r="H8040" s="1" t="s">
        <v>26</v>
      </c>
      <c r="I8040" s="1" t="s">
        <v>27</v>
      </c>
      <c r="J8040" s="1" t="s">
        <v>28</v>
      </c>
      <c r="K8040" s="1" t="s">
        <v>89</v>
      </c>
      <c r="L8040">
        <v>2875</v>
      </c>
      <c r="M8040" s="1" t="s">
        <v>16568</v>
      </c>
      <c r="N8040" s="1" t="s">
        <v>31</v>
      </c>
      <c r="O8040">
        <v>1197</v>
      </c>
      <c r="P8040" s="1" t="s">
        <v>25688</v>
      </c>
      <c r="Q8040" s="1" t="s">
        <v>25689</v>
      </c>
      <c r="R8040" s="1" t="s">
        <v>386</v>
      </c>
      <c r="S8040">
        <v>40.854999999999997</v>
      </c>
      <c r="T8040">
        <v>-74.277799999999999</v>
      </c>
      <c r="U8040" s="1" t="s">
        <v>34</v>
      </c>
      <c r="V8040">
        <v>1575978501</v>
      </c>
      <c r="W8040" s="2">
        <v>43809.491909722223</v>
      </c>
      <c r="X8040" s="1" t="str">
        <f>IF(apartments_for_rent_classified_10K3[[#This Row],[pets_allowed]]="None","No","Yes")</f>
        <v>Yes</v>
      </c>
      <c r="Y8040" s="1" t="s">
        <v>27</v>
      </c>
    </row>
    <row r="8041" spans="1:25" x14ac:dyDescent="0.3">
      <c r="A8041">
        <v>5664590714</v>
      </c>
      <c r="B8041" s="1" t="s">
        <v>22</v>
      </c>
      <c r="C8041" s="1" t="s">
        <v>25690</v>
      </c>
      <c r="D8041" s="1" t="s">
        <v>25691</v>
      </c>
      <c r="E8041" s="1" t="s">
        <v>25</v>
      </c>
      <c r="F8041">
        <v>2</v>
      </c>
      <c r="G8041">
        <v>2</v>
      </c>
      <c r="H8041" s="1" t="s">
        <v>26</v>
      </c>
      <c r="I8041" s="1" t="s">
        <v>27</v>
      </c>
      <c r="J8041" s="1" t="s">
        <v>28</v>
      </c>
      <c r="K8041" s="1" t="s">
        <v>29</v>
      </c>
      <c r="L8041">
        <v>2250</v>
      </c>
      <c r="M8041" s="1" t="s">
        <v>3466</v>
      </c>
      <c r="N8041" s="1" t="s">
        <v>31</v>
      </c>
      <c r="O8041">
        <v>1197</v>
      </c>
      <c r="P8041" s="1" t="s">
        <v>25692</v>
      </c>
      <c r="Q8041" s="1" t="s">
        <v>3521</v>
      </c>
      <c r="R8041" s="1" t="s">
        <v>68</v>
      </c>
      <c r="S8041">
        <v>32.799399999999999</v>
      </c>
      <c r="T8041">
        <v>-116.9256</v>
      </c>
      <c r="U8041" s="1" t="s">
        <v>34</v>
      </c>
      <c r="V8041">
        <v>1577016603</v>
      </c>
      <c r="W8041" s="2">
        <v>43821.506979166668</v>
      </c>
      <c r="X8041" s="1" t="str">
        <f>IF(apartments_for_rent_classified_10K3[[#This Row],[pets_allowed]]="None","No","Yes")</f>
        <v>No</v>
      </c>
      <c r="Y8041" s="1" t="s">
        <v>27</v>
      </c>
    </row>
    <row r="8042" spans="1:25" x14ac:dyDescent="0.3">
      <c r="A8042">
        <v>5508728313</v>
      </c>
      <c r="B8042" s="1" t="s">
        <v>22</v>
      </c>
      <c r="C8042" s="1" t="s">
        <v>25693</v>
      </c>
      <c r="D8042" s="1" t="s">
        <v>25694</v>
      </c>
      <c r="E8042" s="1" t="s">
        <v>25695</v>
      </c>
      <c r="F8042">
        <v>2</v>
      </c>
      <c r="G8042">
        <v>3</v>
      </c>
      <c r="H8042" s="1" t="s">
        <v>26</v>
      </c>
      <c r="I8042" s="1" t="s">
        <v>27</v>
      </c>
      <c r="J8042" s="1" t="s">
        <v>28</v>
      </c>
      <c r="K8042" s="1" t="s">
        <v>29</v>
      </c>
      <c r="L8042">
        <v>1804</v>
      </c>
      <c r="M8042" s="1" t="s">
        <v>25696</v>
      </c>
      <c r="N8042" s="1" t="s">
        <v>31</v>
      </c>
      <c r="O8042">
        <v>1197</v>
      </c>
      <c r="P8042" s="1" t="s">
        <v>25</v>
      </c>
      <c r="Q8042" s="1" t="s">
        <v>23047</v>
      </c>
      <c r="R8042" s="1" t="s">
        <v>163</v>
      </c>
      <c r="S8042">
        <v>39.042999999999999</v>
      </c>
      <c r="T8042">
        <v>-76.907700000000006</v>
      </c>
      <c r="U8042" s="1" t="s">
        <v>112</v>
      </c>
      <c r="V8042">
        <v>1568748040</v>
      </c>
      <c r="W8042" s="2">
        <v>43725.806018518517</v>
      </c>
      <c r="X8042" s="1" t="str">
        <f>IF(apartments_for_rent_classified_10K3[[#This Row],[pets_allowed]]="None","No","Yes")</f>
        <v>No</v>
      </c>
      <c r="Y8042" s="1" t="s">
        <v>27</v>
      </c>
    </row>
    <row r="8043" spans="1:25" x14ac:dyDescent="0.3">
      <c r="A8043">
        <v>5668633867</v>
      </c>
      <c r="B8043" s="1" t="s">
        <v>22</v>
      </c>
      <c r="C8043" s="1" t="s">
        <v>25697</v>
      </c>
      <c r="D8043" s="1" t="s">
        <v>25698</v>
      </c>
      <c r="E8043" s="1" t="s">
        <v>25</v>
      </c>
      <c r="F8043">
        <v>2</v>
      </c>
      <c r="G8043">
        <v>3</v>
      </c>
      <c r="H8043" s="1" t="s">
        <v>26</v>
      </c>
      <c r="I8043" s="1" t="s">
        <v>27</v>
      </c>
      <c r="J8043" s="1" t="s">
        <v>28</v>
      </c>
      <c r="K8043" s="1" t="s">
        <v>89</v>
      </c>
      <c r="L8043">
        <v>1595</v>
      </c>
      <c r="M8043" s="1" t="s">
        <v>3157</v>
      </c>
      <c r="N8043" s="1" t="s">
        <v>31</v>
      </c>
      <c r="O8043">
        <v>1197</v>
      </c>
      <c r="P8043" s="1" t="s">
        <v>25699</v>
      </c>
      <c r="Q8043" s="1" t="s">
        <v>2353</v>
      </c>
      <c r="R8043" s="1" t="s">
        <v>470</v>
      </c>
      <c r="S8043">
        <v>45.522300000000001</v>
      </c>
      <c r="T8043">
        <v>-122.94159999999999</v>
      </c>
      <c r="U8043" s="1" t="s">
        <v>34</v>
      </c>
      <c r="V8043">
        <v>1577359939</v>
      </c>
      <c r="W8043" s="2">
        <v>43825.480775462958</v>
      </c>
      <c r="X8043" s="1" t="str">
        <f>IF(apartments_for_rent_classified_10K3[[#This Row],[pets_allowed]]="None","No","Yes")</f>
        <v>Yes</v>
      </c>
      <c r="Y8043" s="1" t="s">
        <v>27</v>
      </c>
    </row>
    <row r="8044" spans="1:25" x14ac:dyDescent="0.3">
      <c r="A8044">
        <v>5668629210</v>
      </c>
      <c r="B8044" s="1" t="s">
        <v>22</v>
      </c>
      <c r="C8044" s="1" t="s">
        <v>25700</v>
      </c>
      <c r="D8044" s="1" t="s">
        <v>25701</v>
      </c>
      <c r="E8044" s="1" t="s">
        <v>25</v>
      </c>
      <c r="F8044">
        <v>2</v>
      </c>
      <c r="G8044">
        <v>3</v>
      </c>
      <c r="H8044" s="1" t="s">
        <v>26</v>
      </c>
      <c r="I8044" s="1" t="s">
        <v>27</v>
      </c>
      <c r="J8044" s="1" t="s">
        <v>28</v>
      </c>
      <c r="K8044" s="1" t="s">
        <v>89</v>
      </c>
      <c r="L8044">
        <v>2000</v>
      </c>
      <c r="M8044" s="1" t="s">
        <v>153</v>
      </c>
      <c r="N8044" s="1" t="s">
        <v>31</v>
      </c>
      <c r="O8044">
        <v>1198</v>
      </c>
      <c r="P8044" s="1" t="s">
        <v>25702</v>
      </c>
      <c r="Q8044" s="1" t="s">
        <v>1147</v>
      </c>
      <c r="R8044" s="1" t="s">
        <v>68</v>
      </c>
      <c r="S8044">
        <v>37.3108</v>
      </c>
      <c r="T8044">
        <v>-121.86450000000001</v>
      </c>
      <c r="U8044" s="1" t="s">
        <v>34</v>
      </c>
      <c r="V8044">
        <v>1577359600</v>
      </c>
      <c r="W8044" s="2">
        <v>43825.476851851854</v>
      </c>
      <c r="X8044" s="1" t="str">
        <f>IF(apartments_for_rent_classified_10K3[[#This Row],[pets_allowed]]="None","No","Yes")</f>
        <v>Yes</v>
      </c>
      <c r="Y8044" s="1" t="s">
        <v>27</v>
      </c>
    </row>
    <row r="8045" spans="1:25" x14ac:dyDescent="0.3">
      <c r="A8045">
        <v>5668611410</v>
      </c>
      <c r="B8045" s="1" t="s">
        <v>22</v>
      </c>
      <c r="C8045" s="1" t="s">
        <v>25703</v>
      </c>
      <c r="D8045" s="1" t="s">
        <v>25704</v>
      </c>
      <c r="E8045" s="1" t="s">
        <v>13664</v>
      </c>
      <c r="F8045">
        <v>2</v>
      </c>
      <c r="G8045">
        <v>2</v>
      </c>
      <c r="H8045" s="1" t="s">
        <v>26</v>
      </c>
      <c r="I8045" s="1" t="s">
        <v>27</v>
      </c>
      <c r="J8045" s="1" t="s">
        <v>28</v>
      </c>
      <c r="K8045" s="1" t="s">
        <v>89</v>
      </c>
      <c r="L8045">
        <v>1215</v>
      </c>
      <c r="M8045" s="1" t="s">
        <v>1598</v>
      </c>
      <c r="N8045" s="1" t="s">
        <v>31</v>
      </c>
      <c r="O8045">
        <v>1198</v>
      </c>
      <c r="P8045" s="1" t="s">
        <v>25705</v>
      </c>
      <c r="Q8045" s="1" t="s">
        <v>146</v>
      </c>
      <c r="R8045" s="1" t="s">
        <v>93</v>
      </c>
      <c r="S8045">
        <v>33.517800000000001</v>
      </c>
      <c r="T8045">
        <v>-112.0848</v>
      </c>
      <c r="U8045" s="1" t="s">
        <v>34</v>
      </c>
      <c r="V8045">
        <v>1577358416</v>
      </c>
      <c r="W8045" s="2">
        <v>43825.463148148148</v>
      </c>
      <c r="X8045" s="1" t="str">
        <f>IF(apartments_for_rent_classified_10K3[[#This Row],[pets_allowed]]="None","No","Yes")</f>
        <v>Yes</v>
      </c>
      <c r="Y8045" s="1" t="s">
        <v>741</v>
      </c>
    </row>
    <row r="8046" spans="1:25" x14ac:dyDescent="0.3">
      <c r="A8046">
        <v>5664571488</v>
      </c>
      <c r="B8046" s="1" t="s">
        <v>22</v>
      </c>
      <c r="C8046" s="1" t="s">
        <v>25706</v>
      </c>
      <c r="D8046" s="1" t="s">
        <v>25707</v>
      </c>
      <c r="E8046" s="1" t="s">
        <v>25708</v>
      </c>
      <c r="F8046">
        <v>2</v>
      </c>
      <c r="G8046">
        <v>2</v>
      </c>
      <c r="H8046" s="1" t="s">
        <v>26</v>
      </c>
      <c r="I8046" s="1" t="s">
        <v>27</v>
      </c>
      <c r="J8046" s="1" t="s">
        <v>28</v>
      </c>
      <c r="K8046" s="1" t="s">
        <v>89</v>
      </c>
      <c r="L8046">
        <v>1145</v>
      </c>
      <c r="M8046" s="1" t="s">
        <v>315</v>
      </c>
      <c r="N8046" s="1" t="s">
        <v>31</v>
      </c>
      <c r="O8046">
        <v>1198</v>
      </c>
      <c r="P8046" s="1" t="s">
        <v>25709</v>
      </c>
      <c r="Q8046" s="1" t="s">
        <v>1036</v>
      </c>
      <c r="R8046" s="1" t="s">
        <v>1037</v>
      </c>
      <c r="S8046">
        <v>39.074399999999997</v>
      </c>
      <c r="T8046">
        <v>-94.552099999999996</v>
      </c>
      <c r="U8046" s="1" t="s">
        <v>34</v>
      </c>
      <c r="V8046">
        <v>1577015092</v>
      </c>
      <c r="W8046" s="2">
        <v>43821.489490740743</v>
      </c>
      <c r="X8046" s="1" t="str">
        <f>IF(apartments_for_rent_classified_10K3[[#This Row],[pets_allowed]]="None","No","Yes")</f>
        <v>Yes</v>
      </c>
      <c r="Y8046" s="1" t="s">
        <v>741</v>
      </c>
    </row>
    <row r="8047" spans="1:25" x14ac:dyDescent="0.3">
      <c r="A8047">
        <v>5509267221</v>
      </c>
      <c r="B8047" s="1" t="s">
        <v>22</v>
      </c>
      <c r="C8047" s="1" t="s">
        <v>25710</v>
      </c>
      <c r="D8047" s="1" t="s">
        <v>25711</v>
      </c>
      <c r="E8047" s="1" t="s">
        <v>4002</v>
      </c>
      <c r="F8047">
        <v>2</v>
      </c>
      <c r="G8047">
        <v>3</v>
      </c>
      <c r="H8047" s="1" t="s">
        <v>26</v>
      </c>
      <c r="I8047" s="1" t="s">
        <v>27</v>
      </c>
      <c r="J8047" s="1" t="s">
        <v>27</v>
      </c>
      <c r="K8047" s="1" t="s">
        <v>25</v>
      </c>
      <c r="L8047">
        <v>2016</v>
      </c>
      <c r="M8047" s="1" t="s">
        <v>10133</v>
      </c>
      <c r="N8047" s="1" t="s">
        <v>31</v>
      </c>
      <c r="O8047">
        <v>1199</v>
      </c>
      <c r="P8047" s="1" t="s">
        <v>25</v>
      </c>
      <c r="Q8047" s="1" t="s">
        <v>2532</v>
      </c>
      <c r="R8047" s="1" t="s">
        <v>51</v>
      </c>
      <c r="S8047">
        <v>47.861600000000003</v>
      </c>
      <c r="T8047">
        <v>-122.27290000000001</v>
      </c>
      <c r="U8047" s="1" t="s">
        <v>112</v>
      </c>
      <c r="V8047">
        <v>1568782020</v>
      </c>
      <c r="W8047" s="2">
        <v>43726.19930555555</v>
      </c>
      <c r="X8047" s="1" t="str">
        <f>IF(apartments_for_rent_classified_10K3[[#This Row],[pets_allowed]]="None","No","Yes")</f>
        <v>Yes</v>
      </c>
      <c r="Y8047" s="1" t="s">
        <v>27</v>
      </c>
    </row>
    <row r="8048" spans="1:25" x14ac:dyDescent="0.3">
      <c r="A8048">
        <v>5668621219</v>
      </c>
      <c r="B8048" s="1" t="s">
        <v>22</v>
      </c>
      <c r="C8048" s="1" t="s">
        <v>25712</v>
      </c>
      <c r="D8048" s="1" t="s">
        <v>25713</v>
      </c>
      <c r="E8048" s="1" t="s">
        <v>1497</v>
      </c>
      <c r="F8048">
        <v>2</v>
      </c>
      <c r="G8048">
        <v>2</v>
      </c>
      <c r="H8048" s="1" t="s">
        <v>26</v>
      </c>
      <c r="I8048" s="1" t="s">
        <v>27</v>
      </c>
      <c r="J8048" s="1" t="s">
        <v>28</v>
      </c>
      <c r="K8048" s="1" t="s">
        <v>89</v>
      </c>
      <c r="L8048">
        <v>1295</v>
      </c>
      <c r="M8048" s="1" t="s">
        <v>284</v>
      </c>
      <c r="N8048" s="1" t="s">
        <v>31</v>
      </c>
      <c r="O8048">
        <v>1199</v>
      </c>
      <c r="P8048" s="1" t="s">
        <v>25714</v>
      </c>
      <c r="Q8048" s="1" t="s">
        <v>25715</v>
      </c>
      <c r="R8048" s="1" t="s">
        <v>578</v>
      </c>
      <c r="S8048">
        <v>41.743000000000002</v>
      </c>
      <c r="T8048">
        <v>-91.601399999999998</v>
      </c>
      <c r="U8048" s="1" t="s">
        <v>34</v>
      </c>
      <c r="V8048">
        <v>1577359045</v>
      </c>
      <c r="W8048" s="2">
        <v>43825.47042824074</v>
      </c>
      <c r="X8048" s="1" t="str">
        <f>IF(apartments_for_rent_classified_10K3[[#This Row],[pets_allowed]]="None","No","Yes")</f>
        <v>Yes</v>
      </c>
      <c r="Y8048" s="1" t="s">
        <v>741</v>
      </c>
    </row>
    <row r="8049" spans="1:25" x14ac:dyDescent="0.3">
      <c r="A8049">
        <v>5664596398</v>
      </c>
      <c r="B8049" s="1" t="s">
        <v>22</v>
      </c>
      <c r="C8049" s="1" t="s">
        <v>25716</v>
      </c>
      <c r="D8049" s="1" t="s">
        <v>25717</v>
      </c>
      <c r="E8049" s="1" t="s">
        <v>25</v>
      </c>
      <c r="F8049">
        <v>2</v>
      </c>
      <c r="G8049">
        <v>3</v>
      </c>
      <c r="H8049" s="1" t="s">
        <v>26</v>
      </c>
      <c r="I8049" s="1" t="s">
        <v>27</v>
      </c>
      <c r="J8049" s="1" t="s">
        <v>28</v>
      </c>
      <c r="K8049" s="1" t="s">
        <v>29</v>
      </c>
      <c r="L8049">
        <v>5995</v>
      </c>
      <c r="M8049" s="1" t="s">
        <v>25718</v>
      </c>
      <c r="N8049" s="1" t="s">
        <v>31</v>
      </c>
      <c r="O8049">
        <v>1200</v>
      </c>
      <c r="P8049" s="1" t="s">
        <v>25719</v>
      </c>
      <c r="Q8049" s="1" t="s">
        <v>77</v>
      </c>
      <c r="R8049" s="1" t="s">
        <v>68</v>
      </c>
      <c r="S8049">
        <v>37.759900000000002</v>
      </c>
      <c r="T8049">
        <v>-122.4379</v>
      </c>
      <c r="U8049" s="1" t="s">
        <v>34</v>
      </c>
      <c r="V8049">
        <v>1577016980</v>
      </c>
      <c r="W8049" s="2">
        <v>43821.511342592596</v>
      </c>
      <c r="X8049" s="1" t="str">
        <f>IF(apartments_for_rent_classified_10K3[[#This Row],[pets_allowed]]="None","No","Yes")</f>
        <v>No</v>
      </c>
      <c r="Y8049" s="1" t="s">
        <v>27</v>
      </c>
    </row>
    <row r="8050" spans="1:25" x14ac:dyDescent="0.3">
      <c r="A8050">
        <v>5668626824</v>
      </c>
      <c r="B8050" s="1" t="s">
        <v>22</v>
      </c>
      <c r="C8050" s="1" t="s">
        <v>25720</v>
      </c>
      <c r="D8050" s="1" t="s">
        <v>25721</v>
      </c>
      <c r="E8050" s="1" t="s">
        <v>25</v>
      </c>
      <c r="F8050">
        <v>2</v>
      </c>
      <c r="G8050">
        <v>2</v>
      </c>
      <c r="H8050" s="1" t="s">
        <v>26</v>
      </c>
      <c r="I8050" s="1" t="s">
        <v>27</v>
      </c>
      <c r="J8050" s="1" t="s">
        <v>28</v>
      </c>
      <c r="K8050" s="1" t="s">
        <v>89</v>
      </c>
      <c r="L8050">
        <v>4950</v>
      </c>
      <c r="M8050" s="1" t="s">
        <v>25722</v>
      </c>
      <c r="N8050" s="1" t="s">
        <v>31</v>
      </c>
      <c r="O8050">
        <v>1200</v>
      </c>
      <c r="P8050" s="1" t="s">
        <v>25723</v>
      </c>
      <c r="Q8050" s="1" t="s">
        <v>2894</v>
      </c>
      <c r="R8050" s="1" t="s">
        <v>68</v>
      </c>
      <c r="S8050">
        <v>37.872599999999998</v>
      </c>
      <c r="T8050">
        <v>-122.27070000000001</v>
      </c>
      <c r="U8050" s="1" t="s">
        <v>34</v>
      </c>
      <c r="V8050">
        <v>1577359409</v>
      </c>
      <c r="W8050" s="2">
        <v>43825.474641203706</v>
      </c>
      <c r="X8050" s="1" t="str">
        <f>IF(apartments_for_rent_classified_10K3[[#This Row],[pets_allowed]]="None","No","Yes")</f>
        <v>Yes</v>
      </c>
      <c r="Y8050" s="1" t="s">
        <v>27</v>
      </c>
    </row>
    <row r="8051" spans="1:25" x14ac:dyDescent="0.3">
      <c r="A8051">
        <v>5668634017</v>
      </c>
      <c r="B8051" s="1" t="s">
        <v>22</v>
      </c>
      <c r="C8051" s="1" t="s">
        <v>25724</v>
      </c>
      <c r="D8051" s="1" t="s">
        <v>25725</v>
      </c>
      <c r="E8051" s="1" t="s">
        <v>25</v>
      </c>
      <c r="F8051">
        <v>2</v>
      </c>
      <c r="G8051">
        <v>2</v>
      </c>
      <c r="H8051" s="1" t="s">
        <v>26</v>
      </c>
      <c r="I8051" s="1" t="s">
        <v>27</v>
      </c>
      <c r="J8051" s="1" t="s">
        <v>28</v>
      </c>
      <c r="K8051" s="1" t="s">
        <v>89</v>
      </c>
      <c r="L8051">
        <v>3495</v>
      </c>
      <c r="M8051" s="1" t="s">
        <v>5434</v>
      </c>
      <c r="N8051" s="1" t="s">
        <v>31</v>
      </c>
      <c r="O8051">
        <v>1200</v>
      </c>
      <c r="P8051" s="1" t="s">
        <v>25726</v>
      </c>
      <c r="Q8051" s="1" t="s">
        <v>730</v>
      </c>
      <c r="R8051" s="1" t="s">
        <v>68</v>
      </c>
      <c r="S8051">
        <v>34.037199999999999</v>
      </c>
      <c r="T8051">
        <v>-118.2972</v>
      </c>
      <c r="U8051" s="1" t="s">
        <v>34</v>
      </c>
      <c r="V8051">
        <v>1577359951</v>
      </c>
      <c r="W8051" s="2">
        <v>43825.480914351851</v>
      </c>
      <c r="X8051" s="1" t="str">
        <f>IF(apartments_for_rent_classified_10K3[[#This Row],[pets_allowed]]="None","No","Yes")</f>
        <v>Yes</v>
      </c>
      <c r="Y8051" s="1" t="s">
        <v>27</v>
      </c>
    </row>
    <row r="8052" spans="1:25" x14ac:dyDescent="0.3">
      <c r="A8052">
        <v>5668634424</v>
      </c>
      <c r="B8052" s="1" t="s">
        <v>22</v>
      </c>
      <c r="C8052" s="1" t="s">
        <v>25727</v>
      </c>
      <c r="D8052" s="1" t="s">
        <v>25728</v>
      </c>
      <c r="E8052" s="1" t="s">
        <v>25</v>
      </c>
      <c r="F8052">
        <v>2</v>
      </c>
      <c r="G8052">
        <v>2</v>
      </c>
      <c r="H8052" s="1" t="s">
        <v>26</v>
      </c>
      <c r="I8052" s="1" t="s">
        <v>27</v>
      </c>
      <c r="J8052" s="1" t="s">
        <v>28</v>
      </c>
      <c r="K8052" s="1" t="s">
        <v>89</v>
      </c>
      <c r="L8052">
        <v>3490</v>
      </c>
      <c r="M8052" s="1" t="s">
        <v>25729</v>
      </c>
      <c r="N8052" s="1" t="s">
        <v>31</v>
      </c>
      <c r="O8052">
        <v>1200</v>
      </c>
      <c r="P8052" s="1" t="s">
        <v>25730</v>
      </c>
      <c r="Q8052" s="1" t="s">
        <v>730</v>
      </c>
      <c r="R8052" s="1" t="s">
        <v>68</v>
      </c>
      <c r="S8052">
        <v>34.037199999999999</v>
      </c>
      <c r="T8052">
        <v>-118.2972</v>
      </c>
      <c r="U8052" s="1" t="s">
        <v>34</v>
      </c>
      <c r="V8052">
        <v>1577359983</v>
      </c>
      <c r="W8052" s="2">
        <v>43825.48128472222</v>
      </c>
      <c r="X8052" s="1" t="str">
        <f>IF(apartments_for_rent_classified_10K3[[#This Row],[pets_allowed]]="None","No","Yes")</f>
        <v>Yes</v>
      </c>
      <c r="Y8052" s="1" t="s">
        <v>27</v>
      </c>
    </row>
    <row r="8053" spans="1:25" x14ac:dyDescent="0.3">
      <c r="A8053">
        <v>5648142180</v>
      </c>
      <c r="B8053" s="1" t="s">
        <v>22</v>
      </c>
      <c r="C8053" s="1" t="s">
        <v>25731</v>
      </c>
      <c r="D8053" s="1" t="s">
        <v>25732</v>
      </c>
      <c r="E8053" s="1" t="s">
        <v>25</v>
      </c>
      <c r="F8053">
        <v>2</v>
      </c>
      <c r="G8053">
        <v>2</v>
      </c>
      <c r="H8053" s="1" t="s">
        <v>26</v>
      </c>
      <c r="I8053" s="1" t="s">
        <v>27</v>
      </c>
      <c r="J8053" s="1" t="s">
        <v>28</v>
      </c>
      <c r="K8053" s="1" t="s">
        <v>89</v>
      </c>
      <c r="L8053">
        <v>3395</v>
      </c>
      <c r="M8053" s="1" t="s">
        <v>2957</v>
      </c>
      <c r="N8053" s="1" t="s">
        <v>31</v>
      </c>
      <c r="O8053">
        <v>1200</v>
      </c>
      <c r="P8053" s="1" t="s">
        <v>25733</v>
      </c>
      <c r="Q8053" s="1" t="s">
        <v>834</v>
      </c>
      <c r="R8053" s="1" t="s">
        <v>68</v>
      </c>
      <c r="S8053">
        <v>33.805599999999998</v>
      </c>
      <c r="T8053">
        <v>-118.1696</v>
      </c>
      <c r="U8053" s="1" t="s">
        <v>34</v>
      </c>
      <c r="V8053">
        <v>1575978433</v>
      </c>
      <c r="W8053" s="2">
        <v>43809.491122685184</v>
      </c>
      <c r="X8053" s="1" t="str">
        <f>IF(apartments_for_rent_classified_10K3[[#This Row],[pets_allowed]]="None","No","Yes")</f>
        <v>Yes</v>
      </c>
      <c r="Y8053" s="1" t="s">
        <v>27</v>
      </c>
    </row>
    <row r="8054" spans="1:25" x14ac:dyDescent="0.3">
      <c r="A8054">
        <v>5668626553</v>
      </c>
      <c r="B8054" s="1" t="s">
        <v>22</v>
      </c>
      <c r="C8054" s="1" t="s">
        <v>25734</v>
      </c>
      <c r="D8054" s="1" t="s">
        <v>25735</v>
      </c>
      <c r="E8054" s="1" t="s">
        <v>25</v>
      </c>
      <c r="F8054">
        <v>2</v>
      </c>
      <c r="G8054">
        <v>3</v>
      </c>
      <c r="H8054" s="1" t="s">
        <v>26</v>
      </c>
      <c r="I8054" s="1" t="s">
        <v>27</v>
      </c>
      <c r="J8054" s="1" t="s">
        <v>28</v>
      </c>
      <c r="K8054" s="1" t="s">
        <v>89</v>
      </c>
      <c r="L8054">
        <v>3120</v>
      </c>
      <c r="M8054" s="1" t="s">
        <v>21995</v>
      </c>
      <c r="N8054" s="1" t="s">
        <v>31</v>
      </c>
      <c r="O8054">
        <v>1200</v>
      </c>
      <c r="P8054" s="1" t="s">
        <v>25736</v>
      </c>
      <c r="Q8054" s="1" t="s">
        <v>1169</v>
      </c>
      <c r="R8054" s="1" t="s">
        <v>522</v>
      </c>
      <c r="S8054">
        <v>40.005400000000002</v>
      </c>
      <c r="T8054">
        <v>-75.141499999999994</v>
      </c>
      <c r="U8054" s="1" t="s">
        <v>34</v>
      </c>
      <c r="V8054">
        <v>1577359382</v>
      </c>
      <c r="W8054" s="2">
        <v>43825.474328703705</v>
      </c>
      <c r="X8054" s="1" t="str">
        <f>IF(apartments_for_rent_classified_10K3[[#This Row],[pets_allowed]]="None","No","Yes")</f>
        <v>Yes</v>
      </c>
      <c r="Y8054" s="1" t="s">
        <v>27</v>
      </c>
    </row>
    <row r="8055" spans="1:25" x14ac:dyDescent="0.3">
      <c r="A8055">
        <v>5509000550</v>
      </c>
      <c r="B8055" s="1" t="s">
        <v>22</v>
      </c>
      <c r="C8055" s="1" t="s">
        <v>23187</v>
      </c>
      <c r="D8055" s="1" t="s">
        <v>25737</v>
      </c>
      <c r="E8055" s="1" t="s">
        <v>8204</v>
      </c>
      <c r="F8055">
        <v>2</v>
      </c>
      <c r="G8055">
        <v>2</v>
      </c>
      <c r="H8055" s="1" t="s">
        <v>26</v>
      </c>
      <c r="I8055" s="1" t="s">
        <v>27</v>
      </c>
      <c r="J8055" s="1" t="s">
        <v>28</v>
      </c>
      <c r="K8055" s="1" t="s">
        <v>25</v>
      </c>
      <c r="L8055">
        <v>2900</v>
      </c>
      <c r="M8055" s="1" t="s">
        <v>17502</v>
      </c>
      <c r="N8055" s="1" t="s">
        <v>31</v>
      </c>
      <c r="O8055">
        <v>1200</v>
      </c>
      <c r="P8055" s="1" t="s">
        <v>25</v>
      </c>
      <c r="Q8055" s="1" t="s">
        <v>9091</v>
      </c>
      <c r="R8055" s="1" t="s">
        <v>386</v>
      </c>
      <c r="S8055">
        <v>40.746200000000002</v>
      </c>
      <c r="T8055">
        <v>-74.034899999999993</v>
      </c>
      <c r="U8055" s="1" t="s">
        <v>112</v>
      </c>
      <c r="V8055">
        <v>1568766488</v>
      </c>
      <c r="W8055" s="2">
        <v>43726.019537037035</v>
      </c>
      <c r="X8055" s="1" t="str">
        <f>IF(apartments_for_rent_classified_10K3[[#This Row],[pets_allowed]]="None","No","Yes")</f>
        <v>Yes</v>
      </c>
      <c r="Y8055" s="1" t="s">
        <v>27</v>
      </c>
    </row>
    <row r="8056" spans="1:25" x14ac:dyDescent="0.3">
      <c r="A8056">
        <v>5659898205</v>
      </c>
      <c r="B8056" s="1" t="s">
        <v>22</v>
      </c>
      <c r="C8056" s="1" t="s">
        <v>25738</v>
      </c>
      <c r="D8056" s="1" t="s">
        <v>25739</v>
      </c>
      <c r="E8056" s="1" t="s">
        <v>25</v>
      </c>
      <c r="F8056">
        <v>2</v>
      </c>
      <c r="G8056">
        <v>3</v>
      </c>
      <c r="H8056" s="1" t="s">
        <v>26</v>
      </c>
      <c r="I8056" s="1" t="s">
        <v>27</v>
      </c>
      <c r="J8056" s="1" t="s">
        <v>28</v>
      </c>
      <c r="K8056" s="1" t="s">
        <v>29</v>
      </c>
      <c r="L8056">
        <v>2805</v>
      </c>
      <c r="M8056" s="1" t="s">
        <v>25740</v>
      </c>
      <c r="N8056" s="1" t="s">
        <v>31</v>
      </c>
      <c r="O8056">
        <v>1200</v>
      </c>
      <c r="P8056" s="1" t="s">
        <v>25741</v>
      </c>
      <c r="Q8056" s="1" t="s">
        <v>4274</v>
      </c>
      <c r="R8056" s="1" t="s">
        <v>68</v>
      </c>
      <c r="S8056">
        <v>33.799999999999997</v>
      </c>
      <c r="T8056">
        <v>-117.83669999999999</v>
      </c>
      <c r="U8056" s="1" t="s">
        <v>34</v>
      </c>
      <c r="V8056">
        <v>1576666419</v>
      </c>
      <c r="W8056" s="2">
        <v>43817.453923611116</v>
      </c>
      <c r="X8056" s="1" t="str">
        <f>IF(apartments_for_rent_classified_10K3[[#This Row],[pets_allowed]]="None","No","Yes")</f>
        <v>No</v>
      </c>
      <c r="Y8056" s="1" t="s">
        <v>27</v>
      </c>
    </row>
    <row r="8057" spans="1:25" x14ac:dyDescent="0.3">
      <c r="A8057">
        <v>5668640472</v>
      </c>
      <c r="B8057" s="1" t="s">
        <v>22</v>
      </c>
      <c r="C8057" s="1" t="s">
        <v>25742</v>
      </c>
      <c r="D8057" s="1" t="s">
        <v>25743</v>
      </c>
      <c r="E8057" s="1" t="s">
        <v>25</v>
      </c>
      <c r="F8057">
        <v>2</v>
      </c>
      <c r="G8057">
        <v>3</v>
      </c>
      <c r="H8057" s="1" t="s">
        <v>26</v>
      </c>
      <c r="I8057" s="1" t="s">
        <v>27</v>
      </c>
      <c r="J8057" s="1" t="s">
        <v>28</v>
      </c>
      <c r="K8057" s="1" t="s">
        <v>29</v>
      </c>
      <c r="L8057">
        <v>2800</v>
      </c>
      <c r="M8057" s="1" t="s">
        <v>6785</v>
      </c>
      <c r="N8057" s="1" t="s">
        <v>31</v>
      </c>
      <c r="O8057">
        <v>1200</v>
      </c>
      <c r="P8057" s="1" t="s">
        <v>25744</v>
      </c>
      <c r="Q8057" s="1" t="s">
        <v>834</v>
      </c>
      <c r="R8057" s="1" t="s">
        <v>68</v>
      </c>
      <c r="S8057">
        <v>33.805599999999998</v>
      </c>
      <c r="T8057">
        <v>-118.1696</v>
      </c>
      <c r="U8057" s="1" t="s">
        <v>34</v>
      </c>
      <c r="V8057">
        <v>1577360387</v>
      </c>
      <c r="W8057" s="2">
        <v>43825.485960648148</v>
      </c>
      <c r="X8057" s="1" t="str">
        <f>IF(apartments_for_rent_classified_10K3[[#This Row],[pets_allowed]]="None","No","Yes")</f>
        <v>No</v>
      </c>
      <c r="Y8057" s="1" t="s">
        <v>27</v>
      </c>
    </row>
    <row r="8058" spans="1:25" x14ac:dyDescent="0.3">
      <c r="A8058">
        <v>5508831340</v>
      </c>
      <c r="B8058" s="1" t="s">
        <v>22</v>
      </c>
      <c r="C8058" s="1" t="s">
        <v>25745</v>
      </c>
      <c r="D8058" s="1" t="s">
        <v>25746</v>
      </c>
      <c r="E8058" s="1" t="s">
        <v>704</v>
      </c>
      <c r="F8058">
        <v>2</v>
      </c>
      <c r="G8058">
        <v>2</v>
      </c>
      <c r="H8058" s="1" t="s">
        <v>26</v>
      </c>
      <c r="I8058" s="1" t="s">
        <v>27</v>
      </c>
      <c r="J8058" s="1" t="s">
        <v>28</v>
      </c>
      <c r="K8058" s="1" t="s">
        <v>25</v>
      </c>
      <c r="L8058">
        <v>2800</v>
      </c>
      <c r="M8058" s="1" t="s">
        <v>6785</v>
      </c>
      <c r="N8058" s="1" t="s">
        <v>31</v>
      </c>
      <c r="O8058">
        <v>1200</v>
      </c>
      <c r="P8058" s="1" t="s">
        <v>25</v>
      </c>
      <c r="Q8058" s="1" t="s">
        <v>18262</v>
      </c>
      <c r="R8058" s="1" t="s">
        <v>317</v>
      </c>
      <c r="S8058">
        <v>42.458500000000001</v>
      </c>
      <c r="T8058">
        <v>-71.060900000000004</v>
      </c>
      <c r="U8058" s="1" t="s">
        <v>112</v>
      </c>
      <c r="V8058">
        <v>1568755881</v>
      </c>
      <c r="W8058" s="2">
        <v>43725.896770833337</v>
      </c>
      <c r="X8058" s="1" t="str">
        <f>IF(apartments_for_rent_classified_10K3[[#This Row],[pets_allowed]]="None","No","Yes")</f>
        <v>Yes</v>
      </c>
      <c r="Y8058" s="1" t="s">
        <v>741</v>
      </c>
    </row>
    <row r="8059" spans="1:25" x14ac:dyDescent="0.3">
      <c r="A8059">
        <v>5637622041</v>
      </c>
      <c r="B8059" s="1" t="s">
        <v>22</v>
      </c>
      <c r="C8059" s="1" t="s">
        <v>25747</v>
      </c>
      <c r="D8059" s="1" t="s">
        <v>25748</v>
      </c>
      <c r="E8059" s="1" t="s">
        <v>238</v>
      </c>
      <c r="F8059">
        <v>1</v>
      </c>
      <c r="G8059">
        <v>3</v>
      </c>
      <c r="H8059" s="1" t="s">
        <v>26</v>
      </c>
      <c r="I8059" s="1" t="s">
        <v>27</v>
      </c>
      <c r="J8059" s="1" t="s">
        <v>28</v>
      </c>
      <c r="K8059" s="1" t="s">
        <v>25</v>
      </c>
      <c r="L8059">
        <v>2700</v>
      </c>
      <c r="M8059" s="1" t="s">
        <v>990</v>
      </c>
      <c r="N8059" s="1" t="s">
        <v>31</v>
      </c>
      <c r="O8059">
        <v>1200</v>
      </c>
      <c r="P8059" s="1" t="s">
        <v>25749</v>
      </c>
      <c r="Q8059" s="1" t="s">
        <v>4634</v>
      </c>
      <c r="R8059" s="1" t="s">
        <v>317</v>
      </c>
      <c r="S8059">
        <v>41.872900000000001</v>
      </c>
      <c r="T8059">
        <v>-70.641400000000004</v>
      </c>
      <c r="U8059" s="1" t="s">
        <v>108</v>
      </c>
      <c r="V8059">
        <v>1575418901</v>
      </c>
      <c r="W8059" s="2">
        <v>43803.015057870369</v>
      </c>
      <c r="X8059" s="1" t="str">
        <f>IF(apartments_for_rent_classified_10K3[[#This Row],[pets_allowed]]="None","No","Yes")</f>
        <v>Yes</v>
      </c>
      <c r="Y8059" s="1" t="s">
        <v>27</v>
      </c>
    </row>
    <row r="8060" spans="1:25" x14ac:dyDescent="0.3">
      <c r="A8060">
        <v>5659901602</v>
      </c>
      <c r="B8060" s="1" t="s">
        <v>22</v>
      </c>
      <c r="C8060" s="1" t="s">
        <v>25750</v>
      </c>
      <c r="D8060" s="1" t="s">
        <v>25751</v>
      </c>
      <c r="E8060" s="1" t="s">
        <v>946</v>
      </c>
      <c r="F8060">
        <v>2</v>
      </c>
      <c r="G8060">
        <v>2</v>
      </c>
      <c r="H8060" s="1" t="s">
        <v>26</v>
      </c>
      <c r="I8060" s="1" t="s">
        <v>27</v>
      </c>
      <c r="J8060" s="1" t="s">
        <v>28</v>
      </c>
      <c r="K8060" s="1" t="s">
        <v>89</v>
      </c>
      <c r="L8060">
        <v>2550</v>
      </c>
      <c r="M8060" s="1" t="s">
        <v>16587</v>
      </c>
      <c r="N8060" s="1" t="s">
        <v>31</v>
      </c>
      <c r="O8060">
        <v>1200</v>
      </c>
      <c r="P8060" s="1" t="s">
        <v>25752</v>
      </c>
      <c r="Q8060" s="1" t="s">
        <v>214</v>
      </c>
      <c r="R8060" s="1" t="s">
        <v>215</v>
      </c>
      <c r="S8060">
        <v>41.862499999999997</v>
      </c>
      <c r="T8060">
        <v>-87.682500000000005</v>
      </c>
      <c r="U8060" s="1" t="s">
        <v>34</v>
      </c>
      <c r="V8060">
        <v>1576666648</v>
      </c>
      <c r="W8060" s="2">
        <v>43817.456574074073</v>
      </c>
      <c r="X8060" s="1" t="str">
        <f>IF(apartments_for_rent_classified_10K3[[#This Row],[pets_allowed]]="None","No","Yes")</f>
        <v>Yes</v>
      </c>
      <c r="Y8060" s="1" t="s">
        <v>741</v>
      </c>
    </row>
    <row r="8061" spans="1:25" x14ac:dyDescent="0.3">
      <c r="A8061">
        <v>5654423116</v>
      </c>
      <c r="B8061" s="1" t="s">
        <v>22</v>
      </c>
      <c r="C8061" s="1" t="s">
        <v>25753</v>
      </c>
      <c r="D8061" s="1" t="s">
        <v>25754</v>
      </c>
      <c r="E8061" s="1" t="s">
        <v>23275</v>
      </c>
      <c r="F8061">
        <v>2</v>
      </c>
      <c r="G8061">
        <v>4</v>
      </c>
      <c r="H8061" s="1" t="s">
        <v>26</v>
      </c>
      <c r="I8061" s="1" t="s">
        <v>27</v>
      </c>
      <c r="J8061" s="1" t="s">
        <v>28</v>
      </c>
      <c r="K8061" s="1" t="s">
        <v>25</v>
      </c>
      <c r="L8061">
        <v>2550</v>
      </c>
      <c r="M8061" s="1" t="s">
        <v>16587</v>
      </c>
      <c r="N8061" s="1" t="s">
        <v>31</v>
      </c>
      <c r="O8061">
        <v>1200</v>
      </c>
      <c r="P8061" s="1" t="s">
        <v>25</v>
      </c>
      <c r="Q8061" s="1" t="s">
        <v>15775</v>
      </c>
      <c r="R8061" s="1" t="s">
        <v>317</v>
      </c>
      <c r="S8061">
        <v>42.429900000000004</v>
      </c>
      <c r="T8061">
        <v>-71.058099999999996</v>
      </c>
      <c r="U8061" s="1" t="s">
        <v>108</v>
      </c>
      <c r="V8061">
        <v>1576359327</v>
      </c>
      <c r="W8061" s="2">
        <v>43813.899618055555</v>
      </c>
      <c r="X8061" s="1" t="str">
        <f>IF(apartments_for_rent_classified_10K3[[#This Row],[pets_allowed]]="None","No","Yes")</f>
        <v>Yes</v>
      </c>
      <c r="Y8061" s="1" t="s">
        <v>27</v>
      </c>
    </row>
    <row r="8062" spans="1:25" x14ac:dyDescent="0.3">
      <c r="A8062">
        <v>5508986256</v>
      </c>
      <c r="B8062" s="1" t="s">
        <v>22</v>
      </c>
      <c r="C8062" s="1" t="s">
        <v>9142</v>
      </c>
      <c r="D8062" s="1" t="s">
        <v>25755</v>
      </c>
      <c r="E8062" s="1" t="s">
        <v>25756</v>
      </c>
      <c r="F8062">
        <v>1</v>
      </c>
      <c r="G8062">
        <v>1</v>
      </c>
      <c r="H8062" s="1" t="s">
        <v>26</v>
      </c>
      <c r="I8062" s="1" t="s">
        <v>27</v>
      </c>
      <c r="J8062" s="1" t="s">
        <v>741</v>
      </c>
      <c r="K8062" s="1" t="s">
        <v>89</v>
      </c>
      <c r="L8062">
        <v>2460</v>
      </c>
      <c r="M8062" s="1" t="s">
        <v>1832</v>
      </c>
      <c r="N8062" s="1" t="s">
        <v>31</v>
      </c>
      <c r="O8062">
        <v>1200</v>
      </c>
      <c r="P8062" s="1" t="s">
        <v>25</v>
      </c>
      <c r="Q8062" s="1" t="s">
        <v>16497</v>
      </c>
      <c r="R8062" s="1" t="s">
        <v>386</v>
      </c>
      <c r="S8062">
        <v>40.848799999999997</v>
      </c>
      <c r="T8062">
        <v>-73.973600000000005</v>
      </c>
      <c r="U8062" s="1" t="s">
        <v>112</v>
      </c>
      <c r="V8062">
        <v>1568765458</v>
      </c>
      <c r="W8062" s="2">
        <v>43726.007615740746</v>
      </c>
      <c r="X8062" s="1" t="str">
        <f>IF(apartments_for_rent_classified_10K3[[#This Row],[pets_allowed]]="None","No","Yes")</f>
        <v>Yes</v>
      </c>
      <c r="Y8062" s="1" t="s">
        <v>27</v>
      </c>
    </row>
    <row r="8063" spans="1:25" x14ac:dyDescent="0.3">
      <c r="A8063">
        <v>5668628166</v>
      </c>
      <c r="B8063" s="1" t="s">
        <v>22</v>
      </c>
      <c r="C8063" s="1" t="s">
        <v>25757</v>
      </c>
      <c r="D8063" s="1" t="s">
        <v>25758</v>
      </c>
      <c r="E8063" s="1" t="s">
        <v>25</v>
      </c>
      <c r="F8063">
        <v>2</v>
      </c>
      <c r="G8063">
        <v>2</v>
      </c>
      <c r="H8063" s="1" t="s">
        <v>26</v>
      </c>
      <c r="I8063" s="1" t="s">
        <v>27</v>
      </c>
      <c r="J8063" s="1" t="s">
        <v>28</v>
      </c>
      <c r="K8063" s="1" t="s">
        <v>89</v>
      </c>
      <c r="L8063">
        <v>2399</v>
      </c>
      <c r="M8063" s="1" t="s">
        <v>25759</v>
      </c>
      <c r="N8063" s="1" t="s">
        <v>31</v>
      </c>
      <c r="O8063">
        <v>1200</v>
      </c>
      <c r="P8063" s="1" t="s">
        <v>25760</v>
      </c>
      <c r="Q8063" s="1" t="s">
        <v>440</v>
      </c>
      <c r="R8063" s="1" t="s">
        <v>128</v>
      </c>
      <c r="S8063">
        <v>33.784799999999997</v>
      </c>
      <c r="T8063">
        <v>-84.392200000000003</v>
      </c>
      <c r="U8063" s="1" t="s">
        <v>34</v>
      </c>
      <c r="V8063">
        <v>1577359526</v>
      </c>
      <c r="W8063" s="2">
        <v>43825.475995370369</v>
      </c>
      <c r="X8063" s="1" t="str">
        <f>IF(apartments_for_rent_classified_10K3[[#This Row],[pets_allowed]]="None","No","Yes")</f>
        <v>Yes</v>
      </c>
      <c r="Y8063" s="1" t="s">
        <v>27</v>
      </c>
    </row>
    <row r="8064" spans="1:25" x14ac:dyDescent="0.3">
      <c r="A8064">
        <v>5509044486</v>
      </c>
      <c r="B8064" s="1" t="s">
        <v>22</v>
      </c>
      <c r="C8064" s="1" t="s">
        <v>25761</v>
      </c>
      <c r="D8064" s="1" t="s">
        <v>25762</v>
      </c>
      <c r="E8064" s="1" t="s">
        <v>23677</v>
      </c>
      <c r="F8064">
        <v>2</v>
      </c>
      <c r="G8064">
        <v>3</v>
      </c>
      <c r="H8064" s="1" t="s">
        <v>26</v>
      </c>
      <c r="I8064" s="1" t="s">
        <v>27</v>
      </c>
      <c r="J8064" s="1" t="s">
        <v>28</v>
      </c>
      <c r="K8064" s="1" t="s">
        <v>25</v>
      </c>
      <c r="L8064">
        <v>2320</v>
      </c>
      <c r="M8064" s="1" t="s">
        <v>6028</v>
      </c>
      <c r="N8064" s="1" t="s">
        <v>31</v>
      </c>
      <c r="O8064">
        <v>1200</v>
      </c>
      <c r="P8064" s="1" t="s">
        <v>25</v>
      </c>
      <c r="Q8064" s="1" t="s">
        <v>4608</v>
      </c>
      <c r="R8064" s="1" t="s">
        <v>163</v>
      </c>
      <c r="S8064">
        <v>39.0017</v>
      </c>
      <c r="T8064">
        <v>-77.035300000000007</v>
      </c>
      <c r="U8064" s="1" t="s">
        <v>112</v>
      </c>
      <c r="V8064">
        <v>1568769818</v>
      </c>
      <c r="W8064" s="2">
        <v>43726.058078703703</v>
      </c>
      <c r="X8064" s="1" t="str">
        <f>IF(apartments_for_rent_classified_10K3[[#This Row],[pets_allowed]]="None","No","Yes")</f>
        <v>Yes</v>
      </c>
      <c r="Y8064" s="1" t="s">
        <v>741</v>
      </c>
    </row>
    <row r="8065" spans="1:25" x14ac:dyDescent="0.3">
      <c r="A8065">
        <v>5668627830</v>
      </c>
      <c r="B8065" s="1" t="s">
        <v>22</v>
      </c>
      <c r="C8065" s="1" t="s">
        <v>25763</v>
      </c>
      <c r="D8065" s="1" t="s">
        <v>25764</v>
      </c>
      <c r="E8065" s="1" t="s">
        <v>25</v>
      </c>
      <c r="F8065">
        <v>2</v>
      </c>
      <c r="G8065">
        <v>2</v>
      </c>
      <c r="H8065" s="1" t="s">
        <v>26</v>
      </c>
      <c r="I8065" s="1" t="s">
        <v>27</v>
      </c>
      <c r="J8065" s="1" t="s">
        <v>28</v>
      </c>
      <c r="K8065" s="1" t="s">
        <v>211</v>
      </c>
      <c r="L8065">
        <v>2025</v>
      </c>
      <c r="M8065" s="1" t="s">
        <v>11699</v>
      </c>
      <c r="N8065" s="1" t="s">
        <v>31</v>
      </c>
      <c r="O8065">
        <v>1200</v>
      </c>
      <c r="P8065" s="1" t="s">
        <v>25765</v>
      </c>
      <c r="Q8065" s="1" t="s">
        <v>1169</v>
      </c>
      <c r="R8065" s="1" t="s">
        <v>522</v>
      </c>
      <c r="S8065">
        <v>40.005400000000002</v>
      </c>
      <c r="T8065">
        <v>-75.141499999999994</v>
      </c>
      <c r="U8065" s="1" t="s">
        <v>34</v>
      </c>
      <c r="V8065">
        <v>1577359495</v>
      </c>
      <c r="W8065" s="2">
        <v>43825.475636574076</v>
      </c>
      <c r="X8065" s="1" t="str">
        <f>IF(apartments_for_rent_classified_10K3[[#This Row],[pets_allowed]]="None","No","Yes")</f>
        <v>Yes</v>
      </c>
      <c r="Y8065" s="1" t="s">
        <v>27</v>
      </c>
    </row>
    <row r="8066" spans="1:25" x14ac:dyDescent="0.3">
      <c r="A8066">
        <v>5508819810</v>
      </c>
      <c r="B8066" s="1" t="s">
        <v>22</v>
      </c>
      <c r="C8066" s="1" t="s">
        <v>25766</v>
      </c>
      <c r="D8066" s="1" t="s">
        <v>25767</v>
      </c>
      <c r="E8066" s="1" t="s">
        <v>7530</v>
      </c>
      <c r="F8066">
        <v>2</v>
      </c>
      <c r="G8066">
        <v>2</v>
      </c>
      <c r="H8066" s="1" t="s">
        <v>26</v>
      </c>
      <c r="I8066" s="1" t="s">
        <v>27</v>
      </c>
      <c r="J8066" s="1" t="s">
        <v>28</v>
      </c>
      <c r="K8066" s="1" t="s">
        <v>25</v>
      </c>
      <c r="L8066">
        <v>2022</v>
      </c>
      <c r="M8066" s="1" t="s">
        <v>25768</v>
      </c>
      <c r="N8066" s="1" t="s">
        <v>31</v>
      </c>
      <c r="O8066">
        <v>1200</v>
      </c>
      <c r="P8066" s="1" t="s">
        <v>25</v>
      </c>
      <c r="Q8066" s="1" t="s">
        <v>7326</v>
      </c>
      <c r="R8066" s="1" t="s">
        <v>163</v>
      </c>
      <c r="S8066">
        <v>38.997399999999999</v>
      </c>
      <c r="T8066">
        <v>-76.881799999999998</v>
      </c>
      <c r="U8066" s="1" t="s">
        <v>112</v>
      </c>
      <c r="V8066">
        <v>1568755098</v>
      </c>
      <c r="W8066" s="2">
        <v>43725.887708333335</v>
      </c>
      <c r="X8066" s="1" t="str">
        <f>IF(apartments_for_rent_classified_10K3[[#This Row],[pets_allowed]]="None","No","Yes")</f>
        <v>Yes</v>
      </c>
      <c r="Y8066" s="1" t="s">
        <v>741</v>
      </c>
    </row>
    <row r="8067" spans="1:25" x14ac:dyDescent="0.3">
      <c r="A8067">
        <v>5631148649</v>
      </c>
      <c r="B8067" s="1" t="s">
        <v>22</v>
      </c>
      <c r="C8067" s="1" t="s">
        <v>25769</v>
      </c>
      <c r="D8067" s="1" t="s">
        <v>25770</v>
      </c>
      <c r="E8067" s="1" t="s">
        <v>74</v>
      </c>
      <c r="F8067">
        <v>1</v>
      </c>
      <c r="G8067">
        <v>2</v>
      </c>
      <c r="H8067" s="1" t="s">
        <v>26</v>
      </c>
      <c r="I8067" s="1" t="s">
        <v>27</v>
      </c>
      <c r="J8067" s="1" t="s">
        <v>28</v>
      </c>
      <c r="K8067" s="1" t="s">
        <v>25</v>
      </c>
      <c r="L8067">
        <v>2000</v>
      </c>
      <c r="M8067" s="1" t="s">
        <v>153</v>
      </c>
      <c r="N8067" s="1" t="s">
        <v>31</v>
      </c>
      <c r="O8067">
        <v>1200</v>
      </c>
      <c r="P8067" s="1" t="s">
        <v>25771</v>
      </c>
      <c r="Q8067" s="1" t="s">
        <v>7822</v>
      </c>
      <c r="R8067" s="1" t="s">
        <v>799</v>
      </c>
      <c r="S8067">
        <v>41.110999999999997</v>
      </c>
      <c r="T8067">
        <v>-73.421899999999994</v>
      </c>
      <c r="U8067" s="1" t="s">
        <v>108</v>
      </c>
      <c r="V8067">
        <v>1575150265</v>
      </c>
      <c r="W8067" s="2">
        <v>43799.905844907407</v>
      </c>
      <c r="X8067" s="1" t="str">
        <f>IF(apartments_for_rent_classified_10K3[[#This Row],[pets_allowed]]="None","No","Yes")</f>
        <v>Yes</v>
      </c>
      <c r="Y8067" s="1" t="s">
        <v>27</v>
      </c>
    </row>
    <row r="8068" spans="1:25" x14ac:dyDescent="0.3">
      <c r="A8068">
        <v>5664568635</v>
      </c>
      <c r="B8068" s="1" t="s">
        <v>22</v>
      </c>
      <c r="C8068" s="1" t="s">
        <v>25772</v>
      </c>
      <c r="D8068" s="1" t="s">
        <v>25773</v>
      </c>
      <c r="E8068" s="1" t="s">
        <v>74</v>
      </c>
      <c r="F8068">
        <v>2</v>
      </c>
      <c r="G8068">
        <v>2</v>
      </c>
      <c r="H8068" s="1" t="s">
        <v>26</v>
      </c>
      <c r="I8068" s="1" t="s">
        <v>27</v>
      </c>
      <c r="J8068" s="1" t="s">
        <v>28</v>
      </c>
      <c r="K8068" s="1" t="s">
        <v>89</v>
      </c>
      <c r="L8068">
        <v>1950</v>
      </c>
      <c r="M8068" s="1" t="s">
        <v>2459</v>
      </c>
      <c r="N8068" s="1" t="s">
        <v>31</v>
      </c>
      <c r="O8068">
        <v>1200</v>
      </c>
      <c r="P8068" s="1" t="s">
        <v>25774</v>
      </c>
      <c r="Q8068" s="1" t="s">
        <v>742</v>
      </c>
      <c r="R8068" s="1" t="s">
        <v>743</v>
      </c>
      <c r="S8068">
        <v>39.167900000000003</v>
      </c>
      <c r="T8068">
        <v>-84.493300000000005</v>
      </c>
      <c r="U8068" s="1" t="s">
        <v>34</v>
      </c>
      <c r="V8068">
        <v>1577014889</v>
      </c>
      <c r="W8068" s="2">
        <v>43821.487141203703</v>
      </c>
      <c r="X8068" s="1" t="str">
        <f>IF(apartments_for_rent_classified_10K3[[#This Row],[pets_allowed]]="None","No","Yes")</f>
        <v>Yes</v>
      </c>
      <c r="Y8068" s="1" t="s">
        <v>27</v>
      </c>
    </row>
    <row r="8069" spans="1:25" x14ac:dyDescent="0.3">
      <c r="A8069">
        <v>5668641877</v>
      </c>
      <c r="B8069" s="1" t="s">
        <v>22</v>
      </c>
      <c r="C8069" s="1" t="s">
        <v>25775</v>
      </c>
      <c r="D8069" s="1" t="s">
        <v>25776</v>
      </c>
      <c r="E8069" s="1" t="s">
        <v>25</v>
      </c>
      <c r="F8069">
        <v>1</v>
      </c>
      <c r="G8069">
        <v>3</v>
      </c>
      <c r="H8069" s="1" t="s">
        <v>26</v>
      </c>
      <c r="I8069" s="1" t="s">
        <v>27</v>
      </c>
      <c r="J8069" s="1" t="s">
        <v>28</v>
      </c>
      <c r="K8069" s="1" t="s">
        <v>89</v>
      </c>
      <c r="L8069">
        <v>1925</v>
      </c>
      <c r="M8069" s="1" t="s">
        <v>11708</v>
      </c>
      <c r="N8069" s="1" t="s">
        <v>31</v>
      </c>
      <c r="O8069">
        <v>1200</v>
      </c>
      <c r="P8069" s="1" t="s">
        <v>25777</v>
      </c>
      <c r="Q8069" s="1" t="s">
        <v>214</v>
      </c>
      <c r="R8069" s="1" t="s">
        <v>215</v>
      </c>
      <c r="S8069">
        <v>41.862499999999997</v>
      </c>
      <c r="T8069">
        <v>-87.682500000000005</v>
      </c>
      <c r="U8069" s="1" t="s">
        <v>34</v>
      </c>
      <c r="V8069">
        <v>1577360459</v>
      </c>
      <c r="W8069" s="2">
        <v>43825.486793981487</v>
      </c>
      <c r="X8069" s="1" t="str">
        <f>IF(apartments_for_rent_classified_10K3[[#This Row],[pets_allowed]]="None","No","Yes")</f>
        <v>Yes</v>
      </c>
      <c r="Y8069" s="1" t="s">
        <v>27</v>
      </c>
    </row>
    <row r="8070" spans="1:25" x14ac:dyDescent="0.3">
      <c r="A8070">
        <v>5659899366</v>
      </c>
      <c r="B8070" s="1" t="s">
        <v>22</v>
      </c>
      <c r="C8070" s="1" t="s">
        <v>25778</v>
      </c>
      <c r="D8070" s="1" t="s">
        <v>25779</v>
      </c>
      <c r="E8070" s="1" t="s">
        <v>2482</v>
      </c>
      <c r="F8070">
        <v>2</v>
      </c>
      <c r="G8070">
        <v>4</v>
      </c>
      <c r="H8070" s="1" t="s">
        <v>26</v>
      </c>
      <c r="I8070" s="1" t="s">
        <v>27</v>
      </c>
      <c r="J8070" s="1" t="s">
        <v>28</v>
      </c>
      <c r="K8070" s="1" t="s">
        <v>29</v>
      </c>
      <c r="L8070">
        <v>1920</v>
      </c>
      <c r="M8070" s="1" t="s">
        <v>9777</v>
      </c>
      <c r="N8070" s="1" t="s">
        <v>31</v>
      </c>
      <c r="O8070">
        <v>1200</v>
      </c>
      <c r="P8070" s="1" t="s">
        <v>25780</v>
      </c>
      <c r="Q8070" s="1" t="s">
        <v>872</v>
      </c>
      <c r="R8070" s="1" t="s">
        <v>743</v>
      </c>
      <c r="S8070">
        <v>39.997399999999999</v>
      </c>
      <c r="T8070">
        <v>-82.982900000000001</v>
      </c>
      <c r="U8070" s="1" t="s">
        <v>34</v>
      </c>
      <c r="V8070">
        <v>1576666505</v>
      </c>
      <c r="W8070" s="2">
        <v>43817.454918981486</v>
      </c>
      <c r="X8070" s="1" t="str">
        <f>IF(apartments_for_rent_classified_10K3[[#This Row],[pets_allowed]]="None","No","Yes")</f>
        <v>No</v>
      </c>
      <c r="Y8070" s="1" t="s">
        <v>741</v>
      </c>
    </row>
    <row r="8071" spans="1:25" x14ac:dyDescent="0.3">
      <c r="A8071">
        <v>5668270980</v>
      </c>
      <c r="B8071" s="1" t="s">
        <v>22</v>
      </c>
      <c r="C8071" s="1" t="s">
        <v>25781</v>
      </c>
      <c r="D8071" s="1" t="s">
        <v>25782</v>
      </c>
      <c r="E8071" s="1" t="s">
        <v>1772</v>
      </c>
      <c r="F8071">
        <v>1</v>
      </c>
      <c r="G8071">
        <v>2</v>
      </c>
      <c r="H8071" s="1" t="s">
        <v>26</v>
      </c>
      <c r="I8071" s="1" t="s">
        <v>27</v>
      </c>
      <c r="J8071" s="1" t="s">
        <v>28</v>
      </c>
      <c r="K8071" s="1" t="s">
        <v>29</v>
      </c>
      <c r="L8071">
        <v>1900</v>
      </c>
      <c r="M8071" s="1" t="s">
        <v>724</v>
      </c>
      <c r="N8071" s="1" t="s">
        <v>31</v>
      </c>
      <c r="O8071">
        <v>1200</v>
      </c>
      <c r="P8071" s="1" t="s">
        <v>25783</v>
      </c>
      <c r="Q8071" s="1" t="s">
        <v>15775</v>
      </c>
      <c r="R8071" s="1" t="s">
        <v>317</v>
      </c>
      <c r="S8071">
        <v>42.429900000000004</v>
      </c>
      <c r="T8071">
        <v>-71.058099999999996</v>
      </c>
      <c r="U8071" s="1" t="s">
        <v>62</v>
      </c>
      <c r="V8071">
        <v>1577312054</v>
      </c>
      <c r="W8071" s="2">
        <v>43824.926550925928</v>
      </c>
      <c r="X8071" s="1" t="str">
        <f>IF(apartments_for_rent_classified_10K3[[#This Row],[pets_allowed]]="None","No","Yes")</f>
        <v>No</v>
      </c>
      <c r="Y8071" s="1" t="s">
        <v>741</v>
      </c>
    </row>
    <row r="8072" spans="1:25" x14ac:dyDescent="0.3">
      <c r="A8072">
        <v>5668225545</v>
      </c>
      <c r="B8072" s="1" t="s">
        <v>22</v>
      </c>
      <c r="C8072" s="1" t="s">
        <v>25784</v>
      </c>
      <c r="D8072" s="1" t="s">
        <v>25785</v>
      </c>
      <c r="E8072" s="1" t="s">
        <v>25</v>
      </c>
      <c r="F8072">
        <v>2</v>
      </c>
      <c r="G8072">
        <v>2</v>
      </c>
      <c r="H8072" s="1" t="s">
        <v>26</v>
      </c>
      <c r="I8072" s="1" t="s">
        <v>27</v>
      </c>
      <c r="J8072" s="1" t="s">
        <v>28</v>
      </c>
      <c r="K8072" s="1" t="s">
        <v>89</v>
      </c>
      <c r="L8072">
        <v>1810</v>
      </c>
      <c r="M8072" s="1" t="s">
        <v>8670</v>
      </c>
      <c r="N8072" s="1" t="s">
        <v>31</v>
      </c>
      <c r="O8072">
        <v>1200</v>
      </c>
      <c r="P8072" s="1" t="s">
        <v>25</v>
      </c>
      <c r="Q8072" s="1" t="s">
        <v>2944</v>
      </c>
      <c r="R8072" s="1" t="s">
        <v>163</v>
      </c>
      <c r="S8072">
        <v>39.076099999999997</v>
      </c>
      <c r="T8072">
        <v>-77.124700000000004</v>
      </c>
      <c r="U8072" s="1" t="s">
        <v>3063</v>
      </c>
      <c r="V8072">
        <v>1577305122</v>
      </c>
      <c r="W8072" s="2">
        <v>43824.846319444448</v>
      </c>
      <c r="X8072" s="1" t="str">
        <f>IF(apartments_for_rent_classified_10K3[[#This Row],[pets_allowed]]="None","No","Yes")</f>
        <v>Yes</v>
      </c>
      <c r="Y8072" s="1" t="s">
        <v>27</v>
      </c>
    </row>
    <row r="8073" spans="1:25" x14ac:dyDescent="0.3">
      <c r="A8073">
        <v>5668638210</v>
      </c>
      <c r="B8073" s="1" t="s">
        <v>22</v>
      </c>
      <c r="C8073" s="1" t="s">
        <v>25786</v>
      </c>
      <c r="D8073" s="1" t="s">
        <v>25787</v>
      </c>
      <c r="E8073" s="1" t="s">
        <v>238</v>
      </c>
      <c r="F8073">
        <v>2</v>
      </c>
      <c r="G8073">
        <v>2</v>
      </c>
      <c r="H8073" s="1" t="s">
        <v>26</v>
      </c>
      <c r="I8073" s="1" t="s">
        <v>27</v>
      </c>
      <c r="J8073" s="1" t="s">
        <v>28</v>
      </c>
      <c r="K8073" s="1" t="s">
        <v>89</v>
      </c>
      <c r="L8073">
        <v>1800</v>
      </c>
      <c r="M8073" s="1" t="s">
        <v>65</v>
      </c>
      <c r="N8073" s="1" t="s">
        <v>31</v>
      </c>
      <c r="O8073">
        <v>1200</v>
      </c>
      <c r="P8073" s="1" t="s">
        <v>25788</v>
      </c>
      <c r="Q8073" s="1" t="s">
        <v>1169</v>
      </c>
      <c r="R8073" s="1" t="s">
        <v>522</v>
      </c>
      <c r="S8073">
        <v>40.005400000000002</v>
      </c>
      <c r="T8073">
        <v>-75.141499999999994</v>
      </c>
      <c r="U8073" s="1" t="s">
        <v>34</v>
      </c>
      <c r="V8073">
        <v>1577360215</v>
      </c>
      <c r="W8073" s="2">
        <v>43825.483969907407</v>
      </c>
      <c r="X8073" s="1" t="str">
        <f>IF(apartments_for_rent_classified_10K3[[#This Row],[pets_allowed]]="None","No","Yes")</f>
        <v>Yes</v>
      </c>
      <c r="Y8073" s="1" t="s">
        <v>27</v>
      </c>
    </row>
    <row r="8074" spans="1:25" x14ac:dyDescent="0.3">
      <c r="A8074">
        <v>5508763364</v>
      </c>
      <c r="B8074" s="1" t="s">
        <v>22</v>
      </c>
      <c r="C8074" s="1" t="s">
        <v>25789</v>
      </c>
      <c r="D8074" s="1" t="s">
        <v>25790</v>
      </c>
      <c r="E8074" s="1" t="s">
        <v>850</v>
      </c>
      <c r="F8074">
        <v>2</v>
      </c>
      <c r="G8074">
        <v>2</v>
      </c>
      <c r="H8074" s="1" t="s">
        <v>26</v>
      </c>
      <c r="I8074" s="1" t="s">
        <v>27</v>
      </c>
      <c r="J8074" s="1" t="s">
        <v>28</v>
      </c>
      <c r="K8074" s="1" t="s">
        <v>25</v>
      </c>
      <c r="L8074">
        <v>1799</v>
      </c>
      <c r="M8074" s="1" t="s">
        <v>3235</v>
      </c>
      <c r="N8074" s="1" t="s">
        <v>31</v>
      </c>
      <c r="O8074">
        <v>1200</v>
      </c>
      <c r="P8074" s="1" t="s">
        <v>25</v>
      </c>
      <c r="Q8074" s="1" t="s">
        <v>2069</v>
      </c>
      <c r="R8074" s="1" t="s">
        <v>117</v>
      </c>
      <c r="S8074">
        <v>32.826099999999997</v>
      </c>
      <c r="T8074">
        <v>-96.747200000000007</v>
      </c>
      <c r="U8074" s="1" t="s">
        <v>112</v>
      </c>
      <c r="V8074">
        <v>1568750770</v>
      </c>
      <c r="W8074" s="2">
        <v>43725.83761574074</v>
      </c>
      <c r="X8074" s="1" t="str">
        <f>IF(apartments_for_rent_classified_10K3[[#This Row],[pets_allowed]]="None","No","Yes")</f>
        <v>Yes</v>
      </c>
      <c r="Y8074" s="1" t="s">
        <v>741</v>
      </c>
    </row>
    <row r="8075" spans="1:25" x14ac:dyDescent="0.3">
      <c r="A8075">
        <v>5509225540</v>
      </c>
      <c r="B8075" s="1" t="s">
        <v>22</v>
      </c>
      <c r="C8075" s="1" t="s">
        <v>25791</v>
      </c>
      <c r="D8075" s="1" t="s">
        <v>25792</v>
      </c>
      <c r="E8075" s="1" t="s">
        <v>24555</v>
      </c>
      <c r="F8075">
        <v>2</v>
      </c>
      <c r="G8075">
        <v>2</v>
      </c>
      <c r="H8075" s="1" t="s">
        <v>26</v>
      </c>
      <c r="I8075" s="1" t="s">
        <v>27</v>
      </c>
      <c r="J8075" s="1" t="s">
        <v>741</v>
      </c>
      <c r="K8075" s="1" t="s">
        <v>25</v>
      </c>
      <c r="L8075">
        <v>1770</v>
      </c>
      <c r="M8075" s="1" t="s">
        <v>9780</v>
      </c>
      <c r="N8075" s="1" t="s">
        <v>31</v>
      </c>
      <c r="O8075">
        <v>1200</v>
      </c>
      <c r="P8075" s="1" t="s">
        <v>25</v>
      </c>
      <c r="Q8075" s="1" t="s">
        <v>1608</v>
      </c>
      <c r="R8075" s="1" t="s">
        <v>163</v>
      </c>
      <c r="S8075">
        <v>39.427599999999998</v>
      </c>
      <c r="T8075">
        <v>-76.7727</v>
      </c>
      <c r="U8075" s="1" t="s">
        <v>112</v>
      </c>
      <c r="V8075">
        <v>1568779932</v>
      </c>
      <c r="W8075" s="2">
        <v>43726.175138888888</v>
      </c>
      <c r="X8075" s="1" t="str">
        <f>IF(apartments_for_rent_classified_10K3[[#This Row],[pets_allowed]]="None","No","Yes")</f>
        <v>Yes</v>
      </c>
      <c r="Y8075" s="1" t="s">
        <v>741</v>
      </c>
    </row>
    <row r="8076" spans="1:25" x14ac:dyDescent="0.3">
      <c r="A8076">
        <v>5508861486</v>
      </c>
      <c r="B8076" s="1" t="s">
        <v>22</v>
      </c>
      <c r="C8076" s="1" t="s">
        <v>25793</v>
      </c>
      <c r="D8076" s="1" t="s">
        <v>25794</v>
      </c>
      <c r="E8076" s="1" t="s">
        <v>25795</v>
      </c>
      <c r="F8076">
        <v>2</v>
      </c>
      <c r="G8076">
        <v>2</v>
      </c>
      <c r="H8076" s="1" t="s">
        <v>26</v>
      </c>
      <c r="I8076" s="1" t="s">
        <v>27</v>
      </c>
      <c r="J8076" s="1" t="s">
        <v>28</v>
      </c>
      <c r="K8076" s="1" t="s">
        <v>25</v>
      </c>
      <c r="L8076">
        <v>1755</v>
      </c>
      <c r="M8076" s="1" t="s">
        <v>2897</v>
      </c>
      <c r="N8076" s="1" t="s">
        <v>31</v>
      </c>
      <c r="O8076">
        <v>1200</v>
      </c>
      <c r="P8076" s="1" t="s">
        <v>25</v>
      </c>
      <c r="Q8076" s="1" t="s">
        <v>2069</v>
      </c>
      <c r="R8076" s="1" t="s">
        <v>117</v>
      </c>
      <c r="S8076">
        <v>32.829000000000001</v>
      </c>
      <c r="T8076">
        <v>-96.845799999999997</v>
      </c>
      <c r="U8076" s="1" t="s">
        <v>112</v>
      </c>
      <c r="V8076">
        <v>1568757878</v>
      </c>
      <c r="W8076" s="2">
        <v>43725.91988425926</v>
      </c>
      <c r="X8076" s="1" t="str">
        <f>IF(apartments_for_rent_classified_10K3[[#This Row],[pets_allowed]]="None","No","Yes")</f>
        <v>Yes</v>
      </c>
      <c r="Y8076" s="1" t="s">
        <v>741</v>
      </c>
    </row>
    <row r="8077" spans="1:25" x14ac:dyDescent="0.3">
      <c r="A8077">
        <v>5667516391</v>
      </c>
      <c r="B8077" s="1" t="s">
        <v>22</v>
      </c>
      <c r="C8077" s="1" t="s">
        <v>25796</v>
      </c>
      <c r="D8077" s="1" t="s">
        <v>25797</v>
      </c>
      <c r="E8077" s="1" t="s">
        <v>25798</v>
      </c>
      <c r="F8077">
        <v>1</v>
      </c>
      <c r="G8077">
        <v>1</v>
      </c>
      <c r="H8077" s="1" t="s">
        <v>26</v>
      </c>
      <c r="I8077" s="1" t="s">
        <v>27</v>
      </c>
      <c r="J8077" s="1" t="s">
        <v>28</v>
      </c>
      <c r="K8077" s="1" t="s">
        <v>29</v>
      </c>
      <c r="L8077">
        <v>1750</v>
      </c>
      <c r="M8077" s="1" t="s">
        <v>1272</v>
      </c>
      <c r="N8077" s="1" t="s">
        <v>31</v>
      </c>
      <c r="O8077">
        <v>1200</v>
      </c>
      <c r="P8077" s="1" t="s">
        <v>25</v>
      </c>
      <c r="Q8077" s="1" t="s">
        <v>1330</v>
      </c>
      <c r="R8077" s="1" t="s">
        <v>68</v>
      </c>
      <c r="S8077">
        <v>32.725099999999998</v>
      </c>
      <c r="T8077">
        <v>-117.23650000000001</v>
      </c>
      <c r="U8077" s="1" t="s">
        <v>3565</v>
      </c>
      <c r="V8077">
        <v>1577271592</v>
      </c>
      <c r="W8077" s="2">
        <v>43824.458240740743</v>
      </c>
      <c r="X8077" s="1" t="str">
        <f>IF(apartments_for_rent_classified_10K3[[#This Row],[pets_allowed]]="None","No","Yes")</f>
        <v>No</v>
      </c>
      <c r="Y8077" s="1" t="s">
        <v>741</v>
      </c>
    </row>
    <row r="8078" spans="1:25" x14ac:dyDescent="0.3">
      <c r="A8078">
        <v>5664597188</v>
      </c>
      <c r="B8078" s="1" t="s">
        <v>22</v>
      </c>
      <c r="C8078" s="1" t="s">
        <v>25799</v>
      </c>
      <c r="D8078" s="1" t="s">
        <v>25800</v>
      </c>
      <c r="E8078" s="1" t="s">
        <v>25</v>
      </c>
      <c r="F8078">
        <v>1</v>
      </c>
      <c r="G8078">
        <v>4</v>
      </c>
      <c r="H8078" s="1" t="s">
        <v>26</v>
      </c>
      <c r="I8078" s="1" t="s">
        <v>27</v>
      </c>
      <c r="J8078" s="1" t="s">
        <v>28</v>
      </c>
      <c r="K8078" s="1" t="s">
        <v>29</v>
      </c>
      <c r="L8078">
        <v>1695</v>
      </c>
      <c r="M8078" s="1" t="s">
        <v>99</v>
      </c>
      <c r="N8078" s="1" t="s">
        <v>31</v>
      </c>
      <c r="O8078">
        <v>1200</v>
      </c>
      <c r="P8078" s="1" t="s">
        <v>25</v>
      </c>
      <c r="Q8078" s="1" t="s">
        <v>25801</v>
      </c>
      <c r="R8078" s="1" t="s">
        <v>45</v>
      </c>
      <c r="S8078">
        <v>38.040999999999997</v>
      </c>
      <c r="T8078">
        <v>-78.489800000000002</v>
      </c>
      <c r="U8078" s="1" t="s">
        <v>34</v>
      </c>
      <c r="V8078">
        <v>1577017064</v>
      </c>
      <c r="W8078" s="2">
        <v>43821.512314814812</v>
      </c>
      <c r="X8078" s="1" t="str">
        <f>IF(apartments_for_rent_classified_10K3[[#This Row],[pets_allowed]]="None","No","Yes")</f>
        <v>No</v>
      </c>
      <c r="Y8078" s="1" t="s">
        <v>27</v>
      </c>
    </row>
    <row r="8079" spans="1:25" x14ac:dyDescent="0.3">
      <c r="A8079">
        <v>5509273084</v>
      </c>
      <c r="B8079" s="1" t="s">
        <v>22</v>
      </c>
      <c r="C8079" s="1" t="s">
        <v>25802</v>
      </c>
      <c r="D8079" s="1" t="s">
        <v>25803</v>
      </c>
      <c r="E8079" s="1" t="s">
        <v>25804</v>
      </c>
      <c r="F8079">
        <v>1</v>
      </c>
      <c r="G8079">
        <v>3</v>
      </c>
      <c r="H8079" s="1" t="s">
        <v>26</v>
      </c>
      <c r="I8079" s="1" t="s">
        <v>27</v>
      </c>
      <c r="J8079" s="1" t="s">
        <v>741</v>
      </c>
      <c r="K8079" s="1" t="s">
        <v>25</v>
      </c>
      <c r="L8079">
        <v>1695</v>
      </c>
      <c r="M8079" s="1" t="s">
        <v>99</v>
      </c>
      <c r="N8079" s="1" t="s">
        <v>31</v>
      </c>
      <c r="O8079">
        <v>1200</v>
      </c>
      <c r="P8079" s="1" t="s">
        <v>25</v>
      </c>
      <c r="Q8079" s="1" t="s">
        <v>1874</v>
      </c>
      <c r="R8079" s="1" t="s">
        <v>522</v>
      </c>
      <c r="S8079">
        <v>40.454500000000003</v>
      </c>
      <c r="T8079">
        <v>-79.9011</v>
      </c>
      <c r="U8079" s="1" t="s">
        <v>112</v>
      </c>
      <c r="V8079">
        <v>1568782377</v>
      </c>
      <c r="W8079" s="2">
        <v>43726.2034375</v>
      </c>
      <c r="X8079" s="1" t="str">
        <f>IF(apartments_for_rent_classified_10K3[[#This Row],[pets_allowed]]="None","No","Yes")</f>
        <v>Yes</v>
      </c>
      <c r="Y8079" s="1" t="s">
        <v>741</v>
      </c>
    </row>
    <row r="8080" spans="1:25" x14ac:dyDescent="0.3">
      <c r="A8080">
        <v>5668633273</v>
      </c>
      <c r="B8080" s="1" t="s">
        <v>22</v>
      </c>
      <c r="C8080" s="1" t="s">
        <v>25805</v>
      </c>
      <c r="D8080" s="1" t="s">
        <v>25806</v>
      </c>
      <c r="E8080" s="1" t="s">
        <v>25</v>
      </c>
      <c r="F8080">
        <v>1</v>
      </c>
      <c r="G8080">
        <v>2</v>
      </c>
      <c r="H8080" s="1" t="s">
        <v>26</v>
      </c>
      <c r="I8080" s="1" t="s">
        <v>27</v>
      </c>
      <c r="J8080" s="1" t="s">
        <v>28</v>
      </c>
      <c r="K8080" s="1" t="s">
        <v>89</v>
      </c>
      <c r="L8080">
        <v>1650</v>
      </c>
      <c r="M8080" s="1" t="s">
        <v>1146</v>
      </c>
      <c r="N8080" s="1" t="s">
        <v>31</v>
      </c>
      <c r="O8080">
        <v>1200</v>
      </c>
      <c r="P8080" s="1" t="s">
        <v>25807</v>
      </c>
      <c r="Q8080" s="1" t="s">
        <v>214</v>
      </c>
      <c r="R8080" s="1" t="s">
        <v>215</v>
      </c>
      <c r="S8080">
        <v>41.862499999999997</v>
      </c>
      <c r="T8080">
        <v>-87.682500000000005</v>
      </c>
      <c r="U8080" s="1" t="s">
        <v>34</v>
      </c>
      <c r="V8080">
        <v>1577359902</v>
      </c>
      <c r="W8080" s="2">
        <v>43825.480347222227</v>
      </c>
      <c r="X8080" s="1" t="str">
        <f>IF(apartments_for_rent_classified_10K3[[#This Row],[pets_allowed]]="None","No","Yes")</f>
        <v>Yes</v>
      </c>
      <c r="Y8080" s="1" t="s">
        <v>27</v>
      </c>
    </row>
    <row r="8081" spans="1:25" x14ac:dyDescent="0.3">
      <c r="A8081">
        <v>5664597416</v>
      </c>
      <c r="B8081" s="1" t="s">
        <v>22</v>
      </c>
      <c r="C8081" s="1" t="s">
        <v>25808</v>
      </c>
      <c r="D8081" s="1" t="s">
        <v>25809</v>
      </c>
      <c r="E8081" s="1" t="s">
        <v>25</v>
      </c>
      <c r="F8081">
        <v>2</v>
      </c>
      <c r="G8081">
        <v>2</v>
      </c>
      <c r="H8081" s="1" t="s">
        <v>26</v>
      </c>
      <c r="I8081" s="1" t="s">
        <v>27</v>
      </c>
      <c r="J8081" s="1" t="s">
        <v>28</v>
      </c>
      <c r="K8081" s="1" t="s">
        <v>29</v>
      </c>
      <c r="L8081">
        <v>1650</v>
      </c>
      <c r="M8081" s="1" t="s">
        <v>1146</v>
      </c>
      <c r="N8081" s="1" t="s">
        <v>31</v>
      </c>
      <c r="O8081">
        <v>1200</v>
      </c>
      <c r="P8081" s="1" t="s">
        <v>25810</v>
      </c>
      <c r="Q8081" s="1" t="s">
        <v>469</v>
      </c>
      <c r="R8081" s="1" t="s">
        <v>470</v>
      </c>
      <c r="S8081">
        <v>45.509099999999997</v>
      </c>
      <c r="T8081">
        <v>-122.64490000000001</v>
      </c>
      <c r="U8081" s="1" t="s">
        <v>34</v>
      </c>
      <c r="V8081">
        <v>1577017082</v>
      </c>
      <c r="W8081" s="2">
        <v>43821.512523148151</v>
      </c>
      <c r="X8081" s="1" t="str">
        <f>IF(apartments_for_rent_classified_10K3[[#This Row],[pets_allowed]]="None","No","Yes")</f>
        <v>No</v>
      </c>
      <c r="Y8081" s="1" t="s">
        <v>27</v>
      </c>
    </row>
    <row r="8082" spans="1:25" x14ac:dyDescent="0.3">
      <c r="A8082">
        <v>5659896136</v>
      </c>
      <c r="B8082" s="1" t="s">
        <v>22</v>
      </c>
      <c r="C8082" s="1" t="s">
        <v>25811</v>
      </c>
      <c r="D8082" s="1" t="s">
        <v>25812</v>
      </c>
      <c r="E8082" s="1" t="s">
        <v>2706</v>
      </c>
      <c r="F8082">
        <v>1</v>
      </c>
      <c r="G8082">
        <v>2</v>
      </c>
      <c r="H8082" s="1" t="s">
        <v>26</v>
      </c>
      <c r="I8082" s="1" t="s">
        <v>27</v>
      </c>
      <c r="J8082" s="1" t="s">
        <v>28</v>
      </c>
      <c r="K8082" s="1" t="s">
        <v>89</v>
      </c>
      <c r="L8082">
        <v>1650</v>
      </c>
      <c r="M8082" s="1" t="s">
        <v>1146</v>
      </c>
      <c r="N8082" s="1" t="s">
        <v>31</v>
      </c>
      <c r="O8082">
        <v>1200</v>
      </c>
      <c r="P8082" s="1" t="s">
        <v>25813</v>
      </c>
      <c r="Q8082" s="1" t="s">
        <v>707</v>
      </c>
      <c r="R8082" s="1" t="s">
        <v>708</v>
      </c>
      <c r="S8082">
        <v>43.072400000000002</v>
      </c>
      <c r="T8082">
        <v>-89.400300000000001</v>
      </c>
      <c r="U8082" s="1" t="s">
        <v>34</v>
      </c>
      <c r="V8082">
        <v>1576666302</v>
      </c>
      <c r="W8082" s="2">
        <v>43817.452569444446</v>
      </c>
      <c r="X8082" s="1" t="str">
        <f>IF(apartments_for_rent_classified_10K3[[#This Row],[pets_allowed]]="None","No","Yes")</f>
        <v>Yes</v>
      </c>
      <c r="Y8082" s="1" t="s">
        <v>741</v>
      </c>
    </row>
    <row r="8083" spans="1:25" x14ac:dyDescent="0.3">
      <c r="A8083">
        <v>5668623043</v>
      </c>
      <c r="B8083" s="1" t="s">
        <v>22</v>
      </c>
      <c r="C8083" s="1" t="s">
        <v>25814</v>
      </c>
      <c r="D8083" s="1" t="s">
        <v>25815</v>
      </c>
      <c r="E8083" s="1" t="s">
        <v>25</v>
      </c>
      <c r="F8083">
        <v>4</v>
      </c>
      <c r="G8083">
        <v>4</v>
      </c>
      <c r="H8083" s="1" t="s">
        <v>26</v>
      </c>
      <c r="I8083" s="1" t="s">
        <v>27</v>
      </c>
      <c r="J8083" s="1" t="s">
        <v>28</v>
      </c>
      <c r="K8083" s="1" t="s">
        <v>211</v>
      </c>
      <c r="L8083">
        <v>1616</v>
      </c>
      <c r="M8083" s="1" t="s">
        <v>4579</v>
      </c>
      <c r="N8083" s="1" t="s">
        <v>31</v>
      </c>
      <c r="O8083">
        <v>1200</v>
      </c>
      <c r="P8083" s="1" t="s">
        <v>25816</v>
      </c>
      <c r="Q8083" s="1" t="s">
        <v>4072</v>
      </c>
      <c r="R8083" s="1" t="s">
        <v>1807</v>
      </c>
      <c r="S8083">
        <v>30.441500000000001</v>
      </c>
      <c r="T8083">
        <v>-91.101200000000006</v>
      </c>
      <c r="U8083" s="1" t="s">
        <v>34</v>
      </c>
      <c r="V8083">
        <v>1577359151</v>
      </c>
      <c r="W8083" s="2">
        <v>43825.471655092595</v>
      </c>
      <c r="X8083" s="1" t="str">
        <f>IF(apartments_for_rent_classified_10K3[[#This Row],[pets_allowed]]="None","No","Yes")</f>
        <v>Yes</v>
      </c>
      <c r="Y8083" s="1" t="s">
        <v>27</v>
      </c>
    </row>
    <row r="8084" spans="1:25" x14ac:dyDescent="0.3">
      <c r="A8084">
        <v>5653562796</v>
      </c>
      <c r="B8084" s="1" t="s">
        <v>22</v>
      </c>
      <c r="C8084" s="1" t="s">
        <v>25817</v>
      </c>
      <c r="D8084" s="1" t="s">
        <v>25818</v>
      </c>
      <c r="E8084" s="1" t="s">
        <v>774</v>
      </c>
      <c r="F8084">
        <v>1</v>
      </c>
      <c r="G8084">
        <v>3</v>
      </c>
      <c r="H8084" s="1" t="s">
        <v>26</v>
      </c>
      <c r="I8084" s="1" t="s">
        <v>27</v>
      </c>
      <c r="J8084" s="1" t="s">
        <v>28</v>
      </c>
      <c r="K8084" s="1" t="s">
        <v>29</v>
      </c>
      <c r="L8084">
        <v>1599</v>
      </c>
      <c r="M8084" s="1" t="s">
        <v>1546</v>
      </c>
      <c r="N8084" s="1" t="s">
        <v>31</v>
      </c>
      <c r="O8084">
        <v>1200</v>
      </c>
      <c r="P8084" s="1" t="s">
        <v>25819</v>
      </c>
      <c r="Q8084" s="1" t="s">
        <v>854</v>
      </c>
      <c r="R8084" s="1" t="s">
        <v>708</v>
      </c>
      <c r="S8084">
        <v>43.053100000000001</v>
      </c>
      <c r="T8084">
        <v>-87.965900000000005</v>
      </c>
      <c r="U8084" s="1" t="s">
        <v>34</v>
      </c>
      <c r="V8084">
        <v>1576322127</v>
      </c>
      <c r="W8084" s="2">
        <v>43813.4690625</v>
      </c>
      <c r="X8084" s="1" t="str">
        <f>IF(apartments_for_rent_classified_10K3[[#This Row],[pets_allowed]]="None","No","Yes")</f>
        <v>No</v>
      </c>
      <c r="Y8084" s="1" t="s">
        <v>741</v>
      </c>
    </row>
    <row r="8085" spans="1:25" x14ac:dyDescent="0.3">
      <c r="A8085">
        <v>5509153719</v>
      </c>
      <c r="B8085" s="1" t="s">
        <v>22</v>
      </c>
      <c r="C8085" s="1" t="s">
        <v>6029</v>
      </c>
      <c r="D8085" s="1" t="s">
        <v>25820</v>
      </c>
      <c r="E8085" s="1" t="s">
        <v>1684</v>
      </c>
      <c r="F8085">
        <v>2</v>
      </c>
      <c r="G8085">
        <v>2</v>
      </c>
      <c r="H8085" s="1" t="s">
        <v>26</v>
      </c>
      <c r="I8085" s="1" t="s">
        <v>27</v>
      </c>
      <c r="J8085" s="1" t="s">
        <v>741</v>
      </c>
      <c r="K8085" s="1" t="s">
        <v>25</v>
      </c>
      <c r="L8085">
        <v>1560</v>
      </c>
      <c r="M8085" s="1" t="s">
        <v>110</v>
      </c>
      <c r="N8085" s="1" t="s">
        <v>31</v>
      </c>
      <c r="O8085">
        <v>1200</v>
      </c>
      <c r="P8085" s="1" t="s">
        <v>25</v>
      </c>
      <c r="Q8085" s="1" t="s">
        <v>24965</v>
      </c>
      <c r="R8085" s="1" t="s">
        <v>799</v>
      </c>
      <c r="S8085">
        <v>41.840699999999998</v>
      </c>
      <c r="T8085">
        <v>-72.7423</v>
      </c>
      <c r="U8085" s="1" t="s">
        <v>112</v>
      </c>
      <c r="V8085">
        <v>1568776588</v>
      </c>
      <c r="W8085" s="2">
        <v>43726.136435185181</v>
      </c>
      <c r="X8085" s="1" t="str">
        <f>IF(apartments_for_rent_classified_10K3[[#This Row],[pets_allowed]]="None","No","Yes")</f>
        <v>Yes</v>
      </c>
      <c r="Y8085" s="1" t="s">
        <v>741</v>
      </c>
    </row>
    <row r="8086" spans="1:25" x14ac:dyDescent="0.3">
      <c r="A8086">
        <v>5668641254</v>
      </c>
      <c r="B8086" s="1" t="s">
        <v>22</v>
      </c>
      <c r="C8086" s="1" t="s">
        <v>25821</v>
      </c>
      <c r="D8086" s="1" t="s">
        <v>25822</v>
      </c>
      <c r="E8086" s="1" t="s">
        <v>25</v>
      </c>
      <c r="F8086">
        <v>1</v>
      </c>
      <c r="G8086">
        <v>2</v>
      </c>
      <c r="H8086" s="1" t="s">
        <v>26</v>
      </c>
      <c r="I8086" s="1" t="s">
        <v>27</v>
      </c>
      <c r="J8086" s="1" t="s">
        <v>28</v>
      </c>
      <c r="K8086" s="1" t="s">
        <v>29</v>
      </c>
      <c r="L8086">
        <v>1550</v>
      </c>
      <c r="M8086" s="1" t="s">
        <v>1150</v>
      </c>
      <c r="N8086" s="1" t="s">
        <v>31</v>
      </c>
      <c r="O8086">
        <v>1200</v>
      </c>
      <c r="P8086" s="1" t="s">
        <v>25823</v>
      </c>
      <c r="Q8086" s="1" t="s">
        <v>25824</v>
      </c>
      <c r="R8086" s="1" t="s">
        <v>139</v>
      </c>
      <c r="S8086">
        <v>30.637799999999999</v>
      </c>
      <c r="T8086">
        <v>-81.461200000000005</v>
      </c>
      <c r="U8086" s="1" t="s">
        <v>34</v>
      </c>
      <c r="V8086">
        <v>1577360431</v>
      </c>
      <c r="W8086" s="2">
        <v>43825.48646990741</v>
      </c>
      <c r="X8086" s="1" t="str">
        <f>IF(apartments_for_rent_classified_10K3[[#This Row],[pets_allowed]]="None","No","Yes")</f>
        <v>No</v>
      </c>
      <c r="Y8086" s="1" t="s">
        <v>27</v>
      </c>
    </row>
    <row r="8087" spans="1:25" x14ac:dyDescent="0.3">
      <c r="A8087">
        <v>5668637244</v>
      </c>
      <c r="B8087" s="1" t="s">
        <v>22</v>
      </c>
      <c r="C8087" s="1" t="s">
        <v>25825</v>
      </c>
      <c r="D8087" s="1" t="s">
        <v>25826</v>
      </c>
      <c r="E8087" s="1" t="s">
        <v>25</v>
      </c>
      <c r="F8087">
        <v>2</v>
      </c>
      <c r="G8087">
        <v>2</v>
      </c>
      <c r="H8087" s="1" t="s">
        <v>26</v>
      </c>
      <c r="I8087" s="1" t="s">
        <v>27</v>
      </c>
      <c r="J8087" s="1" t="s">
        <v>28</v>
      </c>
      <c r="K8087" s="1" t="s">
        <v>89</v>
      </c>
      <c r="L8087">
        <v>1550</v>
      </c>
      <c r="M8087" s="1" t="s">
        <v>1150</v>
      </c>
      <c r="N8087" s="1" t="s">
        <v>31</v>
      </c>
      <c r="O8087">
        <v>1200</v>
      </c>
      <c r="P8087" s="1" t="s">
        <v>25827</v>
      </c>
      <c r="Q8087" s="1" t="s">
        <v>1143</v>
      </c>
      <c r="R8087" s="1" t="s">
        <v>641</v>
      </c>
      <c r="S8087">
        <v>42.271099999999997</v>
      </c>
      <c r="T8087">
        <v>-83.745000000000005</v>
      </c>
      <c r="U8087" s="1" t="s">
        <v>34</v>
      </c>
      <c r="V8087">
        <v>1577360150</v>
      </c>
      <c r="W8087" s="2">
        <v>43825.483217592591</v>
      </c>
      <c r="X8087" s="1" t="str">
        <f>IF(apartments_for_rent_classified_10K3[[#This Row],[pets_allowed]]="None","No","Yes")</f>
        <v>Yes</v>
      </c>
      <c r="Y8087" s="1" t="s">
        <v>27</v>
      </c>
    </row>
    <row r="8088" spans="1:25" x14ac:dyDescent="0.3">
      <c r="A8088">
        <v>5508942181</v>
      </c>
      <c r="B8088" s="1" t="s">
        <v>22</v>
      </c>
      <c r="C8088" s="1" t="s">
        <v>25828</v>
      </c>
      <c r="D8088" s="1" t="s">
        <v>25829</v>
      </c>
      <c r="E8088" s="1" t="s">
        <v>25830</v>
      </c>
      <c r="F8088">
        <v>2</v>
      </c>
      <c r="G8088">
        <v>2</v>
      </c>
      <c r="H8088" s="1" t="s">
        <v>26</v>
      </c>
      <c r="I8088" s="1" t="s">
        <v>27</v>
      </c>
      <c r="J8088" s="1" t="s">
        <v>28</v>
      </c>
      <c r="K8088" s="1" t="s">
        <v>89</v>
      </c>
      <c r="L8088">
        <v>1540</v>
      </c>
      <c r="M8088" s="1" t="s">
        <v>1953</v>
      </c>
      <c r="N8088" s="1" t="s">
        <v>31</v>
      </c>
      <c r="O8088">
        <v>1200</v>
      </c>
      <c r="P8088" s="1" t="s">
        <v>25</v>
      </c>
      <c r="Q8088" s="1" t="s">
        <v>16508</v>
      </c>
      <c r="R8088" s="1" t="s">
        <v>139</v>
      </c>
      <c r="S8088">
        <v>28.499099999999999</v>
      </c>
      <c r="T8088">
        <v>-81.529499999999999</v>
      </c>
      <c r="U8088" s="1" t="s">
        <v>112</v>
      </c>
      <c r="V8088">
        <v>1568762779</v>
      </c>
      <c r="W8088" s="2">
        <v>43725.976608796293</v>
      </c>
      <c r="X8088" s="1" t="str">
        <f>IF(apartments_for_rent_classified_10K3[[#This Row],[pets_allowed]]="None","No","Yes")</f>
        <v>Yes</v>
      </c>
      <c r="Y8088" s="1" t="s">
        <v>27</v>
      </c>
    </row>
    <row r="8089" spans="1:25" x14ac:dyDescent="0.3">
      <c r="A8089">
        <v>5653563415</v>
      </c>
      <c r="B8089" s="1" t="s">
        <v>22</v>
      </c>
      <c r="C8089" s="1" t="s">
        <v>25831</v>
      </c>
      <c r="D8089" s="1" t="s">
        <v>25832</v>
      </c>
      <c r="E8089" s="1" t="s">
        <v>1262</v>
      </c>
      <c r="F8089">
        <v>2</v>
      </c>
      <c r="G8089">
        <v>3</v>
      </c>
      <c r="H8089" s="1" t="s">
        <v>26</v>
      </c>
      <c r="I8089" s="1" t="s">
        <v>27</v>
      </c>
      <c r="J8089" s="1" t="s">
        <v>28</v>
      </c>
      <c r="K8089" s="1" t="s">
        <v>211</v>
      </c>
      <c r="L8089">
        <v>1500</v>
      </c>
      <c r="M8089" s="1" t="s">
        <v>268</v>
      </c>
      <c r="N8089" s="1" t="s">
        <v>31</v>
      </c>
      <c r="O8089">
        <v>1200</v>
      </c>
      <c r="P8089" s="1" t="s">
        <v>25833</v>
      </c>
      <c r="Q8089" s="1" t="s">
        <v>872</v>
      </c>
      <c r="R8089" s="1" t="s">
        <v>743</v>
      </c>
      <c r="S8089">
        <v>39.997399999999999</v>
      </c>
      <c r="T8089">
        <v>-82.982900000000001</v>
      </c>
      <c r="U8089" s="1" t="s">
        <v>34</v>
      </c>
      <c r="V8089">
        <v>1576322158</v>
      </c>
      <c r="W8089" s="2">
        <v>43813.469421296293</v>
      </c>
      <c r="X8089" s="1" t="str">
        <f>IF(apartments_for_rent_classified_10K3[[#This Row],[pets_allowed]]="None","No","Yes")</f>
        <v>Yes</v>
      </c>
      <c r="Y8089" s="1" t="s">
        <v>741</v>
      </c>
    </row>
    <row r="8090" spans="1:25" x14ac:dyDescent="0.3">
      <c r="A8090">
        <v>5508840578</v>
      </c>
      <c r="B8090" s="1" t="s">
        <v>22</v>
      </c>
      <c r="C8090" s="1" t="s">
        <v>25834</v>
      </c>
      <c r="D8090" s="1" t="s">
        <v>25835</v>
      </c>
      <c r="E8090" s="1" t="s">
        <v>9499</v>
      </c>
      <c r="F8090">
        <v>1</v>
      </c>
      <c r="G8090">
        <v>2</v>
      </c>
      <c r="H8090" s="1" t="s">
        <v>26</v>
      </c>
      <c r="I8090" s="1" t="s">
        <v>27</v>
      </c>
      <c r="J8090" s="1" t="s">
        <v>28</v>
      </c>
      <c r="K8090" s="1" t="s">
        <v>89</v>
      </c>
      <c r="L8090">
        <v>1499</v>
      </c>
      <c r="M8090" s="1" t="s">
        <v>3200</v>
      </c>
      <c r="N8090" s="1" t="s">
        <v>31</v>
      </c>
      <c r="O8090">
        <v>1200</v>
      </c>
      <c r="P8090" s="1" t="s">
        <v>25</v>
      </c>
      <c r="Q8090" s="1" t="s">
        <v>908</v>
      </c>
      <c r="R8090" s="1" t="s">
        <v>909</v>
      </c>
      <c r="S8090">
        <v>39.535800000000002</v>
      </c>
      <c r="T8090">
        <v>-119.8373</v>
      </c>
      <c r="U8090" s="1" t="s">
        <v>112</v>
      </c>
      <c r="V8090">
        <v>1568756470</v>
      </c>
      <c r="W8090" s="2">
        <v>43725.903587962966</v>
      </c>
      <c r="X8090" s="1" t="str">
        <f>IF(apartments_for_rent_classified_10K3[[#This Row],[pets_allowed]]="None","No","Yes")</f>
        <v>Yes</v>
      </c>
      <c r="Y8090" s="1" t="s">
        <v>741</v>
      </c>
    </row>
    <row r="8091" spans="1:25" x14ac:dyDescent="0.3">
      <c r="A8091">
        <v>5668635612</v>
      </c>
      <c r="B8091" s="1" t="s">
        <v>22</v>
      </c>
      <c r="C8091" s="1" t="s">
        <v>25836</v>
      </c>
      <c r="D8091" s="1" t="s">
        <v>25837</v>
      </c>
      <c r="E8091" s="1" t="s">
        <v>25</v>
      </c>
      <c r="F8091">
        <v>2</v>
      </c>
      <c r="G8091">
        <v>3</v>
      </c>
      <c r="H8091" s="1" t="s">
        <v>26</v>
      </c>
      <c r="I8091" s="1" t="s">
        <v>27</v>
      </c>
      <c r="J8091" s="1" t="s">
        <v>28</v>
      </c>
      <c r="K8091" s="1" t="s">
        <v>89</v>
      </c>
      <c r="L8091">
        <v>1495</v>
      </c>
      <c r="M8091" s="1" t="s">
        <v>75</v>
      </c>
      <c r="N8091" s="1" t="s">
        <v>31</v>
      </c>
      <c r="O8091">
        <v>1200</v>
      </c>
      <c r="P8091" s="1" t="s">
        <v>25838</v>
      </c>
      <c r="Q8091" s="1" t="s">
        <v>4634</v>
      </c>
      <c r="R8091" s="1" t="s">
        <v>594</v>
      </c>
      <c r="S8091">
        <v>45.020099999999999</v>
      </c>
      <c r="T8091">
        <v>-93.462299999999999</v>
      </c>
      <c r="U8091" s="1" t="s">
        <v>34</v>
      </c>
      <c r="V8091">
        <v>1577360053</v>
      </c>
      <c r="W8091" s="2">
        <v>43825.482094907406</v>
      </c>
      <c r="X8091" s="1" t="str">
        <f>IF(apartments_for_rent_classified_10K3[[#This Row],[pets_allowed]]="None","No","Yes")</f>
        <v>Yes</v>
      </c>
      <c r="Y8091" s="1" t="s">
        <v>27</v>
      </c>
    </row>
    <row r="8092" spans="1:25" x14ac:dyDescent="0.3">
      <c r="A8092">
        <v>5642334532</v>
      </c>
      <c r="B8092" s="1" t="s">
        <v>22</v>
      </c>
      <c r="C8092" s="1" t="s">
        <v>25839</v>
      </c>
      <c r="D8092" s="1" t="s">
        <v>25840</v>
      </c>
      <c r="E8092" s="1" t="s">
        <v>25</v>
      </c>
      <c r="F8092">
        <v>2</v>
      </c>
      <c r="G8092">
        <v>3</v>
      </c>
      <c r="H8092" s="1" t="s">
        <v>26</v>
      </c>
      <c r="I8092" s="1" t="s">
        <v>27</v>
      </c>
      <c r="J8092" s="1" t="s">
        <v>28</v>
      </c>
      <c r="K8092" s="1" t="s">
        <v>89</v>
      </c>
      <c r="L8092">
        <v>1495</v>
      </c>
      <c r="M8092" s="1" t="s">
        <v>75</v>
      </c>
      <c r="N8092" s="1" t="s">
        <v>31</v>
      </c>
      <c r="O8092">
        <v>1200</v>
      </c>
      <c r="P8092" s="1" t="s">
        <v>25841</v>
      </c>
      <c r="Q8092" s="1" t="s">
        <v>8309</v>
      </c>
      <c r="R8092" s="1" t="s">
        <v>1037</v>
      </c>
      <c r="S8092">
        <v>39.014600000000002</v>
      </c>
      <c r="T8092">
        <v>-94.284300000000002</v>
      </c>
      <c r="U8092" s="1" t="s">
        <v>34</v>
      </c>
      <c r="V8092">
        <v>1575639170</v>
      </c>
      <c r="W8092" s="2">
        <v>43805.564467592594</v>
      </c>
      <c r="X8092" s="1" t="str">
        <f>IF(apartments_for_rent_classified_10K3[[#This Row],[pets_allowed]]="None","No","Yes")</f>
        <v>Yes</v>
      </c>
      <c r="Y8092" s="1" t="s">
        <v>27</v>
      </c>
    </row>
    <row r="8093" spans="1:25" x14ac:dyDescent="0.3">
      <c r="A8093">
        <v>5508934259</v>
      </c>
      <c r="B8093" s="1" t="s">
        <v>22</v>
      </c>
      <c r="C8093" s="1" t="s">
        <v>25842</v>
      </c>
      <c r="D8093" s="1" t="s">
        <v>25843</v>
      </c>
      <c r="E8093" s="1" t="s">
        <v>22794</v>
      </c>
      <c r="F8093">
        <v>2</v>
      </c>
      <c r="G8093">
        <v>2</v>
      </c>
      <c r="H8093" s="1" t="s">
        <v>26</v>
      </c>
      <c r="I8093" s="1" t="s">
        <v>27</v>
      </c>
      <c r="J8093" s="1" t="s">
        <v>28</v>
      </c>
      <c r="K8093" s="1" t="s">
        <v>25</v>
      </c>
      <c r="L8093">
        <v>1431</v>
      </c>
      <c r="M8093" s="1" t="s">
        <v>6748</v>
      </c>
      <c r="N8093" s="1" t="s">
        <v>31</v>
      </c>
      <c r="O8093">
        <v>1200</v>
      </c>
      <c r="P8093" s="1" t="s">
        <v>25</v>
      </c>
      <c r="Q8093" s="1" t="s">
        <v>16508</v>
      </c>
      <c r="R8093" s="1" t="s">
        <v>139</v>
      </c>
      <c r="S8093">
        <v>28.499099999999999</v>
      </c>
      <c r="T8093">
        <v>-81.529499999999999</v>
      </c>
      <c r="U8093" s="1" t="s">
        <v>112</v>
      </c>
      <c r="V8093">
        <v>1568762341</v>
      </c>
      <c r="W8093" s="2">
        <v>43725.971539351856</v>
      </c>
      <c r="X8093" s="1" t="str">
        <f>IF(apartments_for_rent_classified_10K3[[#This Row],[pets_allowed]]="None","No","Yes")</f>
        <v>Yes</v>
      </c>
      <c r="Y8093" s="1" t="s">
        <v>27</v>
      </c>
    </row>
    <row r="8094" spans="1:25" x14ac:dyDescent="0.3">
      <c r="A8094">
        <v>5664594496</v>
      </c>
      <c r="B8094" s="1" t="s">
        <v>22</v>
      </c>
      <c r="C8094" s="1" t="s">
        <v>25844</v>
      </c>
      <c r="D8094" s="1" t="s">
        <v>25845</v>
      </c>
      <c r="E8094" s="1" t="s">
        <v>25</v>
      </c>
      <c r="F8094">
        <v>2</v>
      </c>
      <c r="G8094">
        <v>2</v>
      </c>
      <c r="H8094" s="1" t="s">
        <v>26</v>
      </c>
      <c r="I8094" s="1" t="s">
        <v>27</v>
      </c>
      <c r="J8094" s="1" t="s">
        <v>28</v>
      </c>
      <c r="K8094" s="1" t="s">
        <v>29</v>
      </c>
      <c r="L8094">
        <v>1400</v>
      </c>
      <c r="M8094" s="1" t="s">
        <v>158</v>
      </c>
      <c r="N8094" s="1" t="s">
        <v>31</v>
      </c>
      <c r="O8094">
        <v>1200</v>
      </c>
      <c r="P8094" s="1" t="s">
        <v>25846</v>
      </c>
      <c r="Q8094" s="1" t="s">
        <v>2519</v>
      </c>
      <c r="R8094" s="1" t="s">
        <v>51</v>
      </c>
      <c r="S8094">
        <v>47.596800000000002</v>
      </c>
      <c r="T8094">
        <v>-122.7026</v>
      </c>
      <c r="U8094" s="1" t="s">
        <v>34</v>
      </c>
      <c r="V8094">
        <v>1577016826</v>
      </c>
      <c r="W8094" s="2">
        <v>43821.509560185186</v>
      </c>
      <c r="X8094" s="1" t="str">
        <f>IF(apartments_for_rent_classified_10K3[[#This Row],[pets_allowed]]="None","No","Yes")</f>
        <v>No</v>
      </c>
      <c r="Y8094" s="1" t="s">
        <v>27</v>
      </c>
    </row>
    <row r="8095" spans="1:25" x14ac:dyDescent="0.3">
      <c r="A8095">
        <v>5509011427</v>
      </c>
      <c r="B8095" s="1" t="s">
        <v>22</v>
      </c>
      <c r="C8095" s="1" t="s">
        <v>25847</v>
      </c>
      <c r="D8095" s="1" t="s">
        <v>25848</v>
      </c>
      <c r="E8095" s="1" t="s">
        <v>2825</v>
      </c>
      <c r="F8095">
        <v>1</v>
      </c>
      <c r="G8095">
        <v>2</v>
      </c>
      <c r="H8095" s="1" t="s">
        <v>26</v>
      </c>
      <c r="I8095" s="1" t="s">
        <v>27</v>
      </c>
      <c r="J8095" s="1" t="s">
        <v>741</v>
      </c>
      <c r="K8095" s="1" t="s">
        <v>29</v>
      </c>
      <c r="L8095">
        <v>1400</v>
      </c>
      <c r="M8095" s="1" t="s">
        <v>158</v>
      </c>
      <c r="N8095" s="1" t="s">
        <v>31</v>
      </c>
      <c r="O8095">
        <v>1200</v>
      </c>
      <c r="P8095" s="1" t="s">
        <v>25</v>
      </c>
      <c r="Q8095" s="1" t="s">
        <v>19291</v>
      </c>
      <c r="R8095" s="1" t="s">
        <v>317</v>
      </c>
      <c r="S8095">
        <v>41.9392</v>
      </c>
      <c r="T8095">
        <v>-71.302800000000005</v>
      </c>
      <c r="U8095" s="1" t="s">
        <v>112</v>
      </c>
      <c r="V8095">
        <v>1568767332</v>
      </c>
      <c r="W8095" s="2">
        <v>43726.029305555552</v>
      </c>
      <c r="X8095" s="1" t="str">
        <f>IF(apartments_for_rent_classified_10K3[[#This Row],[pets_allowed]]="None","No","Yes")</f>
        <v>No</v>
      </c>
      <c r="Y8095" s="1" t="s">
        <v>27</v>
      </c>
    </row>
    <row r="8096" spans="1:25" x14ac:dyDescent="0.3">
      <c r="A8096">
        <v>5509017950</v>
      </c>
      <c r="B8096" s="1" t="s">
        <v>22</v>
      </c>
      <c r="C8096" s="1" t="s">
        <v>25849</v>
      </c>
      <c r="D8096" s="1" t="s">
        <v>25850</v>
      </c>
      <c r="E8096" s="1" t="s">
        <v>24244</v>
      </c>
      <c r="F8096">
        <v>2</v>
      </c>
      <c r="G8096">
        <v>2</v>
      </c>
      <c r="H8096" s="1" t="s">
        <v>26</v>
      </c>
      <c r="I8096" s="1" t="s">
        <v>27</v>
      </c>
      <c r="J8096" s="1" t="s">
        <v>28</v>
      </c>
      <c r="K8096" s="1" t="s">
        <v>25</v>
      </c>
      <c r="L8096">
        <v>1395</v>
      </c>
      <c r="M8096" s="1" t="s">
        <v>1571</v>
      </c>
      <c r="N8096" s="1" t="s">
        <v>31</v>
      </c>
      <c r="O8096">
        <v>1200</v>
      </c>
      <c r="P8096" s="1" t="s">
        <v>25</v>
      </c>
      <c r="Q8096" s="1" t="s">
        <v>24209</v>
      </c>
      <c r="R8096" s="1" t="s">
        <v>317</v>
      </c>
      <c r="S8096">
        <v>41.697699999999998</v>
      </c>
      <c r="T8096">
        <v>-71.150099999999995</v>
      </c>
      <c r="U8096" s="1" t="s">
        <v>112</v>
      </c>
      <c r="V8096">
        <v>1568767851</v>
      </c>
      <c r="W8096" s="2">
        <v>43726.035312499997</v>
      </c>
      <c r="X8096" s="1" t="str">
        <f>IF(apartments_for_rent_classified_10K3[[#This Row],[pets_allowed]]="None","No","Yes")</f>
        <v>Yes</v>
      </c>
      <c r="Y8096" s="1" t="s">
        <v>741</v>
      </c>
    </row>
    <row r="8097" spans="1:25" x14ac:dyDescent="0.3">
      <c r="A8097">
        <v>5509018527</v>
      </c>
      <c r="B8097" s="1" t="s">
        <v>22</v>
      </c>
      <c r="C8097" s="1" t="s">
        <v>25851</v>
      </c>
      <c r="D8097" s="1" t="s">
        <v>25852</v>
      </c>
      <c r="E8097" s="1" t="s">
        <v>25853</v>
      </c>
      <c r="F8097">
        <v>2</v>
      </c>
      <c r="G8097">
        <v>2</v>
      </c>
      <c r="H8097" s="1" t="s">
        <v>26</v>
      </c>
      <c r="I8097" s="1" t="s">
        <v>27</v>
      </c>
      <c r="J8097" s="1" t="s">
        <v>28</v>
      </c>
      <c r="K8097" s="1" t="s">
        <v>25</v>
      </c>
      <c r="L8097">
        <v>1395</v>
      </c>
      <c r="M8097" s="1" t="s">
        <v>1571</v>
      </c>
      <c r="N8097" s="1" t="s">
        <v>31</v>
      </c>
      <c r="O8097">
        <v>1200</v>
      </c>
      <c r="P8097" s="1" t="s">
        <v>25</v>
      </c>
      <c r="Q8097" s="1" t="s">
        <v>24209</v>
      </c>
      <c r="R8097" s="1" t="s">
        <v>317</v>
      </c>
      <c r="S8097">
        <v>41.697699999999998</v>
      </c>
      <c r="T8097">
        <v>-71.150099999999995</v>
      </c>
      <c r="U8097" s="1" t="s">
        <v>112</v>
      </c>
      <c r="V8097">
        <v>1568767892</v>
      </c>
      <c r="W8097" s="2">
        <v>43726.035787037035</v>
      </c>
      <c r="X8097" s="1" t="str">
        <f>IF(apartments_for_rent_classified_10K3[[#This Row],[pets_allowed]]="None","No","Yes")</f>
        <v>Yes</v>
      </c>
      <c r="Y8097" s="1" t="s">
        <v>27</v>
      </c>
    </row>
    <row r="8098" spans="1:25" x14ac:dyDescent="0.3">
      <c r="A8098">
        <v>5668636422</v>
      </c>
      <c r="B8098" s="1" t="s">
        <v>22</v>
      </c>
      <c r="C8098" s="1" t="s">
        <v>25854</v>
      </c>
      <c r="D8098" s="1" t="s">
        <v>25855</v>
      </c>
      <c r="E8098" s="1" t="s">
        <v>25</v>
      </c>
      <c r="F8098">
        <v>1</v>
      </c>
      <c r="G8098">
        <v>0</v>
      </c>
      <c r="H8098" s="1" t="s">
        <v>26</v>
      </c>
      <c r="I8098" s="1" t="s">
        <v>27</v>
      </c>
      <c r="J8098" s="1" t="s">
        <v>28</v>
      </c>
      <c r="K8098" s="1" t="s">
        <v>211</v>
      </c>
      <c r="L8098">
        <v>1375</v>
      </c>
      <c r="M8098" s="1" t="s">
        <v>1575</v>
      </c>
      <c r="N8098" s="1" t="s">
        <v>31</v>
      </c>
      <c r="O8098">
        <v>1200</v>
      </c>
      <c r="P8098" s="1" t="s">
        <v>25856</v>
      </c>
      <c r="Q8098" s="1" t="s">
        <v>214</v>
      </c>
      <c r="R8098" s="1" t="s">
        <v>215</v>
      </c>
      <c r="S8098">
        <v>41.862499999999997</v>
      </c>
      <c r="T8098">
        <v>-87.682500000000005</v>
      </c>
      <c r="U8098" s="1" t="s">
        <v>34</v>
      </c>
      <c r="V8098">
        <v>1577360109</v>
      </c>
      <c r="W8098" s="2">
        <v>43825.48274305556</v>
      </c>
      <c r="X8098" s="1" t="str">
        <f>IF(apartments_for_rent_classified_10K3[[#This Row],[pets_allowed]]="None","No","Yes")</f>
        <v>Yes</v>
      </c>
      <c r="Y8098" s="1" t="s">
        <v>27</v>
      </c>
    </row>
    <row r="8099" spans="1:25" x14ac:dyDescent="0.3">
      <c r="A8099">
        <v>5668639852</v>
      </c>
      <c r="B8099" s="1" t="s">
        <v>22</v>
      </c>
      <c r="C8099" s="1" t="s">
        <v>25857</v>
      </c>
      <c r="D8099" s="1" t="s">
        <v>25858</v>
      </c>
      <c r="E8099" s="1" t="s">
        <v>25</v>
      </c>
      <c r="F8099">
        <v>2</v>
      </c>
      <c r="G8099">
        <v>3</v>
      </c>
      <c r="H8099" s="1" t="s">
        <v>26</v>
      </c>
      <c r="I8099" s="1" t="s">
        <v>27</v>
      </c>
      <c r="J8099" s="1" t="s">
        <v>28</v>
      </c>
      <c r="K8099" s="1" t="s">
        <v>89</v>
      </c>
      <c r="L8099">
        <v>1350</v>
      </c>
      <c r="M8099" s="1" t="s">
        <v>757</v>
      </c>
      <c r="N8099" s="1" t="s">
        <v>31</v>
      </c>
      <c r="O8099">
        <v>1200</v>
      </c>
      <c r="P8099" s="1" t="s">
        <v>25859</v>
      </c>
      <c r="Q8099" s="1" t="s">
        <v>7877</v>
      </c>
      <c r="R8099" s="1" t="s">
        <v>117</v>
      </c>
      <c r="S8099">
        <v>29.805499999999999</v>
      </c>
      <c r="T8099">
        <v>-98.154799999999994</v>
      </c>
      <c r="U8099" s="1" t="s">
        <v>34</v>
      </c>
      <c r="V8099">
        <v>1577360343</v>
      </c>
      <c r="W8099" s="2">
        <v>43825.485451388886</v>
      </c>
      <c r="X8099" s="1" t="str">
        <f>IF(apartments_for_rent_classified_10K3[[#This Row],[pets_allowed]]="None","No","Yes")</f>
        <v>Yes</v>
      </c>
      <c r="Y8099" s="1" t="s">
        <v>27</v>
      </c>
    </row>
    <row r="8100" spans="1:25" x14ac:dyDescent="0.3">
      <c r="A8100">
        <v>5664571423</v>
      </c>
      <c r="B8100" s="1" t="s">
        <v>22</v>
      </c>
      <c r="C8100" s="1" t="s">
        <v>25860</v>
      </c>
      <c r="D8100" s="1" t="s">
        <v>25861</v>
      </c>
      <c r="E8100" s="1" t="s">
        <v>1497</v>
      </c>
      <c r="F8100">
        <v>2</v>
      </c>
      <c r="G8100">
        <v>3</v>
      </c>
      <c r="H8100" s="1" t="s">
        <v>26</v>
      </c>
      <c r="I8100" s="1" t="s">
        <v>27</v>
      </c>
      <c r="J8100" s="1" t="s">
        <v>28</v>
      </c>
      <c r="K8100" s="1" t="s">
        <v>89</v>
      </c>
      <c r="L8100">
        <v>1350</v>
      </c>
      <c r="M8100" s="1" t="s">
        <v>757</v>
      </c>
      <c r="N8100" s="1" t="s">
        <v>31</v>
      </c>
      <c r="O8100">
        <v>1200</v>
      </c>
      <c r="P8100" s="1" t="s">
        <v>25862</v>
      </c>
      <c r="Q8100" s="1" t="s">
        <v>8309</v>
      </c>
      <c r="R8100" s="1" t="s">
        <v>1037</v>
      </c>
      <c r="S8100">
        <v>39.014600000000002</v>
      </c>
      <c r="T8100">
        <v>-94.284300000000002</v>
      </c>
      <c r="U8100" s="1" t="s">
        <v>34</v>
      </c>
      <c r="V8100">
        <v>1577015087</v>
      </c>
      <c r="W8100" s="2">
        <v>43821.489432870367</v>
      </c>
      <c r="X8100" s="1" t="str">
        <f>IF(apartments_for_rent_classified_10K3[[#This Row],[pets_allowed]]="None","No","Yes")</f>
        <v>Yes</v>
      </c>
      <c r="Y8100" s="1" t="s">
        <v>741</v>
      </c>
    </row>
    <row r="8101" spans="1:25" x14ac:dyDescent="0.3">
      <c r="A8101">
        <v>5509130075</v>
      </c>
      <c r="B8101" s="1" t="s">
        <v>22</v>
      </c>
      <c r="C8101" s="1" t="s">
        <v>25863</v>
      </c>
      <c r="D8101" s="1" t="s">
        <v>25864</v>
      </c>
      <c r="E8101" s="1" t="s">
        <v>23091</v>
      </c>
      <c r="F8101">
        <v>1</v>
      </c>
      <c r="G8101">
        <v>2</v>
      </c>
      <c r="H8101" s="1" t="s">
        <v>26</v>
      </c>
      <c r="I8101" s="1" t="s">
        <v>27</v>
      </c>
      <c r="J8101" s="1" t="s">
        <v>28</v>
      </c>
      <c r="K8101" s="1" t="s">
        <v>25</v>
      </c>
      <c r="L8101">
        <v>1335</v>
      </c>
      <c r="M8101" s="1" t="s">
        <v>2417</v>
      </c>
      <c r="N8101" s="1" t="s">
        <v>31</v>
      </c>
      <c r="O8101">
        <v>1200</v>
      </c>
      <c r="P8101" s="1" t="s">
        <v>25</v>
      </c>
      <c r="Q8101" s="1" t="s">
        <v>8709</v>
      </c>
      <c r="R8101" s="1" t="s">
        <v>386</v>
      </c>
      <c r="S8101">
        <v>39.953899999999997</v>
      </c>
      <c r="T8101">
        <v>-74.995500000000007</v>
      </c>
      <c r="U8101" s="1" t="s">
        <v>112</v>
      </c>
      <c r="V8101">
        <v>1568774975</v>
      </c>
      <c r="W8101" s="2">
        <v>43726.117766203708</v>
      </c>
      <c r="X8101" s="1" t="str">
        <f>IF(apartments_for_rent_classified_10K3[[#This Row],[pets_allowed]]="None","No","Yes")</f>
        <v>Yes</v>
      </c>
      <c r="Y8101" s="1" t="s">
        <v>27</v>
      </c>
    </row>
    <row r="8102" spans="1:25" x14ac:dyDescent="0.3">
      <c r="A8102">
        <v>5509238993</v>
      </c>
      <c r="B8102" s="1" t="s">
        <v>22</v>
      </c>
      <c r="C8102" s="1" t="s">
        <v>25865</v>
      </c>
      <c r="D8102" s="1" t="s">
        <v>25866</v>
      </c>
      <c r="E8102" s="1" t="s">
        <v>22051</v>
      </c>
      <c r="F8102">
        <v>1</v>
      </c>
      <c r="G8102">
        <v>2</v>
      </c>
      <c r="H8102" s="1" t="s">
        <v>26</v>
      </c>
      <c r="I8102" s="1" t="s">
        <v>27</v>
      </c>
      <c r="J8102" s="1" t="s">
        <v>741</v>
      </c>
      <c r="K8102" s="1" t="s">
        <v>25</v>
      </c>
      <c r="L8102">
        <v>1325</v>
      </c>
      <c r="M8102" s="1" t="s">
        <v>692</v>
      </c>
      <c r="N8102" s="1" t="s">
        <v>31</v>
      </c>
      <c r="O8102">
        <v>1200</v>
      </c>
      <c r="P8102" s="1" t="s">
        <v>25</v>
      </c>
      <c r="Q8102" s="1" t="s">
        <v>1727</v>
      </c>
      <c r="R8102" s="1" t="s">
        <v>799</v>
      </c>
      <c r="S8102">
        <v>41.760899999999999</v>
      </c>
      <c r="T8102">
        <v>-72.747699999999995</v>
      </c>
      <c r="U8102" s="1" t="s">
        <v>112</v>
      </c>
      <c r="V8102">
        <v>1568780449</v>
      </c>
      <c r="W8102" s="2">
        <v>43726.181122685186</v>
      </c>
      <c r="X8102" s="1" t="str">
        <f>IF(apartments_for_rent_classified_10K3[[#This Row],[pets_allowed]]="None","No","Yes")</f>
        <v>Yes</v>
      </c>
      <c r="Y8102" s="1" t="s">
        <v>741</v>
      </c>
    </row>
    <row r="8103" spans="1:25" x14ac:dyDescent="0.3">
      <c r="A8103">
        <v>5659913094</v>
      </c>
      <c r="B8103" s="1" t="s">
        <v>22</v>
      </c>
      <c r="C8103" s="1" t="s">
        <v>25867</v>
      </c>
      <c r="D8103" s="1" t="s">
        <v>25868</v>
      </c>
      <c r="E8103" s="1" t="s">
        <v>1772</v>
      </c>
      <c r="F8103">
        <v>1</v>
      </c>
      <c r="G8103">
        <v>2</v>
      </c>
      <c r="H8103" s="1" t="s">
        <v>26</v>
      </c>
      <c r="I8103" s="1" t="s">
        <v>27</v>
      </c>
      <c r="J8103" s="1" t="s">
        <v>28</v>
      </c>
      <c r="K8103" s="1" t="s">
        <v>89</v>
      </c>
      <c r="L8103">
        <v>1300</v>
      </c>
      <c r="M8103" s="1" t="s">
        <v>280</v>
      </c>
      <c r="N8103" s="1" t="s">
        <v>31</v>
      </c>
      <c r="O8103">
        <v>1200</v>
      </c>
      <c r="P8103" s="1" t="s">
        <v>25869</v>
      </c>
      <c r="Q8103" s="1" t="s">
        <v>1129</v>
      </c>
      <c r="R8103" s="1" t="s">
        <v>1037</v>
      </c>
      <c r="S8103">
        <v>38.627400000000002</v>
      </c>
      <c r="T8103">
        <v>-90.304000000000002</v>
      </c>
      <c r="U8103" s="1" t="s">
        <v>34</v>
      </c>
      <c r="V8103">
        <v>1576667407</v>
      </c>
      <c r="W8103" s="2">
        <v>43817.465358796297</v>
      </c>
      <c r="X8103" s="1" t="str">
        <f>IF(apartments_for_rent_classified_10K3[[#This Row],[pets_allowed]]="None","No","Yes")</f>
        <v>Yes</v>
      </c>
      <c r="Y8103" s="1" t="s">
        <v>741</v>
      </c>
    </row>
    <row r="8104" spans="1:25" x14ac:dyDescent="0.3">
      <c r="A8104">
        <v>5664583480</v>
      </c>
      <c r="B8104" s="1" t="s">
        <v>22</v>
      </c>
      <c r="C8104" s="1" t="s">
        <v>25870</v>
      </c>
      <c r="D8104" s="1" t="s">
        <v>25871</v>
      </c>
      <c r="E8104" s="1" t="s">
        <v>25</v>
      </c>
      <c r="F8104">
        <v>2</v>
      </c>
      <c r="G8104">
        <v>2</v>
      </c>
      <c r="H8104" s="1" t="s">
        <v>26</v>
      </c>
      <c r="I8104" s="1" t="s">
        <v>27</v>
      </c>
      <c r="J8104" s="1" t="s">
        <v>28</v>
      </c>
      <c r="K8104" s="1" t="s">
        <v>89</v>
      </c>
      <c r="L8104">
        <v>1300</v>
      </c>
      <c r="M8104" s="1" t="s">
        <v>280</v>
      </c>
      <c r="N8104" s="1" t="s">
        <v>31</v>
      </c>
      <c r="O8104">
        <v>1200</v>
      </c>
      <c r="P8104" s="1" t="s">
        <v>25872</v>
      </c>
      <c r="Q8104" s="1" t="s">
        <v>25</v>
      </c>
      <c r="R8104" s="1" t="s">
        <v>25</v>
      </c>
      <c r="S8104">
        <v>39.816299999999998</v>
      </c>
      <c r="T8104">
        <v>-98.557599999999994</v>
      </c>
      <c r="U8104" s="1" t="s">
        <v>34</v>
      </c>
      <c r="V8104">
        <v>1577016100</v>
      </c>
      <c r="W8104" s="2">
        <v>43821.501157407409</v>
      </c>
      <c r="X8104" s="1" t="str">
        <f>IF(apartments_for_rent_classified_10K3[[#This Row],[pets_allowed]]="None","No","Yes")</f>
        <v>Yes</v>
      </c>
      <c r="Y8104" s="1" t="s">
        <v>27</v>
      </c>
    </row>
    <row r="8105" spans="1:25" x14ac:dyDescent="0.3">
      <c r="A8105">
        <v>5508807169</v>
      </c>
      <c r="B8105" s="1" t="s">
        <v>22</v>
      </c>
      <c r="C8105" s="1" t="s">
        <v>22045</v>
      </c>
      <c r="D8105" s="1" t="s">
        <v>25873</v>
      </c>
      <c r="E8105" s="1" t="s">
        <v>850</v>
      </c>
      <c r="F8105">
        <v>2</v>
      </c>
      <c r="G8105">
        <v>2</v>
      </c>
      <c r="H8105" s="1" t="s">
        <v>26</v>
      </c>
      <c r="I8105" s="1" t="s">
        <v>27</v>
      </c>
      <c r="J8105" s="1" t="s">
        <v>28</v>
      </c>
      <c r="K8105" s="1" t="s">
        <v>25</v>
      </c>
      <c r="L8105">
        <v>1260</v>
      </c>
      <c r="M8105" s="1" t="s">
        <v>3873</v>
      </c>
      <c r="N8105" s="1" t="s">
        <v>31</v>
      </c>
      <c r="O8105">
        <v>1200</v>
      </c>
      <c r="P8105" s="1" t="s">
        <v>25</v>
      </c>
      <c r="Q8105" s="1" t="s">
        <v>977</v>
      </c>
      <c r="R8105" s="1" t="s">
        <v>743</v>
      </c>
      <c r="S8105">
        <v>41.4983</v>
      </c>
      <c r="T8105">
        <v>-81.643699999999995</v>
      </c>
      <c r="U8105" s="1" t="s">
        <v>112</v>
      </c>
      <c r="V8105">
        <v>1568754144</v>
      </c>
      <c r="W8105" s="2">
        <v>43725.876666666663</v>
      </c>
      <c r="X8105" s="1" t="str">
        <f>IF(apartments_for_rent_classified_10K3[[#This Row],[pets_allowed]]="None","No","Yes")</f>
        <v>Yes</v>
      </c>
      <c r="Y8105" s="1" t="s">
        <v>741</v>
      </c>
    </row>
    <row r="8106" spans="1:25" x14ac:dyDescent="0.3">
      <c r="A8106">
        <v>5668619257</v>
      </c>
      <c r="B8106" s="1" t="s">
        <v>22</v>
      </c>
      <c r="C8106" s="1" t="s">
        <v>25874</v>
      </c>
      <c r="D8106" s="1" t="s">
        <v>25875</v>
      </c>
      <c r="E8106" s="1" t="s">
        <v>22079</v>
      </c>
      <c r="F8106">
        <v>1</v>
      </c>
      <c r="G8106">
        <v>2</v>
      </c>
      <c r="H8106" s="1" t="s">
        <v>26</v>
      </c>
      <c r="I8106" s="1" t="s">
        <v>27</v>
      </c>
      <c r="J8106" s="1" t="s">
        <v>28</v>
      </c>
      <c r="K8106" s="1" t="s">
        <v>89</v>
      </c>
      <c r="L8106">
        <v>1255</v>
      </c>
      <c r="M8106" s="1" t="s">
        <v>288</v>
      </c>
      <c r="N8106" s="1" t="s">
        <v>31</v>
      </c>
      <c r="O8106">
        <v>1200</v>
      </c>
      <c r="P8106" s="1" t="s">
        <v>25876</v>
      </c>
      <c r="Q8106" s="1" t="s">
        <v>5957</v>
      </c>
      <c r="R8106" s="1" t="s">
        <v>3801</v>
      </c>
      <c r="S8106">
        <v>43.532899999999998</v>
      </c>
      <c r="T8106">
        <v>-96.726500000000001</v>
      </c>
      <c r="U8106" s="1" t="s">
        <v>34</v>
      </c>
      <c r="V8106">
        <v>1577358913</v>
      </c>
      <c r="W8106" s="2">
        <v>43825.468900462962</v>
      </c>
      <c r="X8106" s="1" t="str">
        <f>IF(apartments_for_rent_classified_10K3[[#This Row],[pets_allowed]]="None","No","Yes")</f>
        <v>Yes</v>
      </c>
      <c r="Y8106" s="1" t="s">
        <v>741</v>
      </c>
    </row>
    <row r="8107" spans="1:25" x14ac:dyDescent="0.3">
      <c r="A8107">
        <v>5668621142</v>
      </c>
      <c r="B8107" s="1" t="s">
        <v>22</v>
      </c>
      <c r="C8107" s="1" t="s">
        <v>25877</v>
      </c>
      <c r="D8107" s="1" t="s">
        <v>25878</v>
      </c>
      <c r="E8107" s="1" t="s">
        <v>850</v>
      </c>
      <c r="F8107">
        <v>1</v>
      </c>
      <c r="G8107">
        <v>3</v>
      </c>
      <c r="H8107" s="1" t="s">
        <v>26</v>
      </c>
      <c r="I8107" s="1" t="s">
        <v>27</v>
      </c>
      <c r="J8107" s="1" t="s">
        <v>28</v>
      </c>
      <c r="K8107" s="1" t="s">
        <v>29</v>
      </c>
      <c r="L8107">
        <v>1250</v>
      </c>
      <c r="M8107" s="1" t="s">
        <v>218</v>
      </c>
      <c r="N8107" s="1" t="s">
        <v>31</v>
      </c>
      <c r="O8107">
        <v>1200</v>
      </c>
      <c r="P8107" s="1" t="s">
        <v>25879</v>
      </c>
      <c r="Q8107" s="1" t="s">
        <v>1196</v>
      </c>
      <c r="R8107" s="1" t="s">
        <v>51</v>
      </c>
      <c r="S8107">
        <v>47.679400000000001</v>
      </c>
      <c r="T8107">
        <v>-117.40179999999999</v>
      </c>
      <c r="U8107" s="1" t="s">
        <v>34</v>
      </c>
      <c r="V8107">
        <v>1577359040</v>
      </c>
      <c r="W8107" s="2">
        <v>43825.470370370371</v>
      </c>
      <c r="X8107" s="1" t="str">
        <f>IF(apartments_for_rent_classified_10K3[[#This Row],[pets_allowed]]="None","No","Yes")</f>
        <v>No</v>
      </c>
      <c r="Y8107" s="1" t="s">
        <v>741</v>
      </c>
    </row>
    <row r="8108" spans="1:25" x14ac:dyDescent="0.3">
      <c r="A8108">
        <v>5668632870</v>
      </c>
      <c r="B8108" s="1" t="s">
        <v>22</v>
      </c>
      <c r="C8108" s="1" t="s">
        <v>25880</v>
      </c>
      <c r="D8108" s="1" t="s">
        <v>25881</v>
      </c>
      <c r="E8108" s="1" t="s">
        <v>25</v>
      </c>
      <c r="F8108">
        <v>1</v>
      </c>
      <c r="G8108">
        <v>3</v>
      </c>
      <c r="H8108" s="1" t="s">
        <v>26</v>
      </c>
      <c r="I8108" s="1" t="s">
        <v>27</v>
      </c>
      <c r="J8108" s="1" t="s">
        <v>28</v>
      </c>
      <c r="K8108" s="1" t="s">
        <v>89</v>
      </c>
      <c r="L8108">
        <v>1250</v>
      </c>
      <c r="M8108" s="1" t="s">
        <v>218</v>
      </c>
      <c r="N8108" s="1" t="s">
        <v>31</v>
      </c>
      <c r="O8108">
        <v>1200</v>
      </c>
      <c r="P8108" s="1" t="s">
        <v>25882</v>
      </c>
      <c r="Q8108" s="1" t="s">
        <v>1788</v>
      </c>
      <c r="R8108" s="1" t="s">
        <v>1789</v>
      </c>
      <c r="S8108">
        <v>41.2562</v>
      </c>
      <c r="T8108">
        <v>-96.040400000000005</v>
      </c>
      <c r="U8108" s="1" t="s">
        <v>34</v>
      </c>
      <c r="V8108">
        <v>1577359870</v>
      </c>
      <c r="W8108" s="2">
        <v>43825.479976851857</v>
      </c>
      <c r="X8108" s="1" t="str">
        <f>IF(apartments_for_rent_classified_10K3[[#This Row],[pets_allowed]]="None","No","Yes")</f>
        <v>Yes</v>
      </c>
      <c r="Y8108" s="1" t="s">
        <v>27</v>
      </c>
    </row>
    <row r="8109" spans="1:25" x14ac:dyDescent="0.3">
      <c r="A8109">
        <v>5664578857</v>
      </c>
      <c r="B8109" s="1" t="s">
        <v>22</v>
      </c>
      <c r="C8109" s="1" t="s">
        <v>25883</v>
      </c>
      <c r="D8109" s="1" t="s">
        <v>25884</v>
      </c>
      <c r="E8109" s="1" t="s">
        <v>2706</v>
      </c>
      <c r="F8109">
        <v>2</v>
      </c>
      <c r="G8109">
        <v>2</v>
      </c>
      <c r="H8109" s="1" t="s">
        <v>26</v>
      </c>
      <c r="I8109" s="1" t="s">
        <v>27</v>
      </c>
      <c r="J8109" s="1" t="s">
        <v>28</v>
      </c>
      <c r="K8109" s="1" t="s">
        <v>89</v>
      </c>
      <c r="L8109">
        <v>1225</v>
      </c>
      <c r="M8109" s="1" t="s">
        <v>1217</v>
      </c>
      <c r="N8109" s="1" t="s">
        <v>31</v>
      </c>
      <c r="O8109">
        <v>1200</v>
      </c>
      <c r="P8109" s="1" t="s">
        <v>25885</v>
      </c>
      <c r="Q8109" s="1" t="s">
        <v>5322</v>
      </c>
      <c r="R8109" s="1" t="s">
        <v>708</v>
      </c>
      <c r="S8109">
        <v>43.304400000000001</v>
      </c>
      <c r="T8109">
        <v>-88.364599999999996</v>
      </c>
      <c r="U8109" s="1" t="s">
        <v>34</v>
      </c>
      <c r="V8109">
        <v>1577015687</v>
      </c>
      <c r="W8109" s="2">
        <v>43821.496377314819</v>
      </c>
      <c r="X8109" s="1" t="str">
        <f>IF(apartments_for_rent_classified_10K3[[#This Row],[pets_allowed]]="None","No","Yes")</f>
        <v>Yes</v>
      </c>
      <c r="Y8109" s="1" t="s">
        <v>741</v>
      </c>
    </row>
    <row r="8110" spans="1:25" x14ac:dyDescent="0.3">
      <c r="A8110">
        <v>5664597753</v>
      </c>
      <c r="B8110" s="1" t="s">
        <v>22</v>
      </c>
      <c r="C8110" s="1" t="s">
        <v>25886</v>
      </c>
      <c r="D8110" s="1" t="s">
        <v>25887</v>
      </c>
      <c r="E8110" s="1" t="s">
        <v>25</v>
      </c>
      <c r="F8110">
        <v>1</v>
      </c>
      <c r="G8110">
        <v>3</v>
      </c>
      <c r="H8110" s="1" t="s">
        <v>26</v>
      </c>
      <c r="I8110" s="1" t="s">
        <v>27</v>
      </c>
      <c r="J8110" s="1" t="s">
        <v>28</v>
      </c>
      <c r="K8110" s="1" t="s">
        <v>29</v>
      </c>
      <c r="L8110">
        <v>1200</v>
      </c>
      <c r="M8110" s="1" t="s">
        <v>297</v>
      </c>
      <c r="N8110" s="1" t="s">
        <v>31</v>
      </c>
      <c r="O8110">
        <v>1200</v>
      </c>
      <c r="P8110" s="1" t="s">
        <v>25888</v>
      </c>
      <c r="Q8110" s="1" t="s">
        <v>16871</v>
      </c>
      <c r="R8110" s="1" t="s">
        <v>215</v>
      </c>
      <c r="S8110">
        <v>38.809800000000003</v>
      </c>
      <c r="T8110">
        <v>-89.952200000000005</v>
      </c>
      <c r="U8110" s="1" t="s">
        <v>34</v>
      </c>
      <c r="V8110">
        <v>1577017111</v>
      </c>
      <c r="W8110" s="2">
        <v>43821.512858796297</v>
      </c>
      <c r="X8110" s="1" t="str">
        <f>IF(apartments_for_rent_classified_10K3[[#This Row],[pets_allowed]]="None","No","Yes")</f>
        <v>No</v>
      </c>
      <c r="Y8110" s="1" t="s">
        <v>27</v>
      </c>
    </row>
    <row r="8111" spans="1:25" x14ac:dyDescent="0.3">
      <c r="A8111">
        <v>5508815702</v>
      </c>
      <c r="B8111" s="1" t="s">
        <v>22</v>
      </c>
      <c r="C8111" s="1" t="s">
        <v>25889</v>
      </c>
      <c r="D8111" s="1" t="s">
        <v>25890</v>
      </c>
      <c r="E8111" s="1" t="s">
        <v>25</v>
      </c>
      <c r="F8111">
        <v>2</v>
      </c>
      <c r="G8111">
        <v>2</v>
      </c>
      <c r="H8111" s="1" t="s">
        <v>26</v>
      </c>
      <c r="I8111" s="1" t="s">
        <v>27</v>
      </c>
      <c r="J8111" s="1" t="s">
        <v>28</v>
      </c>
      <c r="K8111" s="1" t="s">
        <v>89</v>
      </c>
      <c r="L8111">
        <v>1200</v>
      </c>
      <c r="M8111" s="1" t="s">
        <v>297</v>
      </c>
      <c r="N8111" s="1" t="s">
        <v>31</v>
      </c>
      <c r="O8111">
        <v>1200</v>
      </c>
      <c r="P8111" s="1" t="s">
        <v>25</v>
      </c>
      <c r="Q8111" s="1" t="s">
        <v>977</v>
      </c>
      <c r="R8111" s="1" t="s">
        <v>743</v>
      </c>
      <c r="S8111">
        <v>41.384599999999999</v>
      </c>
      <c r="T8111">
        <v>-81.791200000000003</v>
      </c>
      <c r="U8111" s="1" t="s">
        <v>112</v>
      </c>
      <c r="V8111">
        <v>1568754808</v>
      </c>
      <c r="W8111" s="2">
        <v>43725.884351851855</v>
      </c>
      <c r="X8111" s="1" t="str">
        <f>IF(apartments_for_rent_classified_10K3[[#This Row],[pets_allowed]]="None","No","Yes")</f>
        <v>Yes</v>
      </c>
      <c r="Y8111" s="1" t="s">
        <v>27</v>
      </c>
    </row>
    <row r="8112" spans="1:25" x14ac:dyDescent="0.3">
      <c r="A8112">
        <v>5668622898</v>
      </c>
      <c r="B8112" s="1" t="s">
        <v>22</v>
      </c>
      <c r="C8112" s="1" t="s">
        <v>25891</v>
      </c>
      <c r="D8112" s="1" t="s">
        <v>25892</v>
      </c>
      <c r="E8112" s="1" t="s">
        <v>238</v>
      </c>
      <c r="F8112">
        <v>2</v>
      </c>
      <c r="G8112">
        <v>3</v>
      </c>
      <c r="H8112" s="1" t="s">
        <v>26</v>
      </c>
      <c r="I8112" s="1" t="s">
        <v>27</v>
      </c>
      <c r="J8112" s="1" t="s">
        <v>28</v>
      </c>
      <c r="K8112" s="1" t="s">
        <v>89</v>
      </c>
      <c r="L8112">
        <v>1199</v>
      </c>
      <c r="M8112" s="1" t="s">
        <v>2514</v>
      </c>
      <c r="N8112" s="1" t="s">
        <v>31</v>
      </c>
      <c r="O8112">
        <v>1200</v>
      </c>
      <c r="P8112" s="1" t="s">
        <v>25893</v>
      </c>
      <c r="Q8112" s="1" t="s">
        <v>584</v>
      </c>
      <c r="R8112" s="1" t="s">
        <v>585</v>
      </c>
      <c r="S8112">
        <v>34.0505</v>
      </c>
      <c r="T8112">
        <v>-81.009799999999998</v>
      </c>
      <c r="U8112" s="1" t="s">
        <v>34</v>
      </c>
      <c r="V8112">
        <v>1577359143</v>
      </c>
      <c r="W8112" s="2">
        <v>43825.471562499995</v>
      </c>
      <c r="X8112" s="1" t="str">
        <f>IF(apartments_for_rent_classified_10K3[[#This Row],[pets_allowed]]="None","No","Yes")</f>
        <v>Yes</v>
      </c>
      <c r="Y8112" s="1" t="s">
        <v>27</v>
      </c>
    </row>
    <row r="8113" spans="1:25" x14ac:dyDescent="0.3">
      <c r="A8113">
        <v>5668614794</v>
      </c>
      <c r="B8113" s="1" t="s">
        <v>22</v>
      </c>
      <c r="C8113" s="1" t="s">
        <v>25894</v>
      </c>
      <c r="D8113" s="1" t="s">
        <v>25895</v>
      </c>
      <c r="E8113" s="1" t="s">
        <v>9933</v>
      </c>
      <c r="F8113">
        <v>2</v>
      </c>
      <c r="G8113">
        <v>2</v>
      </c>
      <c r="H8113" s="1" t="s">
        <v>26</v>
      </c>
      <c r="I8113" s="1" t="s">
        <v>27</v>
      </c>
      <c r="J8113" s="1" t="s">
        <v>28</v>
      </c>
      <c r="K8113" s="1" t="s">
        <v>89</v>
      </c>
      <c r="L8113">
        <v>1185</v>
      </c>
      <c r="M8113" s="1" t="s">
        <v>3249</v>
      </c>
      <c r="N8113" s="1" t="s">
        <v>31</v>
      </c>
      <c r="O8113">
        <v>1200</v>
      </c>
      <c r="P8113" s="1" t="s">
        <v>25896</v>
      </c>
      <c r="Q8113" s="1" t="s">
        <v>1116</v>
      </c>
      <c r="R8113" s="1" t="s">
        <v>232</v>
      </c>
      <c r="S8113">
        <v>35.081000000000003</v>
      </c>
      <c r="T8113">
        <v>-85.296800000000005</v>
      </c>
      <c r="U8113" s="1" t="s">
        <v>34</v>
      </c>
      <c r="V8113">
        <v>1577358629</v>
      </c>
      <c r="W8113" s="2">
        <v>43825.465613425928</v>
      </c>
      <c r="X8113" s="1" t="str">
        <f>IF(apartments_for_rent_classified_10K3[[#This Row],[pets_allowed]]="None","No","Yes")</f>
        <v>Yes</v>
      </c>
      <c r="Y8113" s="1" t="s">
        <v>27</v>
      </c>
    </row>
    <row r="8114" spans="1:25" x14ac:dyDescent="0.3">
      <c r="A8114">
        <v>5508816837</v>
      </c>
      <c r="B8114" s="1" t="s">
        <v>22</v>
      </c>
      <c r="C8114" s="1" t="s">
        <v>25897</v>
      </c>
      <c r="D8114" s="1" t="s">
        <v>25898</v>
      </c>
      <c r="E8114" s="1" t="s">
        <v>850</v>
      </c>
      <c r="F8114">
        <v>2</v>
      </c>
      <c r="G8114">
        <v>2</v>
      </c>
      <c r="H8114" s="1" t="s">
        <v>26</v>
      </c>
      <c r="I8114" s="1" t="s">
        <v>27</v>
      </c>
      <c r="J8114" s="1" t="s">
        <v>28</v>
      </c>
      <c r="K8114" s="1" t="s">
        <v>89</v>
      </c>
      <c r="L8114">
        <v>1140</v>
      </c>
      <c r="M8114" s="1" t="s">
        <v>6593</v>
      </c>
      <c r="N8114" s="1" t="s">
        <v>31</v>
      </c>
      <c r="O8114">
        <v>1200</v>
      </c>
      <c r="P8114" s="1" t="s">
        <v>25</v>
      </c>
      <c r="Q8114" s="1" t="s">
        <v>977</v>
      </c>
      <c r="R8114" s="1" t="s">
        <v>743</v>
      </c>
      <c r="S8114">
        <v>41.384599999999999</v>
      </c>
      <c r="T8114">
        <v>-81.791200000000003</v>
      </c>
      <c r="U8114" s="1" t="s">
        <v>112</v>
      </c>
      <c r="V8114">
        <v>1568754904</v>
      </c>
      <c r="W8114" s="2">
        <v>43725.885462962964</v>
      </c>
      <c r="X8114" s="1" t="str">
        <f>IF(apartments_for_rent_classified_10K3[[#This Row],[pets_allowed]]="None","No","Yes")</f>
        <v>Yes</v>
      </c>
      <c r="Y8114" s="1" t="s">
        <v>741</v>
      </c>
    </row>
    <row r="8115" spans="1:25" x14ac:dyDescent="0.3">
      <c r="A8115">
        <v>5509209548</v>
      </c>
      <c r="B8115" s="1" t="s">
        <v>22</v>
      </c>
      <c r="C8115" s="1" t="s">
        <v>18620</v>
      </c>
      <c r="D8115" s="1" t="s">
        <v>25899</v>
      </c>
      <c r="E8115" s="1" t="s">
        <v>24273</v>
      </c>
      <c r="F8115">
        <v>2</v>
      </c>
      <c r="G8115">
        <v>2</v>
      </c>
      <c r="H8115" s="1" t="s">
        <v>26</v>
      </c>
      <c r="I8115" s="1" t="s">
        <v>27</v>
      </c>
      <c r="J8115" s="1" t="s">
        <v>28</v>
      </c>
      <c r="K8115" s="1" t="s">
        <v>89</v>
      </c>
      <c r="L8115">
        <v>1118</v>
      </c>
      <c r="M8115" s="1" t="s">
        <v>21785</v>
      </c>
      <c r="N8115" s="1" t="s">
        <v>31</v>
      </c>
      <c r="O8115">
        <v>1200</v>
      </c>
      <c r="P8115" s="1" t="s">
        <v>25</v>
      </c>
      <c r="Q8115" s="1" t="s">
        <v>127</v>
      </c>
      <c r="R8115" s="1" t="s">
        <v>128</v>
      </c>
      <c r="S8115">
        <v>33.929499999999997</v>
      </c>
      <c r="T8115">
        <v>-84.466200000000001</v>
      </c>
      <c r="U8115" s="1" t="s">
        <v>112</v>
      </c>
      <c r="V8115">
        <v>1568779320</v>
      </c>
      <c r="W8115" s="2">
        <v>43726.16805555555</v>
      </c>
      <c r="X8115" s="1" t="str">
        <f>IF(apartments_for_rent_classified_10K3[[#This Row],[pets_allowed]]="None","No","Yes")</f>
        <v>Yes</v>
      </c>
      <c r="Y8115" s="1" t="s">
        <v>27</v>
      </c>
    </row>
    <row r="8116" spans="1:25" x14ac:dyDescent="0.3">
      <c r="A8116">
        <v>5508806908</v>
      </c>
      <c r="B8116" s="1" t="s">
        <v>22</v>
      </c>
      <c r="C8116" s="1" t="s">
        <v>20316</v>
      </c>
      <c r="D8116" s="1" t="s">
        <v>25900</v>
      </c>
      <c r="E8116" s="1" t="s">
        <v>25</v>
      </c>
      <c r="F8116">
        <v>2</v>
      </c>
      <c r="G8116">
        <v>2</v>
      </c>
      <c r="H8116" s="1" t="s">
        <v>26</v>
      </c>
      <c r="I8116" s="1" t="s">
        <v>27</v>
      </c>
      <c r="J8116" s="1" t="s">
        <v>28</v>
      </c>
      <c r="K8116" s="1" t="s">
        <v>25</v>
      </c>
      <c r="L8116">
        <v>1115</v>
      </c>
      <c r="M8116" s="1" t="s">
        <v>324</v>
      </c>
      <c r="N8116" s="1" t="s">
        <v>31</v>
      </c>
      <c r="O8116">
        <v>1200</v>
      </c>
      <c r="P8116" s="1" t="s">
        <v>25</v>
      </c>
      <c r="Q8116" s="1" t="s">
        <v>977</v>
      </c>
      <c r="R8116" s="1" t="s">
        <v>743</v>
      </c>
      <c r="S8116">
        <v>41.4983</v>
      </c>
      <c r="T8116">
        <v>-81.643699999999995</v>
      </c>
      <c r="U8116" s="1" t="s">
        <v>112</v>
      </c>
      <c r="V8116">
        <v>1568754118</v>
      </c>
      <c r="W8116" s="2">
        <v>43725.87636574074</v>
      </c>
      <c r="X8116" s="1" t="str">
        <f>IF(apartments_for_rent_classified_10K3[[#This Row],[pets_allowed]]="None","No","Yes")</f>
        <v>Yes</v>
      </c>
      <c r="Y8116" s="1" t="s">
        <v>27</v>
      </c>
    </row>
    <row r="8117" spans="1:25" x14ac:dyDescent="0.3">
      <c r="A8117">
        <v>5668253317</v>
      </c>
      <c r="B8117" s="1" t="s">
        <v>22</v>
      </c>
      <c r="C8117" s="1" t="s">
        <v>25901</v>
      </c>
      <c r="D8117" s="1" t="s">
        <v>25902</v>
      </c>
      <c r="E8117" s="1" t="s">
        <v>2359</v>
      </c>
      <c r="F8117">
        <v>2</v>
      </c>
      <c r="G8117">
        <v>3</v>
      </c>
      <c r="H8117" s="1" t="s">
        <v>26</v>
      </c>
      <c r="I8117" s="1" t="s">
        <v>27</v>
      </c>
      <c r="J8117" s="1" t="s">
        <v>28</v>
      </c>
      <c r="K8117" s="1" t="s">
        <v>89</v>
      </c>
      <c r="L8117">
        <v>1105</v>
      </c>
      <c r="M8117" s="1" t="s">
        <v>4646</v>
      </c>
      <c r="N8117" s="1" t="s">
        <v>31</v>
      </c>
      <c r="O8117">
        <v>1200</v>
      </c>
      <c r="P8117" s="1" t="s">
        <v>25</v>
      </c>
      <c r="Q8117" s="1" t="s">
        <v>7711</v>
      </c>
      <c r="R8117" s="1" t="s">
        <v>1998</v>
      </c>
      <c r="S8117">
        <v>35.819899999999997</v>
      </c>
      <c r="T8117">
        <v>-90.701599999999999</v>
      </c>
      <c r="U8117" s="1" t="s">
        <v>108</v>
      </c>
      <c r="V8117">
        <v>1577309798</v>
      </c>
      <c r="W8117" s="2">
        <v>43824.90043981481</v>
      </c>
      <c r="X8117" s="1" t="str">
        <f>IF(apartments_for_rent_classified_10K3[[#This Row],[pets_allowed]]="None","No","Yes")</f>
        <v>Yes</v>
      </c>
      <c r="Y8117" s="1" t="s">
        <v>27</v>
      </c>
    </row>
    <row r="8118" spans="1:25" x14ac:dyDescent="0.3">
      <c r="A8118">
        <v>5664597931</v>
      </c>
      <c r="B8118" s="1" t="s">
        <v>22</v>
      </c>
      <c r="C8118" s="1" t="s">
        <v>25903</v>
      </c>
      <c r="D8118" s="1" t="s">
        <v>25904</v>
      </c>
      <c r="E8118" s="1" t="s">
        <v>25</v>
      </c>
      <c r="F8118">
        <v>1</v>
      </c>
      <c r="G8118">
        <v>1</v>
      </c>
      <c r="H8118" s="1" t="s">
        <v>26</v>
      </c>
      <c r="I8118" s="1" t="s">
        <v>27</v>
      </c>
      <c r="J8118" s="1" t="s">
        <v>28</v>
      </c>
      <c r="K8118" s="1" t="s">
        <v>29</v>
      </c>
      <c r="L8118">
        <v>1100</v>
      </c>
      <c r="M8118" s="1" t="s">
        <v>968</v>
      </c>
      <c r="N8118" s="1" t="s">
        <v>31</v>
      </c>
      <c r="O8118">
        <v>1200</v>
      </c>
      <c r="P8118" s="1" t="s">
        <v>25</v>
      </c>
      <c r="Q8118" s="1" t="s">
        <v>127</v>
      </c>
      <c r="R8118" s="1" t="s">
        <v>743</v>
      </c>
      <c r="S8118">
        <v>39.473599999999998</v>
      </c>
      <c r="T8118">
        <v>-81.479200000000006</v>
      </c>
      <c r="U8118" s="1" t="s">
        <v>34</v>
      </c>
      <c r="V8118">
        <v>1577017128</v>
      </c>
      <c r="W8118" s="2">
        <v>43821.513055555552</v>
      </c>
      <c r="X8118" s="1" t="str">
        <f>IF(apartments_for_rent_classified_10K3[[#This Row],[pets_allowed]]="None","No","Yes")</f>
        <v>No</v>
      </c>
      <c r="Y8118" s="1" t="s">
        <v>27</v>
      </c>
    </row>
    <row r="8119" spans="1:25" x14ac:dyDescent="0.3">
      <c r="A8119">
        <v>5668620119</v>
      </c>
      <c r="B8119" s="1" t="s">
        <v>22</v>
      </c>
      <c r="C8119" s="1" t="s">
        <v>25905</v>
      </c>
      <c r="D8119" s="1" t="s">
        <v>25906</v>
      </c>
      <c r="E8119" s="1" t="s">
        <v>25907</v>
      </c>
      <c r="F8119">
        <v>2</v>
      </c>
      <c r="G8119">
        <v>2</v>
      </c>
      <c r="H8119" s="1" t="s">
        <v>26</v>
      </c>
      <c r="I8119" s="1" t="s">
        <v>27</v>
      </c>
      <c r="J8119" s="1" t="s">
        <v>28</v>
      </c>
      <c r="K8119" s="1" t="s">
        <v>89</v>
      </c>
      <c r="L8119">
        <v>1095</v>
      </c>
      <c r="M8119" s="1" t="s">
        <v>161</v>
      </c>
      <c r="N8119" s="1" t="s">
        <v>31</v>
      </c>
      <c r="O8119">
        <v>1200</v>
      </c>
      <c r="P8119" s="1" t="s">
        <v>25</v>
      </c>
      <c r="Q8119" s="1" t="s">
        <v>23467</v>
      </c>
      <c r="R8119" s="1" t="s">
        <v>578</v>
      </c>
      <c r="S8119">
        <v>42.716200000000001</v>
      </c>
      <c r="T8119">
        <v>-92.425600000000003</v>
      </c>
      <c r="U8119" s="1" t="s">
        <v>34</v>
      </c>
      <c r="V8119">
        <v>1577358977</v>
      </c>
      <c r="W8119" s="2">
        <v>43825.469641203701</v>
      </c>
      <c r="X8119" s="1" t="str">
        <f>IF(apartments_for_rent_classified_10K3[[#This Row],[pets_allowed]]="None","No","Yes")</f>
        <v>Yes</v>
      </c>
      <c r="Y8119" s="1" t="s">
        <v>741</v>
      </c>
    </row>
    <row r="8120" spans="1:25" x14ac:dyDescent="0.3">
      <c r="A8120">
        <v>5668640170</v>
      </c>
      <c r="B8120" s="1" t="s">
        <v>22</v>
      </c>
      <c r="C8120" s="1" t="s">
        <v>25908</v>
      </c>
      <c r="D8120" s="1" t="s">
        <v>25909</v>
      </c>
      <c r="E8120" s="1" t="s">
        <v>25</v>
      </c>
      <c r="F8120">
        <v>2</v>
      </c>
      <c r="G8120">
        <v>2</v>
      </c>
      <c r="H8120" s="1" t="s">
        <v>26</v>
      </c>
      <c r="I8120" s="1" t="s">
        <v>27</v>
      </c>
      <c r="J8120" s="1" t="s">
        <v>28</v>
      </c>
      <c r="K8120" s="1" t="s">
        <v>89</v>
      </c>
      <c r="L8120">
        <v>1000</v>
      </c>
      <c r="M8120" s="1" t="s">
        <v>115</v>
      </c>
      <c r="N8120" s="1" t="s">
        <v>31</v>
      </c>
      <c r="O8120">
        <v>1200</v>
      </c>
      <c r="P8120" s="1" t="s">
        <v>25910</v>
      </c>
      <c r="Q8120" s="1" t="s">
        <v>10130</v>
      </c>
      <c r="R8120" s="1" t="s">
        <v>128</v>
      </c>
      <c r="S8120">
        <v>33.076900000000002</v>
      </c>
      <c r="T8120">
        <v>-83.303200000000004</v>
      </c>
      <c r="U8120" s="1" t="s">
        <v>34</v>
      </c>
      <c r="V8120">
        <v>1577360366</v>
      </c>
      <c r="W8120" s="2">
        <v>43825.485717592594</v>
      </c>
      <c r="X8120" s="1" t="str">
        <f>IF(apartments_for_rent_classified_10K3[[#This Row],[pets_allowed]]="None","No","Yes")</f>
        <v>Yes</v>
      </c>
      <c r="Y8120" s="1" t="s">
        <v>27</v>
      </c>
    </row>
    <row r="8121" spans="1:25" x14ac:dyDescent="0.3">
      <c r="A8121">
        <v>5668627157</v>
      </c>
      <c r="B8121" s="1" t="s">
        <v>22</v>
      </c>
      <c r="C8121" s="1" t="s">
        <v>25911</v>
      </c>
      <c r="D8121" s="1" t="s">
        <v>25912</v>
      </c>
      <c r="E8121" s="1" t="s">
        <v>870</v>
      </c>
      <c r="F8121">
        <v>2</v>
      </c>
      <c r="G8121">
        <v>3</v>
      </c>
      <c r="H8121" s="1" t="s">
        <v>26</v>
      </c>
      <c r="I8121" s="1" t="s">
        <v>27</v>
      </c>
      <c r="J8121" s="1" t="s">
        <v>28</v>
      </c>
      <c r="K8121" s="1" t="s">
        <v>998</v>
      </c>
      <c r="L8121">
        <v>1000</v>
      </c>
      <c r="M8121" s="1" t="s">
        <v>115</v>
      </c>
      <c r="N8121" s="1" t="s">
        <v>31</v>
      </c>
      <c r="O8121">
        <v>1200</v>
      </c>
      <c r="P8121" s="1" t="s">
        <v>25913</v>
      </c>
      <c r="Q8121" s="1" t="s">
        <v>7271</v>
      </c>
      <c r="R8121" s="1" t="s">
        <v>117</v>
      </c>
      <c r="S8121">
        <v>26.19</v>
      </c>
      <c r="T8121">
        <v>-97.702299999999994</v>
      </c>
      <c r="U8121" s="1" t="s">
        <v>34</v>
      </c>
      <c r="V8121">
        <v>1577359435</v>
      </c>
      <c r="W8121" s="2">
        <v>43825.474942129629</v>
      </c>
      <c r="X8121" s="1" t="str">
        <f>IF(apartments_for_rent_classified_10K3[[#This Row],[pets_allowed]]="None","No","Yes")</f>
        <v>Yes</v>
      </c>
      <c r="Y8121" s="1" t="s">
        <v>741</v>
      </c>
    </row>
    <row r="8122" spans="1:25" x14ac:dyDescent="0.3">
      <c r="A8122">
        <v>5668628868</v>
      </c>
      <c r="B8122" s="1" t="s">
        <v>22</v>
      </c>
      <c r="C8122" s="1" t="s">
        <v>25914</v>
      </c>
      <c r="D8122" s="1" t="s">
        <v>25915</v>
      </c>
      <c r="E8122" s="1" t="s">
        <v>25</v>
      </c>
      <c r="F8122">
        <v>2</v>
      </c>
      <c r="G8122">
        <v>2</v>
      </c>
      <c r="H8122" s="1" t="s">
        <v>26</v>
      </c>
      <c r="I8122" s="1" t="s">
        <v>27</v>
      </c>
      <c r="J8122" s="1" t="s">
        <v>28</v>
      </c>
      <c r="K8122" s="1" t="s">
        <v>89</v>
      </c>
      <c r="L8122">
        <v>999</v>
      </c>
      <c r="M8122" s="1" t="s">
        <v>1465</v>
      </c>
      <c r="N8122" s="1" t="s">
        <v>31</v>
      </c>
      <c r="O8122">
        <v>1200</v>
      </c>
      <c r="P8122" s="1" t="s">
        <v>25916</v>
      </c>
      <c r="Q8122" s="1" t="s">
        <v>3690</v>
      </c>
      <c r="R8122" s="1" t="s">
        <v>585</v>
      </c>
      <c r="S8122">
        <v>34.8583</v>
      </c>
      <c r="T8122">
        <v>-82.391499999999994</v>
      </c>
      <c r="U8122" s="1" t="s">
        <v>34</v>
      </c>
      <c r="V8122">
        <v>1577359576</v>
      </c>
      <c r="W8122" s="2">
        <v>43825.47657407407</v>
      </c>
      <c r="X8122" s="1" t="str">
        <f>IF(apartments_for_rent_classified_10K3[[#This Row],[pets_allowed]]="None","No","Yes")</f>
        <v>Yes</v>
      </c>
      <c r="Y8122" s="1" t="s">
        <v>27</v>
      </c>
    </row>
    <row r="8123" spans="1:25" x14ac:dyDescent="0.3">
      <c r="A8123">
        <v>5668628876</v>
      </c>
      <c r="B8123" s="1" t="s">
        <v>22</v>
      </c>
      <c r="C8123" s="1" t="s">
        <v>25917</v>
      </c>
      <c r="D8123" s="1" t="s">
        <v>25918</v>
      </c>
      <c r="E8123" s="1" t="s">
        <v>25</v>
      </c>
      <c r="F8123">
        <v>2</v>
      </c>
      <c r="G8123">
        <v>2</v>
      </c>
      <c r="H8123" s="1" t="s">
        <v>26</v>
      </c>
      <c r="I8123" s="1" t="s">
        <v>27</v>
      </c>
      <c r="J8123" s="1" t="s">
        <v>28</v>
      </c>
      <c r="K8123" s="1" t="s">
        <v>89</v>
      </c>
      <c r="L8123">
        <v>950</v>
      </c>
      <c r="M8123" s="1" t="s">
        <v>120</v>
      </c>
      <c r="N8123" s="1" t="s">
        <v>31</v>
      </c>
      <c r="O8123">
        <v>1200</v>
      </c>
      <c r="P8123" s="1" t="s">
        <v>25919</v>
      </c>
      <c r="Q8123" s="1" t="s">
        <v>2637</v>
      </c>
      <c r="R8123" s="1" t="s">
        <v>215</v>
      </c>
      <c r="S8123">
        <v>37.726199999999999</v>
      </c>
      <c r="T8123">
        <v>-89.222899999999996</v>
      </c>
      <c r="U8123" s="1" t="s">
        <v>34</v>
      </c>
      <c r="V8123">
        <v>1577359576</v>
      </c>
      <c r="W8123" s="2">
        <v>43825.47657407407</v>
      </c>
      <c r="X8123" s="1" t="str">
        <f>IF(apartments_for_rent_classified_10K3[[#This Row],[pets_allowed]]="None","No","Yes")</f>
        <v>Yes</v>
      </c>
      <c r="Y8123" s="1" t="s">
        <v>27</v>
      </c>
    </row>
    <row r="8124" spans="1:25" x14ac:dyDescent="0.3">
      <c r="A8124">
        <v>5668627866</v>
      </c>
      <c r="B8124" s="1" t="s">
        <v>22</v>
      </c>
      <c r="C8124" s="1" t="s">
        <v>25920</v>
      </c>
      <c r="D8124" s="1" t="s">
        <v>25921</v>
      </c>
      <c r="E8124" s="1" t="s">
        <v>25</v>
      </c>
      <c r="F8124">
        <v>1</v>
      </c>
      <c r="G8124">
        <v>2</v>
      </c>
      <c r="H8124" s="1" t="s">
        <v>26</v>
      </c>
      <c r="I8124" s="1" t="s">
        <v>27</v>
      </c>
      <c r="J8124" s="1" t="s">
        <v>28</v>
      </c>
      <c r="K8124" s="1" t="s">
        <v>29</v>
      </c>
      <c r="L8124">
        <v>945</v>
      </c>
      <c r="M8124" s="1" t="s">
        <v>1674</v>
      </c>
      <c r="N8124" s="1" t="s">
        <v>31</v>
      </c>
      <c r="O8124">
        <v>1200</v>
      </c>
      <c r="P8124" s="1" t="s">
        <v>25922</v>
      </c>
      <c r="Q8124" s="1" t="s">
        <v>2272</v>
      </c>
      <c r="R8124" s="1" t="s">
        <v>1269</v>
      </c>
      <c r="S8124">
        <v>35.470999999999997</v>
      </c>
      <c r="T8124">
        <v>-97.529899999999998</v>
      </c>
      <c r="U8124" s="1" t="s">
        <v>34</v>
      </c>
      <c r="V8124">
        <v>1577359497</v>
      </c>
      <c r="W8124" s="2">
        <v>43825.475659722222</v>
      </c>
      <c r="X8124" s="1" t="str">
        <f>IF(apartments_for_rent_classified_10K3[[#This Row],[pets_allowed]]="None","No","Yes")</f>
        <v>No</v>
      </c>
      <c r="Y8124" s="1" t="s">
        <v>27</v>
      </c>
    </row>
    <row r="8125" spans="1:25" x14ac:dyDescent="0.3">
      <c r="A8125">
        <v>5668634047</v>
      </c>
      <c r="B8125" s="1" t="s">
        <v>22</v>
      </c>
      <c r="C8125" s="1" t="s">
        <v>25923</v>
      </c>
      <c r="D8125" s="1" t="s">
        <v>25924</v>
      </c>
      <c r="E8125" s="1" t="s">
        <v>25</v>
      </c>
      <c r="F8125">
        <v>2</v>
      </c>
      <c r="G8125">
        <v>3</v>
      </c>
      <c r="H8125" s="1" t="s">
        <v>26</v>
      </c>
      <c r="I8125" s="1" t="s">
        <v>27</v>
      </c>
      <c r="J8125" s="1" t="s">
        <v>28</v>
      </c>
      <c r="K8125" s="1" t="s">
        <v>89</v>
      </c>
      <c r="L8125">
        <v>935</v>
      </c>
      <c r="M8125" s="1" t="s">
        <v>3637</v>
      </c>
      <c r="N8125" s="1" t="s">
        <v>31</v>
      </c>
      <c r="O8125">
        <v>1200</v>
      </c>
      <c r="P8125" s="1" t="s">
        <v>25</v>
      </c>
      <c r="Q8125" s="1" t="s">
        <v>7389</v>
      </c>
      <c r="R8125" s="1" t="s">
        <v>1998</v>
      </c>
      <c r="S8125">
        <v>36.374099999999999</v>
      </c>
      <c r="T8125">
        <v>-94.210499999999996</v>
      </c>
      <c r="U8125" s="1" t="s">
        <v>34</v>
      </c>
      <c r="V8125">
        <v>1577359953</v>
      </c>
      <c r="W8125" s="2">
        <v>43825.480937500004</v>
      </c>
      <c r="X8125" s="1" t="str">
        <f>IF(apartments_for_rent_classified_10K3[[#This Row],[pets_allowed]]="None","No","Yes")</f>
        <v>Yes</v>
      </c>
      <c r="Y8125" s="1" t="s">
        <v>27</v>
      </c>
    </row>
    <row r="8126" spans="1:25" x14ac:dyDescent="0.3">
      <c r="A8126">
        <v>5664582978</v>
      </c>
      <c r="B8126" s="1" t="s">
        <v>22</v>
      </c>
      <c r="C8126" s="1" t="s">
        <v>25925</v>
      </c>
      <c r="D8126" s="1" t="s">
        <v>25926</v>
      </c>
      <c r="E8126" s="1" t="s">
        <v>25</v>
      </c>
      <c r="F8126">
        <v>2</v>
      </c>
      <c r="G8126">
        <v>2</v>
      </c>
      <c r="H8126" s="1" t="s">
        <v>26</v>
      </c>
      <c r="I8126" s="1" t="s">
        <v>27</v>
      </c>
      <c r="J8126" s="1" t="s">
        <v>28</v>
      </c>
      <c r="K8126" s="1" t="s">
        <v>29</v>
      </c>
      <c r="L8126">
        <v>925</v>
      </c>
      <c r="M8126" s="1" t="s">
        <v>48</v>
      </c>
      <c r="N8126" s="1" t="s">
        <v>31</v>
      </c>
      <c r="O8126">
        <v>1200</v>
      </c>
      <c r="P8126" s="1" t="s">
        <v>25927</v>
      </c>
      <c r="Q8126" s="1" t="s">
        <v>2069</v>
      </c>
      <c r="R8126" s="1" t="s">
        <v>128</v>
      </c>
      <c r="S8126">
        <v>33.921700000000001</v>
      </c>
      <c r="T8126">
        <v>-84.863399999999999</v>
      </c>
      <c r="U8126" s="1" t="s">
        <v>34</v>
      </c>
      <c r="V8126">
        <v>1577016051</v>
      </c>
      <c r="W8126" s="2">
        <v>43821.500590277778</v>
      </c>
      <c r="X8126" s="1" t="str">
        <f>IF(apartments_for_rent_classified_10K3[[#This Row],[pets_allowed]]="None","No","Yes")</f>
        <v>No</v>
      </c>
      <c r="Y8126" s="1" t="s">
        <v>27</v>
      </c>
    </row>
    <row r="8127" spans="1:25" x14ac:dyDescent="0.3">
      <c r="A8127">
        <v>5654431390</v>
      </c>
      <c r="B8127" s="1" t="s">
        <v>22</v>
      </c>
      <c r="C8127" s="1" t="s">
        <v>25928</v>
      </c>
      <c r="D8127" s="1" t="s">
        <v>25929</v>
      </c>
      <c r="E8127" s="1" t="s">
        <v>25</v>
      </c>
      <c r="F8127">
        <v>1</v>
      </c>
      <c r="G8127">
        <v>2</v>
      </c>
      <c r="H8127" s="1" t="s">
        <v>26</v>
      </c>
      <c r="I8127" s="1" t="s">
        <v>27</v>
      </c>
      <c r="J8127" s="1" t="s">
        <v>28</v>
      </c>
      <c r="K8127" s="1" t="s">
        <v>25</v>
      </c>
      <c r="L8127">
        <v>925</v>
      </c>
      <c r="M8127" s="1" t="s">
        <v>48</v>
      </c>
      <c r="N8127" s="1" t="s">
        <v>31</v>
      </c>
      <c r="O8127">
        <v>1200</v>
      </c>
      <c r="P8127" s="1" t="s">
        <v>25</v>
      </c>
      <c r="Q8127" s="1" t="s">
        <v>3694</v>
      </c>
      <c r="R8127" s="1" t="s">
        <v>470</v>
      </c>
      <c r="S8127">
        <v>44.895600000000002</v>
      </c>
      <c r="T8127">
        <v>-122.56610000000001</v>
      </c>
      <c r="U8127" s="1" t="s">
        <v>108</v>
      </c>
      <c r="V8127">
        <v>1576359941</v>
      </c>
      <c r="W8127" s="2">
        <v>43813.906724537039</v>
      </c>
      <c r="X8127" s="1" t="str">
        <f>IF(apartments_for_rent_classified_10K3[[#This Row],[pets_allowed]]="None","No","Yes")</f>
        <v>Yes</v>
      </c>
      <c r="Y8127" s="1" t="s">
        <v>27</v>
      </c>
    </row>
    <row r="8128" spans="1:25" x14ac:dyDescent="0.3">
      <c r="A8128">
        <v>5668634850</v>
      </c>
      <c r="B8128" s="1" t="s">
        <v>22</v>
      </c>
      <c r="C8128" s="1" t="s">
        <v>25930</v>
      </c>
      <c r="D8128" s="1" t="s">
        <v>25931</v>
      </c>
      <c r="E8128" s="1" t="s">
        <v>25</v>
      </c>
      <c r="F8128">
        <v>1</v>
      </c>
      <c r="G8128">
        <v>2</v>
      </c>
      <c r="H8128" s="1" t="s">
        <v>26</v>
      </c>
      <c r="I8128" s="1" t="s">
        <v>27</v>
      </c>
      <c r="J8128" s="1" t="s">
        <v>28</v>
      </c>
      <c r="K8128" s="1" t="s">
        <v>89</v>
      </c>
      <c r="L8128">
        <v>921</v>
      </c>
      <c r="M8128" s="1" t="s">
        <v>25932</v>
      </c>
      <c r="N8128" s="1" t="s">
        <v>31</v>
      </c>
      <c r="O8128">
        <v>1200</v>
      </c>
      <c r="P8128" s="1" t="s">
        <v>25933</v>
      </c>
      <c r="Q8128" s="1" t="s">
        <v>25934</v>
      </c>
      <c r="R8128" s="1" t="s">
        <v>40</v>
      </c>
      <c r="S8128">
        <v>41.584600000000002</v>
      </c>
      <c r="T8128">
        <v>-87.174700000000001</v>
      </c>
      <c r="U8128" s="1" t="s">
        <v>34</v>
      </c>
      <c r="V8128">
        <v>1577360011</v>
      </c>
      <c r="W8128" s="2">
        <v>43825.481608796297</v>
      </c>
      <c r="X8128" s="1" t="str">
        <f>IF(apartments_for_rent_classified_10K3[[#This Row],[pets_allowed]]="None","No","Yes")</f>
        <v>Yes</v>
      </c>
      <c r="Y8128" s="1" t="s">
        <v>27</v>
      </c>
    </row>
    <row r="8129" spans="1:25" x14ac:dyDescent="0.3">
      <c r="A8129">
        <v>5668628724</v>
      </c>
      <c r="B8129" s="1" t="s">
        <v>22</v>
      </c>
      <c r="C8129" s="1" t="s">
        <v>25935</v>
      </c>
      <c r="D8129" s="1" t="s">
        <v>25936</v>
      </c>
      <c r="E8129" s="1" t="s">
        <v>25</v>
      </c>
      <c r="F8129">
        <v>2</v>
      </c>
      <c r="G8129">
        <v>2</v>
      </c>
      <c r="H8129" s="1" t="s">
        <v>26</v>
      </c>
      <c r="I8129" s="1" t="s">
        <v>27</v>
      </c>
      <c r="J8129" s="1" t="s">
        <v>28</v>
      </c>
      <c r="K8129" s="1" t="s">
        <v>89</v>
      </c>
      <c r="L8129">
        <v>915</v>
      </c>
      <c r="M8129" s="1" t="s">
        <v>166</v>
      </c>
      <c r="N8129" s="1" t="s">
        <v>31</v>
      </c>
      <c r="O8129">
        <v>1200</v>
      </c>
      <c r="P8129" s="1" t="s">
        <v>25937</v>
      </c>
      <c r="Q8129" s="1" t="s">
        <v>25938</v>
      </c>
      <c r="R8129" s="1" t="s">
        <v>10294</v>
      </c>
      <c r="S8129">
        <v>31.276900000000001</v>
      </c>
      <c r="T8129">
        <v>-89.304900000000004</v>
      </c>
      <c r="U8129" s="1" t="s">
        <v>34</v>
      </c>
      <c r="V8129">
        <v>1577359565</v>
      </c>
      <c r="W8129" s="2">
        <v>43825.476446759261</v>
      </c>
      <c r="X8129" s="1" t="str">
        <f>IF(apartments_for_rent_classified_10K3[[#This Row],[pets_allowed]]="None","No","Yes")</f>
        <v>Yes</v>
      </c>
      <c r="Y8129" s="1" t="s">
        <v>27</v>
      </c>
    </row>
    <row r="8130" spans="1:25" x14ac:dyDescent="0.3">
      <c r="A8130">
        <v>5668618091</v>
      </c>
      <c r="B8130" s="1" t="s">
        <v>22</v>
      </c>
      <c r="C8130" s="1" t="s">
        <v>25939</v>
      </c>
      <c r="D8130" s="1" t="s">
        <v>25940</v>
      </c>
      <c r="E8130" s="1" t="s">
        <v>850</v>
      </c>
      <c r="F8130">
        <v>2</v>
      </c>
      <c r="G8130">
        <v>3</v>
      </c>
      <c r="H8130" s="1" t="s">
        <v>26</v>
      </c>
      <c r="I8130" s="1" t="s">
        <v>27</v>
      </c>
      <c r="J8130" s="1" t="s">
        <v>28</v>
      </c>
      <c r="K8130" s="1" t="s">
        <v>89</v>
      </c>
      <c r="L8130">
        <v>900</v>
      </c>
      <c r="M8130" s="1" t="s">
        <v>171</v>
      </c>
      <c r="N8130" s="1" t="s">
        <v>31</v>
      </c>
      <c r="O8130">
        <v>1200</v>
      </c>
      <c r="P8130" s="1" t="s">
        <v>25</v>
      </c>
      <c r="Q8130" s="1" t="s">
        <v>919</v>
      </c>
      <c r="R8130" s="1" t="s">
        <v>40</v>
      </c>
      <c r="S8130">
        <v>40.496899999999997</v>
      </c>
      <c r="T8130">
        <v>-86.965900000000005</v>
      </c>
      <c r="U8130" s="1" t="s">
        <v>34</v>
      </c>
      <c r="V8130">
        <v>1577358833</v>
      </c>
      <c r="W8130" s="2">
        <v>43825.467974537038</v>
      </c>
      <c r="X8130" s="1" t="str">
        <f>IF(apartments_for_rent_classified_10K3[[#This Row],[pets_allowed]]="None","No","Yes")</f>
        <v>Yes</v>
      </c>
      <c r="Y8130" s="1" t="s">
        <v>741</v>
      </c>
    </row>
    <row r="8131" spans="1:25" x14ac:dyDescent="0.3">
      <c r="A8131">
        <v>5509124690</v>
      </c>
      <c r="B8131" s="1" t="s">
        <v>22</v>
      </c>
      <c r="C8131" s="1" t="s">
        <v>25941</v>
      </c>
      <c r="D8131" s="1" t="s">
        <v>25942</v>
      </c>
      <c r="E8131" s="1" t="s">
        <v>25943</v>
      </c>
      <c r="F8131">
        <v>2</v>
      </c>
      <c r="G8131">
        <v>3</v>
      </c>
      <c r="H8131" s="1" t="s">
        <v>26</v>
      </c>
      <c r="I8131" s="1" t="s">
        <v>27</v>
      </c>
      <c r="J8131" s="1" t="s">
        <v>741</v>
      </c>
      <c r="K8131" s="1" t="s">
        <v>89</v>
      </c>
      <c r="L8131">
        <v>880</v>
      </c>
      <c r="M8131" s="1" t="s">
        <v>54</v>
      </c>
      <c r="N8131" s="1" t="s">
        <v>31</v>
      </c>
      <c r="O8131">
        <v>1200</v>
      </c>
      <c r="P8131" s="1" t="s">
        <v>25</v>
      </c>
      <c r="Q8131" s="1" t="s">
        <v>7274</v>
      </c>
      <c r="R8131" s="1" t="s">
        <v>743</v>
      </c>
      <c r="S8131">
        <v>39.668399999999998</v>
      </c>
      <c r="T8131">
        <v>-84.246899999999997</v>
      </c>
      <c r="U8131" s="1" t="s">
        <v>112</v>
      </c>
      <c r="V8131">
        <v>1568774648</v>
      </c>
      <c r="W8131" s="2">
        <v>43726.113981481481</v>
      </c>
      <c r="X8131" s="1" t="str">
        <f>IF(apartments_for_rent_classified_10K3[[#This Row],[pets_allowed]]="None","No","Yes")</f>
        <v>Yes</v>
      </c>
      <c r="Y8131" s="1" t="s">
        <v>27</v>
      </c>
    </row>
    <row r="8132" spans="1:25" x14ac:dyDescent="0.3">
      <c r="A8132">
        <v>5668632966</v>
      </c>
      <c r="B8132" s="1" t="s">
        <v>22</v>
      </c>
      <c r="C8132" s="1" t="s">
        <v>25944</v>
      </c>
      <c r="D8132" s="1" t="s">
        <v>25945</v>
      </c>
      <c r="E8132" s="1" t="s">
        <v>25</v>
      </c>
      <c r="F8132">
        <v>2</v>
      </c>
      <c r="G8132">
        <v>2</v>
      </c>
      <c r="H8132" s="1" t="s">
        <v>26</v>
      </c>
      <c r="I8132" s="1" t="s">
        <v>27</v>
      </c>
      <c r="J8132" s="1" t="s">
        <v>28</v>
      </c>
      <c r="K8132" s="1" t="s">
        <v>89</v>
      </c>
      <c r="L8132">
        <v>875</v>
      </c>
      <c r="M8132" s="1" t="s">
        <v>434</v>
      </c>
      <c r="N8132" s="1" t="s">
        <v>31</v>
      </c>
      <c r="O8132">
        <v>1200</v>
      </c>
      <c r="P8132" s="1" t="s">
        <v>25946</v>
      </c>
      <c r="Q8132" s="1" t="s">
        <v>25938</v>
      </c>
      <c r="R8132" s="1" t="s">
        <v>10294</v>
      </c>
      <c r="S8132">
        <v>31.276900000000001</v>
      </c>
      <c r="T8132">
        <v>-89.304900000000004</v>
      </c>
      <c r="U8132" s="1" t="s">
        <v>34</v>
      </c>
      <c r="V8132">
        <v>1577359879</v>
      </c>
      <c r="W8132" s="2">
        <v>43825.480081018519</v>
      </c>
      <c r="X8132" s="1" t="str">
        <f>IF(apartments_for_rent_classified_10K3[[#This Row],[pets_allowed]]="None","No","Yes")</f>
        <v>Yes</v>
      </c>
      <c r="Y8132" s="1" t="s">
        <v>27</v>
      </c>
    </row>
    <row r="8133" spans="1:25" x14ac:dyDescent="0.3">
      <c r="A8133">
        <v>5668634042</v>
      </c>
      <c r="B8133" s="1" t="s">
        <v>22</v>
      </c>
      <c r="C8133" s="1" t="s">
        <v>25947</v>
      </c>
      <c r="D8133" s="1" t="s">
        <v>25948</v>
      </c>
      <c r="E8133" s="1" t="s">
        <v>25</v>
      </c>
      <c r="F8133">
        <v>2</v>
      </c>
      <c r="G8133">
        <v>3</v>
      </c>
      <c r="H8133" s="1" t="s">
        <v>26</v>
      </c>
      <c r="I8133" s="1" t="s">
        <v>27</v>
      </c>
      <c r="J8133" s="1" t="s">
        <v>28</v>
      </c>
      <c r="K8133" s="1" t="s">
        <v>89</v>
      </c>
      <c r="L8133">
        <v>875</v>
      </c>
      <c r="M8133" s="1" t="s">
        <v>434</v>
      </c>
      <c r="N8133" s="1" t="s">
        <v>31</v>
      </c>
      <c r="O8133">
        <v>1200</v>
      </c>
      <c r="P8133" s="1" t="s">
        <v>25</v>
      </c>
      <c r="Q8133" s="1" t="s">
        <v>25949</v>
      </c>
      <c r="R8133" s="1" t="s">
        <v>1998</v>
      </c>
      <c r="S8133">
        <v>36.420999999999999</v>
      </c>
      <c r="T8133">
        <v>-94.449799999999996</v>
      </c>
      <c r="U8133" s="1" t="s">
        <v>34</v>
      </c>
      <c r="V8133">
        <v>1577359953</v>
      </c>
      <c r="W8133" s="2">
        <v>43825.480937500004</v>
      </c>
      <c r="X8133" s="1" t="str">
        <f>IF(apartments_for_rent_classified_10K3[[#This Row],[pets_allowed]]="None","No","Yes")</f>
        <v>Yes</v>
      </c>
      <c r="Y8133" s="1" t="s">
        <v>27</v>
      </c>
    </row>
    <row r="8134" spans="1:25" x14ac:dyDescent="0.3">
      <c r="A8134">
        <v>5668632897</v>
      </c>
      <c r="B8134" s="1" t="s">
        <v>22</v>
      </c>
      <c r="C8134" s="1" t="s">
        <v>25950</v>
      </c>
      <c r="D8134" s="1" t="s">
        <v>25951</v>
      </c>
      <c r="E8134" s="1" t="s">
        <v>25</v>
      </c>
      <c r="F8134">
        <v>2</v>
      </c>
      <c r="G8134">
        <v>2</v>
      </c>
      <c r="H8134" s="1" t="s">
        <v>26</v>
      </c>
      <c r="I8134" s="1" t="s">
        <v>27</v>
      </c>
      <c r="J8134" s="1" t="s">
        <v>28</v>
      </c>
      <c r="K8134" s="1" t="s">
        <v>89</v>
      </c>
      <c r="L8134">
        <v>875</v>
      </c>
      <c r="M8134" s="1" t="s">
        <v>434</v>
      </c>
      <c r="N8134" s="1" t="s">
        <v>31</v>
      </c>
      <c r="O8134">
        <v>1200</v>
      </c>
      <c r="P8134" s="1" t="s">
        <v>25952</v>
      </c>
      <c r="Q8134" s="1" t="s">
        <v>25953</v>
      </c>
      <c r="R8134" s="1" t="s">
        <v>10294</v>
      </c>
      <c r="S8134">
        <v>31.069199999999999</v>
      </c>
      <c r="T8134">
        <v>-89.290199999999999</v>
      </c>
      <c r="U8134" s="1" t="s">
        <v>34</v>
      </c>
      <c r="V8134">
        <v>1577359873</v>
      </c>
      <c r="W8134" s="2">
        <v>43825.480011574073</v>
      </c>
      <c r="X8134" s="1" t="str">
        <f>IF(apartments_for_rent_classified_10K3[[#This Row],[pets_allowed]]="None","No","Yes")</f>
        <v>Yes</v>
      </c>
      <c r="Y8134" s="1" t="s">
        <v>27</v>
      </c>
    </row>
    <row r="8135" spans="1:25" x14ac:dyDescent="0.3">
      <c r="A8135">
        <v>5509032104</v>
      </c>
      <c r="B8135" s="1" t="s">
        <v>22</v>
      </c>
      <c r="C8135" s="1" t="s">
        <v>25954</v>
      </c>
      <c r="D8135" s="1" t="s">
        <v>25955</v>
      </c>
      <c r="E8135" s="1" t="s">
        <v>4218</v>
      </c>
      <c r="F8135">
        <v>1</v>
      </c>
      <c r="G8135">
        <v>3</v>
      </c>
      <c r="H8135" s="1" t="s">
        <v>26</v>
      </c>
      <c r="I8135" s="1" t="s">
        <v>27</v>
      </c>
      <c r="J8135" s="1" t="s">
        <v>741</v>
      </c>
      <c r="K8135" s="1" t="s">
        <v>25</v>
      </c>
      <c r="L8135">
        <v>875</v>
      </c>
      <c r="M8135" s="1" t="s">
        <v>434</v>
      </c>
      <c r="N8135" s="1" t="s">
        <v>31</v>
      </c>
      <c r="O8135">
        <v>1200</v>
      </c>
      <c r="P8135" s="1" t="s">
        <v>25</v>
      </c>
      <c r="Q8135" s="1" t="s">
        <v>742</v>
      </c>
      <c r="R8135" s="1" t="s">
        <v>743</v>
      </c>
      <c r="S8135">
        <v>39.153799999999997</v>
      </c>
      <c r="T8135">
        <v>-84.486000000000004</v>
      </c>
      <c r="U8135" s="1" t="s">
        <v>112</v>
      </c>
      <c r="V8135">
        <v>1568768923</v>
      </c>
      <c r="W8135" s="2">
        <v>43726.047719907408</v>
      </c>
      <c r="X8135" s="1" t="str">
        <f>IF(apartments_for_rent_classified_10K3[[#This Row],[pets_allowed]]="None","No","Yes")</f>
        <v>Yes</v>
      </c>
      <c r="Y8135" s="1" t="s">
        <v>27</v>
      </c>
    </row>
    <row r="8136" spans="1:25" x14ac:dyDescent="0.3">
      <c r="A8136">
        <v>5508654149</v>
      </c>
      <c r="B8136" s="1" t="s">
        <v>22</v>
      </c>
      <c r="C8136" s="1" t="s">
        <v>25956</v>
      </c>
      <c r="D8136" s="1" t="s">
        <v>25957</v>
      </c>
      <c r="E8136" s="1" t="s">
        <v>2163</v>
      </c>
      <c r="F8136">
        <v>2</v>
      </c>
      <c r="G8136">
        <v>3</v>
      </c>
      <c r="H8136" s="1" t="s">
        <v>26</v>
      </c>
      <c r="I8136" s="1" t="s">
        <v>27</v>
      </c>
      <c r="J8136" s="1" t="s">
        <v>28</v>
      </c>
      <c r="K8136" s="1" t="s">
        <v>25</v>
      </c>
      <c r="L8136">
        <v>860</v>
      </c>
      <c r="M8136" s="1" t="s">
        <v>443</v>
      </c>
      <c r="N8136" s="1" t="s">
        <v>31</v>
      </c>
      <c r="O8136">
        <v>1200</v>
      </c>
      <c r="P8136" s="1" t="s">
        <v>25</v>
      </c>
      <c r="Q8136" s="1" t="s">
        <v>14132</v>
      </c>
      <c r="R8136" s="1" t="s">
        <v>1807</v>
      </c>
      <c r="S8136">
        <v>32.486499999999999</v>
      </c>
      <c r="T8136">
        <v>-93.672600000000003</v>
      </c>
      <c r="U8136" s="1" t="s">
        <v>112</v>
      </c>
      <c r="V8136">
        <v>1568743980</v>
      </c>
      <c r="W8136" s="2">
        <v>43725.759027777778</v>
      </c>
      <c r="X8136" s="1" t="str">
        <f>IF(apartments_for_rent_classified_10K3[[#This Row],[pets_allowed]]="None","No","Yes")</f>
        <v>Yes</v>
      </c>
      <c r="Y8136" s="1" t="s">
        <v>27</v>
      </c>
    </row>
    <row r="8137" spans="1:25" x14ac:dyDescent="0.3">
      <c r="A8137">
        <v>5668622760</v>
      </c>
      <c r="B8137" s="1" t="s">
        <v>22</v>
      </c>
      <c r="C8137" s="1" t="s">
        <v>25958</v>
      </c>
      <c r="D8137" s="1" t="s">
        <v>25959</v>
      </c>
      <c r="E8137" s="1" t="s">
        <v>25</v>
      </c>
      <c r="F8137">
        <v>1</v>
      </c>
      <c r="G8137">
        <v>1</v>
      </c>
      <c r="H8137" s="1" t="s">
        <v>26</v>
      </c>
      <c r="I8137" s="1" t="s">
        <v>27</v>
      </c>
      <c r="J8137" s="1" t="s">
        <v>28</v>
      </c>
      <c r="K8137" s="1" t="s">
        <v>29</v>
      </c>
      <c r="L8137">
        <v>850</v>
      </c>
      <c r="M8137" s="1" t="s">
        <v>450</v>
      </c>
      <c r="N8137" s="1" t="s">
        <v>31</v>
      </c>
      <c r="O8137">
        <v>1200</v>
      </c>
      <c r="P8137" s="1" t="s">
        <v>25</v>
      </c>
      <c r="Q8137" s="1" t="s">
        <v>25960</v>
      </c>
      <c r="R8137" s="1" t="s">
        <v>168</v>
      </c>
      <c r="S8137">
        <v>38.856200000000001</v>
      </c>
      <c r="T8137">
        <v>-104.9083</v>
      </c>
      <c r="U8137" s="1" t="s">
        <v>34</v>
      </c>
      <c r="V8137">
        <v>1577359135</v>
      </c>
      <c r="W8137" s="2">
        <v>43825.47146990741</v>
      </c>
      <c r="X8137" s="1" t="str">
        <f>IF(apartments_for_rent_classified_10K3[[#This Row],[pets_allowed]]="None","No","Yes")</f>
        <v>No</v>
      </c>
      <c r="Y8137" s="1" t="s">
        <v>27</v>
      </c>
    </row>
    <row r="8138" spans="1:25" x14ac:dyDescent="0.3">
      <c r="A8138">
        <v>5668637735</v>
      </c>
      <c r="B8138" s="1" t="s">
        <v>22</v>
      </c>
      <c r="C8138" s="1" t="s">
        <v>25961</v>
      </c>
      <c r="D8138" s="1" t="s">
        <v>25962</v>
      </c>
      <c r="E8138" s="1" t="s">
        <v>25</v>
      </c>
      <c r="F8138">
        <v>1</v>
      </c>
      <c r="G8138">
        <v>0</v>
      </c>
      <c r="H8138" s="1" t="s">
        <v>26</v>
      </c>
      <c r="I8138" s="1" t="s">
        <v>27</v>
      </c>
      <c r="J8138" s="1" t="s">
        <v>28</v>
      </c>
      <c r="K8138" s="1" t="s">
        <v>29</v>
      </c>
      <c r="L8138">
        <v>850</v>
      </c>
      <c r="M8138" s="1" t="s">
        <v>450</v>
      </c>
      <c r="N8138" s="1" t="s">
        <v>31</v>
      </c>
      <c r="O8138">
        <v>1200</v>
      </c>
      <c r="P8138" s="1" t="s">
        <v>25963</v>
      </c>
      <c r="Q8138" s="1" t="s">
        <v>25964</v>
      </c>
      <c r="R8138" s="1" t="s">
        <v>1269</v>
      </c>
      <c r="S8138">
        <v>35.3752</v>
      </c>
      <c r="T8138">
        <v>-97.494500000000002</v>
      </c>
      <c r="U8138" s="1" t="s">
        <v>34</v>
      </c>
      <c r="V8138">
        <v>1577360177</v>
      </c>
      <c r="W8138" s="2">
        <v>43825.483530092592</v>
      </c>
      <c r="X8138" s="1" t="str">
        <f>IF(apartments_for_rent_classified_10K3[[#This Row],[pets_allowed]]="None","No","Yes")</f>
        <v>No</v>
      </c>
      <c r="Y8138" s="1" t="s">
        <v>27</v>
      </c>
    </row>
    <row r="8139" spans="1:25" x14ac:dyDescent="0.3">
      <c r="A8139">
        <v>5508732583</v>
      </c>
      <c r="B8139" s="1" t="s">
        <v>22</v>
      </c>
      <c r="C8139" s="1" t="s">
        <v>25965</v>
      </c>
      <c r="D8139" s="1" t="s">
        <v>25966</v>
      </c>
      <c r="E8139" s="1" t="s">
        <v>2146</v>
      </c>
      <c r="F8139">
        <v>2</v>
      </c>
      <c r="G8139">
        <v>2</v>
      </c>
      <c r="H8139" s="1" t="s">
        <v>26</v>
      </c>
      <c r="I8139" s="1" t="s">
        <v>27</v>
      </c>
      <c r="J8139" s="1" t="s">
        <v>28</v>
      </c>
      <c r="K8139" s="1" t="s">
        <v>89</v>
      </c>
      <c r="L8139">
        <v>831</v>
      </c>
      <c r="M8139" s="1" t="s">
        <v>12515</v>
      </c>
      <c r="N8139" s="1" t="s">
        <v>31</v>
      </c>
      <c r="O8139">
        <v>1200</v>
      </c>
      <c r="P8139" s="1" t="s">
        <v>25</v>
      </c>
      <c r="Q8139" s="1" t="s">
        <v>25967</v>
      </c>
      <c r="R8139" s="1" t="s">
        <v>107</v>
      </c>
      <c r="S8139">
        <v>36.021099999999997</v>
      </c>
      <c r="T8139">
        <v>-79.368300000000005</v>
      </c>
      <c r="U8139" s="1" t="s">
        <v>112</v>
      </c>
      <c r="V8139">
        <v>1568748358</v>
      </c>
      <c r="W8139" s="2">
        <v>43725.809699074074</v>
      </c>
      <c r="X8139" s="1" t="str">
        <f>IF(apartments_for_rent_classified_10K3[[#This Row],[pets_allowed]]="None","No","Yes")</f>
        <v>Yes</v>
      </c>
      <c r="Y8139" s="1" t="s">
        <v>27</v>
      </c>
    </row>
    <row r="8140" spans="1:25" x14ac:dyDescent="0.3">
      <c r="A8140">
        <v>5668634907</v>
      </c>
      <c r="B8140" s="1" t="s">
        <v>22</v>
      </c>
      <c r="C8140" s="1" t="s">
        <v>25968</v>
      </c>
      <c r="D8140" s="1" t="s">
        <v>25969</v>
      </c>
      <c r="E8140" s="1" t="s">
        <v>25</v>
      </c>
      <c r="F8140">
        <v>2</v>
      </c>
      <c r="G8140">
        <v>2</v>
      </c>
      <c r="H8140" s="1" t="s">
        <v>26</v>
      </c>
      <c r="I8140" s="1" t="s">
        <v>27</v>
      </c>
      <c r="J8140" s="1" t="s">
        <v>28</v>
      </c>
      <c r="K8140" s="1" t="s">
        <v>89</v>
      </c>
      <c r="L8140">
        <v>820</v>
      </c>
      <c r="M8140" s="1" t="s">
        <v>2451</v>
      </c>
      <c r="N8140" s="1" t="s">
        <v>31</v>
      </c>
      <c r="O8140">
        <v>1200</v>
      </c>
      <c r="P8140" s="1" t="s">
        <v>25970</v>
      </c>
      <c r="Q8140" s="1" t="s">
        <v>5376</v>
      </c>
      <c r="R8140" s="1" t="s">
        <v>1998</v>
      </c>
      <c r="S8140">
        <v>34.677999999999997</v>
      </c>
      <c r="T8140">
        <v>-92.760300000000001</v>
      </c>
      <c r="U8140" s="1" t="s">
        <v>34</v>
      </c>
      <c r="V8140">
        <v>1577360014</v>
      </c>
      <c r="W8140" s="2">
        <v>43825.48164351852</v>
      </c>
      <c r="X8140" s="1" t="str">
        <f>IF(apartments_for_rent_classified_10K3[[#This Row],[pets_allowed]]="None","No","Yes")</f>
        <v>Yes</v>
      </c>
      <c r="Y8140" s="1" t="s">
        <v>27</v>
      </c>
    </row>
    <row r="8141" spans="1:25" x14ac:dyDescent="0.3">
      <c r="A8141">
        <v>5668634019</v>
      </c>
      <c r="B8141" s="1" t="s">
        <v>22</v>
      </c>
      <c r="C8141" s="1" t="s">
        <v>25971</v>
      </c>
      <c r="D8141" s="1" t="s">
        <v>25972</v>
      </c>
      <c r="E8141" s="1" t="s">
        <v>25</v>
      </c>
      <c r="F8141">
        <v>2</v>
      </c>
      <c r="G8141">
        <v>2</v>
      </c>
      <c r="H8141" s="1" t="s">
        <v>26</v>
      </c>
      <c r="I8141" s="1" t="s">
        <v>27</v>
      </c>
      <c r="J8141" s="1" t="s">
        <v>28</v>
      </c>
      <c r="K8141" s="1" t="s">
        <v>89</v>
      </c>
      <c r="L8141">
        <v>820</v>
      </c>
      <c r="M8141" s="1" t="s">
        <v>2451</v>
      </c>
      <c r="N8141" s="1" t="s">
        <v>31</v>
      </c>
      <c r="O8141">
        <v>1200</v>
      </c>
      <c r="P8141" s="1" t="s">
        <v>25</v>
      </c>
      <c r="Q8141" s="1" t="s">
        <v>1997</v>
      </c>
      <c r="R8141" s="1" t="s">
        <v>1998</v>
      </c>
      <c r="S8141">
        <v>36.078499999999998</v>
      </c>
      <c r="T8141">
        <v>-94.153099999999995</v>
      </c>
      <c r="U8141" s="1" t="s">
        <v>34</v>
      </c>
      <c r="V8141">
        <v>1577359951</v>
      </c>
      <c r="W8141" s="2">
        <v>43825.480914351851</v>
      </c>
      <c r="X8141" s="1" t="str">
        <f>IF(apartments_for_rent_classified_10K3[[#This Row],[pets_allowed]]="None","No","Yes")</f>
        <v>Yes</v>
      </c>
      <c r="Y8141" s="1" t="s">
        <v>27</v>
      </c>
    </row>
    <row r="8142" spans="1:25" x14ac:dyDescent="0.3">
      <c r="A8142">
        <v>5659919795</v>
      </c>
      <c r="B8142" s="1" t="s">
        <v>22</v>
      </c>
      <c r="C8142" s="1" t="s">
        <v>25973</v>
      </c>
      <c r="D8142" s="1" t="s">
        <v>25974</v>
      </c>
      <c r="E8142" s="1" t="s">
        <v>25</v>
      </c>
      <c r="F8142">
        <v>2</v>
      </c>
      <c r="G8142">
        <v>2</v>
      </c>
      <c r="H8142" s="1" t="s">
        <v>26</v>
      </c>
      <c r="I8142" s="1" t="s">
        <v>27</v>
      </c>
      <c r="J8142" s="1" t="s">
        <v>28</v>
      </c>
      <c r="K8142" s="1" t="s">
        <v>29</v>
      </c>
      <c r="L8142">
        <v>795</v>
      </c>
      <c r="M8142" s="1" t="s">
        <v>498</v>
      </c>
      <c r="N8142" s="1" t="s">
        <v>31</v>
      </c>
      <c r="O8142">
        <v>1200</v>
      </c>
      <c r="P8142" s="1" t="s">
        <v>25975</v>
      </c>
      <c r="Q8142" s="1" t="s">
        <v>4072</v>
      </c>
      <c r="R8142" s="1" t="s">
        <v>1807</v>
      </c>
      <c r="S8142">
        <v>30.441500000000001</v>
      </c>
      <c r="T8142">
        <v>-91.101200000000006</v>
      </c>
      <c r="U8142" s="1" t="s">
        <v>34</v>
      </c>
      <c r="V8142">
        <v>1576667890</v>
      </c>
      <c r="W8142" s="2">
        <v>43817.470949074079</v>
      </c>
      <c r="X8142" s="1" t="str">
        <f>IF(apartments_for_rent_classified_10K3[[#This Row],[pets_allowed]]="None","No","Yes")</f>
        <v>No</v>
      </c>
      <c r="Y8142" s="1" t="s">
        <v>27</v>
      </c>
    </row>
    <row r="8143" spans="1:25" x14ac:dyDescent="0.3">
      <c r="A8143">
        <v>5668628728</v>
      </c>
      <c r="B8143" s="1" t="s">
        <v>22</v>
      </c>
      <c r="C8143" s="1" t="s">
        <v>25976</v>
      </c>
      <c r="D8143" s="1" t="s">
        <v>25977</v>
      </c>
      <c r="E8143" s="1" t="s">
        <v>25</v>
      </c>
      <c r="F8143">
        <v>2</v>
      </c>
      <c r="G8143">
        <v>2</v>
      </c>
      <c r="H8143" s="1" t="s">
        <v>26</v>
      </c>
      <c r="I8143" s="1" t="s">
        <v>27</v>
      </c>
      <c r="J8143" s="1" t="s">
        <v>28</v>
      </c>
      <c r="K8143" s="1" t="s">
        <v>89</v>
      </c>
      <c r="L8143">
        <v>785</v>
      </c>
      <c r="M8143" s="1" t="s">
        <v>502</v>
      </c>
      <c r="N8143" s="1" t="s">
        <v>31</v>
      </c>
      <c r="O8143">
        <v>1200</v>
      </c>
      <c r="P8143" s="1" t="s">
        <v>25978</v>
      </c>
      <c r="Q8143" s="1" t="s">
        <v>25938</v>
      </c>
      <c r="R8143" s="1" t="s">
        <v>10294</v>
      </c>
      <c r="S8143">
        <v>31.276900000000001</v>
      </c>
      <c r="T8143">
        <v>-89.304900000000004</v>
      </c>
      <c r="U8143" s="1" t="s">
        <v>34</v>
      </c>
      <c r="V8143">
        <v>1577359566</v>
      </c>
      <c r="W8143" s="2">
        <v>43825.476458333331</v>
      </c>
      <c r="X8143" s="1" t="str">
        <f>IF(apartments_for_rent_classified_10K3[[#This Row],[pets_allowed]]="None","No","Yes")</f>
        <v>Yes</v>
      </c>
      <c r="Y8143" s="1" t="s">
        <v>27</v>
      </c>
    </row>
    <row r="8144" spans="1:25" x14ac:dyDescent="0.3">
      <c r="A8144">
        <v>5668640396</v>
      </c>
      <c r="B8144" s="1" t="s">
        <v>22</v>
      </c>
      <c r="C8144" s="1" t="s">
        <v>25979</v>
      </c>
      <c r="D8144" s="1" t="s">
        <v>25980</v>
      </c>
      <c r="E8144" s="1" t="s">
        <v>25</v>
      </c>
      <c r="F8144">
        <v>2</v>
      </c>
      <c r="G8144">
        <v>2</v>
      </c>
      <c r="H8144" s="1" t="s">
        <v>26</v>
      </c>
      <c r="I8144" s="1" t="s">
        <v>27</v>
      </c>
      <c r="J8144" s="1" t="s">
        <v>28</v>
      </c>
      <c r="K8144" s="1" t="s">
        <v>89</v>
      </c>
      <c r="L8144">
        <v>750</v>
      </c>
      <c r="M8144" s="1" t="s">
        <v>149</v>
      </c>
      <c r="N8144" s="1" t="s">
        <v>31</v>
      </c>
      <c r="O8144">
        <v>1200</v>
      </c>
      <c r="P8144" s="1" t="s">
        <v>25</v>
      </c>
      <c r="Q8144" s="1" t="s">
        <v>25981</v>
      </c>
      <c r="R8144" s="1" t="s">
        <v>1037</v>
      </c>
      <c r="S8144">
        <v>36.763300000000001</v>
      </c>
      <c r="T8144">
        <v>-90.403599999999997</v>
      </c>
      <c r="U8144" s="1" t="s">
        <v>34</v>
      </c>
      <c r="V8144">
        <v>1577360383</v>
      </c>
      <c r="W8144" s="2">
        <v>43825.485914351855</v>
      </c>
      <c r="X8144" s="1" t="str">
        <f>IF(apartments_for_rent_classified_10K3[[#This Row],[pets_allowed]]="None","No","Yes")</f>
        <v>Yes</v>
      </c>
      <c r="Y8144" s="1" t="s">
        <v>27</v>
      </c>
    </row>
    <row r="8145" spans="1:25" x14ac:dyDescent="0.3">
      <c r="A8145">
        <v>5668639450</v>
      </c>
      <c r="B8145" s="1" t="s">
        <v>22</v>
      </c>
      <c r="C8145" s="1" t="s">
        <v>25982</v>
      </c>
      <c r="D8145" s="1" t="s">
        <v>25983</v>
      </c>
      <c r="E8145" s="1" t="s">
        <v>25</v>
      </c>
      <c r="F8145">
        <v>2</v>
      </c>
      <c r="G8145">
        <v>2</v>
      </c>
      <c r="H8145" s="1" t="s">
        <v>26</v>
      </c>
      <c r="I8145" s="1" t="s">
        <v>27</v>
      </c>
      <c r="J8145" s="1" t="s">
        <v>28</v>
      </c>
      <c r="K8145" s="1" t="s">
        <v>89</v>
      </c>
      <c r="L8145">
        <v>675</v>
      </c>
      <c r="M8145" s="1" t="s">
        <v>590</v>
      </c>
      <c r="N8145" s="1" t="s">
        <v>31</v>
      </c>
      <c r="O8145">
        <v>1200</v>
      </c>
      <c r="P8145" s="1" t="s">
        <v>25</v>
      </c>
      <c r="Q8145" s="1" t="s">
        <v>17042</v>
      </c>
      <c r="R8145" s="1" t="s">
        <v>1037</v>
      </c>
      <c r="S8145">
        <v>36.794400000000003</v>
      </c>
      <c r="T8145">
        <v>-89.960800000000006</v>
      </c>
      <c r="U8145" s="1" t="s">
        <v>34</v>
      </c>
      <c r="V8145">
        <v>1577360315</v>
      </c>
      <c r="W8145" s="2">
        <v>43825.485127314816</v>
      </c>
      <c r="X8145" s="1" t="str">
        <f>IF(apartments_for_rent_classified_10K3[[#This Row],[pets_allowed]]="None","No","Yes")</f>
        <v>Yes</v>
      </c>
      <c r="Y8145" s="1" t="s">
        <v>27</v>
      </c>
    </row>
    <row r="8146" spans="1:25" x14ac:dyDescent="0.3">
      <c r="A8146">
        <v>5664597101</v>
      </c>
      <c r="B8146" s="1" t="s">
        <v>22</v>
      </c>
      <c r="C8146" s="1" t="s">
        <v>25984</v>
      </c>
      <c r="D8146" s="1" t="s">
        <v>25985</v>
      </c>
      <c r="E8146" s="1" t="s">
        <v>25</v>
      </c>
      <c r="F8146">
        <v>1</v>
      </c>
      <c r="G8146">
        <v>2</v>
      </c>
      <c r="H8146" s="1" t="s">
        <v>26</v>
      </c>
      <c r="I8146" s="1" t="s">
        <v>27</v>
      </c>
      <c r="J8146" s="1" t="s">
        <v>28</v>
      </c>
      <c r="K8146" s="1" t="s">
        <v>89</v>
      </c>
      <c r="L8146">
        <v>675</v>
      </c>
      <c r="M8146" s="1" t="s">
        <v>590</v>
      </c>
      <c r="N8146" s="1" t="s">
        <v>31</v>
      </c>
      <c r="O8146">
        <v>1200</v>
      </c>
      <c r="P8146" s="1" t="s">
        <v>25986</v>
      </c>
      <c r="Q8146" s="1" t="s">
        <v>23734</v>
      </c>
      <c r="R8146" s="1" t="s">
        <v>117</v>
      </c>
      <c r="S8146">
        <v>30.1647</v>
      </c>
      <c r="T8146">
        <v>-94.350999999999999</v>
      </c>
      <c r="U8146" s="1" t="s">
        <v>34</v>
      </c>
      <c r="V8146">
        <v>1577017055</v>
      </c>
      <c r="W8146" s="2">
        <v>43821.512210648143</v>
      </c>
      <c r="X8146" s="1" t="str">
        <f>IF(apartments_for_rent_classified_10K3[[#This Row],[pets_allowed]]="None","No","Yes")</f>
        <v>Yes</v>
      </c>
      <c r="Y8146" s="1" t="s">
        <v>27</v>
      </c>
    </row>
    <row r="8147" spans="1:25" x14ac:dyDescent="0.3">
      <c r="A8147">
        <v>5509164961</v>
      </c>
      <c r="B8147" s="1" t="s">
        <v>22</v>
      </c>
      <c r="C8147" s="1" t="s">
        <v>25987</v>
      </c>
      <c r="D8147" s="1" t="s">
        <v>25988</v>
      </c>
      <c r="E8147" s="1" t="s">
        <v>25989</v>
      </c>
      <c r="F8147">
        <v>1</v>
      </c>
      <c r="G8147">
        <v>2</v>
      </c>
      <c r="H8147" s="1" t="s">
        <v>26</v>
      </c>
      <c r="I8147" s="1" t="s">
        <v>27</v>
      </c>
      <c r="J8147" s="1" t="s">
        <v>741</v>
      </c>
      <c r="K8147" s="1" t="s">
        <v>89</v>
      </c>
      <c r="L8147">
        <v>675</v>
      </c>
      <c r="M8147" s="1" t="s">
        <v>590</v>
      </c>
      <c r="N8147" s="1" t="s">
        <v>31</v>
      </c>
      <c r="O8147">
        <v>1200</v>
      </c>
      <c r="P8147" s="1" t="s">
        <v>25</v>
      </c>
      <c r="Q8147" s="1" t="s">
        <v>3815</v>
      </c>
      <c r="R8147" s="1" t="s">
        <v>522</v>
      </c>
      <c r="S8147">
        <v>40.575499999999998</v>
      </c>
      <c r="T8147">
        <v>-79.722399999999993</v>
      </c>
      <c r="U8147" s="1" t="s">
        <v>112</v>
      </c>
      <c r="V8147">
        <v>1568777317</v>
      </c>
      <c r="W8147" s="2">
        <v>43726.144872685181</v>
      </c>
      <c r="X8147" s="1" t="str">
        <f>IF(apartments_for_rent_classified_10K3[[#This Row],[pets_allowed]]="None","No","Yes")</f>
        <v>Yes</v>
      </c>
      <c r="Y8147" s="1" t="s">
        <v>741</v>
      </c>
    </row>
    <row r="8148" spans="1:25" x14ac:dyDescent="0.3">
      <c r="A8148">
        <v>5668618561</v>
      </c>
      <c r="B8148" s="1" t="s">
        <v>22</v>
      </c>
      <c r="C8148" s="1" t="s">
        <v>25990</v>
      </c>
      <c r="D8148" s="1" t="s">
        <v>25991</v>
      </c>
      <c r="E8148" s="1" t="s">
        <v>74</v>
      </c>
      <c r="F8148">
        <v>1</v>
      </c>
      <c r="G8148">
        <v>2</v>
      </c>
      <c r="H8148" s="1" t="s">
        <v>26</v>
      </c>
      <c r="I8148" s="1" t="s">
        <v>27</v>
      </c>
      <c r="J8148" s="1" t="s">
        <v>28</v>
      </c>
      <c r="K8148" s="1" t="s">
        <v>211</v>
      </c>
      <c r="L8148">
        <v>625</v>
      </c>
      <c r="M8148" s="1" t="s">
        <v>126</v>
      </c>
      <c r="N8148" s="1" t="s">
        <v>31</v>
      </c>
      <c r="O8148">
        <v>1200</v>
      </c>
      <c r="P8148" s="1" t="s">
        <v>25992</v>
      </c>
      <c r="Q8148" s="1" t="s">
        <v>4565</v>
      </c>
      <c r="R8148" s="1" t="s">
        <v>1820</v>
      </c>
      <c r="S8148">
        <v>46.860799999999998</v>
      </c>
      <c r="T8148">
        <v>-96.809600000000003</v>
      </c>
      <c r="U8148" s="1" t="s">
        <v>34</v>
      </c>
      <c r="V8148">
        <v>1577358866</v>
      </c>
      <c r="W8148" s="2">
        <v>43825.468356481477</v>
      </c>
      <c r="X8148" s="1" t="str">
        <f>IF(apartments_for_rent_classified_10K3[[#This Row],[pets_allowed]]="None","No","Yes")</f>
        <v>Yes</v>
      </c>
      <c r="Y8148" s="1" t="s">
        <v>27</v>
      </c>
    </row>
    <row r="8149" spans="1:25" x14ac:dyDescent="0.3">
      <c r="A8149">
        <v>5508977984</v>
      </c>
      <c r="B8149" s="1" t="s">
        <v>22</v>
      </c>
      <c r="C8149" s="1" t="s">
        <v>16035</v>
      </c>
      <c r="D8149" s="1" t="s">
        <v>25993</v>
      </c>
      <c r="E8149" s="1" t="s">
        <v>17843</v>
      </c>
      <c r="F8149">
        <v>2</v>
      </c>
      <c r="G8149">
        <v>2</v>
      </c>
      <c r="H8149" s="1" t="s">
        <v>26</v>
      </c>
      <c r="I8149" s="1" t="s">
        <v>27</v>
      </c>
      <c r="J8149" s="1" t="s">
        <v>28</v>
      </c>
      <c r="K8149" s="1" t="s">
        <v>25</v>
      </c>
      <c r="L8149">
        <v>1702</v>
      </c>
      <c r="M8149" s="1" t="s">
        <v>25994</v>
      </c>
      <c r="N8149" s="1" t="s">
        <v>31</v>
      </c>
      <c r="O8149">
        <v>1202</v>
      </c>
      <c r="P8149" s="1" t="s">
        <v>25</v>
      </c>
      <c r="Q8149" s="1" t="s">
        <v>528</v>
      </c>
      <c r="R8149" s="1" t="s">
        <v>139</v>
      </c>
      <c r="S8149">
        <v>27.307099999999998</v>
      </c>
      <c r="T8149">
        <v>-80.455399999999997</v>
      </c>
      <c r="U8149" s="1" t="s">
        <v>112</v>
      </c>
      <c r="V8149">
        <v>1568764936</v>
      </c>
      <c r="W8149" s="2">
        <v>43726.001574074078</v>
      </c>
      <c r="X8149" s="1" t="str">
        <f>IF(apartments_for_rent_classified_10K3[[#This Row],[pets_allowed]]="None","No","Yes")</f>
        <v>Yes</v>
      </c>
      <c r="Y8149" s="1" t="s">
        <v>741</v>
      </c>
    </row>
    <row r="8150" spans="1:25" x14ac:dyDescent="0.3">
      <c r="A8150">
        <v>5668610597</v>
      </c>
      <c r="B8150" s="1" t="s">
        <v>22</v>
      </c>
      <c r="C8150" s="1" t="s">
        <v>25995</v>
      </c>
      <c r="D8150" s="1" t="s">
        <v>25996</v>
      </c>
      <c r="E8150" s="1" t="s">
        <v>24105</v>
      </c>
      <c r="F8150">
        <v>2</v>
      </c>
      <c r="G8150">
        <v>3</v>
      </c>
      <c r="H8150" s="1" t="s">
        <v>26</v>
      </c>
      <c r="I8150" s="1" t="s">
        <v>27</v>
      </c>
      <c r="J8150" s="1" t="s">
        <v>28</v>
      </c>
      <c r="K8150" s="1" t="s">
        <v>89</v>
      </c>
      <c r="L8150">
        <v>1249</v>
      </c>
      <c r="M8150" s="1" t="s">
        <v>2184</v>
      </c>
      <c r="N8150" s="1" t="s">
        <v>31</v>
      </c>
      <c r="O8150">
        <v>1202</v>
      </c>
      <c r="P8150" s="1" t="s">
        <v>25997</v>
      </c>
      <c r="Q8150" s="1" t="s">
        <v>9635</v>
      </c>
      <c r="R8150" s="1" t="s">
        <v>117</v>
      </c>
      <c r="S8150">
        <v>30.002099999999999</v>
      </c>
      <c r="T8150">
        <v>-95.255499999999998</v>
      </c>
      <c r="U8150" s="1" t="s">
        <v>34</v>
      </c>
      <c r="V8150">
        <v>1577358340</v>
      </c>
      <c r="W8150" s="2">
        <v>43825.462268518517</v>
      </c>
      <c r="X8150" s="1" t="str">
        <f>IF(apartments_for_rent_classified_10K3[[#This Row],[pets_allowed]]="None","No","Yes")</f>
        <v>Yes</v>
      </c>
      <c r="Y8150" s="1" t="s">
        <v>27</v>
      </c>
    </row>
    <row r="8151" spans="1:25" x14ac:dyDescent="0.3">
      <c r="A8151">
        <v>5508798144</v>
      </c>
      <c r="B8151" s="1" t="s">
        <v>22</v>
      </c>
      <c r="C8151" s="1" t="s">
        <v>21783</v>
      </c>
      <c r="D8151" s="1" t="s">
        <v>25998</v>
      </c>
      <c r="E8151" s="1" t="s">
        <v>25</v>
      </c>
      <c r="F8151">
        <v>2</v>
      </c>
      <c r="G8151">
        <v>2</v>
      </c>
      <c r="H8151" s="1" t="s">
        <v>26</v>
      </c>
      <c r="I8151" s="1" t="s">
        <v>27</v>
      </c>
      <c r="J8151" s="1" t="s">
        <v>28</v>
      </c>
      <c r="K8151" s="1" t="s">
        <v>89</v>
      </c>
      <c r="L8151">
        <v>865</v>
      </c>
      <c r="M8151" s="1" t="s">
        <v>175</v>
      </c>
      <c r="N8151" s="1" t="s">
        <v>31</v>
      </c>
      <c r="O8151">
        <v>1202</v>
      </c>
      <c r="P8151" s="1" t="s">
        <v>25</v>
      </c>
      <c r="Q8151" s="1" t="s">
        <v>15525</v>
      </c>
      <c r="R8151" s="1" t="s">
        <v>107</v>
      </c>
      <c r="S8151">
        <v>36.090899999999998</v>
      </c>
      <c r="T8151">
        <v>-79.927199999999999</v>
      </c>
      <c r="U8151" s="1" t="s">
        <v>112</v>
      </c>
      <c r="V8151">
        <v>1568753387</v>
      </c>
      <c r="W8151" s="2">
        <v>43725.867905092593</v>
      </c>
      <c r="X8151" s="1" t="str">
        <f>IF(apartments_for_rent_classified_10K3[[#This Row],[pets_allowed]]="None","No","Yes")</f>
        <v>Yes</v>
      </c>
      <c r="Y8151" s="1" t="s">
        <v>27</v>
      </c>
    </row>
    <row r="8152" spans="1:25" x14ac:dyDescent="0.3">
      <c r="A8152">
        <v>5508816549</v>
      </c>
      <c r="B8152" s="1" t="s">
        <v>22</v>
      </c>
      <c r="C8152" s="1" t="s">
        <v>25999</v>
      </c>
      <c r="D8152" s="1" t="s">
        <v>26000</v>
      </c>
      <c r="E8152" s="1" t="s">
        <v>4772</v>
      </c>
      <c r="F8152">
        <v>2</v>
      </c>
      <c r="G8152">
        <v>3</v>
      </c>
      <c r="H8152" s="1" t="s">
        <v>26</v>
      </c>
      <c r="I8152" s="1" t="s">
        <v>27</v>
      </c>
      <c r="J8152" s="1" t="s">
        <v>28</v>
      </c>
      <c r="K8152" s="1" t="s">
        <v>89</v>
      </c>
      <c r="L8152">
        <v>1663</v>
      </c>
      <c r="M8152" s="1" t="s">
        <v>17550</v>
      </c>
      <c r="N8152" s="1" t="s">
        <v>31</v>
      </c>
      <c r="O8152">
        <v>1203</v>
      </c>
      <c r="P8152" s="1" t="s">
        <v>25</v>
      </c>
      <c r="Q8152" s="1" t="s">
        <v>11640</v>
      </c>
      <c r="R8152" s="1" t="s">
        <v>107</v>
      </c>
      <c r="S8152">
        <v>35.723799999999997</v>
      </c>
      <c r="T8152">
        <v>-78.869500000000002</v>
      </c>
      <c r="U8152" s="1" t="s">
        <v>112</v>
      </c>
      <c r="V8152">
        <v>1568754879</v>
      </c>
      <c r="W8152" s="2">
        <v>43725.88517361111</v>
      </c>
      <c r="X8152" s="1" t="str">
        <f>IF(apartments_for_rent_classified_10K3[[#This Row],[pets_allowed]]="None","No","Yes")</f>
        <v>Yes</v>
      </c>
      <c r="Y8152" s="1" t="s">
        <v>27</v>
      </c>
    </row>
    <row r="8153" spans="1:25" x14ac:dyDescent="0.3">
      <c r="A8153">
        <v>5508772003</v>
      </c>
      <c r="B8153" s="1" t="s">
        <v>22</v>
      </c>
      <c r="C8153" s="1" t="s">
        <v>26001</v>
      </c>
      <c r="D8153" s="1" t="s">
        <v>26002</v>
      </c>
      <c r="E8153" s="1" t="s">
        <v>25</v>
      </c>
      <c r="F8153">
        <v>2</v>
      </c>
      <c r="G8153">
        <v>2</v>
      </c>
      <c r="H8153" s="1" t="s">
        <v>26</v>
      </c>
      <c r="I8153" s="1" t="s">
        <v>27</v>
      </c>
      <c r="J8153" s="1" t="s">
        <v>28</v>
      </c>
      <c r="K8153" s="1" t="s">
        <v>25</v>
      </c>
      <c r="L8153">
        <v>1641</v>
      </c>
      <c r="M8153" s="1" t="s">
        <v>26003</v>
      </c>
      <c r="N8153" s="1" t="s">
        <v>31</v>
      </c>
      <c r="O8153">
        <v>1203</v>
      </c>
      <c r="P8153" s="1" t="s">
        <v>25</v>
      </c>
      <c r="Q8153" s="1" t="s">
        <v>1008</v>
      </c>
      <c r="R8153" s="1" t="s">
        <v>909</v>
      </c>
      <c r="S8153">
        <v>36.099299999999999</v>
      </c>
      <c r="T8153">
        <v>-115.2838</v>
      </c>
      <c r="U8153" s="1" t="s">
        <v>112</v>
      </c>
      <c r="V8153">
        <v>1568751392</v>
      </c>
      <c r="W8153" s="2">
        <v>43725.844814814816</v>
      </c>
      <c r="X8153" s="1" t="str">
        <f>IF(apartments_for_rent_classified_10K3[[#This Row],[pets_allowed]]="None","No","Yes")</f>
        <v>Yes</v>
      </c>
      <c r="Y8153" s="1" t="s">
        <v>27</v>
      </c>
    </row>
    <row r="8154" spans="1:25" x14ac:dyDescent="0.3">
      <c r="A8154">
        <v>5508771081</v>
      </c>
      <c r="B8154" s="1" t="s">
        <v>22</v>
      </c>
      <c r="C8154" s="1" t="s">
        <v>16035</v>
      </c>
      <c r="D8154" s="1" t="s">
        <v>26004</v>
      </c>
      <c r="E8154" s="1" t="s">
        <v>25</v>
      </c>
      <c r="F8154">
        <v>2</v>
      </c>
      <c r="G8154">
        <v>2</v>
      </c>
      <c r="H8154" s="1" t="s">
        <v>26</v>
      </c>
      <c r="I8154" s="1" t="s">
        <v>27</v>
      </c>
      <c r="J8154" s="1" t="s">
        <v>28</v>
      </c>
      <c r="K8154" s="1" t="s">
        <v>25</v>
      </c>
      <c r="L8154">
        <v>1631</v>
      </c>
      <c r="M8154" s="1" t="s">
        <v>3442</v>
      </c>
      <c r="N8154" s="1" t="s">
        <v>31</v>
      </c>
      <c r="O8154">
        <v>1203</v>
      </c>
      <c r="P8154" s="1" t="s">
        <v>25</v>
      </c>
      <c r="Q8154" s="1" t="s">
        <v>1008</v>
      </c>
      <c r="R8154" s="1" t="s">
        <v>909</v>
      </c>
      <c r="S8154">
        <v>36.099299999999999</v>
      </c>
      <c r="T8154">
        <v>-115.2838</v>
      </c>
      <c r="U8154" s="1" t="s">
        <v>112</v>
      </c>
      <c r="V8154">
        <v>1568751317</v>
      </c>
      <c r="W8154" s="2">
        <v>43725.843946759254</v>
      </c>
      <c r="X8154" s="1" t="str">
        <f>IF(apartments_for_rent_classified_10K3[[#This Row],[pets_allowed]]="None","No","Yes")</f>
        <v>Yes</v>
      </c>
      <c r="Y8154" s="1" t="s">
        <v>27</v>
      </c>
    </row>
    <row r="8155" spans="1:25" x14ac:dyDescent="0.3">
      <c r="A8155">
        <v>5508819478</v>
      </c>
      <c r="B8155" s="1" t="s">
        <v>22</v>
      </c>
      <c r="C8155" s="1" t="s">
        <v>26005</v>
      </c>
      <c r="D8155" s="1" t="s">
        <v>26006</v>
      </c>
      <c r="E8155" s="1" t="s">
        <v>11639</v>
      </c>
      <c r="F8155">
        <v>2</v>
      </c>
      <c r="G8155">
        <v>2</v>
      </c>
      <c r="H8155" s="1" t="s">
        <v>26</v>
      </c>
      <c r="I8155" s="1" t="s">
        <v>27</v>
      </c>
      <c r="J8155" s="1" t="s">
        <v>28</v>
      </c>
      <c r="K8155" s="1" t="s">
        <v>89</v>
      </c>
      <c r="L8155">
        <v>1325</v>
      </c>
      <c r="M8155" s="1" t="s">
        <v>692</v>
      </c>
      <c r="N8155" s="1" t="s">
        <v>31</v>
      </c>
      <c r="O8155">
        <v>1203</v>
      </c>
      <c r="P8155" s="1" t="s">
        <v>25</v>
      </c>
      <c r="Q8155" s="1" t="s">
        <v>11640</v>
      </c>
      <c r="R8155" s="1" t="s">
        <v>107</v>
      </c>
      <c r="S8155">
        <v>35.723799999999997</v>
      </c>
      <c r="T8155">
        <v>-78.869500000000002</v>
      </c>
      <c r="U8155" s="1" t="s">
        <v>112</v>
      </c>
      <c r="V8155">
        <v>1568755079</v>
      </c>
      <c r="W8155" s="2">
        <v>43725.887488425928</v>
      </c>
      <c r="X8155" s="1" t="str">
        <f>IF(apartments_for_rent_classified_10K3[[#This Row],[pets_allowed]]="None","No","Yes")</f>
        <v>Yes</v>
      </c>
      <c r="Y8155" s="1" t="s">
        <v>27</v>
      </c>
    </row>
    <row r="8156" spans="1:25" x14ac:dyDescent="0.3">
      <c r="A8156">
        <v>5509117228</v>
      </c>
      <c r="B8156" s="1" t="s">
        <v>22</v>
      </c>
      <c r="C8156" s="1" t="s">
        <v>26007</v>
      </c>
      <c r="D8156" s="1" t="s">
        <v>26008</v>
      </c>
      <c r="E8156" s="1" t="s">
        <v>17406</v>
      </c>
      <c r="F8156">
        <v>2</v>
      </c>
      <c r="G8156">
        <v>2</v>
      </c>
      <c r="H8156" s="1" t="s">
        <v>26</v>
      </c>
      <c r="I8156" s="1" t="s">
        <v>27</v>
      </c>
      <c r="J8156" s="1" t="s">
        <v>28</v>
      </c>
      <c r="K8156" s="1" t="s">
        <v>89</v>
      </c>
      <c r="L8156">
        <v>3695</v>
      </c>
      <c r="M8156" s="1" t="s">
        <v>6777</v>
      </c>
      <c r="N8156" s="1" t="s">
        <v>31</v>
      </c>
      <c r="O8156">
        <v>1204</v>
      </c>
      <c r="P8156" s="1" t="s">
        <v>25</v>
      </c>
      <c r="Q8156" s="1" t="s">
        <v>13927</v>
      </c>
      <c r="R8156" s="1" t="s">
        <v>386</v>
      </c>
      <c r="S8156">
        <v>40.789000000000001</v>
      </c>
      <c r="T8156">
        <v>-74.012200000000007</v>
      </c>
      <c r="U8156" s="1" t="s">
        <v>112</v>
      </c>
      <c r="V8156">
        <v>1568774281</v>
      </c>
      <c r="W8156" s="2">
        <v>43726.1097337963</v>
      </c>
      <c r="X8156" s="1" t="str">
        <f>IF(apartments_for_rent_classified_10K3[[#This Row],[pets_allowed]]="None","No","Yes")</f>
        <v>Yes</v>
      </c>
      <c r="Y8156" s="1" t="s">
        <v>27</v>
      </c>
    </row>
    <row r="8157" spans="1:25" x14ac:dyDescent="0.3">
      <c r="A8157">
        <v>5668610682</v>
      </c>
      <c r="B8157" s="1" t="s">
        <v>22</v>
      </c>
      <c r="C8157" s="1" t="s">
        <v>26009</v>
      </c>
      <c r="D8157" s="1" t="s">
        <v>26010</v>
      </c>
      <c r="E8157" s="1" t="s">
        <v>26011</v>
      </c>
      <c r="F8157">
        <v>2</v>
      </c>
      <c r="G8157">
        <v>2</v>
      </c>
      <c r="H8157" s="1" t="s">
        <v>26</v>
      </c>
      <c r="I8157" s="1" t="s">
        <v>27</v>
      </c>
      <c r="J8157" s="1" t="s">
        <v>28</v>
      </c>
      <c r="K8157" s="1" t="s">
        <v>89</v>
      </c>
      <c r="L8157">
        <v>1399</v>
      </c>
      <c r="M8157" s="1" t="s">
        <v>2002</v>
      </c>
      <c r="N8157" s="1" t="s">
        <v>31</v>
      </c>
      <c r="O8157">
        <v>1204</v>
      </c>
      <c r="P8157" s="1" t="s">
        <v>26012</v>
      </c>
      <c r="Q8157" s="1" t="s">
        <v>9635</v>
      </c>
      <c r="R8157" s="1" t="s">
        <v>117</v>
      </c>
      <c r="S8157">
        <v>30.002099999999999</v>
      </c>
      <c r="T8157">
        <v>-95.255499999999998</v>
      </c>
      <c r="U8157" s="1" t="s">
        <v>34</v>
      </c>
      <c r="V8157">
        <v>1577358346</v>
      </c>
      <c r="W8157" s="2">
        <v>43825.462337962963</v>
      </c>
      <c r="X8157" s="1" t="str">
        <f>IF(apartments_for_rent_classified_10K3[[#This Row],[pets_allowed]]="None","No","Yes")</f>
        <v>Yes</v>
      </c>
      <c r="Y8157" s="1" t="s">
        <v>27</v>
      </c>
    </row>
    <row r="8158" spans="1:25" x14ac:dyDescent="0.3">
      <c r="A8158">
        <v>5668622127</v>
      </c>
      <c r="B8158" s="1" t="s">
        <v>22</v>
      </c>
      <c r="C8158" s="1" t="s">
        <v>26013</v>
      </c>
      <c r="D8158" s="1" t="s">
        <v>26014</v>
      </c>
      <c r="E8158" s="1" t="s">
        <v>678</v>
      </c>
      <c r="F8158">
        <v>2</v>
      </c>
      <c r="G8158">
        <v>2</v>
      </c>
      <c r="H8158" s="1" t="s">
        <v>26</v>
      </c>
      <c r="I8158" s="1" t="s">
        <v>27</v>
      </c>
      <c r="J8158" s="1" t="s">
        <v>28</v>
      </c>
      <c r="K8158" s="1" t="s">
        <v>89</v>
      </c>
      <c r="L8158">
        <v>1359</v>
      </c>
      <c r="M8158" s="1" t="s">
        <v>16275</v>
      </c>
      <c r="N8158" s="1" t="s">
        <v>31</v>
      </c>
      <c r="O8158">
        <v>1204</v>
      </c>
      <c r="P8158" s="1" t="s">
        <v>26015</v>
      </c>
      <c r="Q8158" s="1" t="s">
        <v>611</v>
      </c>
      <c r="R8158" s="1" t="s">
        <v>232</v>
      </c>
      <c r="S8158">
        <v>36.040199999999999</v>
      </c>
      <c r="T8158">
        <v>-86.638499999999993</v>
      </c>
      <c r="U8158" s="1" t="s">
        <v>34</v>
      </c>
      <c r="V8158">
        <v>1577359105</v>
      </c>
      <c r="W8158" s="2">
        <v>43825.471122685187</v>
      </c>
      <c r="X8158" s="1" t="str">
        <f>IF(apartments_for_rent_classified_10K3[[#This Row],[pets_allowed]]="None","No","Yes")</f>
        <v>Yes</v>
      </c>
      <c r="Y8158" s="1" t="s">
        <v>741</v>
      </c>
    </row>
    <row r="8159" spans="1:25" x14ac:dyDescent="0.3">
      <c r="A8159">
        <v>5668628864</v>
      </c>
      <c r="B8159" s="1" t="s">
        <v>22</v>
      </c>
      <c r="C8159" s="1" t="s">
        <v>26016</v>
      </c>
      <c r="D8159" s="1" t="s">
        <v>26017</v>
      </c>
      <c r="E8159" s="1" t="s">
        <v>25</v>
      </c>
      <c r="F8159">
        <v>2</v>
      </c>
      <c r="G8159">
        <v>2</v>
      </c>
      <c r="H8159" s="1" t="s">
        <v>26</v>
      </c>
      <c r="I8159" s="1" t="s">
        <v>27</v>
      </c>
      <c r="J8159" s="1" t="s">
        <v>28</v>
      </c>
      <c r="K8159" s="1" t="s">
        <v>89</v>
      </c>
      <c r="L8159">
        <v>949</v>
      </c>
      <c r="M8159" s="1" t="s">
        <v>2310</v>
      </c>
      <c r="N8159" s="1" t="s">
        <v>31</v>
      </c>
      <c r="O8159">
        <v>1204</v>
      </c>
      <c r="P8159" s="1" t="s">
        <v>26018</v>
      </c>
      <c r="Q8159" s="1" t="s">
        <v>26019</v>
      </c>
      <c r="R8159" s="1" t="s">
        <v>1269</v>
      </c>
      <c r="S8159">
        <v>35.9499</v>
      </c>
      <c r="T8159">
        <v>-95.888999999999996</v>
      </c>
      <c r="U8159" s="1" t="s">
        <v>34</v>
      </c>
      <c r="V8159">
        <v>1577359575</v>
      </c>
      <c r="W8159" s="2">
        <v>43825.4765625</v>
      </c>
      <c r="X8159" s="1" t="str">
        <f>IF(apartments_for_rent_classified_10K3[[#This Row],[pets_allowed]]="None","No","Yes")</f>
        <v>Yes</v>
      </c>
      <c r="Y8159" s="1" t="s">
        <v>27</v>
      </c>
    </row>
    <row r="8160" spans="1:25" x14ac:dyDescent="0.3">
      <c r="A8160">
        <v>5509090439</v>
      </c>
      <c r="B8160" s="1" t="s">
        <v>22</v>
      </c>
      <c r="C8160" s="1" t="s">
        <v>26020</v>
      </c>
      <c r="D8160" s="1" t="s">
        <v>26021</v>
      </c>
      <c r="E8160" s="1" t="s">
        <v>16191</v>
      </c>
      <c r="F8160">
        <v>2</v>
      </c>
      <c r="G8160">
        <v>2</v>
      </c>
      <c r="H8160" s="1" t="s">
        <v>26</v>
      </c>
      <c r="I8160" s="1" t="s">
        <v>27</v>
      </c>
      <c r="J8160" s="1" t="s">
        <v>741</v>
      </c>
      <c r="K8160" s="1" t="s">
        <v>25</v>
      </c>
      <c r="L8160">
        <v>1787</v>
      </c>
      <c r="M8160" s="1" t="s">
        <v>26022</v>
      </c>
      <c r="N8160" s="1" t="s">
        <v>31</v>
      </c>
      <c r="O8160">
        <v>1205</v>
      </c>
      <c r="P8160" s="1" t="s">
        <v>25</v>
      </c>
      <c r="Q8160" s="1" t="s">
        <v>12448</v>
      </c>
      <c r="R8160" s="1" t="s">
        <v>163</v>
      </c>
      <c r="S8160">
        <v>39.273499999999999</v>
      </c>
      <c r="T8160">
        <v>-76.867400000000004</v>
      </c>
      <c r="U8160" s="1" t="s">
        <v>112</v>
      </c>
      <c r="V8160">
        <v>1568772812</v>
      </c>
      <c r="W8160" s="2">
        <v>43726.092731481476</v>
      </c>
      <c r="X8160" s="1" t="str">
        <f>IF(apartments_for_rent_classified_10K3[[#This Row],[pets_allowed]]="None","No","Yes")</f>
        <v>Yes</v>
      </c>
      <c r="Y8160" s="1" t="s">
        <v>741</v>
      </c>
    </row>
    <row r="8161" spans="1:25" x14ac:dyDescent="0.3">
      <c r="A8161">
        <v>5664596668</v>
      </c>
      <c r="B8161" s="1" t="s">
        <v>22</v>
      </c>
      <c r="C8161" s="1" t="s">
        <v>26023</v>
      </c>
      <c r="D8161" s="1" t="s">
        <v>26024</v>
      </c>
      <c r="E8161" s="1" t="s">
        <v>25</v>
      </c>
      <c r="F8161">
        <v>2</v>
      </c>
      <c r="G8161">
        <v>2</v>
      </c>
      <c r="H8161" s="1" t="s">
        <v>26</v>
      </c>
      <c r="I8161" s="1" t="s">
        <v>27</v>
      </c>
      <c r="J8161" s="1" t="s">
        <v>28</v>
      </c>
      <c r="K8161" s="1" t="s">
        <v>89</v>
      </c>
      <c r="L8161">
        <v>899</v>
      </c>
      <c r="M8161" s="1" t="s">
        <v>1014</v>
      </c>
      <c r="N8161" s="1" t="s">
        <v>31</v>
      </c>
      <c r="O8161">
        <v>1205</v>
      </c>
      <c r="P8161" s="1" t="s">
        <v>25</v>
      </c>
      <c r="Q8161" s="1" t="s">
        <v>26025</v>
      </c>
      <c r="R8161" s="1" t="s">
        <v>1269</v>
      </c>
      <c r="S8161">
        <v>36.011400000000002</v>
      </c>
      <c r="T8161">
        <v>-95.977900000000005</v>
      </c>
      <c r="U8161" s="1" t="s">
        <v>34</v>
      </c>
      <c r="V8161">
        <v>1577017007</v>
      </c>
      <c r="W8161" s="2">
        <v>43821.511655092589</v>
      </c>
      <c r="X8161" s="1" t="str">
        <f>IF(apartments_for_rent_classified_10K3[[#This Row],[pets_allowed]]="None","No","Yes")</f>
        <v>Yes</v>
      </c>
      <c r="Y8161" s="1" t="s">
        <v>27</v>
      </c>
    </row>
    <row r="8162" spans="1:25" x14ac:dyDescent="0.3">
      <c r="A8162">
        <v>5664579379</v>
      </c>
      <c r="B8162" s="1" t="s">
        <v>22</v>
      </c>
      <c r="C8162" s="1" t="s">
        <v>26026</v>
      </c>
      <c r="D8162" s="1" t="s">
        <v>26027</v>
      </c>
      <c r="E8162" s="1" t="s">
        <v>3783</v>
      </c>
      <c r="F8162">
        <v>1</v>
      </c>
      <c r="G8162">
        <v>2</v>
      </c>
      <c r="H8162" s="1" t="s">
        <v>26</v>
      </c>
      <c r="I8162" s="1" t="s">
        <v>27</v>
      </c>
      <c r="J8162" s="1" t="s">
        <v>28</v>
      </c>
      <c r="K8162" s="1" t="s">
        <v>89</v>
      </c>
      <c r="L8162">
        <v>1640</v>
      </c>
      <c r="M8162" s="1" t="s">
        <v>2041</v>
      </c>
      <c r="N8162" s="1" t="s">
        <v>31</v>
      </c>
      <c r="O8162">
        <v>1207</v>
      </c>
      <c r="P8162" s="1" t="s">
        <v>26028</v>
      </c>
      <c r="Q8162" s="1" t="s">
        <v>26029</v>
      </c>
      <c r="R8162" s="1" t="s">
        <v>594</v>
      </c>
      <c r="S8162">
        <v>45.0884</v>
      </c>
      <c r="T8162">
        <v>-92.990099999999998</v>
      </c>
      <c r="U8162" s="1" t="s">
        <v>34</v>
      </c>
      <c r="V8162">
        <v>1577015733</v>
      </c>
      <c r="W8162" s="2">
        <v>43821.49690972222</v>
      </c>
      <c r="X8162" s="1" t="str">
        <f>IF(apartments_for_rent_classified_10K3[[#This Row],[pets_allowed]]="None","No","Yes")</f>
        <v>Yes</v>
      </c>
      <c r="Y8162" s="1" t="s">
        <v>741</v>
      </c>
    </row>
    <row r="8163" spans="1:25" x14ac:dyDescent="0.3">
      <c r="A8163">
        <v>5668633031</v>
      </c>
      <c r="B8163" s="1" t="s">
        <v>22</v>
      </c>
      <c r="C8163" s="1" t="s">
        <v>26030</v>
      </c>
      <c r="D8163" s="1" t="s">
        <v>26031</v>
      </c>
      <c r="E8163" s="1" t="s">
        <v>25</v>
      </c>
      <c r="F8163">
        <v>1</v>
      </c>
      <c r="G8163">
        <v>2</v>
      </c>
      <c r="H8163" s="1" t="s">
        <v>26</v>
      </c>
      <c r="I8163" s="1" t="s">
        <v>27</v>
      </c>
      <c r="J8163" s="1" t="s">
        <v>28</v>
      </c>
      <c r="K8163" s="1" t="s">
        <v>89</v>
      </c>
      <c r="L8163">
        <v>1350</v>
      </c>
      <c r="M8163" s="1" t="s">
        <v>757</v>
      </c>
      <c r="N8163" s="1" t="s">
        <v>31</v>
      </c>
      <c r="O8163">
        <v>1207</v>
      </c>
      <c r="P8163" s="1" t="s">
        <v>26032</v>
      </c>
      <c r="Q8163" s="1" t="s">
        <v>14679</v>
      </c>
      <c r="R8163" s="1" t="s">
        <v>594</v>
      </c>
      <c r="S8163">
        <v>44.903199999999998</v>
      </c>
      <c r="T8163">
        <v>-92.922700000000006</v>
      </c>
      <c r="U8163" s="1" t="s">
        <v>34</v>
      </c>
      <c r="V8163">
        <v>1577359885</v>
      </c>
      <c r="W8163" s="2">
        <v>43825.480150462958</v>
      </c>
      <c r="X8163" s="1" t="str">
        <f>IF(apartments_for_rent_classified_10K3[[#This Row],[pets_allowed]]="None","No","Yes")</f>
        <v>Yes</v>
      </c>
      <c r="Y8163" s="1" t="s">
        <v>27</v>
      </c>
    </row>
    <row r="8164" spans="1:25" x14ac:dyDescent="0.3">
      <c r="A8164">
        <v>5508822532</v>
      </c>
      <c r="B8164" s="1" t="s">
        <v>22</v>
      </c>
      <c r="C8164" s="1" t="s">
        <v>16035</v>
      </c>
      <c r="D8164" s="1" t="s">
        <v>26033</v>
      </c>
      <c r="E8164" s="1" t="s">
        <v>11639</v>
      </c>
      <c r="F8164">
        <v>2</v>
      </c>
      <c r="G8164">
        <v>2</v>
      </c>
      <c r="H8164" s="1" t="s">
        <v>26</v>
      </c>
      <c r="I8164" s="1" t="s">
        <v>27</v>
      </c>
      <c r="J8164" s="1" t="s">
        <v>28</v>
      </c>
      <c r="K8164" s="1" t="s">
        <v>89</v>
      </c>
      <c r="L8164">
        <v>1315</v>
      </c>
      <c r="M8164" s="1" t="s">
        <v>10753</v>
      </c>
      <c r="N8164" s="1" t="s">
        <v>31</v>
      </c>
      <c r="O8164">
        <v>1207</v>
      </c>
      <c r="P8164" s="1" t="s">
        <v>25</v>
      </c>
      <c r="Q8164" s="1" t="s">
        <v>11640</v>
      </c>
      <c r="R8164" s="1" t="s">
        <v>107</v>
      </c>
      <c r="S8164">
        <v>35.723799999999997</v>
      </c>
      <c r="T8164">
        <v>-78.869500000000002</v>
      </c>
      <c r="U8164" s="1" t="s">
        <v>112</v>
      </c>
      <c r="V8164">
        <v>1568755289</v>
      </c>
      <c r="W8164" s="2">
        <v>43725.889918981484</v>
      </c>
      <c r="X8164" s="1" t="str">
        <f>IF(apartments_for_rent_classified_10K3[[#This Row],[pets_allowed]]="None","No","Yes")</f>
        <v>Yes</v>
      </c>
      <c r="Y8164" s="1" t="s">
        <v>27</v>
      </c>
    </row>
    <row r="8165" spans="1:25" x14ac:dyDescent="0.3">
      <c r="A8165">
        <v>5508821258</v>
      </c>
      <c r="B8165" s="1" t="s">
        <v>22</v>
      </c>
      <c r="C8165" s="1" t="s">
        <v>26034</v>
      </c>
      <c r="D8165" s="1" t="s">
        <v>26035</v>
      </c>
      <c r="E8165" s="1" t="s">
        <v>11639</v>
      </c>
      <c r="F8165">
        <v>2</v>
      </c>
      <c r="G8165">
        <v>2</v>
      </c>
      <c r="H8165" s="1" t="s">
        <v>26</v>
      </c>
      <c r="I8165" s="1" t="s">
        <v>27</v>
      </c>
      <c r="J8165" s="1" t="s">
        <v>28</v>
      </c>
      <c r="K8165" s="1" t="s">
        <v>89</v>
      </c>
      <c r="L8165">
        <v>1260</v>
      </c>
      <c r="M8165" s="1" t="s">
        <v>3873</v>
      </c>
      <c r="N8165" s="1" t="s">
        <v>31</v>
      </c>
      <c r="O8165">
        <v>1207</v>
      </c>
      <c r="P8165" s="1" t="s">
        <v>25</v>
      </c>
      <c r="Q8165" s="1" t="s">
        <v>11640</v>
      </c>
      <c r="R8165" s="1" t="s">
        <v>107</v>
      </c>
      <c r="S8165">
        <v>35.723799999999997</v>
      </c>
      <c r="T8165">
        <v>-78.869500000000002</v>
      </c>
      <c r="U8165" s="1" t="s">
        <v>112</v>
      </c>
      <c r="V8165">
        <v>1568755208</v>
      </c>
      <c r="W8165" s="2">
        <v>43725.888981481483</v>
      </c>
      <c r="X8165" s="1" t="str">
        <f>IF(apartments_for_rent_classified_10K3[[#This Row],[pets_allowed]]="None","No","Yes")</f>
        <v>Yes</v>
      </c>
      <c r="Y8165" s="1" t="s">
        <v>27</v>
      </c>
    </row>
    <row r="8166" spans="1:25" x14ac:dyDescent="0.3">
      <c r="A8166">
        <v>5668642857</v>
      </c>
      <c r="B8166" s="1" t="s">
        <v>22</v>
      </c>
      <c r="C8166" s="1" t="s">
        <v>26036</v>
      </c>
      <c r="D8166" s="1" t="s">
        <v>26037</v>
      </c>
      <c r="E8166" s="1" t="s">
        <v>25</v>
      </c>
      <c r="F8166">
        <v>2</v>
      </c>
      <c r="G8166">
        <v>2</v>
      </c>
      <c r="H8166" s="1" t="s">
        <v>26</v>
      </c>
      <c r="I8166" s="1" t="s">
        <v>27</v>
      </c>
      <c r="J8166" s="1" t="s">
        <v>28</v>
      </c>
      <c r="K8166" s="1" t="s">
        <v>29</v>
      </c>
      <c r="L8166">
        <v>2750</v>
      </c>
      <c r="M8166" s="1" t="s">
        <v>3865</v>
      </c>
      <c r="N8166" s="1" t="s">
        <v>31</v>
      </c>
      <c r="O8166">
        <v>1208</v>
      </c>
      <c r="P8166" s="1" t="s">
        <v>26038</v>
      </c>
      <c r="Q8166" s="1" t="s">
        <v>19975</v>
      </c>
      <c r="R8166" s="1" t="s">
        <v>68</v>
      </c>
      <c r="S8166">
        <v>37.714700000000001</v>
      </c>
      <c r="T8166">
        <v>-121.93</v>
      </c>
      <c r="U8166" s="1" t="s">
        <v>34</v>
      </c>
      <c r="V8166">
        <v>1577360527</v>
      </c>
      <c r="W8166" s="2">
        <v>43825.487581018519</v>
      </c>
      <c r="X8166" s="1" t="str">
        <f>IF(apartments_for_rent_classified_10K3[[#This Row],[pets_allowed]]="None","No","Yes")</f>
        <v>No</v>
      </c>
      <c r="Y8166" s="1" t="s">
        <v>27</v>
      </c>
    </row>
    <row r="8167" spans="1:25" x14ac:dyDescent="0.3">
      <c r="A8167">
        <v>5508708321</v>
      </c>
      <c r="B8167" s="1" t="s">
        <v>22</v>
      </c>
      <c r="C8167" s="1" t="s">
        <v>26039</v>
      </c>
      <c r="D8167" s="1" t="s">
        <v>26040</v>
      </c>
      <c r="E8167" s="1" t="s">
        <v>13713</v>
      </c>
      <c r="F8167">
        <v>2</v>
      </c>
      <c r="G8167">
        <v>2</v>
      </c>
      <c r="H8167" s="1" t="s">
        <v>26</v>
      </c>
      <c r="I8167" s="1" t="s">
        <v>27</v>
      </c>
      <c r="J8167" s="1" t="s">
        <v>28</v>
      </c>
      <c r="K8167" s="1" t="s">
        <v>89</v>
      </c>
      <c r="L8167">
        <v>2450</v>
      </c>
      <c r="M8167" s="1" t="s">
        <v>1530</v>
      </c>
      <c r="N8167" s="1" t="s">
        <v>31</v>
      </c>
      <c r="O8167">
        <v>1208</v>
      </c>
      <c r="P8167" s="1" t="s">
        <v>25</v>
      </c>
      <c r="Q8167" s="1" t="s">
        <v>12258</v>
      </c>
      <c r="R8167" s="1" t="s">
        <v>386</v>
      </c>
      <c r="S8167">
        <v>40.743400000000001</v>
      </c>
      <c r="T8167">
        <v>-74.152100000000004</v>
      </c>
      <c r="U8167" s="1" t="s">
        <v>112</v>
      </c>
      <c r="V8167">
        <v>1568746710</v>
      </c>
      <c r="W8167" s="2">
        <v>43725.790625000001</v>
      </c>
      <c r="X8167" s="1" t="str">
        <f>IF(apartments_for_rent_classified_10K3[[#This Row],[pets_allowed]]="None","No","Yes")</f>
        <v>Yes</v>
      </c>
      <c r="Y8167" s="1" t="s">
        <v>741</v>
      </c>
    </row>
    <row r="8168" spans="1:25" x14ac:dyDescent="0.3">
      <c r="A8168">
        <v>5509174306</v>
      </c>
      <c r="B8168" s="1" t="s">
        <v>22</v>
      </c>
      <c r="C8168" s="1" t="s">
        <v>26041</v>
      </c>
      <c r="D8168" s="1" t="s">
        <v>26042</v>
      </c>
      <c r="E8168" s="1" t="s">
        <v>8870</v>
      </c>
      <c r="F8168">
        <v>2</v>
      </c>
      <c r="G8168">
        <v>3</v>
      </c>
      <c r="H8168" s="1" t="s">
        <v>26</v>
      </c>
      <c r="I8168" s="1" t="s">
        <v>27</v>
      </c>
      <c r="J8168" s="1" t="s">
        <v>741</v>
      </c>
      <c r="K8168" s="1" t="s">
        <v>89</v>
      </c>
      <c r="L8168">
        <v>2025</v>
      </c>
      <c r="M8168" s="1" t="s">
        <v>11699</v>
      </c>
      <c r="N8168" s="1" t="s">
        <v>31</v>
      </c>
      <c r="O8168">
        <v>1208</v>
      </c>
      <c r="P8168" s="1" t="s">
        <v>25</v>
      </c>
      <c r="Q8168" s="1" t="s">
        <v>8871</v>
      </c>
      <c r="R8168" s="1" t="s">
        <v>51</v>
      </c>
      <c r="S8168">
        <v>47.792099999999998</v>
      </c>
      <c r="T8168">
        <v>-122.3045</v>
      </c>
      <c r="U8168" s="1" t="s">
        <v>112</v>
      </c>
      <c r="V8168">
        <v>1568777857</v>
      </c>
      <c r="W8168" s="2">
        <v>43726.151122685187</v>
      </c>
      <c r="X8168" s="1" t="str">
        <f>IF(apartments_for_rent_classified_10K3[[#This Row],[pets_allowed]]="None","No","Yes")</f>
        <v>Yes</v>
      </c>
      <c r="Y8168" s="1" t="s">
        <v>27</v>
      </c>
    </row>
    <row r="8169" spans="1:25" x14ac:dyDescent="0.3">
      <c r="A8169">
        <v>5509141678</v>
      </c>
      <c r="B8169" s="1" t="s">
        <v>22</v>
      </c>
      <c r="C8169" s="1" t="s">
        <v>26043</v>
      </c>
      <c r="D8169" s="1" t="s">
        <v>26044</v>
      </c>
      <c r="E8169" s="1" t="s">
        <v>2600</v>
      </c>
      <c r="F8169">
        <v>2</v>
      </c>
      <c r="G8169">
        <v>2</v>
      </c>
      <c r="H8169" s="1" t="s">
        <v>26</v>
      </c>
      <c r="I8169" s="1" t="s">
        <v>27</v>
      </c>
      <c r="J8169" s="1" t="s">
        <v>741</v>
      </c>
      <c r="K8169" s="1" t="s">
        <v>25</v>
      </c>
      <c r="L8169">
        <v>1525</v>
      </c>
      <c r="M8169" s="1" t="s">
        <v>1328</v>
      </c>
      <c r="N8169" s="1" t="s">
        <v>31</v>
      </c>
      <c r="O8169">
        <v>1208</v>
      </c>
      <c r="P8169" s="1" t="s">
        <v>25</v>
      </c>
      <c r="Q8169" s="1" t="s">
        <v>13396</v>
      </c>
      <c r="R8169" s="1" t="s">
        <v>117</v>
      </c>
      <c r="S8169">
        <v>32.909999999999997</v>
      </c>
      <c r="T8169">
        <v>-97.557199999999995</v>
      </c>
      <c r="U8169" s="1" t="s">
        <v>112</v>
      </c>
      <c r="V8169">
        <v>1568775738</v>
      </c>
      <c r="W8169" s="2">
        <v>43726.126597222217</v>
      </c>
      <c r="X8169" s="1" t="str">
        <f>IF(apartments_for_rent_classified_10K3[[#This Row],[pets_allowed]]="None","No","Yes")</f>
        <v>Yes</v>
      </c>
      <c r="Y8169" s="1" t="s">
        <v>741</v>
      </c>
    </row>
    <row r="8170" spans="1:25" x14ac:dyDescent="0.3">
      <c r="A8170">
        <v>5509143282</v>
      </c>
      <c r="B8170" s="1" t="s">
        <v>22</v>
      </c>
      <c r="C8170" s="1" t="s">
        <v>26045</v>
      </c>
      <c r="D8170" s="1" t="s">
        <v>26046</v>
      </c>
      <c r="E8170" s="1" t="s">
        <v>2600</v>
      </c>
      <c r="F8170">
        <v>2</v>
      </c>
      <c r="G8170">
        <v>2</v>
      </c>
      <c r="H8170" s="1" t="s">
        <v>26</v>
      </c>
      <c r="I8170" s="1" t="s">
        <v>27</v>
      </c>
      <c r="J8170" s="1" t="s">
        <v>741</v>
      </c>
      <c r="K8170" s="1" t="s">
        <v>25</v>
      </c>
      <c r="L8170">
        <v>1525</v>
      </c>
      <c r="M8170" s="1" t="s">
        <v>1328</v>
      </c>
      <c r="N8170" s="1" t="s">
        <v>31</v>
      </c>
      <c r="O8170">
        <v>1208</v>
      </c>
      <c r="P8170" s="1" t="s">
        <v>25</v>
      </c>
      <c r="Q8170" s="1" t="s">
        <v>13396</v>
      </c>
      <c r="R8170" s="1" t="s">
        <v>117</v>
      </c>
      <c r="S8170">
        <v>32.909999999999997</v>
      </c>
      <c r="T8170">
        <v>-97.557199999999995</v>
      </c>
      <c r="U8170" s="1" t="s">
        <v>112</v>
      </c>
      <c r="V8170">
        <v>1568775848</v>
      </c>
      <c r="W8170" s="2">
        <v>43726.127870370372</v>
      </c>
      <c r="X8170" s="1" t="str">
        <f>IF(apartments_for_rent_classified_10K3[[#This Row],[pets_allowed]]="None","No","Yes")</f>
        <v>Yes</v>
      </c>
      <c r="Y8170" s="1" t="s">
        <v>741</v>
      </c>
    </row>
    <row r="8171" spans="1:25" x14ac:dyDescent="0.3">
      <c r="A8171">
        <v>5668259876</v>
      </c>
      <c r="B8171" s="1" t="s">
        <v>22</v>
      </c>
      <c r="C8171" s="1" t="s">
        <v>26047</v>
      </c>
      <c r="D8171" s="1" t="s">
        <v>26048</v>
      </c>
      <c r="E8171" s="1" t="s">
        <v>4627</v>
      </c>
      <c r="F8171">
        <v>2</v>
      </c>
      <c r="G8171">
        <v>2</v>
      </c>
      <c r="H8171" s="1" t="s">
        <v>26</v>
      </c>
      <c r="I8171" s="1" t="s">
        <v>27</v>
      </c>
      <c r="J8171" s="1" t="s">
        <v>28</v>
      </c>
      <c r="K8171" s="1" t="s">
        <v>25</v>
      </c>
      <c r="L8171">
        <v>1295</v>
      </c>
      <c r="M8171" s="1" t="s">
        <v>284</v>
      </c>
      <c r="N8171" s="1" t="s">
        <v>31</v>
      </c>
      <c r="O8171">
        <v>1208</v>
      </c>
      <c r="P8171" s="1" t="s">
        <v>25</v>
      </c>
      <c r="Q8171" s="1" t="s">
        <v>26049</v>
      </c>
      <c r="R8171" s="1" t="s">
        <v>1789</v>
      </c>
      <c r="S8171">
        <v>41.149700000000003</v>
      </c>
      <c r="T8171">
        <v>-96.035499999999999</v>
      </c>
      <c r="U8171" s="1" t="s">
        <v>108</v>
      </c>
      <c r="V8171">
        <v>1577310525</v>
      </c>
      <c r="W8171" s="2">
        <v>43824.908854166672</v>
      </c>
      <c r="X8171" s="1" t="str">
        <f>IF(apartments_for_rent_classified_10K3[[#This Row],[pets_allowed]]="None","No","Yes")</f>
        <v>Yes</v>
      </c>
      <c r="Y8171" s="1" t="s">
        <v>27</v>
      </c>
    </row>
    <row r="8172" spans="1:25" x14ac:dyDescent="0.3">
      <c r="A8172">
        <v>5664577189</v>
      </c>
      <c r="B8172" s="1" t="s">
        <v>22</v>
      </c>
      <c r="C8172" s="1" t="s">
        <v>26050</v>
      </c>
      <c r="D8172" s="1" t="s">
        <v>26051</v>
      </c>
      <c r="E8172" s="1" t="s">
        <v>20552</v>
      </c>
      <c r="F8172">
        <v>2</v>
      </c>
      <c r="G8172">
        <v>3</v>
      </c>
      <c r="H8172" s="1" t="s">
        <v>26</v>
      </c>
      <c r="I8172" s="1" t="s">
        <v>27</v>
      </c>
      <c r="J8172" s="1" t="s">
        <v>28</v>
      </c>
      <c r="K8172" s="1" t="s">
        <v>89</v>
      </c>
      <c r="L8172">
        <v>1199</v>
      </c>
      <c r="M8172" s="1" t="s">
        <v>2514</v>
      </c>
      <c r="N8172" s="1" t="s">
        <v>31</v>
      </c>
      <c r="O8172">
        <v>1208</v>
      </c>
      <c r="P8172" s="1" t="s">
        <v>26052</v>
      </c>
      <c r="Q8172" s="1" t="s">
        <v>26053</v>
      </c>
      <c r="R8172" s="1" t="s">
        <v>93</v>
      </c>
      <c r="S8172">
        <v>33.613500000000002</v>
      </c>
      <c r="T8172">
        <v>-112.3177</v>
      </c>
      <c r="U8172" s="1" t="s">
        <v>34</v>
      </c>
      <c r="V8172">
        <v>1577015537</v>
      </c>
      <c r="W8172" s="2">
        <v>43821.494641203702</v>
      </c>
      <c r="X8172" s="1" t="str">
        <f>IF(apartments_for_rent_classified_10K3[[#This Row],[pets_allowed]]="None","No","Yes")</f>
        <v>Yes</v>
      </c>
      <c r="Y8172" s="1" t="s">
        <v>27</v>
      </c>
    </row>
    <row r="8173" spans="1:25" x14ac:dyDescent="0.3">
      <c r="A8173">
        <v>5509148143</v>
      </c>
      <c r="B8173" s="1" t="s">
        <v>22</v>
      </c>
      <c r="C8173" s="1" t="s">
        <v>26054</v>
      </c>
      <c r="D8173" s="1" t="s">
        <v>26055</v>
      </c>
      <c r="E8173" s="1" t="s">
        <v>20358</v>
      </c>
      <c r="F8173">
        <v>2</v>
      </c>
      <c r="G8173">
        <v>2</v>
      </c>
      <c r="H8173" s="1" t="s">
        <v>26</v>
      </c>
      <c r="I8173" s="1" t="s">
        <v>27</v>
      </c>
      <c r="J8173" s="1" t="s">
        <v>28</v>
      </c>
      <c r="K8173" s="1" t="s">
        <v>89</v>
      </c>
      <c r="L8173">
        <v>1289</v>
      </c>
      <c r="M8173" s="1" t="s">
        <v>7829</v>
      </c>
      <c r="N8173" s="1" t="s">
        <v>31</v>
      </c>
      <c r="O8173">
        <v>1209</v>
      </c>
      <c r="P8173" s="1" t="s">
        <v>25</v>
      </c>
      <c r="Q8173" s="1" t="s">
        <v>9175</v>
      </c>
      <c r="R8173" s="1" t="s">
        <v>117</v>
      </c>
      <c r="S8173">
        <v>32.852499999999999</v>
      </c>
      <c r="T8173">
        <v>-97.139899999999997</v>
      </c>
      <c r="U8173" s="1" t="s">
        <v>112</v>
      </c>
      <c r="V8173">
        <v>1568776193</v>
      </c>
      <c r="W8173" s="2">
        <v>43726.131863425922</v>
      </c>
      <c r="X8173" s="1" t="str">
        <f>IF(apartments_for_rent_classified_10K3[[#This Row],[pets_allowed]]="None","No","Yes")</f>
        <v>Yes</v>
      </c>
      <c r="Y8173" s="1" t="s">
        <v>741</v>
      </c>
    </row>
    <row r="8174" spans="1:25" x14ac:dyDescent="0.3">
      <c r="A8174">
        <v>5664597959</v>
      </c>
      <c r="B8174" s="1" t="s">
        <v>22</v>
      </c>
      <c r="C8174" s="1" t="s">
        <v>26056</v>
      </c>
      <c r="D8174" s="1" t="s">
        <v>26057</v>
      </c>
      <c r="E8174" s="1" t="s">
        <v>25</v>
      </c>
      <c r="F8174">
        <v>2</v>
      </c>
      <c r="G8174">
        <v>2</v>
      </c>
      <c r="H8174" s="1" t="s">
        <v>26</v>
      </c>
      <c r="I8174" s="1" t="s">
        <v>27</v>
      </c>
      <c r="J8174" s="1" t="s">
        <v>28</v>
      </c>
      <c r="K8174" s="1" t="s">
        <v>29</v>
      </c>
      <c r="L8174">
        <v>1280</v>
      </c>
      <c r="M8174" s="1" t="s">
        <v>11840</v>
      </c>
      <c r="N8174" s="1" t="s">
        <v>31</v>
      </c>
      <c r="O8174">
        <v>1209</v>
      </c>
      <c r="P8174" s="1" t="s">
        <v>26058</v>
      </c>
      <c r="Q8174" s="1" t="s">
        <v>138</v>
      </c>
      <c r="R8174" s="1" t="s">
        <v>139</v>
      </c>
      <c r="S8174">
        <v>30.460100000000001</v>
      </c>
      <c r="T8174">
        <v>-84.2714</v>
      </c>
      <c r="U8174" s="1" t="s">
        <v>34</v>
      </c>
      <c r="V8174">
        <v>1577017131</v>
      </c>
      <c r="W8174" s="2">
        <v>43821.513090277775</v>
      </c>
      <c r="X8174" s="1" t="str">
        <f>IF(apartments_for_rent_classified_10K3[[#This Row],[pets_allowed]]="None","No","Yes")</f>
        <v>No</v>
      </c>
      <c r="Y8174" s="1" t="s">
        <v>27</v>
      </c>
    </row>
    <row r="8175" spans="1:25" x14ac:dyDescent="0.3">
      <c r="A8175">
        <v>5508768148</v>
      </c>
      <c r="B8175" s="1" t="s">
        <v>22</v>
      </c>
      <c r="C8175" s="1" t="s">
        <v>26059</v>
      </c>
      <c r="D8175" s="1" t="s">
        <v>26060</v>
      </c>
      <c r="E8175" s="1" t="s">
        <v>23688</v>
      </c>
      <c r="F8175">
        <v>2</v>
      </c>
      <c r="G8175">
        <v>2</v>
      </c>
      <c r="H8175" s="1" t="s">
        <v>26</v>
      </c>
      <c r="I8175" s="1" t="s">
        <v>27</v>
      </c>
      <c r="J8175" s="1" t="s">
        <v>28</v>
      </c>
      <c r="K8175" s="1" t="s">
        <v>25</v>
      </c>
      <c r="L8175">
        <v>5000</v>
      </c>
      <c r="M8175" s="1" t="s">
        <v>15157</v>
      </c>
      <c r="N8175" s="1" t="s">
        <v>31</v>
      </c>
      <c r="O8175">
        <v>1210</v>
      </c>
      <c r="P8175" s="1" t="s">
        <v>25</v>
      </c>
      <c r="Q8175" s="1" t="s">
        <v>444</v>
      </c>
      <c r="R8175" s="1" t="s">
        <v>139</v>
      </c>
      <c r="S8175">
        <v>27.273800000000001</v>
      </c>
      <c r="T8175">
        <v>-82.548500000000004</v>
      </c>
      <c r="U8175" s="1" t="s">
        <v>112</v>
      </c>
      <c r="V8175">
        <v>1568751100</v>
      </c>
      <c r="W8175" s="2">
        <v>43725.841435185182</v>
      </c>
      <c r="X8175" s="1" t="str">
        <f>IF(apartments_for_rent_classified_10K3[[#This Row],[pets_allowed]]="None","No","Yes")</f>
        <v>Yes</v>
      </c>
      <c r="Y8175" s="1" t="s">
        <v>27</v>
      </c>
    </row>
    <row r="8176" spans="1:25" x14ac:dyDescent="0.3">
      <c r="A8176">
        <v>5509259771</v>
      </c>
      <c r="B8176" s="1" t="s">
        <v>22</v>
      </c>
      <c r="C8176" s="1" t="s">
        <v>26061</v>
      </c>
      <c r="D8176" s="1" t="s">
        <v>26062</v>
      </c>
      <c r="E8176" s="1" t="s">
        <v>704</v>
      </c>
      <c r="F8176">
        <v>2</v>
      </c>
      <c r="G8176">
        <v>2</v>
      </c>
      <c r="H8176" s="1" t="s">
        <v>26</v>
      </c>
      <c r="I8176" s="1" t="s">
        <v>27</v>
      </c>
      <c r="J8176" s="1" t="s">
        <v>27</v>
      </c>
      <c r="K8176" s="1" t="s">
        <v>25</v>
      </c>
      <c r="L8176">
        <v>1940</v>
      </c>
      <c r="M8176" s="1" t="s">
        <v>4812</v>
      </c>
      <c r="N8176" s="1" t="s">
        <v>31</v>
      </c>
      <c r="O8176">
        <v>1210</v>
      </c>
      <c r="P8176" s="1" t="s">
        <v>25</v>
      </c>
      <c r="Q8176" s="1" t="s">
        <v>1874</v>
      </c>
      <c r="R8176" s="1" t="s">
        <v>522</v>
      </c>
      <c r="S8176">
        <v>40.424900000000001</v>
      </c>
      <c r="T8176">
        <v>-79.980999999999995</v>
      </c>
      <c r="U8176" s="1" t="s">
        <v>112</v>
      </c>
      <c r="V8176">
        <v>1568781521</v>
      </c>
      <c r="W8176" s="2">
        <v>43726.193530092598</v>
      </c>
      <c r="X8176" s="1" t="str">
        <f>IF(apartments_for_rent_classified_10K3[[#This Row],[pets_allowed]]="None","No","Yes")</f>
        <v>Yes</v>
      </c>
      <c r="Y8176" s="1" t="s">
        <v>741</v>
      </c>
    </row>
    <row r="8177" spans="1:25" x14ac:dyDescent="0.3">
      <c r="A8177">
        <v>5668635643</v>
      </c>
      <c r="B8177" s="1" t="s">
        <v>22</v>
      </c>
      <c r="C8177" s="1" t="s">
        <v>26063</v>
      </c>
      <c r="D8177" s="1" t="s">
        <v>26064</v>
      </c>
      <c r="E8177" s="1" t="s">
        <v>25</v>
      </c>
      <c r="F8177">
        <v>2</v>
      </c>
      <c r="G8177">
        <v>2</v>
      </c>
      <c r="H8177" s="1" t="s">
        <v>26</v>
      </c>
      <c r="I8177" s="1" t="s">
        <v>27</v>
      </c>
      <c r="J8177" s="1" t="s">
        <v>28</v>
      </c>
      <c r="K8177" s="1" t="s">
        <v>29</v>
      </c>
      <c r="L8177">
        <v>1585</v>
      </c>
      <c r="M8177" s="1" t="s">
        <v>3516</v>
      </c>
      <c r="N8177" s="1" t="s">
        <v>31</v>
      </c>
      <c r="O8177">
        <v>1210</v>
      </c>
      <c r="P8177" s="1" t="s">
        <v>26065</v>
      </c>
      <c r="Q8177" s="1" t="s">
        <v>6597</v>
      </c>
      <c r="R8177" s="1" t="s">
        <v>40</v>
      </c>
      <c r="S8177">
        <v>41.545900000000003</v>
      </c>
      <c r="T8177">
        <v>-87.456199999999995</v>
      </c>
      <c r="U8177" s="1" t="s">
        <v>34</v>
      </c>
      <c r="V8177">
        <v>1577360055</v>
      </c>
      <c r="W8177" s="2">
        <v>43825.482118055559</v>
      </c>
      <c r="X8177" s="1" t="str">
        <f>IF(apartments_for_rent_classified_10K3[[#This Row],[pets_allowed]]="None","No","Yes")</f>
        <v>No</v>
      </c>
      <c r="Y8177" s="1" t="s">
        <v>27</v>
      </c>
    </row>
    <row r="8178" spans="1:25" x14ac:dyDescent="0.3">
      <c r="A8178">
        <v>5509079876</v>
      </c>
      <c r="B8178" s="1" t="s">
        <v>22</v>
      </c>
      <c r="C8178" s="1" t="s">
        <v>26066</v>
      </c>
      <c r="D8178" s="1" t="s">
        <v>26067</v>
      </c>
      <c r="E8178" s="1" t="s">
        <v>18127</v>
      </c>
      <c r="F8178">
        <v>2</v>
      </c>
      <c r="G8178">
        <v>2</v>
      </c>
      <c r="H8178" s="1" t="s">
        <v>26</v>
      </c>
      <c r="I8178" s="1" t="s">
        <v>27</v>
      </c>
      <c r="J8178" s="1" t="s">
        <v>27</v>
      </c>
      <c r="K8178" s="1" t="s">
        <v>25</v>
      </c>
      <c r="L8178">
        <v>1542</v>
      </c>
      <c r="M8178" s="1" t="s">
        <v>26068</v>
      </c>
      <c r="N8178" s="1" t="s">
        <v>31</v>
      </c>
      <c r="O8178">
        <v>1210</v>
      </c>
      <c r="P8178" s="1" t="s">
        <v>25</v>
      </c>
      <c r="Q8178" s="1" t="s">
        <v>188</v>
      </c>
      <c r="R8178" s="1" t="s">
        <v>128</v>
      </c>
      <c r="S8178">
        <v>33.814399999999999</v>
      </c>
      <c r="T8178">
        <v>-84.2804</v>
      </c>
      <c r="U8178" s="1" t="s">
        <v>112</v>
      </c>
      <c r="V8178">
        <v>1568772261</v>
      </c>
      <c r="W8178" s="2">
        <v>43726.086354166662</v>
      </c>
      <c r="X8178" s="1" t="str">
        <f>IF(apartments_for_rent_classified_10K3[[#This Row],[pets_allowed]]="None","No","Yes")</f>
        <v>Yes</v>
      </c>
      <c r="Y8178" s="1" t="s">
        <v>27</v>
      </c>
    </row>
    <row r="8179" spans="1:25" x14ac:dyDescent="0.3">
      <c r="A8179">
        <v>5509083815</v>
      </c>
      <c r="B8179" s="1" t="s">
        <v>22</v>
      </c>
      <c r="C8179" s="1" t="s">
        <v>26069</v>
      </c>
      <c r="D8179" s="1" t="s">
        <v>26070</v>
      </c>
      <c r="E8179" s="1" t="s">
        <v>18127</v>
      </c>
      <c r="F8179">
        <v>2</v>
      </c>
      <c r="G8179">
        <v>2</v>
      </c>
      <c r="H8179" s="1" t="s">
        <v>26</v>
      </c>
      <c r="I8179" s="1" t="s">
        <v>27</v>
      </c>
      <c r="J8179" s="1" t="s">
        <v>28</v>
      </c>
      <c r="K8179" s="1" t="s">
        <v>25</v>
      </c>
      <c r="L8179">
        <v>1521</v>
      </c>
      <c r="M8179" s="1" t="s">
        <v>26071</v>
      </c>
      <c r="N8179" s="1" t="s">
        <v>31</v>
      </c>
      <c r="O8179">
        <v>1210</v>
      </c>
      <c r="P8179" s="1" t="s">
        <v>25</v>
      </c>
      <c r="Q8179" s="1" t="s">
        <v>188</v>
      </c>
      <c r="R8179" s="1" t="s">
        <v>128</v>
      </c>
      <c r="S8179">
        <v>33.814399999999999</v>
      </c>
      <c r="T8179">
        <v>-84.2804</v>
      </c>
      <c r="U8179" s="1" t="s">
        <v>112</v>
      </c>
      <c r="V8179">
        <v>1568772457</v>
      </c>
      <c r="W8179" s="2">
        <v>43726.088622685187</v>
      </c>
      <c r="X8179" s="1" t="str">
        <f>IF(apartments_for_rent_classified_10K3[[#This Row],[pets_allowed]]="None","No","Yes")</f>
        <v>Yes</v>
      </c>
      <c r="Y8179" s="1" t="s">
        <v>27</v>
      </c>
    </row>
    <row r="8180" spans="1:25" x14ac:dyDescent="0.3">
      <c r="A8180">
        <v>5509064771</v>
      </c>
      <c r="B8180" s="1" t="s">
        <v>22</v>
      </c>
      <c r="C8180" s="1" t="s">
        <v>26072</v>
      </c>
      <c r="D8180" s="1" t="s">
        <v>26073</v>
      </c>
      <c r="E8180" s="1" t="s">
        <v>18130</v>
      </c>
      <c r="F8180">
        <v>2</v>
      </c>
      <c r="G8180">
        <v>3</v>
      </c>
      <c r="H8180" s="1" t="s">
        <v>26</v>
      </c>
      <c r="I8180" s="1" t="s">
        <v>27</v>
      </c>
      <c r="J8180" s="1" t="s">
        <v>28</v>
      </c>
      <c r="K8180" s="1" t="s">
        <v>25</v>
      </c>
      <c r="L8180">
        <v>1440</v>
      </c>
      <c r="M8180" s="1" t="s">
        <v>10619</v>
      </c>
      <c r="N8180" s="1" t="s">
        <v>31</v>
      </c>
      <c r="O8180">
        <v>1210</v>
      </c>
      <c r="P8180" s="1" t="s">
        <v>25</v>
      </c>
      <c r="Q8180" s="1" t="s">
        <v>18131</v>
      </c>
      <c r="R8180" s="1" t="s">
        <v>163</v>
      </c>
      <c r="S8180">
        <v>39.537300000000002</v>
      </c>
      <c r="T8180">
        <v>-76.355800000000002</v>
      </c>
      <c r="U8180" s="1" t="s">
        <v>112</v>
      </c>
      <c r="V8180">
        <v>1568771337</v>
      </c>
      <c r="W8180" s="2">
        <v>43726.075659722221</v>
      </c>
      <c r="X8180" s="1" t="str">
        <f>IF(apartments_for_rent_classified_10K3[[#This Row],[pets_allowed]]="None","No","Yes")</f>
        <v>Yes</v>
      </c>
      <c r="Y8180" s="1" t="s">
        <v>27</v>
      </c>
    </row>
    <row r="8181" spans="1:25" x14ac:dyDescent="0.3">
      <c r="A8181">
        <v>5653564273</v>
      </c>
      <c r="B8181" s="1" t="s">
        <v>22</v>
      </c>
      <c r="C8181" s="1" t="s">
        <v>26074</v>
      </c>
      <c r="D8181" s="1" t="s">
        <v>26075</v>
      </c>
      <c r="E8181" s="1" t="s">
        <v>13002</v>
      </c>
      <c r="F8181">
        <v>2</v>
      </c>
      <c r="G8181">
        <v>2</v>
      </c>
      <c r="H8181" s="1" t="s">
        <v>26</v>
      </c>
      <c r="I8181" s="1" t="s">
        <v>27</v>
      </c>
      <c r="J8181" s="1" t="s">
        <v>28</v>
      </c>
      <c r="K8181" s="1" t="s">
        <v>29</v>
      </c>
      <c r="L8181">
        <v>1350</v>
      </c>
      <c r="M8181" s="1" t="s">
        <v>757</v>
      </c>
      <c r="N8181" s="1" t="s">
        <v>31</v>
      </c>
      <c r="O8181">
        <v>1210</v>
      </c>
      <c r="P8181" s="1" t="s">
        <v>26076</v>
      </c>
      <c r="Q8181" s="1" t="s">
        <v>707</v>
      </c>
      <c r="R8181" s="1" t="s">
        <v>708</v>
      </c>
      <c r="S8181">
        <v>43.072400000000002</v>
      </c>
      <c r="T8181">
        <v>-89.400300000000001</v>
      </c>
      <c r="U8181" s="1" t="s">
        <v>34</v>
      </c>
      <c r="V8181">
        <v>1576322203</v>
      </c>
      <c r="W8181" s="2">
        <v>43813.469942129625</v>
      </c>
      <c r="X8181" s="1" t="str">
        <f>IF(apartments_for_rent_classified_10K3[[#This Row],[pets_allowed]]="None","No","Yes")</f>
        <v>No</v>
      </c>
      <c r="Y8181" s="1" t="s">
        <v>741</v>
      </c>
    </row>
    <row r="8182" spans="1:25" x14ac:dyDescent="0.3">
      <c r="A8182">
        <v>5668624926</v>
      </c>
      <c r="B8182" s="1" t="s">
        <v>22</v>
      </c>
      <c r="C8182" s="1" t="s">
        <v>26077</v>
      </c>
      <c r="D8182" s="1" t="s">
        <v>26078</v>
      </c>
      <c r="E8182" s="1" t="s">
        <v>25</v>
      </c>
      <c r="F8182">
        <v>2</v>
      </c>
      <c r="G8182">
        <v>3</v>
      </c>
      <c r="H8182" s="1" t="s">
        <v>26</v>
      </c>
      <c r="I8182" s="1" t="s">
        <v>27</v>
      </c>
      <c r="J8182" s="1" t="s">
        <v>28</v>
      </c>
      <c r="K8182" s="1" t="s">
        <v>89</v>
      </c>
      <c r="L8182">
        <v>1325</v>
      </c>
      <c r="M8182" s="1" t="s">
        <v>692</v>
      </c>
      <c r="N8182" s="1" t="s">
        <v>31</v>
      </c>
      <c r="O8182">
        <v>1210</v>
      </c>
      <c r="P8182" s="1" t="s">
        <v>26079</v>
      </c>
      <c r="Q8182" s="1" t="s">
        <v>8972</v>
      </c>
      <c r="R8182" s="1" t="s">
        <v>107</v>
      </c>
      <c r="S8182">
        <v>35.579500000000003</v>
      </c>
      <c r="T8182">
        <v>-80.815299999999993</v>
      </c>
      <c r="U8182" s="1" t="s">
        <v>34</v>
      </c>
      <c r="V8182">
        <v>1577359279</v>
      </c>
      <c r="W8182" s="2">
        <v>43825.473136574074</v>
      </c>
      <c r="X8182" s="1" t="str">
        <f>IF(apartments_for_rent_classified_10K3[[#This Row],[pets_allowed]]="None","No","Yes")</f>
        <v>Yes</v>
      </c>
      <c r="Y8182" s="1" t="s">
        <v>27</v>
      </c>
    </row>
    <row r="8183" spans="1:25" x14ac:dyDescent="0.3">
      <c r="A8183">
        <v>5509051167</v>
      </c>
      <c r="B8183" s="1" t="s">
        <v>22</v>
      </c>
      <c r="C8183" s="1" t="s">
        <v>9167</v>
      </c>
      <c r="D8183" s="1" t="s">
        <v>26080</v>
      </c>
      <c r="E8183" s="1" t="s">
        <v>25</v>
      </c>
      <c r="F8183">
        <v>1</v>
      </c>
      <c r="G8183">
        <v>1</v>
      </c>
      <c r="H8183" s="1" t="s">
        <v>26</v>
      </c>
      <c r="I8183" s="1" t="s">
        <v>27</v>
      </c>
      <c r="J8183" s="1" t="s">
        <v>741</v>
      </c>
      <c r="K8183" s="1" t="s">
        <v>25</v>
      </c>
      <c r="L8183">
        <v>1295</v>
      </c>
      <c r="M8183" s="1" t="s">
        <v>284</v>
      </c>
      <c r="N8183" s="1" t="s">
        <v>31</v>
      </c>
      <c r="O8183">
        <v>1211</v>
      </c>
      <c r="P8183" s="1" t="s">
        <v>25</v>
      </c>
      <c r="Q8183" s="1" t="s">
        <v>4367</v>
      </c>
      <c r="R8183" s="1" t="s">
        <v>1615</v>
      </c>
      <c r="S8183">
        <v>42.752699999999997</v>
      </c>
      <c r="T8183">
        <v>-71.485399999999998</v>
      </c>
      <c r="U8183" s="1" t="s">
        <v>112</v>
      </c>
      <c r="V8183">
        <v>1568770331</v>
      </c>
      <c r="W8183" s="2">
        <v>43726.064016203702</v>
      </c>
      <c r="X8183" s="1" t="str">
        <f>IF(apartments_for_rent_classified_10K3[[#This Row],[pets_allowed]]="None","No","Yes")</f>
        <v>Yes</v>
      </c>
      <c r="Y8183" s="1" t="s">
        <v>27</v>
      </c>
    </row>
    <row r="8184" spans="1:25" x14ac:dyDescent="0.3">
      <c r="A8184">
        <v>5509250753</v>
      </c>
      <c r="B8184" s="1" t="s">
        <v>22</v>
      </c>
      <c r="C8184" s="1" t="s">
        <v>26081</v>
      </c>
      <c r="D8184" s="1" t="s">
        <v>26082</v>
      </c>
      <c r="E8184" s="1" t="s">
        <v>12481</v>
      </c>
      <c r="F8184">
        <v>2</v>
      </c>
      <c r="G8184">
        <v>3</v>
      </c>
      <c r="H8184" s="1" t="s">
        <v>26</v>
      </c>
      <c r="I8184" s="1" t="s">
        <v>27</v>
      </c>
      <c r="J8184" s="1" t="s">
        <v>27</v>
      </c>
      <c r="K8184" s="1" t="s">
        <v>89</v>
      </c>
      <c r="L8184">
        <v>1862</v>
      </c>
      <c r="M8184" s="1" t="s">
        <v>26083</v>
      </c>
      <c r="N8184" s="1" t="s">
        <v>31</v>
      </c>
      <c r="O8184">
        <v>1212</v>
      </c>
      <c r="P8184" s="1" t="s">
        <v>25</v>
      </c>
      <c r="Q8184" s="1" t="s">
        <v>1681</v>
      </c>
      <c r="R8184" s="1" t="s">
        <v>128</v>
      </c>
      <c r="S8184">
        <v>34.024999999999999</v>
      </c>
      <c r="T8184">
        <v>-84.312799999999996</v>
      </c>
      <c r="U8184" s="1" t="s">
        <v>112</v>
      </c>
      <c r="V8184">
        <v>1568780955</v>
      </c>
      <c r="W8184" s="2">
        <v>43726.186979166669</v>
      </c>
      <c r="X8184" s="1" t="str">
        <f>IF(apartments_for_rent_classified_10K3[[#This Row],[pets_allowed]]="None","No","Yes")</f>
        <v>Yes</v>
      </c>
      <c r="Y8184" s="1" t="s">
        <v>27</v>
      </c>
    </row>
    <row r="8185" spans="1:25" x14ac:dyDescent="0.3">
      <c r="A8185">
        <v>5664579626</v>
      </c>
      <c r="B8185" s="1" t="s">
        <v>22</v>
      </c>
      <c r="C8185" s="1" t="s">
        <v>26084</v>
      </c>
      <c r="D8185" s="1" t="s">
        <v>26085</v>
      </c>
      <c r="E8185" s="1" t="s">
        <v>4481</v>
      </c>
      <c r="F8185">
        <v>1</v>
      </c>
      <c r="G8185">
        <v>2</v>
      </c>
      <c r="H8185" s="1" t="s">
        <v>26</v>
      </c>
      <c r="I8185" s="1" t="s">
        <v>27</v>
      </c>
      <c r="J8185" s="1" t="s">
        <v>28</v>
      </c>
      <c r="K8185" s="1" t="s">
        <v>89</v>
      </c>
      <c r="L8185">
        <v>1599</v>
      </c>
      <c r="M8185" s="1" t="s">
        <v>1546</v>
      </c>
      <c r="N8185" s="1" t="s">
        <v>31</v>
      </c>
      <c r="O8185">
        <v>1212</v>
      </c>
      <c r="P8185" s="1" t="s">
        <v>26086</v>
      </c>
      <c r="Q8185" s="1" t="s">
        <v>4634</v>
      </c>
      <c r="R8185" s="1" t="s">
        <v>594</v>
      </c>
      <c r="S8185">
        <v>45.020099999999999</v>
      </c>
      <c r="T8185">
        <v>-93.462299999999999</v>
      </c>
      <c r="U8185" s="1" t="s">
        <v>34</v>
      </c>
      <c r="V8185">
        <v>1577015757</v>
      </c>
      <c r="W8185" s="2">
        <v>43821.497187500005</v>
      </c>
      <c r="X8185" s="1" t="str">
        <f>IF(apartments_for_rent_classified_10K3[[#This Row],[pets_allowed]]="None","No","Yes")</f>
        <v>Yes</v>
      </c>
      <c r="Y8185" s="1" t="s">
        <v>741</v>
      </c>
    </row>
    <row r="8186" spans="1:25" x14ac:dyDescent="0.3">
      <c r="A8186">
        <v>5667484713</v>
      </c>
      <c r="B8186" s="1" t="s">
        <v>22</v>
      </c>
      <c r="C8186" s="1" t="s">
        <v>26087</v>
      </c>
      <c r="D8186" s="1" t="s">
        <v>26088</v>
      </c>
      <c r="E8186" s="1" t="s">
        <v>26089</v>
      </c>
      <c r="F8186">
        <v>1</v>
      </c>
      <c r="G8186">
        <v>3</v>
      </c>
      <c r="H8186" s="1" t="s">
        <v>26</v>
      </c>
      <c r="I8186" s="1" t="s">
        <v>27</v>
      </c>
      <c r="J8186" s="1" t="s">
        <v>28</v>
      </c>
      <c r="K8186" s="1" t="s">
        <v>89</v>
      </c>
      <c r="L8186">
        <v>2800</v>
      </c>
      <c r="M8186" s="1" t="s">
        <v>6785</v>
      </c>
      <c r="N8186" s="1" t="s">
        <v>31</v>
      </c>
      <c r="O8186">
        <v>1213</v>
      </c>
      <c r="P8186" s="1" t="s">
        <v>25</v>
      </c>
      <c r="Q8186" s="1" t="s">
        <v>4274</v>
      </c>
      <c r="R8186" s="1" t="s">
        <v>68</v>
      </c>
      <c r="S8186">
        <v>33.843000000000004</v>
      </c>
      <c r="T8186">
        <v>-118.0073</v>
      </c>
      <c r="U8186" s="1" t="s">
        <v>62</v>
      </c>
      <c r="V8186">
        <v>1577267089</v>
      </c>
      <c r="W8186" s="2">
        <v>43824.406122685185</v>
      </c>
      <c r="X8186" s="1" t="str">
        <f>IF(apartments_for_rent_classified_10K3[[#This Row],[pets_allowed]]="None","No","Yes")</f>
        <v>Yes</v>
      </c>
      <c r="Y8186" s="1" t="s">
        <v>741</v>
      </c>
    </row>
    <row r="8187" spans="1:25" x14ac:dyDescent="0.3">
      <c r="A8187">
        <v>5509158090</v>
      </c>
      <c r="B8187" s="1" t="s">
        <v>22</v>
      </c>
      <c r="C8187" s="1" t="s">
        <v>26090</v>
      </c>
      <c r="D8187" s="1" t="s">
        <v>26091</v>
      </c>
      <c r="E8187" s="1" t="s">
        <v>19711</v>
      </c>
      <c r="F8187">
        <v>2</v>
      </c>
      <c r="G8187">
        <v>2</v>
      </c>
      <c r="H8187" s="1" t="s">
        <v>26</v>
      </c>
      <c r="I8187" s="1" t="s">
        <v>27</v>
      </c>
      <c r="J8187" s="1" t="s">
        <v>741</v>
      </c>
      <c r="K8187" s="1" t="s">
        <v>89</v>
      </c>
      <c r="L8187">
        <v>1235</v>
      </c>
      <c r="M8187" s="1" t="s">
        <v>3208</v>
      </c>
      <c r="N8187" s="1" t="s">
        <v>31</v>
      </c>
      <c r="O8187">
        <v>1213</v>
      </c>
      <c r="P8187" s="1" t="s">
        <v>25</v>
      </c>
      <c r="Q8187" s="1" t="s">
        <v>19712</v>
      </c>
      <c r="R8187" s="1" t="s">
        <v>128</v>
      </c>
      <c r="S8187">
        <v>33.872999999999998</v>
      </c>
      <c r="T8187">
        <v>-84.111999999999995</v>
      </c>
      <c r="U8187" s="1" t="s">
        <v>112</v>
      </c>
      <c r="V8187">
        <v>1568776952</v>
      </c>
      <c r="W8187" s="2">
        <v>43726.140648148154</v>
      </c>
      <c r="X8187" s="1" t="str">
        <f>IF(apartments_for_rent_classified_10K3[[#This Row],[pets_allowed]]="None","No","Yes")</f>
        <v>Yes</v>
      </c>
      <c r="Y8187" s="1" t="s">
        <v>741</v>
      </c>
    </row>
    <row r="8188" spans="1:25" x14ac:dyDescent="0.3">
      <c r="A8188">
        <v>5509157917</v>
      </c>
      <c r="B8188" s="1" t="s">
        <v>22</v>
      </c>
      <c r="C8188" s="1" t="s">
        <v>18564</v>
      </c>
      <c r="D8188" s="1" t="s">
        <v>26092</v>
      </c>
      <c r="E8188" s="1" t="s">
        <v>19711</v>
      </c>
      <c r="F8188">
        <v>2</v>
      </c>
      <c r="G8188">
        <v>2</v>
      </c>
      <c r="H8188" s="1" t="s">
        <v>26</v>
      </c>
      <c r="I8188" s="1" t="s">
        <v>27</v>
      </c>
      <c r="J8188" s="1" t="s">
        <v>28</v>
      </c>
      <c r="K8188" s="1" t="s">
        <v>89</v>
      </c>
      <c r="L8188">
        <v>1175</v>
      </c>
      <c r="M8188" s="1" t="s">
        <v>303</v>
      </c>
      <c r="N8188" s="1" t="s">
        <v>31</v>
      </c>
      <c r="O8188">
        <v>1213</v>
      </c>
      <c r="P8188" s="1" t="s">
        <v>25</v>
      </c>
      <c r="Q8188" s="1" t="s">
        <v>19712</v>
      </c>
      <c r="R8188" s="1" t="s">
        <v>128</v>
      </c>
      <c r="S8188">
        <v>33.872999999999998</v>
      </c>
      <c r="T8188">
        <v>-84.111999999999995</v>
      </c>
      <c r="U8188" s="1" t="s">
        <v>112</v>
      </c>
      <c r="V8188">
        <v>1568776938</v>
      </c>
      <c r="W8188" s="2">
        <v>43726.140486111108</v>
      </c>
      <c r="X8188" s="1" t="str">
        <f>IF(apartments_for_rent_classified_10K3[[#This Row],[pets_allowed]]="None","No","Yes")</f>
        <v>Yes</v>
      </c>
      <c r="Y8188" s="1" t="s">
        <v>741</v>
      </c>
    </row>
    <row r="8189" spans="1:25" x14ac:dyDescent="0.3">
      <c r="A8189">
        <v>5508762039</v>
      </c>
      <c r="B8189" s="1" t="s">
        <v>22</v>
      </c>
      <c r="C8189" s="1" t="s">
        <v>22180</v>
      </c>
      <c r="D8189" s="1" t="s">
        <v>26093</v>
      </c>
      <c r="E8189" s="1" t="s">
        <v>26094</v>
      </c>
      <c r="F8189">
        <v>2</v>
      </c>
      <c r="G8189">
        <v>2</v>
      </c>
      <c r="H8189" s="1" t="s">
        <v>26</v>
      </c>
      <c r="I8189" s="1" t="s">
        <v>27</v>
      </c>
      <c r="J8189" s="1" t="s">
        <v>28</v>
      </c>
      <c r="K8189" s="1" t="s">
        <v>25</v>
      </c>
      <c r="L8189">
        <v>3825</v>
      </c>
      <c r="M8189" s="1" t="s">
        <v>14372</v>
      </c>
      <c r="N8189" s="1" t="s">
        <v>31</v>
      </c>
      <c r="O8189">
        <v>1214</v>
      </c>
      <c r="P8189" s="1" t="s">
        <v>25</v>
      </c>
      <c r="Q8189" s="1" t="s">
        <v>991</v>
      </c>
      <c r="R8189" s="1" t="s">
        <v>317</v>
      </c>
      <c r="S8189">
        <v>42.328000000000003</v>
      </c>
      <c r="T8189">
        <v>-71.070999999999998</v>
      </c>
      <c r="U8189" s="1" t="s">
        <v>112</v>
      </c>
      <c r="V8189">
        <v>1568750647</v>
      </c>
      <c r="W8189" s="2">
        <v>43725.836192129631</v>
      </c>
      <c r="X8189" s="1" t="str">
        <f>IF(apartments_for_rent_classified_10K3[[#This Row],[pets_allowed]]="None","No","Yes")</f>
        <v>Yes</v>
      </c>
      <c r="Y8189" s="1" t="s">
        <v>741</v>
      </c>
    </row>
    <row r="8190" spans="1:25" x14ac:dyDescent="0.3">
      <c r="A8190">
        <v>5668612705</v>
      </c>
      <c r="B8190" s="1" t="s">
        <v>22</v>
      </c>
      <c r="C8190" s="1" t="s">
        <v>26095</v>
      </c>
      <c r="D8190" s="1" t="s">
        <v>26096</v>
      </c>
      <c r="E8190" s="1" t="s">
        <v>26097</v>
      </c>
      <c r="F8190">
        <v>2</v>
      </c>
      <c r="G8190">
        <v>3</v>
      </c>
      <c r="H8190" s="1" t="s">
        <v>26</v>
      </c>
      <c r="I8190" s="1" t="s">
        <v>27</v>
      </c>
      <c r="J8190" s="1" t="s">
        <v>28</v>
      </c>
      <c r="K8190" s="1" t="s">
        <v>89</v>
      </c>
      <c r="L8190">
        <v>1607</v>
      </c>
      <c r="M8190" s="1" t="s">
        <v>8321</v>
      </c>
      <c r="N8190" s="1" t="s">
        <v>31</v>
      </c>
      <c r="O8190">
        <v>1214</v>
      </c>
      <c r="P8190" s="1" t="s">
        <v>26098</v>
      </c>
      <c r="Q8190" s="1" t="s">
        <v>50</v>
      </c>
      <c r="R8190" s="1" t="s">
        <v>51</v>
      </c>
      <c r="S8190">
        <v>47.616</v>
      </c>
      <c r="T8190">
        <v>-122.3275</v>
      </c>
      <c r="U8190" s="1" t="s">
        <v>34</v>
      </c>
      <c r="V8190">
        <v>1577358496</v>
      </c>
      <c r="W8190" s="2">
        <v>43825.464074074072</v>
      </c>
      <c r="X8190" s="1" t="str">
        <f>IF(apartments_for_rent_classified_10K3[[#This Row],[pets_allowed]]="None","No","Yes")</f>
        <v>Yes</v>
      </c>
      <c r="Y8190" s="1" t="s">
        <v>741</v>
      </c>
    </row>
    <row r="8191" spans="1:25" x14ac:dyDescent="0.3">
      <c r="A8191">
        <v>5668610693</v>
      </c>
      <c r="B8191" s="1" t="s">
        <v>22</v>
      </c>
      <c r="C8191" s="1" t="s">
        <v>26099</v>
      </c>
      <c r="D8191" s="1" t="s">
        <v>26100</v>
      </c>
      <c r="E8191" s="1" t="s">
        <v>20552</v>
      </c>
      <c r="F8191">
        <v>2</v>
      </c>
      <c r="G8191">
        <v>3</v>
      </c>
      <c r="H8191" s="1" t="s">
        <v>26</v>
      </c>
      <c r="I8191" s="1" t="s">
        <v>27</v>
      </c>
      <c r="J8191" s="1" t="s">
        <v>28</v>
      </c>
      <c r="K8191" s="1" t="s">
        <v>89</v>
      </c>
      <c r="L8191">
        <v>1349</v>
      </c>
      <c r="M8191" s="1" t="s">
        <v>1002</v>
      </c>
      <c r="N8191" s="1" t="s">
        <v>31</v>
      </c>
      <c r="O8191">
        <v>1214</v>
      </c>
      <c r="P8191" s="1" t="s">
        <v>26101</v>
      </c>
      <c r="Q8191" s="1" t="s">
        <v>26102</v>
      </c>
      <c r="R8191" s="1" t="s">
        <v>117</v>
      </c>
      <c r="S8191">
        <v>30.104900000000001</v>
      </c>
      <c r="T8191">
        <v>-95.258300000000006</v>
      </c>
      <c r="U8191" s="1" t="s">
        <v>34</v>
      </c>
      <c r="V8191">
        <v>1577358347</v>
      </c>
      <c r="W8191" s="2">
        <v>43825.462349537032</v>
      </c>
      <c r="X8191" s="1" t="str">
        <f>IF(apartments_for_rent_classified_10K3[[#This Row],[pets_allowed]]="None","No","Yes")</f>
        <v>Yes</v>
      </c>
      <c r="Y8191" s="1" t="s">
        <v>27</v>
      </c>
    </row>
    <row r="8192" spans="1:25" x14ac:dyDescent="0.3">
      <c r="A8192">
        <v>5653496516</v>
      </c>
      <c r="B8192" s="1" t="s">
        <v>22</v>
      </c>
      <c r="C8192" s="1" t="s">
        <v>26103</v>
      </c>
      <c r="D8192" s="1" t="s">
        <v>26104</v>
      </c>
      <c r="E8192" s="1" t="s">
        <v>26105</v>
      </c>
      <c r="F8192">
        <v>1</v>
      </c>
      <c r="G8192">
        <v>3</v>
      </c>
      <c r="H8192" s="1" t="s">
        <v>26</v>
      </c>
      <c r="I8192" s="1" t="s">
        <v>27</v>
      </c>
      <c r="J8192" s="1" t="s">
        <v>27</v>
      </c>
      <c r="K8192" s="1" t="s">
        <v>25</v>
      </c>
      <c r="L8192">
        <v>985</v>
      </c>
      <c r="M8192" s="1" t="s">
        <v>1285</v>
      </c>
      <c r="N8192" s="1" t="s">
        <v>31</v>
      </c>
      <c r="O8192">
        <v>1214</v>
      </c>
      <c r="P8192" s="1" t="s">
        <v>26106</v>
      </c>
      <c r="Q8192" s="1" t="s">
        <v>1997</v>
      </c>
      <c r="R8192" s="1" t="s">
        <v>1998</v>
      </c>
      <c r="S8192">
        <v>36.098399999999998</v>
      </c>
      <c r="T8192">
        <v>-94.1524</v>
      </c>
      <c r="U8192" s="1" t="s">
        <v>112</v>
      </c>
      <c r="V8192">
        <v>1576317864</v>
      </c>
      <c r="W8192" s="2">
        <v>43813.419722222221</v>
      </c>
      <c r="X8192" s="1" t="str">
        <f>IF(apartments_for_rent_classified_10K3[[#This Row],[pets_allowed]]="None","No","Yes")</f>
        <v>Yes</v>
      </c>
      <c r="Y8192" s="1" t="s">
        <v>27</v>
      </c>
    </row>
    <row r="8193" spans="1:25" x14ac:dyDescent="0.3">
      <c r="A8193">
        <v>5664597279</v>
      </c>
      <c r="B8193" s="1" t="s">
        <v>22</v>
      </c>
      <c r="C8193" s="1" t="s">
        <v>26107</v>
      </c>
      <c r="D8193" s="1" t="s">
        <v>26108</v>
      </c>
      <c r="E8193" s="1" t="s">
        <v>25</v>
      </c>
      <c r="F8193">
        <v>2</v>
      </c>
      <c r="G8193">
        <v>2</v>
      </c>
      <c r="H8193" s="1" t="s">
        <v>26</v>
      </c>
      <c r="I8193" s="1" t="s">
        <v>27</v>
      </c>
      <c r="J8193" s="1" t="s">
        <v>28</v>
      </c>
      <c r="K8193" s="1" t="s">
        <v>89</v>
      </c>
      <c r="L8193">
        <v>4528</v>
      </c>
      <c r="M8193" s="1" t="s">
        <v>26109</v>
      </c>
      <c r="N8193" s="1" t="s">
        <v>31</v>
      </c>
      <c r="O8193">
        <v>1215</v>
      </c>
      <c r="P8193" s="1" t="s">
        <v>26110</v>
      </c>
      <c r="Q8193" s="1" t="s">
        <v>730</v>
      </c>
      <c r="R8193" s="1" t="s">
        <v>68</v>
      </c>
      <c r="S8193">
        <v>34.037199999999999</v>
      </c>
      <c r="T8193">
        <v>-118.2972</v>
      </c>
      <c r="U8193" s="1" t="s">
        <v>34</v>
      </c>
      <c r="V8193">
        <v>1577017072</v>
      </c>
      <c r="W8193" s="2">
        <v>43821.512407407412</v>
      </c>
      <c r="X8193" s="1" t="str">
        <f>IF(apartments_for_rent_classified_10K3[[#This Row],[pets_allowed]]="None","No","Yes")</f>
        <v>Yes</v>
      </c>
      <c r="Y8193" s="1" t="s">
        <v>27</v>
      </c>
    </row>
    <row r="8194" spans="1:25" x14ac:dyDescent="0.3">
      <c r="A8194">
        <v>5668225593</v>
      </c>
      <c r="B8194" s="1" t="s">
        <v>22</v>
      </c>
      <c r="C8194" s="1" t="s">
        <v>26111</v>
      </c>
      <c r="D8194" s="1" t="s">
        <v>26112</v>
      </c>
      <c r="E8194" s="1" t="s">
        <v>25</v>
      </c>
      <c r="F8194">
        <v>2</v>
      </c>
      <c r="G8194">
        <v>2</v>
      </c>
      <c r="H8194" s="1" t="s">
        <v>26</v>
      </c>
      <c r="I8194" s="1" t="s">
        <v>27</v>
      </c>
      <c r="J8194" s="1" t="s">
        <v>28</v>
      </c>
      <c r="K8194" s="1" t="s">
        <v>89</v>
      </c>
      <c r="L8194">
        <v>2125</v>
      </c>
      <c r="M8194" s="1" t="s">
        <v>9721</v>
      </c>
      <c r="N8194" s="1" t="s">
        <v>31</v>
      </c>
      <c r="O8194">
        <v>1215</v>
      </c>
      <c r="P8194" s="1" t="s">
        <v>25</v>
      </c>
      <c r="Q8194" s="1" t="s">
        <v>3385</v>
      </c>
      <c r="R8194" s="1" t="s">
        <v>163</v>
      </c>
      <c r="S8194">
        <v>39.164900000000003</v>
      </c>
      <c r="T8194">
        <v>-76.715599999999995</v>
      </c>
      <c r="U8194" s="1" t="s">
        <v>3063</v>
      </c>
      <c r="V8194">
        <v>1577305131</v>
      </c>
      <c r="W8194" s="2">
        <v>43824.84642361111</v>
      </c>
      <c r="X8194" s="1" t="str">
        <f>IF(apartments_for_rent_classified_10K3[[#This Row],[pets_allowed]]="None","No","Yes")</f>
        <v>Yes</v>
      </c>
      <c r="Y8194" s="1" t="s">
        <v>27</v>
      </c>
    </row>
    <row r="8195" spans="1:25" x14ac:dyDescent="0.3">
      <c r="A8195">
        <v>5668627380</v>
      </c>
      <c r="B8195" s="1" t="s">
        <v>22</v>
      </c>
      <c r="C8195" s="1" t="s">
        <v>26113</v>
      </c>
      <c r="D8195" s="1" t="s">
        <v>26114</v>
      </c>
      <c r="E8195" s="1" t="s">
        <v>3096</v>
      </c>
      <c r="F8195">
        <v>2</v>
      </c>
      <c r="G8195">
        <v>2</v>
      </c>
      <c r="H8195" s="1" t="s">
        <v>26</v>
      </c>
      <c r="I8195" s="1" t="s">
        <v>27</v>
      </c>
      <c r="J8195" s="1" t="s">
        <v>28</v>
      </c>
      <c r="K8195" s="1" t="s">
        <v>89</v>
      </c>
      <c r="L8195">
        <v>1815</v>
      </c>
      <c r="M8195" s="1" t="s">
        <v>7665</v>
      </c>
      <c r="N8195" s="1" t="s">
        <v>31</v>
      </c>
      <c r="O8195">
        <v>1215</v>
      </c>
      <c r="P8195" s="1" t="s">
        <v>26115</v>
      </c>
      <c r="Q8195" s="1" t="s">
        <v>26116</v>
      </c>
      <c r="R8195" s="1" t="s">
        <v>117</v>
      </c>
      <c r="S8195">
        <v>30.215900000000001</v>
      </c>
      <c r="T8195">
        <v>-97.810299999999998</v>
      </c>
      <c r="U8195" s="1" t="s">
        <v>34</v>
      </c>
      <c r="V8195">
        <v>1577359457</v>
      </c>
      <c r="W8195" s="2">
        <v>43825.47519675926</v>
      </c>
      <c r="X8195" s="1" t="str">
        <f>IF(apartments_for_rent_classified_10K3[[#This Row],[pets_allowed]]="None","No","Yes")</f>
        <v>Yes</v>
      </c>
      <c r="Y8195" s="1" t="s">
        <v>741</v>
      </c>
    </row>
    <row r="8196" spans="1:25" x14ac:dyDescent="0.3">
      <c r="A8196">
        <v>5668637461</v>
      </c>
      <c r="B8196" s="1" t="s">
        <v>22</v>
      </c>
      <c r="C8196" s="1" t="s">
        <v>26117</v>
      </c>
      <c r="D8196" s="1" t="s">
        <v>26118</v>
      </c>
      <c r="E8196" s="1" t="s">
        <v>1772</v>
      </c>
      <c r="F8196">
        <v>1</v>
      </c>
      <c r="G8196">
        <v>2</v>
      </c>
      <c r="H8196" s="1" t="s">
        <v>26</v>
      </c>
      <c r="I8196" s="1" t="s">
        <v>27</v>
      </c>
      <c r="J8196" s="1" t="s">
        <v>28</v>
      </c>
      <c r="K8196" s="1" t="s">
        <v>89</v>
      </c>
      <c r="L8196">
        <v>1450</v>
      </c>
      <c r="M8196" s="1" t="s">
        <v>1562</v>
      </c>
      <c r="N8196" s="1" t="s">
        <v>31</v>
      </c>
      <c r="O8196">
        <v>1215</v>
      </c>
      <c r="P8196" s="1" t="s">
        <v>26119</v>
      </c>
      <c r="Q8196" s="1" t="s">
        <v>1129</v>
      </c>
      <c r="R8196" s="1" t="s">
        <v>1037</v>
      </c>
      <c r="S8196">
        <v>38.627400000000002</v>
      </c>
      <c r="T8196">
        <v>-90.304000000000002</v>
      </c>
      <c r="U8196" s="1" t="s">
        <v>34</v>
      </c>
      <c r="V8196">
        <v>1577360160</v>
      </c>
      <c r="W8196" s="2">
        <v>43825.483333333337</v>
      </c>
      <c r="X8196" s="1" t="str">
        <f>IF(apartments_for_rent_classified_10K3[[#This Row],[pets_allowed]]="None","No","Yes")</f>
        <v>Yes</v>
      </c>
      <c r="Y8196" s="1" t="s">
        <v>741</v>
      </c>
    </row>
    <row r="8197" spans="1:25" x14ac:dyDescent="0.3">
      <c r="A8197">
        <v>5668626839</v>
      </c>
      <c r="B8197" s="1" t="s">
        <v>22</v>
      </c>
      <c r="C8197" s="1" t="s">
        <v>26120</v>
      </c>
      <c r="D8197" s="1" t="s">
        <v>26121</v>
      </c>
      <c r="E8197" s="1" t="s">
        <v>25</v>
      </c>
      <c r="F8197">
        <v>2</v>
      </c>
      <c r="G8197">
        <v>3</v>
      </c>
      <c r="H8197" s="1" t="s">
        <v>26</v>
      </c>
      <c r="I8197" s="1" t="s">
        <v>27</v>
      </c>
      <c r="J8197" s="1" t="s">
        <v>28</v>
      </c>
      <c r="K8197" s="1" t="s">
        <v>998</v>
      </c>
      <c r="L8197">
        <v>3850</v>
      </c>
      <c r="M8197" s="1" t="s">
        <v>26122</v>
      </c>
      <c r="N8197" s="1" t="s">
        <v>31</v>
      </c>
      <c r="O8197">
        <v>1216</v>
      </c>
      <c r="P8197" s="1" t="s">
        <v>26123</v>
      </c>
      <c r="Q8197" s="1" t="s">
        <v>2456</v>
      </c>
      <c r="R8197" s="1" t="s">
        <v>68</v>
      </c>
      <c r="S8197">
        <v>37.865099999999998</v>
      </c>
      <c r="T8197">
        <v>-122.53100000000001</v>
      </c>
      <c r="U8197" s="1" t="s">
        <v>34</v>
      </c>
      <c r="V8197">
        <v>1577359410</v>
      </c>
      <c r="W8197" s="2">
        <v>43825.474652777775</v>
      </c>
      <c r="X8197" s="1" t="str">
        <f>IF(apartments_for_rent_classified_10K3[[#This Row],[pets_allowed]]="None","No","Yes")</f>
        <v>Yes</v>
      </c>
      <c r="Y8197" s="1" t="s">
        <v>27</v>
      </c>
    </row>
    <row r="8198" spans="1:25" x14ac:dyDescent="0.3">
      <c r="A8198">
        <v>5668624266</v>
      </c>
      <c r="B8198" s="1" t="s">
        <v>22</v>
      </c>
      <c r="C8198" s="1" t="s">
        <v>26124</v>
      </c>
      <c r="D8198" s="1" t="s">
        <v>26125</v>
      </c>
      <c r="E8198" s="1" t="s">
        <v>4913</v>
      </c>
      <c r="F8198">
        <v>2</v>
      </c>
      <c r="G8198">
        <v>3</v>
      </c>
      <c r="H8198" s="1" t="s">
        <v>26</v>
      </c>
      <c r="I8198" s="1" t="s">
        <v>27</v>
      </c>
      <c r="J8198" s="1" t="s">
        <v>28</v>
      </c>
      <c r="K8198" s="1" t="s">
        <v>89</v>
      </c>
      <c r="L8198">
        <v>1349</v>
      </c>
      <c r="M8198" s="1" t="s">
        <v>1002</v>
      </c>
      <c r="N8198" s="1" t="s">
        <v>31</v>
      </c>
      <c r="O8198">
        <v>1216</v>
      </c>
      <c r="P8198" s="1" t="s">
        <v>26126</v>
      </c>
      <c r="Q8198" s="1" t="s">
        <v>24782</v>
      </c>
      <c r="R8198" s="1" t="s">
        <v>128</v>
      </c>
      <c r="S8198">
        <v>33.721800000000002</v>
      </c>
      <c r="T8198">
        <v>-84.744</v>
      </c>
      <c r="U8198" s="1" t="s">
        <v>34</v>
      </c>
      <c r="V8198">
        <v>1577359228</v>
      </c>
      <c r="W8198" s="2">
        <v>43825.472546296296</v>
      </c>
      <c r="X8198" s="1" t="str">
        <f>IF(apartments_for_rent_classified_10K3[[#This Row],[pets_allowed]]="None","No","Yes")</f>
        <v>Yes</v>
      </c>
      <c r="Y8198" s="1" t="s">
        <v>27</v>
      </c>
    </row>
    <row r="8199" spans="1:25" x14ac:dyDescent="0.3">
      <c r="A8199">
        <v>5668627828</v>
      </c>
      <c r="B8199" s="1" t="s">
        <v>22</v>
      </c>
      <c r="C8199" s="1" t="s">
        <v>26127</v>
      </c>
      <c r="D8199" s="1" t="s">
        <v>26128</v>
      </c>
      <c r="E8199" s="1" t="s">
        <v>25</v>
      </c>
      <c r="F8199">
        <v>2</v>
      </c>
      <c r="G8199">
        <v>3</v>
      </c>
      <c r="H8199" s="1" t="s">
        <v>26</v>
      </c>
      <c r="I8199" s="1" t="s">
        <v>27</v>
      </c>
      <c r="J8199" s="1" t="s">
        <v>28</v>
      </c>
      <c r="K8199" s="1" t="s">
        <v>29</v>
      </c>
      <c r="L8199">
        <v>1245</v>
      </c>
      <c r="M8199" s="1" t="s">
        <v>2799</v>
      </c>
      <c r="N8199" s="1" t="s">
        <v>31</v>
      </c>
      <c r="O8199">
        <v>1216</v>
      </c>
      <c r="P8199" s="1" t="s">
        <v>26129</v>
      </c>
      <c r="Q8199" s="1" t="s">
        <v>5344</v>
      </c>
      <c r="R8199" s="1" t="s">
        <v>1269</v>
      </c>
      <c r="S8199">
        <v>35.675699999999999</v>
      </c>
      <c r="T8199">
        <v>-97.494900000000001</v>
      </c>
      <c r="U8199" s="1" t="s">
        <v>34</v>
      </c>
      <c r="V8199">
        <v>1577359495</v>
      </c>
      <c r="W8199" s="2">
        <v>43825.475636574076</v>
      </c>
      <c r="X8199" s="1" t="str">
        <f>IF(apartments_for_rent_classified_10K3[[#This Row],[pets_allowed]]="None","No","Yes")</f>
        <v>No</v>
      </c>
      <c r="Y8199" s="1" t="s">
        <v>27</v>
      </c>
    </row>
    <row r="8200" spans="1:25" x14ac:dyDescent="0.3">
      <c r="A8200">
        <v>5509231394</v>
      </c>
      <c r="B8200" s="1" t="s">
        <v>22</v>
      </c>
      <c r="C8200" s="1" t="s">
        <v>26130</v>
      </c>
      <c r="D8200" s="1" t="s">
        <v>26131</v>
      </c>
      <c r="E8200" s="1" t="s">
        <v>25</v>
      </c>
      <c r="F8200">
        <v>2</v>
      </c>
      <c r="G8200">
        <v>3</v>
      </c>
      <c r="H8200" s="1" t="s">
        <v>26</v>
      </c>
      <c r="I8200" s="1" t="s">
        <v>27</v>
      </c>
      <c r="J8200" s="1" t="s">
        <v>741</v>
      </c>
      <c r="K8200" s="1" t="s">
        <v>89</v>
      </c>
      <c r="L8200">
        <v>1770</v>
      </c>
      <c r="M8200" s="1" t="s">
        <v>9780</v>
      </c>
      <c r="N8200" s="1" t="s">
        <v>31</v>
      </c>
      <c r="O8200">
        <v>1217</v>
      </c>
      <c r="P8200" s="1" t="s">
        <v>25</v>
      </c>
      <c r="Q8200" s="1" t="s">
        <v>6892</v>
      </c>
      <c r="R8200" s="1" t="s">
        <v>51</v>
      </c>
      <c r="S8200">
        <v>47.481900000000003</v>
      </c>
      <c r="T8200">
        <v>-122.1966</v>
      </c>
      <c r="U8200" s="1" t="s">
        <v>112</v>
      </c>
      <c r="V8200">
        <v>1568780177</v>
      </c>
      <c r="W8200" s="2">
        <v>43726.177974537037</v>
      </c>
      <c r="X8200" s="1" t="str">
        <f>IF(apartments_for_rent_classified_10K3[[#This Row],[pets_allowed]]="None","No","Yes")</f>
        <v>Yes</v>
      </c>
      <c r="Y8200" s="1" t="s">
        <v>27</v>
      </c>
    </row>
    <row r="8201" spans="1:25" x14ac:dyDescent="0.3">
      <c r="A8201">
        <v>5509168556</v>
      </c>
      <c r="B8201" s="1" t="s">
        <v>22</v>
      </c>
      <c r="C8201" s="1" t="s">
        <v>26132</v>
      </c>
      <c r="D8201" s="1" t="s">
        <v>26133</v>
      </c>
      <c r="E8201" s="1" t="s">
        <v>26134</v>
      </c>
      <c r="F8201">
        <v>2</v>
      </c>
      <c r="G8201">
        <v>3</v>
      </c>
      <c r="H8201" s="1" t="s">
        <v>26</v>
      </c>
      <c r="I8201" s="1" t="s">
        <v>27</v>
      </c>
      <c r="J8201" s="1" t="s">
        <v>27</v>
      </c>
      <c r="K8201" s="1" t="s">
        <v>89</v>
      </c>
      <c r="L8201">
        <v>1115</v>
      </c>
      <c r="M8201" s="1" t="s">
        <v>324</v>
      </c>
      <c r="N8201" s="1" t="s">
        <v>31</v>
      </c>
      <c r="O8201">
        <v>1217</v>
      </c>
      <c r="P8201" s="1" t="s">
        <v>25</v>
      </c>
      <c r="Q8201" s="1" t="s">
        <v>9749</v>
      </c>
      <c r="R8201" s="1" t="s">
        <v>128</v>
      </c>
      <c r="S8201">
        <v>33.728900000000003</v>
      </c>
      <c r="T8201">
        <v>-84.125699999999995</v>
      </c>
      <c r="U8201" s="1" t="s">
        <v>112</v>
      </c>
      <c r="V8201">
        <v>1568777488</v>
      </c>
      <c r="W8201" s="2">
        <v>43726.146851851852</v>
      </c>
      <c r="X8201" s="1" t="str">
        <f>IF(apartments_for_rent_classified_10K3[[#This Row],[pets_allowed]]="None","No","Yes")</f>
        <v>Yes</v>
      </c>
      <c r="Y8201" s="1" t="s">
        <v>27</v>
      </c>
    </row>
    <row r="8202" spans="1:25" x14ac:dyDescent="0.3">
      <c r="A8202">
        <v>5508982479</v>
      </c>
      <c r="B8202" s="1" t="s">
        <v>22</v>
      </c>
      <c r="C8202" s="1" t="s">
        <v>16494</v>
      </c>
      <c r="D8202" s="1" t="s">
        <v>26135</v>
      </c>
      <c r="E8202" s="1" t="s">
        <v>2015</v>
      </c>
      <c r="F8202">
        <v>2</v>
      </c>
      <c r="G8202">
        <v>2</v>
      </c>
      <c r="H8202" s="1" t="s">
        <v>26</v>
      </c>
      <c r="I8202" s="1" t="s">
        <v>27</v>
      </c>
      <c r="J8202" s="1" t="s">
        <v>27</v>
      </c>
      <c r="K8202" s="1" t="s">
        <v>25</v>
      </c>
      <c r="L8202">
        <v>4103</v>
      </c>
      <c r="M8202" s="1" t="s">
        <v>26136</v>
      </c>
      <c r="N8202" s="1" t="s">
        <v>31</v>
      </c>
      <c r="O8202">
        <v>1218</v>
      </c>
      <c r="P8202" s="1" t="s">
        <v>25</v>
      </c>
      <c r="Q8202" s="1" t="s">
        <v>16497</v>
      </c>
      <c r="R8202" s="1" t="s">
        <v>386</v>
      </c>
      <c r="S8202">
        <v>40.848799999999997</v>
      </c>
      <c r="T8202">
        <v>-73.973600000000005</v>
      </c>
      <c r="U8202" s="1" t="s">
        <v>112</v>
      </c>
      <c r="V8202">
        <v>1568765195</v>
      </c>
      <c r="W8202" s="2">
        <v>43726.004571759258</v>
      </c>
      <c r="X8202" s="1" t="str">
        <f>IF(apartments_for_rent_classified_10K3[[#This Row],[pets_allowed]]="None","No","Yes")</f>
        <v>Yes</v>
      </c>
      <c r="Y8202" s="1" t="s">
        <v>27</v>
      </c>
    </row>
    <row r="8203" spans="1:25" x14ac:dyDescent="0.3">
      <c r="A8203">
        <v>5668627182</v>
      </c>
      <c r="B8203" s="1" t="s">
        <v>22</v>
      </c>
      <c r="C8203" s="1" t="s">
        <v>26137</v>
      </c>
      <c r="D8203" s="1" t="s">
        <v>26138</v>
      </c>
      <c r="E8203" s="1" t="s">
        <v>3096</v>
      </c>
      <c r="F8203">
        <v>2</v>
      </c>
      <c r="G8203">
        <v>2</v>
      </c>
      <c r="H8203" s="1" t="s">
        <v>26</v>
      </c>
      <c r="I8203" s="1" t="s">
        <v>27</v>
      </c>
      <c r="J8203" s="1" t="s">
        <v>28</v>
      </c>
      <c r="K8203" s="1" t="s">
        <v>89</v>
      </c>
      <c r="L8203">
        <v>1755</v>
      </c>
      <c r="M8203" s="1" t="s">
        <v>2897</v>
      </c>
      <c r="N8203" s="1" t="s">
        <v>31</v>
      </c>
      <c r="O8203">
        <v>1218</v>
      </c>
      <c r="P8203" s="1" t="s">
        <v>26139</v>
      </c>
      <c r="Q8203" s="1" t="s">
        <v>552</v>
      </c>
      <c r="R8203" s="1" t="s">
        <v>117</v>
      </c>
      <c r="S8203">
        <v>30.305399999999999</v>
      </c>
      <c r="T8203">
        <v>-97.749700000000004</v>
      </c>
      <c r="U8203" s="1" t="s">
        <v>34</v>
      </c>
      <c r="V8203">
        <v>1577359437</v>
      </c>
      <c r="W8203" s="2">
        <v>43825.474965277783</v>
      </c>
      <c r="X8203" s="1" t="str">
        <f>IF(apartments_for_rent_classified_10K3[[#This Row],[pets_allowed]]="None","No","Yes")</f>
        <v>Yes</v>
      </c>
      <c r="Y8203" s="1" t="s">
        <v>741</v>
      </c>
    </row>
    <row r="8204" spans="1:25" x14ac:dyDescent="0.3">
      <c r="A8204">
        <v>5668610619</v>
      </c>
      <c r="B8204" s="1" t="s">
        <v>22</v>
      </c>
      <c r="C8204" s="1" t="s">
        <v>26140</v>
      </c>
      <c r="D8204" s="1" t="s">
        <v>26141</v>
      </c>
      <c r="E8204" s="1" t="s">
        <v>22992</v>
      </c>
      <c r="F8204">
        <v>2</v>
      </c>
      <c r="G8204">
        <v>3</v>
      </c>
      <c r="H8204" s="1" t="s">
        <v>26</v>
      </c>
      <c r="I8204" s="1" t="s">
        <v>27</v>
      </c>
      <c r="J8204" s="1" t="s">
        <v>28</v>
      </c>
      <c r="K8204" s="1" t="s">
        <v>89</v>
      </c>
      <c r="L8204">
        <v>1449</v>
      </c>
      <c r="M8204" s="1" t="s">
        <v>7378</v>
      </c>
      <c r="N8204" s="1" t="s">
        <v>31</v>
      </c>
      <c r="O8204">
        <v>1218</v>
      </c>
      <c r="P8204" s="1" t="s">
        <v>26142</v>
      </c>
      <c r="Q8204" s="1" t="s">
        <v>10378</v>
      </c>
      <c r="R8204" s="1" t="s">
        <v>117</v>
      </c>
      <c r="S8204">
        <v>30.079599999999999</v>
      </c>
      <c r="T8204">
        <v>-95.617000000000004</v>
      </c>
      <c r="U8204" s="1" t="s">
        <v>34</v>
      </c>
      <c r="V8204">
        <v>1577358342</v>
      </c>
      <c r="W8204" s="2">
        <v>43825.46229166667</v>
      </c>
      <c r="X8204" s="1" t="str">
        <f>IF(apartments_for_rent_classified_10K3[[#This Row],[pets_allowed]]="None","No","Yes")</f>
        <v>Yes</v>
      </c>
      <c r="Y8204" s="1" t="s">
        <v>27</v>
      </c>
    </row>
    <row r="8205" spans="1:25" x14ac:dyDescent="0.3">
      <c r="A8205">
        <v>5509225733</v>
      </c>
      <c r="B8205" s="1" t="s">
        <v>22</v>
      </c>
      <c r="C8205" s="1" t="s">
        <v>20316</v>
      </c>
      <c r="D8205" s="1" t="s">
        <v>26143</v>
      </c>
      <c r="E8205" s="1" t="s">
        <v>16891</v>
      </c>
      <c r="F8205">
        <v>2</v>
      </c>
      <c r="G8205">
        <v>2</v>
      </c>
      <c r="H8205" s="1" t="s">
        <v>26</v>
      </c>
      <c r="I8205" s="1" t="s">
        <v>27</v>
      </c>
      <c r="J8205" s="1" t="s">
        <v>28</v>
      </c>
      <c r="K8205" s="1" t="s">
        <v>89</v>
      </c>
      <c r="L8205">
        <v>1430</v>
      </c>
      <c r="M8205" s="1" t="s">
        <v>8112</v>
      </c>
      <c r="N8205" s="1" t="s">
        <v>31</v>
      </c>
      <c r="O8205">
        <v>1218</v>
      </c>
      <c r="P8205" s="1" t="s">
        <v>25</v>
      </c>
      <c r="Q8205" s="1" t="s">
        <v>127</v>
      </c>
      <c r="R8205" s="1" t="s">
        <v>128</v>
      </c>
      <c r="S8205">
        <v>33.929499999999997</v>
      </c>
      <c r="T8205">
        <v>-84.466200000000001</v>
      </c>
      <c r="U8205" s="1" t="s">
        <v>112</v>
      </c>
      <c r="V8205">
        <v>1568779940</v>
      </c>
      <c r="W8205" s="2">
        <v>43726.17523148148</v>
      </c>
      <c r="X8205" s="1" t="str">
        <f>IF(apartments_for_rent_classified_10K3[[#This Row],[pets_allowed]]="None","No","Yes")</f>
        <v>Yes</v>
      </c>
      <c r="Y8205" s="1" t="s">
        <v>27</v>
      </c>
    </row>
    <row r="8206" spans="1:25" x14ac:dyDescent="0.3">
      <c r="A8206">
        <v>5664584548</v>
      </c>
      <c r="B8206" s="1" t="s">
        <v>22</v>
      </c>
      <c r="C8206" s="1" t="s">
        <v>26144</v>
      </c>
      <c r="D8206" s="1" t="s">
        <v>26145</v>
      </c>
      <c r="E8206" s="1" t="s">
        <v>25</v>
      </c>
      <c r="F8206">
        <v>2</v>
      </c>
      <c r="G8206">
        <v>2</v>
      </c>
      <c r="H8206" s="1" t="s">
        <v>26</v>
      </c>
      <c r="I8206" s="1" t="s">
        <v>27</v>
      </c>
      <c r="J8206" s="1" t="s">
        <v>28</v>
      </c>
      <c r="K8206" s="1" t="s">
        <v>29</v>
      </c>
      <c r="L8206">
        <v>1295</v>
      </c>
      <c r="M8206" s="1" t="s">
        <v>284</v>
      </c>
      <c r="N8206" s="1" t="s">
        <v>31</v>
      </c>
      <c r="O8206">
        <v>1218</v>
      </c>
      <c r="P8206" s="1" t="s">
        <v>26146</v>
      </c>
      <c r="Q8206" s="1" t="s">
        <v>571</v>
      </c>
      <c r="R8206" s="1" t="s">
        <v>117</v>
      </c>
      <c r="S8206">
        <v>30.006599999999999</v>
      </c>
      <c r="T8206">
        <v>-97.807100000000005</v>
      </c>
      <c r="U8206" s="1" t="s">
        <v>34</v>
      </c>
      <c r="V8206">
        <v>1577016185</v>
      </c>
      <c r="W8206" s="2">
        <v>43821.502141203702</v>
      </c>
      <c r="X8206" s="1" t="str">
        <f>IF(apartments_for_rent_classified_10K3[[#This Row],[pets_allowed]]="None","No","Yes")</f>
        <v>No</v>
      </c>
      <c r="Y8206" s="1" t="s">
        <v>27</v>
      </c>
    </row>
    <row r="8207" spans="1:25" x14ac:dyDescent="0.3">
      <c r="A8207">
        <v>5509255333</v>
      </c>
      <c r="B8207" s="1" t="s">
        <v>22</v>
      </c>
      <c r="C8207" s="1" t="s">
        <v>26147</v>
      </c>
      <c r="D8207" s="1" t="s">
        <v>26148</v>
      </c>
      <c r="E8207" s="1" t="s">
        <v>26149</v>
      </c>
      <c r="F8207">
        <v>2</v>
      </c>
      <c r="G8207">
        <v>2</v>
      </c>
      <c r="H8207" s="1" t="s">
        <v>26</v>
      </c>
      <c r="I8207" s="1" t="s">
        <v>27</v>
      </c>
      <c r="J8207" s="1" t="s">
        <v>28</v>
      </c>
      <c r="K8207" s="1" t="s">
        <v>89</v>
      </c>
      <c r="L8207">
        <v>1255</v>
      </c>
      <c r="M8207" s="1" t="s">
        <v>288</v>
      </c>
      <c r="N8207" s="1" t="s">
        <v>31</v>
      </c>
      <c r="O8207">
        <v>1218</v>
      </c>
      <c r="P8207" s="1" t="s">
        <v>25</v>
      </c>
      <c r="Q8207" s="1" t="s">
        <v>1681</v>
      </c>
      <c r="R8207" s="1" t="s">
        <v>128</v>
      </c>
      <c r="S8207">
        <v>34.024999999999999</v>
      </c>
      <c r="T8207">
        <v>-84.312799999999996</v>
      </c>
      <c r="U8207" s="1" t="s">
        <v>112</v>
      </c>
      <c r="V8207">
        <v>1568781230</v>
      </c>
      <c r="W8207" s="2">
        <v>43726.190162037034</v>
      </c>
      <c r="X8207" s="1" t="str">
        <f>IF(apartments_for_rent_classified_10K3[[#This Row],[pets_allowed]]="None","No","Yes")</f>
        <v>Yes</v>
      </c>
      <c r="Y8207" s="1" t="s">
        <v>27</v>
      </c>
    </row>
    <row r="8208" spans="1:25" x14ac:dyDescent="0.3">
      <c r="A8208">
        <v>5668617584</v>
      </c>
      <c r="B8208" s="1" t="s">
        <v>22</v>
      </c>
      <c r="C8208" s="1" t="s">
        <v>26150</v>
      </c>
      <c r="D8208" s="1" t="s">
        <v>26151</v>
      </c>
      <c r="E8208" s="1" t="s">
        <v>1029</v>
      </c>
      <c r="F8208">
        <v>4</v>
      </c>
      <c r="G8208">
        <v>4</v>
      </c>
      <c r="H8208" s="1" t="s">
        <v>26</v>
      </c>
      <c r="I8208" s="1" t="s">
        <v>27</v>
      </c>
      <c r="J8208" s="1" t="s">
        <v>28</v>
      </c>
      <c r="K8208" s="1" t="s">
        <v>29</v>
      </c>
      <c r="L8208">
        <v>1800</v>
      </c>
      <c r="M8208" s="1" t="s">
        <v>65</v>
      </c>
      <c r="N8208" s="1" t="s">
        <v>31</v>
      </c>
      <c r="O8208">
        <v>1219</v>
      </c>
      <c r="P8208" s="1" t="s">
        <v>26152</v>
      </c>
      <c r="Q8208" s="1" t="s">
        <v>644</v>
      </c>
      <c r="R8208" s="1" t="s">
        <v>107</v>
      </c>
      <c r="S8208">
        <v>35.823</v>
      </c>
      <c r="T8208">
        <v>-78.643799999999999</v>
      </c>
      <c r="U8208" s="1" t="s">
        <v>34</v>
      </c>
      <c r="V8208">
        <v>1577358799</v>
      </c>
      <c r="W8208" s="2">
        <v>43825.467581018514</v>
      </c>
      <c r="X8208" s="1" t="str">
        <f>IF(apartments_for_rent_classified_10K3[[#This Row],[pets_allowed]]="None","No","Yes")</f>
        <v>No</v>
      </c>
      <c r="Y8208" s="1" t="s">
        <v>741</v>
      </c>
    </row>
    <row r="8209" spans="1:25" x14ac:dyDescent="0.3">
      <c r="A8209">
        <v>5508813283</v>
      </c>
      <c r="B8209" s="1" t="s">
        <v>22</v>
      </c>
      <c r="C8209" s="1" t="s">
        <v>24334</v>
      </c>
      <c r="D8209" s="1" t="s">
        <v>26153</v>
      </c>
      <c r="E8209" s="1" t="s">
        <v>850</v>
      </c>
      <c r="F8209">
        <v>2</v>
      </c>
      <c r="G8209">
        <v>2</v>
      </c>
      <c r="H8209" s="1" t="s">
        <v>26</v>
      </c>
      <c r="I8209" s="1" t="s">
        <v>27</v>
      </c>
      <c r="J8209" s="1" t="s">
        <v>28</v>
      </c>
      <c r="K8209" s="1" t="s">
        <v>25</v>
      </c>
      <c r="L8209">
        <v>1499</v>
      </c>
      <c r="M8209" s="1" t="s">
        <v>3200</v>
      </c>
      <c r="N8209" s="1" t="s">
        <v>31</v>
      </c>
      <c r="O8209">
        <v>1219</v>
      </c>
      <c r="P8209" s="1" t="s">
        <v>25</v>
      </c>
      <c r="Q8209" s="1" t="s">
        <v>1008</v>
      </c>
      <c r="R8209" s="1" t="s">
        <v>909</v>
      </c>
      <c r="S8209">
        <v>36.153599999999997</v>
      </c>
      <c r="T8209">
        <v>-115.1965</v>
      </c>
      <c r="U8209" s="1" t="s">
        <v>112</v>
      </c>
      <c r="V8209">
        <v>1568754618</v>
      </c>
      <c r="W8209" s="2">
        <v>43725.882152777776</v>
      </c>
      <c r="X8209" s="1" t="str">
        <f>IF(apartments_for_rent_classified_10K3[[#This Row],[pets_allowed]]="None","No","Yes")</f>
        <v>Yes</v>
      </c>
      <c r="Y8209" s="1" t="s">
        <v>741</v>
      </c>
    </row>
    <row r="8210" spans="1:25" x14ac:dyDescent="0.3">
      <c r="A8210">
        <v>5508810344</v>
      </c>
      <c r="B8210" s="1" t="s">
        <v>22</v>
      </c>
      <c r="C8210" s="1" t="s">
        <v>2362</v>
      </c>
      <c r="D8210" s="1" t="s">
        <v>26154</v>
      </c>
      <c r="E8210" s="1" t="s">
        <v>850</v>
      </c>
      <c r="F8210">
        <v>2</v>
      </c>
      <c r="G8210">
        <v>2</v>
      </c>
      <c r="H8210" s="1" t="s">
        <v>26</v>
      </c>
      <c r="I8210" s="1" t="s">
        <v>27</v>
      </c>
      <c r="J8210" s="1" t="s">
        <v>28</v>
      </c>
      <c r="K8210" s="1" t="s">
        <v>25</v>
      </c>
      <c r="L8210">
        <v>1499</v>
      </c>
      <c r="M8210" s="1" t="s">
        <v>3200</v>
      </c>
      <c r="N8210" s="1" t="s">
        <v>31</v>
      </c>
      <c r="O8210">
        <v>1219</v>
      </c>
      <c r="P8210" s="1" t="s">
        <v>25</v>
      </c>
      <c r="Q8210" s="1" t="s">
        <v>1008</v>
      </c>
      <c r="R8210" s="1" t="s">
        <v>909</v>
      </c>
      <c r="S8210">
        <v>36.153599999999997</v>
      </c>
      <c r="T8210">
        <v>-115.1965</v>
      </c>
      <c r="U8210" s="1" t="s">
        <v>112</v>
      </c>
      <c r="V8210">
        <v>1568754415</v>
      </c>
      <c r="W8210" s="2">
        <v>43725.879803240736</v>
      </c>
      <c r="X8210" s="1" t="str">
        <f>IF(apartments_for_rent_classified_10K3[[#This Row],[pets_allowed]]="None","No","Yes")</f>
        <v>Yes</v>
      </c>
      <c r="Y8210" s="1" t="s">
        <v>741</v>
      </c>
    </row>
    <row r="8211" spans="1:25" x14ac:dyDescent="0.3">
      <c r="A8211">
        <v>5508808145</v>
      </c>
      <c r="B8211" s="1" t="s">
        <v>22</v>
      </c>
      <c r="C8211" s="1" t="s">
        <v>23187</v>
      </c>
      <c r="D8211" s="1" t="s">
        <v>26155</v>
      </c>
      <c r="E8211" s="1" t="s">
        <v>850</v>
      </c>
      <c r="F8211">
        <v>2</v>
      </c>
      <c r="G8211">
        <v>2</v>
      </c>
      <c r="H8211" s="1" t="s">
        <v>26</v>
      </c>
      <c r="I8211" s="1" t="s">
        <v>27</v>
      </c>
      <c r="J8211" s="1" t="s">
        <v>28</v>
      </c>
      <c r="K8211" s="1" t="s">
        <v>25</v>
      </c>
      <c r="L8211">
        <v>1449</v>
      </c>
      <c r="M8211" s="1" t="s">
        <v>7378</v>
      </c>
      <c r="N8211" s="1" t="s">
        <v>31</v>
      </c>
      <c r="O8211">
        <v>1219</v>
      </c>
      <c r="P8211" s="1" t="s">
        <v>25</v>
      </c>
      <c r="Q8211" s="1" t="s">
        <v>1008</v>
      </c>
      <c r="R8211" s="1" t="s">
        <v>909</v>
      </c>
      <c r="S8211">
        <v>36.153599999999997</v>
      </c>
      <c r="T8211">
        <v>-115.1965</v>
      </c>
      <c r="U8211" s="1" t="s">
        <v>112</v>
      </c>
      <c r="V8211">
        <v>1568754238</v>
      </c>
      <c r="W8211" s="2">
        <v>43725.877754629633</v>
      </c>
      <c r="X8211" s="1" t="str">
        <f>IF(apartments_for_rent_classified_10K3[[#This Row],[pets_allowed]]="None","No","Yes")</f>
        <v>Yes</v>
      </c>
      <c r="Y8211" s="1" t="s">
        <v>741</v>
      </c>
    </row>
    <row r="8212" spans="1:25" x14ac:dyDescent="0.3">
      <c r="A8212">
        <v>5508762029</v>
      </c>
      <c r="B8212" s="1" t="s">
        <v>22</v>
      </c>
      <c r="C8212" s="1" t="s">
        <v>26156</v>
      </c>
      <c r="D8212" s="1" t="s">
        <v>26157</v>
      </c>
      <c r="E8212" s="1" t="s">
        <v>26158</v>
      </c>
      <c r="F8212">
        <v>2</v>
      </c>
      <c r="G8212">
        <v>2</v>
      </c>
      <c r="H8212" s="1" t="s">
        <v>26</v>
      </c>
      <c r="I8212" s="1" t="s">
        <v>27</v>
      </c>
      <c r="J8212" s="1" t="s">
        <v>28</v>
      </c>
      <c r="K8212" s="1" t="s">
        <v>25</v>
      </c>
      <c r="L8212">
        <v>1309</v>
      </c>
      <c r="M8212" s="1" t="s">
        <v>5119</v>
      </c>
      <c r="N8212" s="1" t="s">
        <v>31</v>
      </c>
      <c r="O8212">
        <v>1219</v>
      </c>
      <c r="P8212" s="1" t="s">
        <v>25</v>
      </c>
      <c r="Q8212" s="1" t="s">
        <v>1008</v>
      </c>
      <c r="R8212" s="1" t="s">
        <v>909</v>
      </c>
      <c r="S8212">
        <v>36.113199999999999</v>
      </c>
      <c r="T8212">
        <v>-115.2754</v>
      </c>
      <c r="U8212" s="1" t="s">
        <v>112</v>
      </c>
      <c r="V8212">
        <v>1568750646</v>
      </c>
      <c r="W8212" s="2">
        <v>43725.836180555554</v>
      </c>
      <c r="X8212" s="1" t="str">
        <f>IF(apartments_for_rent_classified_10K3[[#This Row],[pets_allowed]]="None","No","Yes")</f>
        <v>Yes</v>
      </c>
      <c r="Y8212" s="1" t="s">
        <v>27</v>
      </c>
    </row>
    <row r="8213" spans="1:25" x14ac:dyDescent="0.3">
      <c r="A8213">
        <v>5668639731</v>
      </c>
      <c r="B8213" s="1" t="s">
        <v>22</v>
      </c>
      <c r="C8213" s="1" t="s">
        <v>26159</v>
      </c>
      <c r="D8213" s="1" t="s">
        <v>26160</v>
      </c>
      <c r="E8213" s="1" t="s">
        <v>25</v>
      </c>
      <c r="F8213">
        <v>1</v>
      </c>
      <c r="G8213">
        <v>2</v>
      </c>
      <c r="H8213" s="1" t="s">
        <v>26</v>
      </c>
      <c r="I8213" s="1" t="s">
        <v>27</v>
      </c>
      <c r="J8213" s="1" t="s">
        <v>28</v>
      </c>
      <c r="K8213" s="1" t="s">
        <v>89</v>
      </c>
      <c r="L8213">
        <v>2000</v>
      </c>
      <c r="M8213" s="1" t="s">
        <v>153</v>
      </c>
      <c r="N8213" s="1" t="s">
        <v>31</v>
      </c>
      <c r="O8213">
        <v>1220</v>
      </c>
      <c r="P8213" s="1" t="s">
        <v>26161</v>
      </c>
      <c r="Q8213" s="1" t="s">
        <v>3538</v>
      </c>
      <c r="R8213" s="1" t="s">
        <v>51</v>
      </c>
      <c r="S8213">
        <v>47.385100000000001</v>
      </c>
      <c r="T8213">
        <v>-122.18819999999999</v>
      </c>
      <c r="U8213" s="1" t="s">
        <v>34</v>
      </c>
      <c r="V8213">
        <v>1577360335</v>
      </c>
      <c r="W8213" s="2">
        <v>43825.485358796301</v>
      </c>
      <c r="X8213" s="1" t="str">
        <f>IF(apartments_for_rent_classified_10K3[[#This Row],[pets_allowed]]="None","No","Yes")</f>
        <v>Yes</v>
      </c>
      <c r="Y8213" s="1" t="s">
        <v>27</v>
      </c>
    </row>
    <row r="8214" spans="1:25" x14ac:dyDescent="0.3">
      <c r="A8214">
        <v>5509075142</v>
      </c>
      <c r="B8214" s="1" t="s">
        <v>22</v>
      </c>
      <c r="C8214" s="1" t="s">
        <v>18564</v>
      </c>
      <c r="D8214" s="1" t="s">
        <v>26162</v>
      </c>
      <c r="E8214" s="1" t="s">
        <v>7305</v>
      </c>
      <c r="F8214">
        <v>2</v>
      </c>
      <c r="G8214">
        <v>2</v>
      </c>
      <c r="H8214" s="1" t="s">
        <v>26</v>
      </c>
      <c r="I8214" s="1" t="s">
        <v>27</v>
      </c>
      <c r="J8214" s="1" t="s">
        <v>28</v>
      </c>
      <c r="K8214" s="1" t="s">
        <v>25</v>
      </c>
      <c r="L8214">
        <v>1690</v>
      </c>
      <c r="M8214" s="1" t="s">
        <v>7924</v>
      </c>
      <c r="N8214" s="1" t="s">
        <v>31</v>
      </c>
      <c r="O8214">
        <v>1220</v>
      </c>
      <c r="P8214" s="1" t="s">
        <v>25</v>
      </c>
      <c r="Q8214" s="1" t="s">
        <v>6469</v>
      </c>
      <c r="R8214" s="1" t="s">
        <v>386</v>
      </c>
      <c r="S8214">
        <v>39.905000000000001</v>
      </c>
      <c r="T8214">
        <v>-74.996499999999997</v>
      </c>
      <c r="U8214" s="1" t="s">
        <v>112</v>
      </c>
      <c r="V8214">
        <v>1568772033</v>
      </c>
      <c r="W8214" s="2">
        <v>43726.083715277782</v>
      </c>
      <c r="X8214" s="1" t="str">
        <f>IF(apartments_for_rent_classified_10K3[[#This Row],[pets_allowed]]="None","No","Yes")</f>
        <v>Yes</v>
      </c>
      <c r="Y8214" s="1" t="s">
        <v>741</v>
      </c>
    </row>
    <row r="8215" spans="1:25" x14ac:dyDescent="0.3">
      <c r="A8215">
        <v>5508934803</v>
      </c>
      <c r="B8215" s="1" t="s">
        <v>22</v>
      </c>
      <c r="C8215" s="1" t="s">
        <v>26163</v>
      </c>
      <c r="D8215" s="1" t="s">
        <v>26164</v>
      </c>
      <c r="E8215" s="1" t="s">
        <v>4627</v>
      </c>
      <c r="F8215">
        <v>2</v>
      </c>
      <c r="G8215">
        <v>2</v>
      </c>
      <c r="H8215" s="1" t="s">
        <v>26</v>
      </c>
      <c r="I8215" s="1" t="s">
        <v>27</v>
      </c>
      <c r="J8215" s="1" t="s">
        <v>28</v>
      </c>
      <c r="K8215" s="1" t="s">
        <v>25</v>
      </c>
      <c r="L8215">
        <v>1549</v>
      </c>
      <c r="M8215" s="1" t="s">
        <v>2233</v>
      </c>
      <c r="N8215" s="1" t="s">
        <v>31</v>
      </c>
      <c r="O8215">
        <v>1220</v>
      </c>
      <c r="P8215" s="1" t="s">
        <v>25</v>
      </c>
      <c r="Q8215" s="1" t="s">
        <v>16508</v>
      </c>
      <c r="R8215" s="1" t="s">
        <v>139</v>
      </c>
      <c r="S8215">
        <v>28.499099999999999</v>
      </c>
      <c r="T8215">
        <v>-81.529499999999999</v>
      </c>
      <c r="U8215" s="1" t="s">
        <v>112</v>
      </c>
      <c r="V8215">
        <v>1568762377</v>
      </c>
      <c r="W8215" s="2">
        <v>43725.971956018519</v>
      </c>
      <c r="X8215" s="1" t="str">
        <f>IF(apartments_for_rent_classified_10K3[[#This Row],[pets_allowed]]="None","No","Yes")</f>
        <v>Yes</v>
      </c>
      <c r="Y8215" s="1" t="s">
        <v>27</v>
      </c>
    </row>
    <row r="8216" spans="1:25" x14ac:dyDescent="0.3">
      <c r="A8216">
        <v>5668617264</v>
      </c>
      <c r="B8216" s="1" t="s">
        <v>22</v>
      </c>
      <c r="C8216" s="1" t="s">
        <v>26165</v>
      </c>
      <c r="D8216" s="1" t="s">
        <v>26166</v>
      </c>
      <c r="E8216" s="1" t="s">
        <v>4693</v>
      </c>
      <c r="F8216">
        <v>2</v>
      </c>
      <c r="G8216">
        <v>3</v>
      </c>
      <c r="H8216" s="1" t="s">
        <v>26</v>
      </c>
      <c r="I8216" s="1" t="s">
        <v>27</v>
      </c>
      <c r="J8216" s="1" t="s">
        <v>28</v>
      </c>
      <c r="K8216" s="1" t="s">
        <v>89</v>
      </c>
      <c r="L8216">
        <v>1099</v>
      </c>
      <c r="M8216" s="1" t="s">
        <v>770</v>
      </c>
      <c r="N8216" s="1" t="s">
        <v>31</v>
      </c>
      <c r="O8216">
        <v>1220</v>
      </c>
      <c r="P8216" s="1" t="s">
        <v>26167</v>
      </c>
      <c r="Q8216" s="1" t="s">
        <v>26168</v>
      </c>
      <c r="R8216" s="1" t="s">
        <v>40</v>
      </c>
      <c r="S8216">
        <v>40.0533</v>
      </c>
      <c r="T8216">
        <v>-85.925200000000004</v>
      </c>
      <c r="U8216" s="1" t="s">
        <v>34</v>
      </c>
      <c r="V8216">
        <v>1577358779</v>
      </c>
      <c r="W8216" s="2">
        <v>43825.467349537037</v>
      </c>
      <c r="X8216" s="1" t="str">
        <f>IF(apartments_for_rent_classified_10K3[[#This Row],[pets_allowed]]="None","No","Yes")</f>
        <v>Yes</v>
      </c>
      <c r="Y8216" s="1" t="s">
        <v>27</v>
      </c>
    </row>
    <row r="8217" spans="1:25" x14ac:dyDescent="0.3">
      <c r="A8217">
        <v>5642309836</v>
      </c>
      <c r="B8217" s="1" t="s">
        <v>22</v>
      </c>
      <c r="C8217" s="1" t="s">
        <v>26169</v>
      </c>
      <c r="D8217" s="1" t="s">
        <v>26170</v>
      </c>
      <c r="E8217" s="1" t="s">
        <v>17258</v>
      </c>
      <c r="F8217">
        <v>3</v>
      </c>
      <c r="G8217">
        <v>3</v>
      </c>
      <c r="H8217" s="1" t="s">
        <v>26</v>
      </c>
      <c r="I8217" s="1" t="s">
        <v>27</v>
      </c>
      <c r="J8217" s="1" t="s">
        <v>28</v>
      </c>
      <c r="K8217" s="1" t="s">
        <v>89</v>
      </c>
      <c r="L8217">
        <v>2196</v>
      </c>
      <c r="M8217" s="1" t="s">
        <v>26171</v>
      </c>
      <c r="N8217" s="1" t="s">
        <v>31</v>
      </c>
      <c r="O8217">
        <v>1221</v>
      </c>
      <c r="P8217" s="1" t="s">
        <v>26172</v>
      </c>
      <c r="Q8217" s="1" t="s">
        <v>4881</v>
      </c>
      <c r="R8217" s="1" t="s">
        <v>107</v>
      </c>
      <c r="S8217">
        <v>35.947299999999998</v>
      </c>
      <c r="T8217">
        <v>-79.061499999999995</v>
      </c>
      <c r="U8217" s="1" t="s">
        <v>34</v>
      </c>
      <c r="V8217">
        <v>1575637640</v>
      </c>
      <c r="W8217" s="2">
        <v>43805.546759259261</v>
      </c>
      <c r="X8217" s="1" t="str">
        <f>IF(apartments_for_rent_classified_10K3[[#This Row],[pets_allowed]]="None","No","Yes")</f>
        <v>Yes</v>
      </c>
      <c r="Y8217" s="1" t="s">
        <v>741</v>
      </c>
    </row>
    <row r="8218" spans="1:25" x14ac:dyDescent="0.3">
      <c r="A8218">
        <v>5509239359</v>
      </c>
      <c r="B8218" s="1" t="s">
        <v>22</v>
      </c>
      <c r="C8218" s="1" t="s">
        <v>21742</v>
      </c>
      <c r="D8218" s="1" t="s">
        <v>26173</v>
      </c>
      <c r="E8218" s="1" t="s">
        <v>25</v>
      </c>
      <c r="F8218">
        <v>2</v>
      </c>
      <c r="G8218">
        <v>3</v>
      </c>
      <c r="H8218" s="1" t="s">
        <v>26</v>
      </c>
      <c r="I8218" s="1" t="s">
        <v>27</v>
      </c>
      <c r="J8218" s="1" t="s">
        <v>741</v>
      </c>
      <c r="K8218" s="1" t="s">
        <v>25</v>
      </c>
      <c r="L8218">
        <v>1910</v>
      </c>
      <c r="M8218" s="1" t="s">
        <v>14194</v>
      </c>
      <c r="N8218" s="1" t="s">
        <v>31</v>
      </c>
      <c r="O8218">
        <v>1221</v>
      </c>
      <c r="P8218" s="1" t="s">
        <v>25</v>
      </c>
      <c r="Q8218" s="1" t="s">
        <v>6892</v>
      </c>
      <c r="R8218" s="1" t="s">
        <v>51</v>
      </c>
      <c r="S8218">
        <v>47.445700000000002</v>
      </c>
      <c r="T8218">
        <v>-122.1407</v>
      </c>
      <c r="U8218" s="1" t="s">
        <v>112</v>
      </c>
      <c r="V8218">
        <v>1568780463</v>
      </c>
      <c r="W8218" s="2">
        <v>43726.181284722217</v>
      </c>
      <c r="X8218" s="1" t="str">
        <f>IF(apartments_for_rent_classified_10K3[[#This Row],[pets_allowed]]="None","No","Yes")</f>
        <v>Yes</v>
      </c>
      <c r="Y8218" s="1" t="s">
        <v>27</v>
      </c>
    </row>
    <row r="8219" spans="1:25" x14ac:dyDescent="0.3">
      <c r="A8219">
        <v>5668622866</v>
      </c>
      <c r="B8219" s="1" t="s">
        <v>22</v>
      </c>
      <c r="C8219" s="1" t="s">
        <v>26174</v>
      </c>
      <c r="D8219" s="1" t="s">
        <v>26175</v>
      </c>
      <c r="E8219" s="1" t="s">
        <v>238</v>
      </c>
      <c r="F8219">
        <v>2</v>
      </c>
      <c r="G8219">
        <v>3</v>
      </c>
      <c r="H8219" s="1" t="s">
        <v>26</v>
      </c>
      <c r="I8219" s="1" t="s">
        <v>27</v>
      </c>
      <c r="J8219" s="1" t="s">
        <v>28</v>
      </c>
      <c r="K8219" s="1" t="s">
        <v>89</v>
      </c>
      <c r="L8219">
        <v>1099</v>
      </c>
      <c r="M8219" s="1" t="s">
        <v>770</v>
      </c>
      <c r="N8219" s="1" t="s">
        <v>31</v>
      </c>
      <c r="O8219">
        <v>1221</v>
      </c>
      <c r="P8219" s="1" t="s">
        <v>26176</v>
      </c>
      <c r="Q8219" s="1" t="s">
        <v>584</v>
      </c>
      <c r="R8219" s="1" t="s">
        <v>585</v>
      </c>
      <c r="S8219">
        <v>34.0505</v>
      </c>
      <c r="T8219">
        <v>-81.009799999999998</v>
      </c>
      <c r="U8219" s="1" t="s">
        <v>34</v>
      </c>
      <c r="V8219">
        <v>1577359141</v>
      </c>
      <c r="W8219" s="2">
        <v>43825.471539351856</v>
      </c>
      <c r="X8219" s="1" t="str">
        <f>IF(apartments_for_rent_classified_10K3[[#This Row],[pets_allowed]]="None","No","Yes")</f>
        <v>Yes</v>
      </c>
      <c r="Y8219" s="1" t="s">
        <v>27</v>
      </c>
    </row>
    <row r="8220" spans="1:25" x14ac:dyDescent="0.3">
      <c r="A8220">
        <v>5668616111</v>
      </c>
      <c r="B8220" s="1" t="s">
        <v>22</v>
      </c>
      <c r="C8220" s="1" t="s">
        <v>26177</v>
      </c>
      <c r="D8220" s="1" t="s">
        <v>26178</v>
      </c>
      <c r="E8220" s="1" t="s">
        <v>7616</v>
      </c>
      <c r="F8220">
        <v>2</v>
      </c>
      <c r="G8220">
        <v>2</v>
      </c>
      <c r="H8220" s="1" t="s">
        <v>26</v>
      </c>
      <c r="I8220" s="1" t="s">
        <v>27</v>
      </c>
      <c r="J8220" s="1" t="s">
        <v>28</v>
      </c>
      <c r="K8220" s="1" t="s">
        <v>89</v>
      </c>
      <c r="L8220">
        <v>800</v>
      </c>
      <c r="M8220" s="1" t="s">
        <v>222</v>
      </c>
      <c r="N8220" s="1" t="s">
        <v>31</v>
      </c>
      <c r="O8220">
        <v>1222</v>
      </c>
      <c r="P8220" s="1" t="s">
        <v>26179</v>
      </c>
      <c r="Q8220" s="1" t="s">
        <v>26180</v>
      </c>
      <c r="R8220" s="1" t="s">
        <v>708</v>
      </c>
      <c r="S8220">
        <v>44.653700000000001</v>
      </c>
      <c r="T8220">
        <v>-88.211799999999997</v>
      </c>
      <c r="U8220" s="1" t="s">
        <v>34</v>
      </c>
      <c r="V8220">
        <v>1577358711</v>
      </c>
      <c r="W8220" s="2">
        <v>43825.466562500005</v>
      </c>
      <c r="X8220" s="1" t="str">
        <f>IF(apartments_for_rent_classified_10K3[[#This Row],[pets_allowed]]="None","No","Yes")</f>
        <v>Yes</v>
      </c>
      <c r="Y8220" s="1" t="s">
        <v>741</v>
      </c>
    </row>
    <row r="8221" spans="1:25" x14ac:dyDescent="0.3">
      <c r="A8221">
        <v>5509247424</v>
      </c>
      <c r="B8221" s="1" t="s">
        <v>22</v>
      </c>
      <c r="C8221" s="1" t="s">
        <v>26181</v>
      </c>
      <c r="D8221" s="1" t="s">
        <v>26182</v>
      </c>
      <c r="E8221" s="1" t="s">
        <v>25</v>
      </c>
      <c r="F8221">
        <v>2</v>
      </c>
      <c r="G8221">
        <v>3</v>
      </c>
      <c r="H8221" s="1" t="s">
        <v>26</v>
      </c>
      <c r="I8221" s="1" t="s">
        <v>27</v>
      </c>
      <c r="J8221" s="1" t="s">
        <v>741</v>
      </c>
      <c r="K8221" s="1" t="s">
        <v>25</v>
      </c>
      <c r="L8221">
        <v>2399</v>
      </c>
      <c r="M8221" s="1" t="s">
        <v>25759</v>
      </c>
      <c r="N8221" s="1" t="s">
        <v>31</v>
      </c>
      <c r="O8221">
        <v>1223</v>
      </c>
      <c r="P8221" s="1" t="s">
        <v>25</v>
      </c>
      <c r="Q8221" s="1" t="s">
        <v>6892</v>
      </c>
      <c r="R8221" s="1" t="s">
        <v>51</v>
      </c>
      <c r="S8221">
        <v>47.4831</v>
      </c>
      <c r="T8221">
        <v>-122.1298</v>
      </c>
      <c r="U8221" s="1" t="s">
        <v>112</v>
      </c>
      <c r="V8221">
        <v>1568780813</v>
      </c>
      <c r="W8221" s="2">
        <v>43726.185335648144</v>
      </c>
      <c r="X8221" s="1" t="str">
        <f>IF(apartments_for_rent_classified_10K3[[#This Row],[pets_allowed]]="None","No","Yes")</f>
        <v>Yes</v>
      </c>
      <c r="Y8221" s="1" t="s">
        <v>27</v>
      </c>
    </row>
    <row r="8222" spans="1:25" x14ac:dyDescent="0.3">
      <c r="A8222">
        <v>5642354967</v>
      </c>
      <c r="B8222" s="1" t="s">
        <v>22</v>
      </c>
      <c r="C8222" s="1" t="s">
        <v>26183</v>
      </c>
      <c r="D8222" s="1" t="s">
        <v>26184</v>
      </c>
      <c r="E8222" s="1" t="s">
        <v>25</v>
      </c>
      <c r="F8222">
        <v>4</v>
      </c>
      <c r="G8222">
        <v>4</v>
      </c>
      <c r="H8222" s="1" t="s">
        <v>26</v>
      </c>
      <c r="I8222" s="1" t="s">
        <v>27</v>
      </c>
      <c r="J8222" s="1" t="s">
        <v>28</v>
      </c>
      <c r="K8222" s="1" t="s">
        <v>29</v>
      </c>
      <c r="L8222">
        <v>1600</v>
      </c>
      <c r="M8222" s="1" t="s">
        <v>264</v>
      </c>
      <c r="N8222" s="1" t="s">
        <v>31</v>
      </c>
      <c r="O8222">
        <v>1224</v>
      </c>
      <c r="P8222" s="1" t="s">
        <v>26185</v>
      </c>
      <c r="Q8222" s="1" t="s">
        <v>644</v>
      </c>
      <c r="R8222" s="1" t="s">
        <v>107</v>
      </c>
      <c r="S8222">
        <v>35.823</v>
      </c>
      <c r="T8222">
        <v>-78.643799999999999</v>
      </c>
      <c r="U8222" s="1" t="s">
        <v>34</v>
      </c>
      <c r="V8222">
        <v>1575640606</v>
      </c>
      <c r="W8222" s="2">
        <v>43805.581087962964</v>
      </c>
      <c r="X8222" s="1" t="str">
        <f>IF(apartments_for_rent_classified_10K3[[#This Row],[pets_allowed]]="None","No","Yes")</f>
        <v>No</v>
      </c>
      <c r="Y8222" s="1" t="s">
        <v>27</v>
      </c>
    </row>
    <row r="8223" spans="1:25" x14ac:dyDescent="0.3">
      <c r="A8223">
        <v>5668624256</v>
      </c>
      <c r="B8223" s="1" t="s">
        <v>22</v>
      </c>
      <c r="C8223" s="1" t="s">
        <v>26186</v>
      </c>
      <c r="D8223" s="1" t="s">
        <v>26187</v>
      </c>
      <c r="E8223" s="1" t="s">
        <v>238</v>
      </c>
      <c r="F8223">
        <v>2</v>
      </c>
      <c r="G8223">
        <v>3</v>
      </c>
      <c r="H8223" s="1" t="s">
        <v>26</v>
      </c>
      <c r="I8223" s="1" t="s">
        <v>27</v>
      </c>
      <c r="J8223" s="1" t="s">
        <v>28</v>
      </c>
      <c r="K8223" s="1" t="s">
        <v>89</v>
      </c>
      <c r="L8223">
        <v>1299</v>
      </c>
      <c r="M8223" s="1" t="s">
        <v>250</v>
      </c>
      <c r="N8223" s="1" t="s">
        <v>31</v>
      </c>
      <c r="O8223">
        <v>1224</v>
      </c>
      <c r="P8223" s="1" t="s">
        <v>26188</v>
      </c>
      <c r="Q8223" s="1" t="s">
        <v>15493</v>
      </c>
      <c r="R8223" s="1" t="s">
        <v>128</v>
      </c>
      <c r="S8223">
        <v>34.121600000000001</v>
      </c>
      <c r="T8223">
        <v>-84.515000000000001</v>
      </c>
      <c r="U8223" s="1" t="s">
        <v>34</v>
      </c>
      <c r="V8223">
        <v>1577359227</v>
      </c>
      <c r="W8223" s="2">
        <v>43825.472534722227</v>
      </c>
      <c r="X8223" s="1" t="str">
        <f>IF(apartments_for_rent_classified_10K3[[#This Row],[pets_allowed]]="None","No","Yes")</f>
        <v>Yes</v>
      </c>
      <c r="Y8223" s="1" t="s">
        <v>27</v>
      </c>
    </row>
    <row r="8224" spans="1:25" x14ac:dyDescent="0.3">
      <c r="A8224">
        <v>5509271347</v>
      </c>
      <c r="B8224" s="1" t="s">
        <v>22</v>
      </c>
      <c r="C8224" s="1" t="s">
        <v>15465</v>
      </c>
      <c r="D8224" s="1" t="s">
        <v>26189</v>
      </c>
      <c r="E8224" s="1" t="s">
        <v>9292</v>
      </c>
      <c r="F8224">
        <v>2</v>
      </c>
      <c r="G8224">
        <v>2</v>
      </c>
      <c r="H8224" s="1" t="s">
        <v>26</v>
      </c>
      <c r="I8224" s="1" t="s">
        <v>27</v>
      </c>
      <c r="J8224" s="1" t="s">
        <v>741</v>
      </c>
      <c r="K8224" s="1" t="s">
        <v>89</v>
      </c>
      <c r="L8224">
        <v>1255</v>
      </c>
      <c r="M8224" s="1" t="s">
        <v>288</v>
      </c>
      <c r="N8224" s="1" t="s">
        <v>31</v>
      </c>
      <c r="O8224">
        <v>1224</v>
      </c>
      <c r="P8224" s="1" t="s">
        <v>25</v>
      </c>
      <c r="Q8224" s="1" t="s">
        <v>2830</v>
      </c>
      <c r="R8224" s="1" t="s">
        <v>128</v>
      </c>
      <c r="S8224">
        <v>33.873699999999999</v>
      </c>
      <c r="T8224">
        <v>-84.509699999999995</v>
      </c>
      <c r="U8224" s="1" t="s">
        <v>112</v>
      </c>
      <c r="V8224">
        <v>1568782280</v>
      </c>
      <c r="W8224" s="2">
        <v>43726.202314814815</v>
      </c>
      <c r="X8224" s="1" t="str">
        <f>IF(apartments_for_rent_classified_10K3[[#This Row],[pets_allowed]]="None","No","Yes")</f>
        <v>Yes</v>
      </c>
      <c r="Y8224" s="1" t="s">
        <v>27</v>
      </c>
    </row>
    <row r="8225" spans="1:25" x14ac:dyDescent="0.3">
      <c r="A8225">
        <v>5508947894</v>
      </c>
      <c r="B8225" s="1" t="s">
        <v>22</v>
      </c>
      <c r="C8225" s="1" t="s">
        <v>26190</v>
      </c>
      <c r="D8225" s="1" t="s">
        <v>26191</v>
      </c>
      <c r="E8225" s="1" t="s">
        <v>22161</v>
      </c>
      <c r="F8225">
        <v>2</v>
      </c>
      <c r="G8225">
        <v>3</v>
      </c>
      <c r="H8225" s="1" t="s">
        <v>26</v>
      </c>
      <c r="I8225" s="1" t="s">
        <v>27</v>
      </c>
      <c r="J8225" s="1" t="s">
        <v>28</v>
      </c>
      <c r="K8225" s="1" t="s">
        <v>89</v>
      </c>
      <c r="L8225">
        <v>1208</v>
      </c>
      <c r="M8225" s="1" t="s">
        <v>26192</v>
      </c>
      <c r="N8225" s="1" t="s">
        <v>31</v>
      </c>
      <c r="O8225">
        <v>1224</v>
      </c>
      <c r="P8225" s="1" t="s">
        <v>25</v>
      </c>
      <c r="Q8225" s="1" t="s">
        <v>9412</v>
      </c>
      <c r="R8225" s="1" t="s">
        <v>107</v>
      </c>
      <c r="S8225">
        <v>35.786299999999997</v>
      </c>
      <c r="T8225">
        <v>-78.484499999999997</v>
      </c>
      <c r="U8225" s="1" t="s">
        <v>112</v>
      </c>
      <c r="V8225">
        <v>1568763139</v>
      </c>
      <c r="W8225" s="2">
        <v>43725.980775462958</v>
      </c>
      <c r="X8225" s="1" t="str">
        <f>IF(apartments_for_rent_classified_10K3[[#This Row],[pets_allowed]]="None","No","Yes")</f>
        <v>Yes</v>
      </c>
      <c r="Y8225" s="1" t="s">
        <v>27</v>
      </c>
    </row>
    <row r="8226" spans="1:25" x14ac:dyDescent="0.3">
      <c r="A8226">
        <v>5509276446</v>
      </c>
      <c r="B8226" s="1" t="s">
        <v>22</v>
      </c>
      <c r="C8226" s="1" t="s">
        <v>26193</v>
      </c>
      <c r="D8226" s="1" t="s">
        <v>26194</v>
      </c>
      <c r="E8226" s="1" t="s">
        <v>26195</v>
      </c>
      <c r="F8226">
        <v>2</v>
      </c>
      <c r="G8226">
        <v>3</v>
      </c>
      <c r="H8226" s="1" t="s">
        <v>26</v>
      </c>
      <c r="I8226" s="1" t="s">
        <v>27</v>
      </c>
      <c r="J8226" s="1" t="s">
        <v>28</v>
      </c>
      <c r="K8226" s="1" t="s">
        <v>25</v>
      </c>
      <c r="L8226">
        <v>1179</v>
      </c>
      <c r="M8226" s="1" t="s">
        <v>8130</v>
      </c>
      <c r="N8226" s="1" t="s">
        <v>31</v>
      </c>
      <c r="O8226">
        <v>1224</v>
      </c>
      <c r="P8226" s="1" t="s">
        <v>25</v>
      </c>
      <c r="Q8226" s="1" t="s">
        <v>2830</v>
      </c>
      <c r="R8226" s="1" t="s">
        <v>128</v>
      </c>
      <c r="S8226">
        <v>33.861400000000003</v>
      </c>
      <c r="T8226">
        <v>-84.538200000000003</v>
      </c>
      <c r="U8226" s="1" t="s">
        <v>112</v>
      </c>
      <c r="V8226">
        <v>1568782608</v>
      </c>
      <c r="W8226" s="2">
        <v>43726.206111111111</v>
      </c>
      <c r="X8226" s="1" t="str">
        <f>IF(apartments_for_rent_classified_10K3[[#This Row],[pets_allowed]]="None","No","Yes")</f>
        <v>Yes</v>
      </c>
      <c r="Y8226" s="1" t="s">
        <v>27</v>
      </c>
    </row>
    <row r="8227" spans="1:25" x14ac:dyDescent="0.3">
      <c r="A8227">
        <v>5668610931</v>
      </c>
      <c r="B8227" s="1" t="s">
        <v>22</v>
      </c>
      <c r="C8227" s="1" t="s">
        <v>26196</v>
      </c>
      <c r="D8227" s="1" t="s">
        <v>26197</v>
      </c>
      <c r="E8227" s="1" t="s">
        <v>254</v>
      </c>
      <c r="F8227">
        <v>2</v>
      </c>
      <c r="G8227">
        <v>3</v>
      </c>
      <c r="H8227" s="1" t="s">
        <v>26</v>
      </c>
      <c r="I8227" s="1" t="s">
        <v>27</v>
      </c>
      <c r="J8227" s="1" t="s">
        <v>28</v>
      </c>
      <c r="K8227" s="1" t="s">
        <v>89</v>
      </c>
      <c r="L8227">
        <v>1175</v>
      </c>
      <c r="M8227" s="1" t="s">
        <v>303</v>
      </c>
      <c r="N8227" s="1" t="s">
        <v>31</v>
      </c>
      <c r="O8227">
        <v>1224</v>
      </c>
      <c r="P8227" s="1" t="s">
        <v>26198</v>
      </c>
      <c r="Q8227" s="1" t="s">
        <v>26199</v>
      </c>
      <c r="R8227" s="1" t="s">
        <v>40</v>
      </c>
      <c r="S8227">
        <v>39.609299999999998</v>
      </c>
      <c r="T8227">
        <v>-86.138999999999996</v>
      </c>
      <c r="U8227" s="1" t="s">
        <v>34</v>
      </c>
      <c r="V8227">
        <v>1577358374</v>
      </c>
      <c r="W8227" s="2">
        <v>43825.46266203704</v>
      </c>
      <c r="X8227" s="1" t="str">
        <f>IF(apartments_for_rent_classified_10K3[[#This Row],[pets_allowed]]="None","No","Yes")</f>
        <v>Yes</v>
      </c>
      <c r="Y8227" s="1" t="s">
        <v>27</v>
      </c>
    </row>
    <row r="8228" spans="1:25" x14ac:dyDescent="0.3">
      <c r="A8228">
        <v>5668225656</v>
      </c>
      <c r="B8228" s="1" t="s">
        <v>22</v>
      </c>
      <c r="C8228" s="1" t="s">
        <v>26200</v>
      </c>
      <c r="D8228" s="1" t="s">
        <v>26201</v>
      </c>
      <c r="E8228" s="1" t="s">
        <v>238</v>
      </c>
      <c r="F8228">
        <v>2</v>
      </c>
      <c r="G8228">
        <v>2</v>
      </c>
      <c r="H8228" s="1" t="s">
        <v>26</v>
      </c>
      <c r="I8228" s="1" t="s">
        <v>27</v>
      </c>
      <c r="J8228" s="1" t="s">
        <v>28</v>
      </c>
      <c r="K8228" s="1" t="s">
        <v>25</v>
      </c>
      <c r="L8228">
        <v>1170</v>
      </c>
      <c r="M8228" s="1" t="s">
        <v>2125</v>
      </c>
      <c r="N8228" s="1" t="s">
        <v>31</v>
      </c>
      <c r="O8228">
        <v>1224</v>
      </c>
      <c r="P8228" s="1" t="s">
        <v>25</v>
      </c>
      <c r="Q8228" s="1" t="s">
        <v>584</v>
      </c>
      <c r="R8228" s="1" t="s">
        <v>585</v>
      </c>
      <c r="S8228">
        <v>33.966999999999999</v>
      </c>
      <c r="T8228">
        <v>-80.9358</v>
      </c>
      <c r="U8228" s="1" t="s">
        <v>3063</v>
      </c>
      <c r="V8228">
        <v>1577305141</v>
      </c>
      <c r="W8228" s="2">
        <v>43824.846539351856</v>
      </c>
      <c r="X8228" s="1" t="str">
        <f>IF(apartments_for_rent_classified_10K3[[#This Row],[pets_allowed]]="None","No","Yes")</f>
        <v>Yes</v>
      </c>
      <c r="Y8228" s="1" t="s">
        <v>27</v>
      </c>
    </row>
    <row r="8229" spans="1:25" x14ac:dyDescent="0.3">
      <c r="A8229">
        <v>5664597253</v>
      </c>
      <c r="B8229" s="1" t="s">
        <v>22</v>
      </c>
      <c r="C8229" s="1" t="s">
        <v>26202</v>
      </c>
      <c r="D8229" s="1" t="s">
        <v>26203</v>
      </c>
      <c r="E8229" s="1" t="s">
        <v>25</v>
      </c>
      <c r="F8229">
        <v>2</v>
      </c>
      <c r="G8229">
        <v>2</v>
      </c>
      <c r="H8229" s="1" t="s">
        <v>26</v>
      </c>
      <c r="I8229" s="1" t="s">
        <v>27</v>
      </c>
      <c r="J8229" s="1" t="s">
        <v>28</v>
      </c>
      <c r="K8229" s="1" t="s">
        <v>29</v>
      </c>
      <c r="L8229">
        <v>900</v>
      </c>
      <c r="M8229" s="1" t="s">
        <v>171</v>
      </c>
      <c r="N8229" s="1" t="s">
        <v>31</v>
      </c>
      <c r="O8229">
        <v>1224</v>
      </c>
      <c r="P8229" s="1" t="s">
        <v>26204</v>
      </c>
      <c r="Q8229" s="1" t="s">
        <v>1802</v>
      </c>
      <c r="R8229" s="1" t="s">
        <v>107</v>
      </c>
      <c r="S8229">
        <v>36.072299999999998</v>
      </c>
      <c r="T8229">
        <v>-79.819599999999994</v>
      </c>
      <c r="U8229" s="1" t="s">
        <v>34</v>
      </c>
      <c r="V8229">
        <v>1577017070</v>
      </c>
      <c r="W8229" s="2">
        <v>43821.512384259258</v>
      </c>
      <c r="X8229" s="1" t="str">
        <f>IF(apartments_for_rent_classified_10K3[[#This Row],[pets_allowed]]="None","No","Yes")</f>
        <v>No</v>
      </c>
      <c r="Y8229" s="1" t="s">
        <v>27</v>
      </c>
    </row>
    <row r="8230" spans="1:25" x14ac:dyDescent="0.3">
      <c r="A8230">
        <v>5668614358</v>
      </c>
      <c r="B8230" s="1" t="s">
        <v>22</v>
      </c>
      <c r="C8230" s="1" t="s">
        <v>26205</v>
      </c>
      <c r="D8230" s="1" t="s">
        <v>26206</v>
      </c>
      <c r="E8230" s="1" t="s">
        <v>1456</v>
      </c>
      <c r="F8230">
        <v>2</v>
      </c>
      <c r="G8230">
        <v>3</v>
      </c>
      <c r="H8230" s="1" t="s">
        <v>26</v>
      </c>
      <c r="I8230" s="1" t="s">
        <v>27</v>
      </c>
      <c r="J8230" s="1" t="s">
        <v>28</v>
      </c>
      <c r="K8230" s="1" t="s">
        <v>29</v>
      </c>
      <c r="L8230">
        <v>390</v>
      </c>
      <c r="M8230" s="1" t="s">
        <v>26207</v>
      </c>
      <c r="N8230" s="1" t="s">
        <v>31</v>
      </c>
      <c r="O8230">
        <v>1224</v>
      </c>
      <c r="P8230" s="1" t="s">
        <v>26208</v>
      </c>
      <c r="Q8230" s="1" t="s">
        <v>495</v>
      </c>
      <c r="R8230" s="1" t="s">
        <v>117</v>
      </c>
      <c r="S8230">
        <v>31.950099999999999</v>
      </c>
      <c r="T8230">
        <v>-95.257499999999993</v>
      </c>
      <c r="U8230" s="1" t="s">
        <v>34</v>
      </c>
      <c r="V8230">
        <v>1577358598</v>
      </c>
      <c r="W8230" s="2">
        <v>43825.465254629627</v>
      </c>
      <c r="X8230" s="1" t="str">
        <f>IF(apartments_for_rent_classified_10K3[[#This Row],[pets_allowed]]="None","No","Yes")</f>
        <v>No</v>
      </c>
      <c r="Y8230" s="1" t="s">
        <v>741</v>
      </c>
    </row>
    <row r="8231" spans="1:25" x14ac:dyDescent="0.3">
      <c r="A8231">
        <v>5664576816</v>
      </c>
      <c r="B8231" s="1" t="s">
        <v>22</v>
      </c>
      <c r="C8231" s="1" t="s">
        <v>26209</v>
      </c>
      <c r="D8231" s="1" t="s">
        <v>26210</v>
      </c>
      <c r="E8231" s="1" t="s">
        <v>25</v>
      </c>
      <c r="F8231">
        <v>1</v>
      </c>
      <c r="G8231">
        <v>3</v>
      </c>
      <c r="H8231" s="1" t="s">
        <v>26</v>
      </c>
      <c r="I8231" s="1" t="s">
        <v>27</v>
      </c>
      <c r="J8231" s="1" t="s">
        <v>28</v>
      </c>
      <c r="K8231" s="1" t="s">
        <v>29</v>
      </c>
      <c r="L8231">
        <v>1660</v>
      </c>
      <c r="M8231" s="1" t="s">
        <v>11543</v>
      </c>
      <c r="N8231" s="1" t="s">
        <v>31</v>
      </c>
      <c r="O8231">
        <v>1225</v>
      </c>
      <c r="P8231" s="1" t="s">
        <v>26211</v>
      </c>
      <c r="Q8231" s="1" t="s">
        <v>707</v>
      </c>
      <c r="R8231" s="1" t="s">
        <v>708</v>
      </c>
      <c r="S8231">
        <v>43.072400000000002</v>
      </c>
      <c r="T8231">
        <v>-89.400300000000001</v>
      </c>
      <c r="U8231" s="1" t="s">
        <v>34</v>
      </c>
      <c r="V8231">
        <v>1577015506</v>
      </c>
      <c r="W8231" s="2">
        <v>43821.49428240741</v>
      </c>
      <c r="X8231" s="1" t="str">
        <f>IF(apartments_for_rent_classified_10K3[[#This Row],[pets_allowed]]="None","No","Yes")</f>
        <v>No</v>
      </c>
      <c r="Y8231" s="1" t="s">
        <v>27</v>
      </c>
    </row>
    <row r="8232" spans="1:25" x14ac:dyDescent="0.3">
      <c r="A8232">
        <v>5668632947</v>
      </c>
      <c r="B8232" s="1" t="s">
        <v>22</v>
      </c>
      <c r="C8232" s="1" t="s">
        <v>26212</v>
      </c>
      <c r="D8232" s="1" t="s">
        <v>26213</v>
      </c>
      <c r="E8232" s="1" t="s">
        <v>25</v>
      </c>
      <c r="F8232">
        <v>2</v>
      </c>
      <c r="G8232">
        <v>2</v>
      </c>
      <c r="H8232" s="1" t="s">
        <v>26</v>
      </c>
      <c r="I8232" s="1" t="s">
        <v>27</v>
      </c>
      <c r="J8232" s="1" t="s">
        <v>28</v>
      </c>
      <c r="K8232" s="1" t="s">
        <v>89</v>
      </c>
      <c r="L8232">
        <v>1295</v>
      </c>
      <c r="M8232" s="1" t="s">
        <v>284</v>
      </c>
      <c r="N8232" s="1" t="s">
        <v>31</v>
      </c>
      <c r="O8232">
        <v>1225</v>
      </c>
      <c r="P8232" s="1" t="s">
        <v>26214</v>
      </c>
      <c r="Q8232" s="1" t="s">
        <v>1788</v>
      </c>
      <c r="R8232" s="1" t="s">
        <v>1789</v>
      </c>
      <c r="S8232">
        <v>41.2562</v>
      </c>
      <c r="T8232">
        <v>-96.040400000000005</v>
      </c>
      <c r="U8232" s="1" t="s">
        <v>34</v>
      </c>
      <c r="V8232">
        <v>1577359878</v>
      </c>
      <c r="W8232" s="2">
        <v>43825.480069444442</v>
      </c>
      <c r="X8232" s="1" t="str">
        <f>IF(apartments_for_rent_classified_10K3[[#This Row],[pets_allowed]]="None","No","Yes")</f>
        <v>Yes</v>
      </c>
      <c r="Y8232" s="1" t="s">
        <v>27</v>
      </c>
    </row>
    <row r="8233" spans="1:25" x14ac:dyDescent="0.3">
      <c r="A8233">
        <v>5509069403</v>
      </c>
      <c r="B8233" s="1" t="s">
        <v>22</v>
      </c>
      <c r="C8233" s="1" t="s">
        <v>25999</v>
      </c>
      <c r="D8233" s="1" t="s">
        <v>26215</v>
      </c>
      <c r="E8233" s="1" t="s">
        <v>704</v>
      </c>
      <c r="F8233">
        <v>2</v>
      </c>
      <c r="G8233">
        <v>3</v>
      </c>
      <c r="H8233" s="1" t="s">
        <v>26</v>
      </c>
      <c r="I8233" s="1" t="s">
        <v>27</v>
      </c>
      <c r="J8233" s="1" t="s">
        <v>741</v>
      </c>
      <c r="K8233" s="1" t="s">
        <v>25</v>
      </c>
      <c r="L8233">
        <v>3094</v>
      </c>
      <c r="M8233" s="1" t="s">
        <v>26216</v>
      </c>
      <c r="N8233" s="1" t="s">
        <v>31</v>
      </c>
      <c r="O8233">
        <v>1226</v>
      </c>
      <c r="P8233" s="1" t="s">
        <v>25</v>
      </c>
      <c r="Q8233" s="1" t="s">
        <v>12705</v>
      </c>
      <c r="R8233" s="1" t="s">
        <v>51</v>
      </c>
      <c r="S8233">
        <v>47.531100000000002</v>
      </c>
      <c r="T8233">
        <v>-122.06789999999999</v>
      </c>
      <c r="U8233" s="1" t="s">
        <v>112</v>
      </c>
      <c r="V8233">
        <v>1568771642</v>
      </c>
      <c r="W8233" s="2">
        <v>43726.079189814816</v>
      </c>
      <c r="X8233" s="1" t="str">
        <f>IF(apartments_for_rent_classified_10K3[[#This Row],[pets_allowed]]="None","No","Yes")</f>
        <v>Yes</v>
      </c>
      <c r="Y8233" s="1" t="s">
        <v>741</v>
      </c>
    </row>
    <row r="8234" spans="1:25" x14ac:dyDescent="0.3">
      <c r="A8234">
        <v>5509074321</v>
      </c>
      <c r="B8234" s="1" t="s">
        <v>22</v>
      </c>
      <c r="C8234" s="1" t="s">
        <v>9745</v>
      </c>
      <c r="D8234" s="1" t="s">
        <v>26217</v>
      </c>
      <c r="E8234" s="1" t="s">
        <v>704</v>
      </c>
      <c r="F8234">
        <v>2</v>
      </c>
      <c r="G8234">
        <v>3</v>
      </c>
      <c r="H8234" s="1" t="s">
        <v>26</v>
      </c>
      <c r="I8234" s="1" t="s">
        <v>27</v>
      </c>
      <c r="J8234" s="1" t="s">
        <v>741</v>
      </c>
      <c r="K8234" s="1" t="s">
        <v>25</v>
      </c>
      <c r="L8234">
        <v>2989</v>
      </c>
      <c r="M8234" s="1" t="s">
        <v>26218</v>
      </c>
      <c r="N8234" s="1" t="s">
        <v>31</v>
      </c>
      <c r="O8234">
        <v>1226</v>
      </c>
      <c r="P8234" s="1" t="s">
        <v>25</v>
      </c>
      <c r="Q8234" s="1" t="s">
        <v>12705</v>
      </c>
      <c r="R8234" s="1" t="s">
        <v>51</v>
      </c>
      <c r="S8234">
        <v>47.531100000000002</v>
      </c>
      <c r="T8234">
        <v>-122.06789999999999</v>
      </c>
      <c r="U8234" s="1" t="s">
        <v>112</v>
      </c>
      <c r="V8234">
        <v>1568771983</v>
      </c>
      <c r="W8234" s="2">
        <v>43726.083136574074</v>
      </c>
      <c r="X8234" s="1" t="str">
        <f>IF(apartments_for_rent_classified_10K3[[#This Row],[pets_allowed]]="None","No","Yes")</f>
        <v>Yes</v>
      </c>
      <c r="Y8234" s="1" t="s">
        <v>741</v>
      </c>
    </row>
    <row r="8235" spans="1:25" x14ac:dyDescent="0.3">
      <c r="A8235">
        <v>5509077491</v>
      </c>
      <c r="B8235" s="1" t="s">
        <v>22</v>
      </c>
      <c r="C8235" s="1" t="s">
        <v>26219</v>
      </c>
      <c r="D8235" s="1" t="s">
        <v>26220</v>
      </c>
      <c r="E8235" s="1" t="s">
        <v>704</v>
      </c>
      <c r="F8235">
        <v>2</v>
      </c>
      <c r="G8235">
        <v>3</v>
      </c>
      <c r="H8235" s="1" t="s">
        <v>26</v>
      </c>
      <c r="I8235" s="1" t="s">
        <v>27</v>
      </c>
      <c r="J8235" s="1" t="s">
        <v>27</v>
      </c>
      <c r="K8235" s="1" t="s">
        <v>25</v>
      </c>
      <c r="L8235">
        <v>2989</v>
      </c>
      <c r="M8235" s="1" t="s">
        <v>26218</v>
      </c>
      <c r="N8235" s="1" t="s">
        <v>31</v>
      </c>
      <c r="O8235">
        <v>1226</v>
      </c>
      <c r="P8235" s="1" t="s">
        <v>25</v>
      </c>
      <c r="Q8235" s="1" t="s">
        <v>12705</v>
      </c>
      <c r="R8235" s="1" t="s">
        <v>51</v>
      </c>
      <c r="S8235">
        <v>47.531100000000002</v>
      </c>
      <c r="T8235">
        <v>-122.06789999999999</v>
      </c>
      <c r="U8235" s="1" t="s">
        <v>112</v>
      </c>
      <c r="V8235">
        <v>1568772145</v>
      </c>
      <c r="W8235" s="2">
        <v>43726.085011574076</v>
      </c>
      <c r="X8235" s="1" t="str">
        <f>IF(apartments_for_rent_classified_10K3[[#This Row],[pets_allowed]]="None","No","Yes")</f>
        <v>Yes</v>
      </c>
      <c r="Y8235" s="1" t="s">
        <v>741</v>
      </c>
    </row>
    <row r="8236" spans="1:25" x14ac:dyDescent="0.3">
      <c r="A8236">
        <v>5668641521</v>
      </c>
      <c r="B8236" s="1" t="s">
        <v>22</v>
      </c>
      <c r="C8236" s="1" t="s">
        <v>26221</v>
      </c>
      <c r="D8236" s="1" t="s">
        <v>26222</v>
      </c>
      <c r="E8236" s="1" t="s">
        <v>25</v>
      </c>
      <c r="F8236">
        <v>2</v>
      </c>
      <c r="G8236">
        <v>2</v>
      </c>
      <c r="H8236" s="1" t="s">
        <v>26</v>
      </c>
      <c r="I8236" s="1" t="s">
        <v>27</v>
      </c>
      <c r="J8236" s="1" t="s">
        <v>28</v>
      </c>
      <c r="K8236" s="1" t="s">
        <v>29</v>
      </c>
      <c r="L8236">
        <v>1595</v>
      </c>
      <c r="M8236" s="1" t="s">
        <v>3157</v>
      </c>
      <c r="N8236" s="1" t="s">
        <v>31</v>
      </c>
      <c r="O8236">
        <v>1226</v>
      </c>
      <c r="P8236" s="1" t="s">
        <v>26223</v>
      </c>
      <c r="Q8236" s="1" t="s">
        <v>444</v>
      </c>
      <c r="R8236" s="1" t="s">
        <v>139</v>
      </c>
      <c r="S8236">
        <v>27.318100000000001</v>
      </c>
      <c r="T8236">
        <v>-82.498699999999999</v>
      </c>
      <c r="U8236" s="1" t="s">
        <v>34</v>
      </c>
      <c r="V8236">
        <v>1577360444</v>
      </c>
      <c r="W8236" s="2">
        <v>43825.486620370371</v>
      </c>
      <c r="X8236" s="1" t="str">
        <f>IF(apartments_for_rent_classified_10K3[[#This Row],[pets_allowed]]="None","No","Yes")</f>
        <v>No</v>
      </c>
      <c r="Y8236" s="1" t="s">
        <v>27</v>
      </c>
    </row>
    <row r="8237" spans="1:25" x14ac:dyDescent="0.3">
      <c r="A8237">
        <v>5668628484</v>
      </c>
      <c r="B8237" s="1" t="s">
        <v>22</v>
      </c>
      <c r="C8237" s="1" t="s">
        <v>26224</v>
      </c>
      <c r="D8237" s="1" t="s">
        <v>26225</v>
      </c>
      <c r="E8237" s="1" t="s">
        <v>25</v>
      </c>
      <c r="F8237">
        <v>2</v>
      </c>
      <c r="G8237">
        <v>1</v>
      </c>
      <c r="H8237" s="1" t="s">
        <v>26</v>
      </c>
      <c r="I8237" s="1" t="s">
        <v>27</v>
      </c>
      <c r="J8237" s="1" t="s">
        <v>28</v>
      </c>
      <c r="K8237" s="1" t="s">
        <v>89</v>
      </c>
      <c r="L8237">
        <v>1300</v>
      </c>
      <c r="M8237" s="1" t="s">
        <v>280</v>
      </c>
      <c r="N8237" s="1" t="s">
        <v>31</v>
      </c>
      <c r="O8237">
        <v>1226</v>
      </c>
      <c r="P8237" s="1" t="s">
        <v>26226</v>
      </c>
      <c r="Q8237" s="1" t="s">
        <v>1129</v>
      </c>
      <c r="R8237" s="1" t="s">
        <v>1037</v>
      </c>
      <c r="S8237">
        <v>38.627400000000002</v>
      </c>
      <c r="T8237">
        <v>-90.304000000000002</v>
      </c>
      <c r="U8237" s="1" t="s">
        <v>34</v>
      </c>
      <c r="V8237">
        <v>1577359548</v>
      </c>
      <c r="W8237" s="2">
        <v>43825.47625</v>
      </c>
      <c r="X8237" s="1" t="str">
        <f>IF(apartments_for_rent_classified_10K3[[#This Row],[pets_allowed]]="None","No","Yes")</f>
        <v>Yes</v>
      </c>
      <c r="Y8237" s="1" t="s">
        <v>27</v>
      </c>
    </row>
    <row r="8238" spans="1:25" x14ac:dyDescent="0.3">
      <c r="A8238">
        <v>5508940770</v>
      </c>
      <c r="B8238" s="1" t="s">
        <v>22</v>
      </c>
      <c r="C8238" s="1" t="s">
        <v>26227</v>
      </c>
      <c r="D8238" s="1" t="s">
        <v>26228</v>
      </c>
      <c r="E8238" s="1" t="s">
        <v>25</v>
      </c>
      <c r="F8238">
        <v>2</v>
      </c>
      <c r="G8238">
        <v>2</v>
      </c>
      <c r="H8238" s="1" t="s">
        <v>26</v>
      </c>
      <c r="I8238" s="1" t="s">
        <v>27</v>
      </c>
      <c r="J8238" s="1" t="s">
        <v>28</v>
      </c>
      <c r="K8238" s="1" t="s">
        <v>25</v>
      </c>
      <c r="L8238">
        <v>1287</v>
      </c>
      <c r="M8238" s="1" t="s">
        <v>14150</v>
      </c>
      <c r="N8238" s="1" t="s">
        <v>31</v>
      </c>
      <c r="O8238">
        <v>1227</v>
      </c>
      <c r="P8238" s="1" t="s">
        <v>25</v>
      </c>
      <c r="Q8238" s="1" t="s">
        <v>12811</v>
      </c>
      <c r="R8238" s="1" t="s">
        <v>743</v>
      </c>
      <c r="S8238">
        <v>39.485300000000002</v>
      </c>
      <c r="T8238">
        <v>-84.382000000000005</v>
      </c>
      <c r="U8238" s="1" t="s">
        <v>112</v>
      </c>
      <c r="V8238">
        <v>1568762703</v>
      </c>
      <c r="W8238" s="2">
        <v>43725.975729166668</v>
      </c>
      <c r="X8238" s="1" t="str">
        <f>IF(apartments_for_rent_classified_10K3[[#This Row],[pets_allowed]]="None","No","Yes")</f>
        <v>Yes</v>
      </c>
      <c r="Y8238" s="1" t="s">
        <v>27</v>
      </c>
    </row>
    <row r="8239" spans="1:25" x14ac:dyDescent="0.3">
      <c r="A8239">
        <v>5509152837</v>
      </c>
      <c r="B8239" s="1" t="s">
        <v>22</v>
      </c>
      <c r="C8239" s="1" t="s">
        <v>26229</v>
      </c>
      <c r="D8239" s="1" t="s">
        <v>26230</v>
      </c>
      <c r="E8239" s="1" t="s">
        <v>850</v>
      </c>
      <c r="F8239">
        <v>2</v>
      </c>
      <c r="G8239">
        <v>3</v>
      </c>
      <c r="H8239" s="1" t="s">
        <v>26</v>
      </c>
      <c r="I8239" s="1" t="s">
        <v>27</v>
      </c>
      <c r="J8239" s="1" t="s">
        <v>741</v>
      </c>
      <c r="K8239" s="1" t="s">
        <v>25</v>
      </c>
      <c r="L8239">
        <v>2260</v>
      </c>
      <c r="M8239" s="1" t="s">
        <v>18410</v>
      </c>
      <c r="N8239" s="1" t="s">
        <v>31</v>
      </c>
      <c r="O8239">
        <v>1228</v>
      </c>
      <c r="P8239" s="1" t="s">
        <v>25</v>
      </c>
      <c r="Q8239" s="1" t="s">
        <v>8103</v>
      </c>
      <c r="R8239" s="1" t="s">
        <v>51</v>
      </c>
      <c r="S8239">
        <v>47.3949</v>
      </c>
      <c r="T8239">
        <v>-122.0287</v>
      </c>
      <c r="U8239" s="1" t="s">
        <v>112</v>
      </c>
      <c r="V8239">
        <v>1568776525</v>
      </c>
      <c r="W8239" s="2">
        <v>43726.135706018518</v>
      </c>
      <c r="X8239" s="1" t="str">
        <f>IF(apartments_for_rent_classified_10K3[[#This Row],[pets_allowed]]="None","No","Yes")</f>
        <v>Yes</v>
      </c>
      <c r="Y8239" s="1" t="s">
        <v>741</v>
      </c>
    </row>
    <row r="8240" spans="1:25" x14ac:dyDescent="0.3">
      <c r="A8240">
        <v>5664579555</v>
      </c>
      <c r="B8240" s="1" t="s">
        <v>22</v>
      </c>
      <c r="C8240" s="1" t="s">
        <v>26231</v>
      </c>
      <c r="D8240" s="1" t="s">
        <v>26232</v>
      </c>
      <c r="E8240" s="1" t="s">
        <v>25</v>
      </c>
      <c r="F8240">
        <v>2</v>
      </c>
      <c r="G8240">
        <v>3</v>
      </c>
      <c r="H8240" s="1" t="s">
        <v>26</v>
      </c>
      <c r="I8240" s="1" t="s">
        <v>27</v>
      </c>
      <c r="J8240" s="1" t="s">
        <v>28</v>
      </c>
      <c r="K8240" s="1" t="s">
        <v>89</v>
      </c>
      <c r="L8240">
        <v>1300</v>
      </c>
      <c r="M8240" s="1" t="s">
        <v>280</v>
      </c>
      <c r="N8240" s="1" t="s">
        <v>31</v>
      </c>
      <c r="O8240">
        <v>1228</v>
      </c>
      <c r="P8240" s="1" t="s">
        <v>26233</v>
      </c>
      <c r="Q8240" s="1" t="s">
        <v>13304</v>
      </c>
      <c r="R8240" s="1" t="s">
        <v>107</v>
      </c>
      <c r="S8240">
        <v>35.306699999999999</v>
      </c>
      <c r="T8240">
        <v>-81.032499999999999</v>
      </c>
      <c r="U8240" s="1" t="s">
        <v>34</v>
      </c>
      <c r="V8240">
        <v>1577015751</v>
      </c>
      <c r="W8240" s="2">
        <v>43821.497118055559</v>
      </c>
      <c r="X8240" s="1" t="str">
        <f>IF(apartments_for_rent_classified_10K3[[#This Row],[pets_allowed]]="None","No","Yes")</f>
        <v>Yes</v>
      </c>
      <c r="Y8240" s="1" t="s">
        <v>27</v>
      </c>
    </row>
    <row r="8241" spans="1:25" x14ac:dyDescent="0.3">
      <c r="A8241">
        <v>5509167360</v>
      </c>
      <c r="B8241" s="1" t="s">
        <v>22</v>
      </c>
      <c r="C8241" s="1" t="s">
        <v>12188</v>
      </c>
      <c r="D8241" s="1" t="s">
        <v>26234</v>
      </c>
      <c r="E8241" s="1" t="s">
        <v>2146</v>
      </c>
      <c r="F8241">
        <v>2</v>
      </c>
      <c r="G8241">
        <v>3</v>
      </c>
      <c r="H8241" s="1" t="s">
        <v>26</v>
      </c>
      <c r="I8241" s="1" t="s">
        <v>27</v>
      </c>
      <c r="J8241" s="1" t="s">
        <v>28</v>
      </c>
      <c r="K8241" s="1" t="s">
        <v>25</v>
      </c>
      <c r="L8241">
        <v>914</v>
      </c>
      <c r="M8241" s="1" t="s">
        <v>8023</v>
      </c>
      <c r="N8241" s="1" t="s">
        <v>31</v>
      </c>
      <c r="O8241">
        <v>1228</v>
      </c>
      <c r="P8241" s="1" t="s">
        <v>25</v>
      </c>
      <c r="Q8241" s="1" t="s">
        <v>5344</v>
      </c>
      <c r="R8241" s="1" t="s">
        <v>1269</v>
      </c>
      <c r="S8241">
        <v>35.6982</v>
      </c>
      <c r="T8241">
        <v>-97.432500000000005</v>
      </c>
      <c r="U8241" s="1" t="s">
        <v>112</v>
      </c>
      <c r="V8241">
        <v>1568777433</v>
      </c>
      <c r="W8241" s="2">
        <v>43726.146215277782</v>
      </c>
      <c r="X8241" s="1" t="str">
        <f>IF(apartments_for_rent_classified_10K3[[#This Row],[pets_allowed]]="None","No","Yes")</f>
        <v>Yes</v>
      </c>
      <c r="Y8241" s="1" t="s">
        <v>27</v>
      </c>
    </row>
    <row r="8242" spans="1:25" x14ac:dyDescent="0.3">
      <c r="A8242">
        <v>5508810527</v>
      </c>
      <c r="B8242" s="1" t="s">
        <v>22</v>
      </c>
      <c r="C8242" s="1" t="s">
        <v>26235</v>
      </c>
      <c r="D8242" s="1" t="s">
        <v>26236</v>
      </c>
      <c r="E8242" s="1" t="s">
        <v>26237</v>
      </c>
      <c r="F8242">
        <v>1</v>
      </c>
      <c r="G8242">
        <v>1</v>
      </c>
      <c r="H8242" s="1" t="s">
        <v>26</v>
      </c>
      <c r="I8242" s="1" t="s">
        <v>27</v>
      </c>
      <c r="J8242" s="1" t="s">
        <v>28</v>
      </c>
      <c r="K8242" s="1" t="s">
        <v>89</v>
      </c>
      <c r="L8242">
        <v>1390</v>
      </c>
      <c r="M8242" s="1" t="s">
        <v>43</v>
      </c>
      <c r="N8242" s="1" t="s">
        <v>31</v>
      </c>
      <c r="O8242">
        <v>1229</v>
      </c>
      <c r="P8242" s="1" t="s">
        <v>25</v>
      </c>
      <c r="Q8242" s="1" t="s">
        <v>1802</v>
      </c>
      <c r="R8242" s="1" t="s">
        <v>107</v>
      </c>
      <c r="S8242">
        <v>36.151899999999998</v>
      </c>
      <c r="T8242">
        <v>-79.816800000000001</v>
      </c>
      <c r="U8242" s="1" t="s">
        <v>112</v>
      </c>
      <c r="V8242">
        <v>1568754431</v>
      </c>
      <c r="W8242" s="2">
        <v>43725.879988425921</v>
      </c>
      <c r="X8242" s="1" t="str">
        <f>IF(apartments_for_rent_classified_10K3[[#This Row],[pets_allowed]]="None","No","Yes")</f>
        <v>Yes</v>
      </c>
      <c r="Y8242" s="1" t="s">
        <v>27</v>
      </c>
    </row>
    <row r="8243" spans="1:25" x14ac:dyDescent="0.3">
      <c r="A8243">
        <v>5653584355</v>
      </c>
      <c r="B8243" s="1" t="s">
        <v>22</v>
      </c>
      <c r="C8243" s="1" t="s">
        <v>26238</v>
      </c>
      <c r="D8243" s="1" t="s">
        <v>26239</v>
      </c>
      <c r="E8243" s="1" t="s">
        <v>25</v>
      </c>
      <c r="F8243">
        <v>2</v>
      </c>
      <c r="G8243">
        <v>3</v>
      </c>
      <c r="H8243" s="1" t="s">
        <v>26</v>
      </c>
      <c r="I8243" s="1" t="s">
        <v>27</v>
      </c>
      <c r="J8243" s="1" t="s">
        <v>28</v>
      </c>
      <c r="K8243" s="1" t="s">
        <v>29</v>
      </c>
      <c r="L8243">
        <v>1995</v>
      </c>
      <c r="M8243" s="1" t="s">
        <v>700</v>
      </c>
      <c r="N8243" s="1" t="s">
        <v>31</v>
      </c>
      <c r="O8243">
        <v>1230</v>
      </c>
      <c r="P8243" s="1" t="s">
        <v>26240</v>
      </c>
      <c r="Q8243" s="1" t="s">
        <v>26241</v>
      </c>
      <c r="R8243" s="1" t="s">
        <v>470</v>
      </c>
      <c r="S8243">
        <v>45.3553</v>
      </c>
      <c r="T8243">
        <v>-122.8338</v>
      </c>
      <c r="U8243" s="1" t="s">
        <v>34</v>
      </c>
      <c r="V8243">
        <v>1576323357</v>
      </c>
      <c r="W8243" s="2">
        <v>43813.483298611114</v>
      </c>
      <c r="X8243" s="1" t="str">
        <f>IF(apartments_for_rent_classified_10K3[[#This Row],[pets_allowed]]="None","No","Yes")</f>
        <v>No</v>
      </c>
      <c r="Y8243" s="1" t="s">
        <v>27</v>
      </c>
    </row>
    <row r="8244" spans="1:25" x14ac:dyDescent="0.3">
      <c r="A8244">
        <v>5508823812</v>
      </c>
      <c r="B8244" s="1" t="s">
        <v>22</v>
      </c>
      <c r="C8244" s="1" t="s">
        <v>26242</v>
      </c>
      <c r="D8244" s="1" t="s">
        <v>26243</v>
      </c>
      <c r="E8244" s="1" t="s">
        <v>21079</v>
      </c>
      <c r="F8244">
        <v>2</v>
      </c>
      <c r="G8244">
        <v>2</v>
      </c>
      <c r="H8244" s="1" t="s">
        <v>26</v>
      </c>
      <c r="I8244" s="1" t="s">
        <v>27</v>
      </c>
      <c r="J8244" s="1" t="s">
        <v>28</v>
      </c>
      <c r="K8244" s="1" t="s">
        <v>25</v>
      </c>
      <c r="L8244">
        <v>1005</v>
      </c>
      <c r="M8244" s="1" t="s">
        <v>356</v>
      </c>
      <c r="N8244" s="1" t="s">
        <v>31</v>
      </c>
      <c r="O8244">
        <v>1230</v>
      </c>
      <c r="P8244" s="1" t="s">
        <v>25</v>
      </c>
      <c r="Q8244" s="1" t="s">
        <v>11640</v>
      </c>
      <c r="R8244" s="1" t="s">
        <v>107</v>
      </c>
      <c r="S8244">
        <v>35.723799999999997</v>
      </c>
      <c r="T8244">
        <v>-78.869500000000002</v>
      </c>
      <c r="U8244" s="1" t="s">
        <v>112</v>
      </c>
      <c r="V8244">
        <v>1568755360</v>
      </c>
      <c r="W8244" s="2">
        <v>43725.890740740739</v>
      </c>
      <c r="X8244" s="1" t="str">
        <f>IF(apartments_for_rent_classified_10K3[[#This Row],[pets_allowed]]="None","No","Yes")</f>
        <v>Yes</v>
      </c>
      <c r="Y8244" s="1" t="s">
        <v>741</v>
      </c>
    </row>
    <row r="8245" spans="1:25" x14ac:dyDescent="0.3">
      <c r="A8245">
        <v>5664597920</v>
      </c>
      <c r="B8245" s="1" t="s">
        <v>22</v>
      </c>
      <c r="C8245" s="1" t="s">
        <v>26244</v>
      </c>
      <c r="D8245" s="1" t="s">
        <v>26245</v>
      </c>
      <c r="E8245" s="1" t="s">
        <v>25</v>
      </c>
      <c r="F8245">
        <v>2</v>
      </c>
      <c r="G8245">
        <v>3</v>
      </c>
      <c r="H8245" s="1" t="s">
        <v>26</v>
      </c>
      <c r="I8245" s="1" t="s">
        <v>27</v>
      </c>
      <c r="J8245" s="1" t="s">
        <v>28</v>
      </c>
      <c r="K8245" s="1" t="s">
        <v>29</v>
      </c>
      <c r="L8245">
        <v>3495</v>
      </c>
      <c r="M8245" s="1" t="s">
        <v>5434</v>
      </c>
      <c r="N8245" s="1" t="s">
        <v>31</v>
      </c>
      <c r="O8245">
        <v>1232</v>
      </c>
      <c r="P8245" s="1" t="s">
        <v>26246</v>
      </c>
      <c r="Q8245" s="1" t="s">
        <v>8329</v>
      </c>
      <c r="R8245" s="1" t="s">
        <v>68</v>
      </c>
      <c r="S8245">
        <v>33.2181</v>
      </c>
      <c r="T8245">
        <v>-117.31659999999999</v>
      </c>
      <c r="U8245" s="1" t="s">
        <v>34</v>
      </c>
      <c r="V8245">
        <v>1577017127</v>
      </c>
      <c r="W8245" s="2">
        <v>43821.513043981482</v>
      </c>
      <c r="X8245" s="1" t="str">
        <f>IF(apartments_for_rent_classified_10K3[[#This Row],[pets_allowed]]="None","No","Yes")</f>
        <v>No</v>
      </c>
      <c r="Y8245" s="1" t="s">
        <v>27</v>
      </c>
    </row>
    <row r="8246" spans="1:25" x14ac:dyDescent="0.3">
      <c r="A8246">
        <v>5659914929</v>
      </c>
      <c r="B8246" s="1" t="s">
        <v>22</v>
      </c>
      <c r="C8246" s="1" t="s">
        <v>26247</v>
      </c>
      <c r="D8246" s="1" t="s">
        <v>26248</v>
      </c>
      <c r="E8246" s="1" t="s">
        <v>25</v>
      </c>
      <c r="F8246">
        <v>1</v>
      </c>
      <c r="G8246">
        <v>2</v>
      </c>
      <c r="H8246" s="1" t="s">
        <v>26</v>
      </c>
      <c r="I8246" s="1" t="s">
        <v>27</v>
      </c>
      <c r="J8246" s="1" t="s">
        <v>28</v>
      </c>
      <c r="K8246" s="1" t="s">
        <v>29</v>
      </c>
      <c r="L8246">
        <v>875</v>
      </c>
      <c r="M8246" s="1" t="s">
        <v>434</v>
      </c>
      <c r="N8246" s="1" t="s">
        <v>31</v>
      </c>
      <c r="O8246">
        <v>1232</v>
      </c>
      <c r="P8246" s="1" t="s">
        <v>26249</v>
      </c>
      <c r="Q8246" s="1" t="s">
        <v>9800</v>
      </c>
      <c r="R8246" s="1" t="s">
        <v>107</v>
      </c>
      <c r="S8246">
        <v>36.100700000000003</v>
      </c>
      <c r="T8246">
        <v>-80.265199999999993</v>
      </c>
      <c r="U8246" s="1" t="s">
        <v>34</v>
      </c>
      <c r="V8246">
        <v>1576667515</v>
      </c>
      <c r="W8246" s="2">
        <v>43817.466608796298</v>
      </c>
      <c r="X8246" s="1" t="str">
        <f>IF(apartments_for_rent_classified_10K3[[#This Row],[pets_allowed]]="None","No","Yes")</f>
        <v>No</v>
      </c>
      <c r="Y8246" s="1" t="s">
        <v>27</v>
      </c>
    </row>
    <row r="8247" spans="1:25" x14ac:dyDescent="0.3">
      <c r="A8247">
        <v>5664597701</v>
      </c>
      <c r="B8247" s="1" t="s">
        <v>22</v>
      </c>
      <c r="C8247" s="1" t="s">
        <v>26250</v>
      </c>
      <c r="D8247" s="1" t="s">
        <v>26251</v>
      </c>
      <c r="E8247" s="1" t="s">
        <v>25</v>
      </c>
      <c r="F8247">
        <v>2</v>
      </c>
      <c r="G8247">
        <v>2</v>
      </c>
      <c r="H8247" s="1" t="s">
        <v>26</v>
      </c>
      <c r="I8247" s="1" t="s">
        <v>27</v>
      </c>
      <c r="J8247" s="1" t="s">
        <v>28</v>
      </c>
      <c r="K8247" s="1" t="s">
        <v>89</v>
      </c>
      <c r="L8247">
        <v>3990</v>
      </c>
      <c r="M8247" s="1" t="s">
        <v>26252</v>
      </c>
      <c r="N8247" s="1" t="s">
        <v>31</v>
      </c>
      <c r="O8247">
        <v>1233</v>
      </c>
      <c r="P8247" s="1" t="s">
        <v>26253</v>
      </c>
      <c r="Q8247" s="1" t="s">
        <v>3472</v>
      </c>
      <c r="R8247" s="1" t="s">
        <v>68</v>
      </c>
      <c r="S8247">
        <v>34.094799999999999</v>
      </c>
      <c r="T8247">
        <v>-118.3699</v>
      </c>
      <c r="U8247" s="1" t="s">
        <v>34</v>
      </c>
      <c r="V8247">
        <v>1577017107</v>
      </c>
      <c r="W8247" s="2">
        <v>43821.512812500005</v>
      </c>
      <c r="X8247" s="1" t="str">
        <f>IF(apartments_for_rent_classified_10K3[[#This Row],[pets_allowed]]="None","No","Yes")</f>
        <v>Yes</v>
      </c>
      <c r="Y8247" s="1" t="s">
        <v>27</v>
      </c>
    </row>
    <row r="8248" spans="1:25" x14ac:dyDescent="0.3">
      <c r="A8248">
        <v>5668633859</v>
      </c>
      <c r="B8248" s="1" t="s">
        <v>22</v>
      </c>
      <c r="C8248" s="1" t="s">
        <v>26254</v>
      </c>
      <c r="D8248" s="1" t="s">
        <v>26255</v>
      </c>
      <c r="E8248" s="1" t="s">
        <v>25</v>
      </c>
      <c r="F8248">
        <v>2</v>
      </c>
      <c r="G8248">
        <v>3</v>
      </c>
      <c r="H8248" s="1" t="s">
        <v>26</v>
      </c>
      <c r="I8248" s="1" t="s">
        <v>27</v>
      </c>
      <c r="J8248" s="1" t="s">
        <v>28</v>
      </c>
      <c r="K8248" s="1" t="s">
        <v>89</v>
      </c>
      <c r="L8248">
        <v>1775</v>
      </c>
      <c r="M8248" s="1" t="s">
        <v>6520</v>
      </c>
      <c r="N8248" s="1" t="s">
        <v>31</v>
      </c>
      <c r="O8248">
        <v>1233</v>
      </c>
      <c r="P8248" s="1" t="s">
        <v>26256</v>
      </c>
      <c r="Q8248" s="1" t="s">
        <v>26257</v>
      </c>
      <c r="R8248" s="1" t="s">
        <v>155</v>
      </c>
      <c r="S8248">
        <v>33.540700000000001</v>
      </c>
      <c r="T8248">
        <v>-86.685199999999995</v>
      </c>
      <c r="U8248" s="1" t="s">
        <v>34</v>
      </c>
      <c r="V8248">
        <v>1577359939</v>
      </c>
      <c r="W8248" s="2">
        <v>43825.480775462958</v>
      </c>
      <c r="X8248" s="1" t="str">
        <f>IF(apartments_for_rent_classified_10K3[[#This Row],[pets_allowed]]="None","No","Yes")</f>
        <v>Yes</v>
      </c>
      <c r="Y8248" s="1" t="s">
        <v>27</v>
      </c>
    </row>
    <row r="8249" spans="1:25" x14ac:dyDescent="0.3">
      <c r="A8249">
        <v>5668633855</v>
      </c>
      <c r="B8249" s="1" t="s">
        <v>22</v>
      </c>
      <c r="C8249" s="1" t="s">
        <v>26258</v>
      </c>
      <c r="D8249" s="1" t="s">
        <v>26259</v>
      </c>
      <c r="E8249" s="1" t="s">
        <v>25</v>
      </c>
      <c r="F8249">
        <v>2</v>
      </c>
      <c r="G8249">
        <v>3</v>
      </c>
      <c r="H8249" s="1" t="s">
        <v>26</v>
      </c>
      <c r="I8249" s="1" t="s">
        <v>27</v>
      </c>
      <c r="J8249" s="1" t="s">
        <v>28</v>
      </c>
      <c r="K8249" s="1" t="s">
        <v>89</v>
      </c>
      <c r="L8249">
        <v>1775</v>
      </c>
      <c r="M8249" s="1" t="s">
        <v>6520</v>
      </c>
      <c r="N8249" s="1" t="s">
        <v>31</v>
      </c>
      <c r="O8249">
        <v>1233</v>
      </c>
      <c r="P8249" s="1" t="s">
        <v>26260</v>
      </c>
      <c r="Q8249" s="1" t="s">
        <v>26257</v>
      </c>
      <c r="R8249" s="1" t="s">
        <v>155</v>
      </c>
      <c r="S8249">
        <v>33.540700000000001</v>
      </c>
      <c r="T8249">
        <v>-86.685199999999995</v>
      </c>
      <c r="U8249" s="1" t="s">
        <v>34</v>
      </c>
      <c r="V8249">
        <v>1577359938</v>
      </c>
      <c r="W8249" s="2">
        <v>43825.480763888889</v>
      </c>
      <c r="X8249" s="1" t="str">
        <f>IF(apartments_for_rent_classified_10K3[[#This Row],[pets_allowed]]="None","No","Yes")</f>
        <v>Yes</v>
      </c>
      <c r="Y8249" s="1" t="s">
        <v>27</v>
      </c>
    </row>
    <row r="8250" spans="1:25" x14ac:dyDescent="0.3">
      <c r="A8250">
        <v>5668627818</v>
      </c>
      <c r="B8250" s="1" t="s">
        <v>22</v>
      </c>
      <c r="C8250" s="1" t="s">
        <v>26261</v>
      </c>
      <c r="D8250" s="1" t="s">
        <v>26262</v>
      </c>
      <c r="E8250" s="1" t="s">
        <v>25</v>
      </c>
      <c r="F8250">
        <v>2</v>
      </c>
      <c r="G8250">
        <v>3</v>
      </c>
      <c r="H8250" s="1" t="s">
        <v>26</v>
      </c>
      <c r="I8250" s="1" t="s">
        <v>27</v>
      </c>
      <c r="J8250" s="1" t="s">
        <v>28</v>
      </c>
      <c r="K8250" s="1" t="s">
        <v>29</v>
      </c>
      <c r="L8250">
        <v>1575</v>
      </c>
      <c r="M8250" s="1" t="s">
        <v>803</v>
      </c>
      <c r="N8250" s="1" t="s">
        <v>31</v>
      </c>
      <c r="O8250">
        <v>1233</v>
      </c>
      <c r="P8250" s="1" t="s">
        <v>26263</v>
      </c>
      <c r="Q8250" s="1" t="s">
        <v>26264</v>
      </c>
      <c r="R8250" s="1" t="s">
        <v>943</v>
      </c>
      <c r="S8250">
        <v>40.393099999999997</v>
      </c>
      <c r="T8250">
        <v>-111.8459</v>
      </c>
      <c r="U8250" s="1" t="s">
        <v>34</v>
      </c>
      <c r="V8250">
        <v>1577359494</v>
      </c>
      <c r="W8250" s="2">
        <v>43825.475624999999</v>
      </c>
      <c r="X8250" s="1" t="str">
        <f>IF(apartments_for_rent_classified_10K3[[#This Row],[pets_allowed]]="None","No","Yes")</f>
        <v>No</v>
      </c>
      <c r="Y8250" s="1" t="s">
        <v>27</v>
      </c>
    </row>
    <row r="8251" spans="1:25" x14ac:dyDescent="0.3">
      <c r="A8251">
        <v>5509121274</v>
      </c>
      <c r="B8251" s="1" t="s">
        <v>22</v>
      </c>
      <c r="C8251" s="1" t="s">
        <v>20316</v>
      </c>
      <c r="D8251" s="1" t="s">
        <v>26265</v>
      </c>
      <c r="E8251" s="1" t="s">
        <v>24068</v>
      </c>
      <c r="F8251">
        <v>2</v>
      </c>
      <c r="G8251">
        <v>2</v>
      </c>
      <c r="H8251" s="1" t="s">
        <v>26</v>
      </c>
      <c r="I8251" s="1" t="s">
        <v>27</v>
      </c>
      <c r="J8251" s="1" t="s">
        <v>741</v>
      </c>
      <c r="K8251" s="1" t="s">
        <v>25</v>
      </c>
      <c r="L8251">
        <v>1330</v>
      </c>
      <c r="M8251" s="1" t="s">
        <v>272</v>
      </c>
      <c r="N8251" s="1" t="s">
        <v>31</v>
      </c>
      <c r="O8251">
        <v>1233</v>
      </c>
      <c r="P8251" s="1" t="s">
        <v>25</v>
      </c>
      <c r="Q8251" s="1" t="s">
        <v>13820</v>
      </c>
      <c r="R8251" s="1" t="s">
        <v>128</v>
      </c>
      <c r="S8251">
        <v>34.2027</v>
      </c>
      <c r="T8251">
        <v>-84.073300000000003</v>
      </c>
      <c r="U8251" s="1" t="s">
        <v>112</v>
      </c>
      <c r="V8251">
        <v>1568774485</v>
      </c>
      <c r="W8251" s="2">
        <v>43726.11209490741</v>
      </c>
      <c r="X8251" s="1" t="str">
        <f>IF(apartments_for_rent_classified_10K3[[#This Row],[pets_allowed]]="None","No","Yes")</f>
        <v>Yes</v>
      </c>
      <c r="Y8251" s="1" t="s">
        <v>27</v>
      </c>
    </row>
    <row r="8252" spans="1:25" x14ac:dyDescent="0.3">
      <c r="A8252">
        <v>5668611161</v>
      </c>
      <c r="B8252" s="1" t="s">
        <v>22</v>
      </c>
      <c r="C8252" s="1" t="s">
        <v>26266</v>
      </c>
      <c r="D8252" s="1" t="s">
        <v>26267</v>
      </c>
      <c r="E8252" s="1" t="s">
        <v>26268</v>
      </c>
      <c r="F8252">
        <v>2</v>
      </c>
      <c r="G8252">
        <v>1</v>
      </c>
      <c r="H8252" s="1" t="s">
        <v>26</v>
      </c>
      <c r="I8252" s="1" t="s">
        <v>27</v>
      </c>
      <c r="J8252" s="1" t="s">
        <v>28</v>
      </c>
      <c r="K8252" s="1" t="s">
        <v>89</v>
      </c>
      <c r="L8252">
        <v>1850</v>
      </c>
      <c r="M8252" s="1" t="s">
        <v>3482</v>
      </c>
      <c r="N8252" s="1" t="s">
        <v>31</v>
      </c>
      <c r="O8252">
        <v>1234</v>
      </c>
      <c r="P8252" s="1" t="s">
        <v>26269</v>
      </c>
      <c r="Q8252" s="1" t="s">
        <v>1008</v>
      </c>
      <c r="R8252" s="1" t="s">
        <v>909</v>
      </c>
      <c r="S8252">
        <v>36.1554</v>
      </c>
      <c r="T8252">
        <v>-115.1733</v>
      </c>
      <c r="U8252" s="1" t="s">
        <v>34</v>
      </c>
      <c r="V8252">
        <v>1577358397</v>
      </c>
      <c r="W8252" s="2">
        <v>43825.46292824074</v>
      </c>
      <c r="X8252" s="1" t="str">
        <f>IF(apartments_for_rent_classified_10K3[[#This Row],[pets_allowed]]="None","No","Yes")</f>
        <v>Yes</v>
      </c>
      <c r="Y8252" s="1" t="s">
        <v>741</v>
      </c>
    </row>
    <row r="8253" spans="1:25" x14ac:dyDescent="0.3">
      <c r="A8253">
        <v>5509258013</v>
      </c>
      <c r="B8253" s="1" t="s">
        <v>22</v>
      </c>
      <c r="C8253" s="1" t="s">
        <v>26270</v>
      </c>
      <c r="D8253" s="1" t="s">
        <v>26271</v>
      </c>
      <c r="E8253" s="1" t="s">
        <v>946</v>
      </c>
      <c r="F8253">
        <v>2</v>
      </c>
      <c r="G8253">
        <v>3</v>
      </c>
      <c r="H8253" s="1" t="s">
        <v>26</v>
      </c>
      <c r="I8253" s="1" t="s">
        <v>27</v>
      </c>
      <c r="J8253" s="1" t="s">
        <v>28</v>
      </c>
      <c r="K8253" s="1" t="s">
        <v>89</v>
      </c>
      <c r="L8253">
        <v>1780</v>
      </c>
      <c r="M8253" s="1" t="s">
        <v>4258</v>
      </c>
      <c r="N8253" s="1" t="s">
        <v>31</v>
      </c>
      <c r="O8253">
        <v>1234</v>
      </c>
      <c r="P8253" s="1" t="s">
        <v>25</v>
      </c>
      <c r="Q8253" s="1" t="s">
        <v>11302</v>
      </c>
      <c r="R8253" s="1" t="s">
        <v>117</v>
      </c>
      <c r="S8253">
        <v>32.5807</v>
      </c>
      <c r="T8253">
        <v>-97.138000000000005</v>
      </c>
      <c r="U8253" s="1" t="s">
        <v>112</v>
      </c>
      <c r="V8253">
        <v>1568781410</v>
      </c>
      <c r="W8253" s="2">
        <v>43726.192245370374</v>
      </c>
      <c r="X8253" s="1" t="str">
        <f>IF(apartments_for_rent_classified_10K3[[#This Row],[pets_allowed]]="None","No","Yes")</f>
        <v>Yes</v>
      </c>
      <c r="Y8253" s="1" t="s">
        <v>741</v>
      </c>
    </row>
    <row r="8254" spans="1:25" x14ac:dyDescent="0.3">
      <c r="A8254">
        <v>5509133113</v>
      </c>
      <c r="B8254" s="1" t="s">
        <v>22</v>
      </c>
      <c r="C8254" s="1" t="s">
        <v>26272</v>
      </c>
      <c r="D8254" s="1" t="s">
        <v>26273</v>
      </c>
      <c r="E8254" s="1" t="s">
        <v>11078</v>
      </c>
      <c r="F8254">
        <v>2</v>
      </c>
      <c r="G8254">
        <v>3</v>
      </c>
      <c r="H8254" s="1" t="s">
        <v>26</v>
      </c>
      <c r="I8254" s="1" t="s">
        <v>27</v>
      </c>
      <c r="J8254" s="1" t="s">
        <v>28</v>
      </c>
      <c r="K8254" s="1" t="s">
        <v>89</v>
      </c>
      <c r="L8254">
        <v>1529</v>
      </c>
      <c r="M8254" s="1" t="s">
        <v>26274</v>
      </c>
      <c r="N8254" s="1" t="s">
        <v>31</v>
      </c>
      <c r="O8254">
        <v>1234</v>
      </c>
      <c r="P8254" s="1" t="s">
        <v>25</v>
      </c>
      <c r="Q8254" s="1" t="s">
        <v>44</v>
      </c>
      <c r="R8254" s="1" t="s">
        <v>117</v>
      </c>
      <c r="S8254">
        <v>32.654800000000002</v>
      </c>
      <c r="T8254">
        <v>-97.158699999999996</v>
      </c>
      <c r="U8254" s="1" t="s">
        <v>112</v>
      </c>
      <c r="V8254">
        <v>1568775126</v>
      </c>
      <c r="W8254" s="2">
        <v>43726.119513888887</v>
      </c>
      <c r="X8254" s="1" t="str">
        <f>IF(apartments_for_rent_classified_10K3[[#This Row],[pets_allowed]]="None","No","Yes")</f>
        <v>Yes</v>
      </c>
      <c r="Y8254" s="1" t="s">
        <v>741</v>
      </c>
    </row>
    <row r="8255" spans="1:25" x14ac:dyDescent="0.3">
      <c r="A8255">
        <v>5509110173</v>
      </c>
      <c r="B8255" s="1" t="s">
        <v>22</v>
      </c>
      <c r="C8255" s="1" t="s">
        <v>26275</v>
      </c>
      <c r="D8255" s="1" t="s">
        <v>26276</v>
      </c>
      <c r="E8255" s="1" t="s">
        <v>26277</v>
      </c>
      <c r="F8255">
        <v>2</v>
      </c>
      <c r="G8255">
        <v>3</v>
      </c>
      <c r="H8255" s="1" t="s">
        <v>26</v>
      </c>
      <c r="I8255" s="1" t="s">
        <v>27</v>
      </c>
      <c r="J8255" s="1" t="s">
        <v>741</v>
      </c>
      <c r="K8255" s="1" t="s">
        <v>89</v>
      </c>
      <c r="L8255">
        <v>730</v>
      </c>
      <c r="M8255" s="1" t="s">
        <v>951</v>
      </c>
      <c r="N8255" s="1" t="s">
        <v>31</v>
      </c>
      <c r="O8255">
        <v>1234</v>
      </c>
      <c r="P8255" s="1" t="s">
        <v>25</v>
      </c>
      <c r="Q8255" s="1" t="s">
        <v>7274</v>
      </c>
      <c r="R8255" s="1" t="s">
        <v>743</v>
      </c>
      <c r="S8255">
        <v>39.845599999999997</v>
      </c>
      <c r="T8255">
        <v>-84.111699999999999</v>
      </c>
      <c r="U8255" s="1" t="s">
        <v>112</v>
      </c>
      <c r="V8255">
        <v>1568773953</v>
      </c>
      <c r="W8255" s="2">
        <v>43726.105937500004</v>
      </c>
      <c r="X8255" s="1" t="str">
        <f>IF(apartments_for_rent_classified_10K3[[#This Row],[pets_allowed]]="None","No","Yes")</f>
        <v>Yes</v>
      </c>
      <c r="Y8255" s="1" t="s">
        <v>27</v>
      </c>
    </row>
    <row r="8256" spans="1:25" x14ac:dyDescent="0.3">
      <c r="A8256">
        <v>5509042052</v>
      </c>
      <c r="B8256" s="1" t="s">
        <v>22</v>
      </c>
      <c r="C8256" s="1" t="s">
        <v>26278</v>
      </c>
      <c r="D8256" s="1" t="s">
        <v>26279</v>
      </c>
      <c r="E8256" s="1" t="s">
        <v>26280</v>
      </c>
      <c r="F8256">
        <v>2</v>
      </c>
      <c r="G8256">
        <v>2</v>
      </c>
      <c r="H8256" s="1" t="s">
        <v>26</v>
      </c>
      <c r="I8256" s="1" t="s">
        <v>27</v>
      </c>
      <c r="J8256" s="1" t="s">
        <v>28</v>
      </c>
      <c r="K8256" s="1" t="s">
        <v>25</v>
      </c>
      <c r="L8256">
        <v>4570</v>
      </c>
      <c r="M8256" s="1" t="s">
        <v>26281</v>
      </c>
      <c r="N8256" s="1" t="s">
        <v>31</v>
      </c>
      <c r="O8256">
        <v>1236</v>
      </c>
      <c r="P8256" s="1" t="s">
        <v>25</v>
      </c>
      <c r="Q8256" s="1" t="s">
        <v>1325</v>
      </c>
      <c r="R8256" s="1" t="s">
        <v>68</v>
      </c>
      <c r="S8256">
        <v>34.031399999999998</v>
      </c>
      <c r="T8256">
        <v>-118.4885</v>
      </c>
      <c r="U8256" s="1" t="s">
        <v>112</v>
      </c>
      <c r="V8256">
        <v>1568769620</v>
      </c>
      <c r="W8256" s="2">
        <v>43726.055787037039</v>
      </c>
      <c r="X8256" s="1" t="str">
        <f>IF(apartments_for_rent_classified_10K3[[#This Row],[pets_allowed]]="None","No","Yes")</f>
        <v>Yes</v>
      </c>
      <c r="Y8256" s="1" t="s">
        <v>741</v>
      </c>
    </row>
    <row r="8257" spans="1:25" x14ac:dyDescent="0.3">
      <c r="A8257">
        <v>5668639766</v>
      </c>
      <c r="B8257" s="1" t="s">
        <v>22</v>
      </c>
      <c r="C8257" s="1" t="s">
        <v>26282</v>
      </c>
      <c r="D8257" s="1" t="s">
        <v>26283</v>
      </c>
      <c r="E8257" s="1" t="s">
        <v>25</v>
      </c>
      <c r="F8257">
        <v>2</v>
      </c>
      <c r="G8257">
        <v>2</v>
      </c>
      <c r="H8257" s="1" t="s">
        <v>26</v>
      </c>
      <c r="I8257" s="1" t="s">
        <v>27</v>
      </c>
      <c r="J8257" s="1" t="s">
        <v>28</v>
      </c>
      <c r="K8257" s="1" t="s">
        <v>29</v>
      </c>
      <c r="L8257">
        <v>2150</v>
      </c>
      <c r="M8257" s="1" t="s">
        <v>4741</v>
      </c>
      <c r="N8257" s="1" t="s">
        <v>31</v>
      </c>
      <c r="O8257">
        <v>1236</v>
      </c>
      <c r="P8257" s="1" t="s">
        <v>26284</v>
      </c>
      <c r="Q8257" s="1" t="s">
        <v>1577</v>
      </c>
      <c r="R8257" s="1" t="s">
        <v>68</v>
      </c>
      <c r="S8257">
        <v>32.768500000000003</v>
      </c>
      <c r="T8257">
        <v>-117.0046</v>
      </c>
      <c r="U8257" s="1" t="s">
        <v>34</v>
      </c>
      <c r="V8257">
        <v>1577360337</v>
      </c>
      <c r="W8257" s="2">
        <v>43825.48538194444</v>
      </c>
      <c r="X8257" s="1" t="str">
        <f>IF(apartments_for_rent_classified_10K3[[#This Row],[pets_allowed]]="None","No","Yes")</f>
        <v>No</v>
      </c>
      <c r="Y8257" s="1" t="s">
        <v>27</v>
      </c>
    </row>
    <row r="8258" spans="1:25" x14ac:dyDescent="0.3">
      <c r="A8258">
        <v>5509089539</v>
      </c>
      <c r="B8258" s="1" t="s">
        <v>22</v>
      </c>
      <c r="C8258" s="1" t="s">
        <v>26285</v>
      </c>
      <c r="D8258" s="1" t="s">
        <v>26286</v>
      </c>
      <c r="E8258" s="1" t="s">
        <v>16191</v>
      </c>
      <c r="F8258">
        <v>2</v>
      </c>
      <c r="G8258">
        <v>2</v>
      </c>
      <c r="H8258" s="1" t="s">
        <v>26</v>
      </c>
      <c r="I8258" s="1" t="s">
        <v>27</v>
      </c>
      <c r="J8258" s="1" t="s">
        <v>741</v>
      </c>
      <c r="K8258" s="1" t="s">
        <v>89</v>
      </c>
      <c r="L8258">
        <v>1654</v>
      </c>
      <c r="M8258" s="1" t="s">
        <v>1474</v>
      </c>
      <c r="N8258" s="1" t="s">
        <v>31</v>
      </c>
      <c r="O8258">
        <v>1236</v>
      </c>
      <c r="P8258" s="1" t="s">
        <v>25</v>
      </c>
      <c r="Q8258" s="1" t="s">
        <v>12448</v>
      </c>
      <c r="R8258" s="1" t="s">
        <v>163</v>
      </c>
      <c r="S8258">
        <v>39.273499999999999</v>
      </c>
      <c r="T8258">
        <v>-76.867400000000004</v>
      </c>
      <c r="U8258" s="1" t="s">
        <v>112</v>
      </c>
      <c r="V8258">
        <v>1568772759</v>
      </c>
      <c r="W8258" s="2">
        <v>43726.09211805556</v>
      </c>
      <c r="X8258" s="1" t="str">
        <f>IF(apartments_for_rent_classified_10K3[[#This Row],[pets_allowed]]="None","No","Yes")</f>
        <v>Yes</v>
      </c>
      <c r="Y8258" s="1" t="s">
        <v>741</v>
      </c>
    </row>
    <row r="8259" spans="1:25" x14ac:dyDescent="0.3">
      <c r="A8259">
        <v>5509090633</v>
      </c>
      <c r="B8259" s="1" t="s">
        <v>22</v>
      </c>
      <c r="C8259" s="1" t="s">
        <v>26287</v>
      </c>
      <c r="D8259" s="1" t="s">
        <v>26288</v>
      </c>
      <c r="E8259" s="1" t="s">
        <v>16191</v>
      </c>
      <c r="F8259">
        <v>2</v>
      </c>
      <c r="G8259">
        <v>2</v>
      </c>
      <c r="H8259" s="1" t="s">
        <v>26</v>
      </c>
      <c r="I8259" s="1" t="s">
        <v>27</v>
      </c>
      <c r="J8259" s="1" t="s">
        <v>28</v>
      </c>
      <c r="K8259" s="1" t="s">
        <v>25</v>
      </c>
      <c r="L8259">
        <v>1639</v>
      </c>
      <c r="M8259" s="1" t="s">
        <v>18804</v>
      </c>
      <c r="N8259" s="1" t="s">
        <v>31</v>
      </c>
      <c r="O8259">
        <v>1236</v>
      </c>
      <c r="P8259" s="1" t="s">
        <v>25</v>
      </c>
      <c r="Q8259" s="1" t="s">
        <v>12448</v>
      </c>
      <c r="R8259" s="1" t="s">
        <v>163</v>
      </c>
      <c r="S8259">
        <v>39.273499999999999</v>
      </c>
      <c r="T8259">
        <v>-76.867400000000004</v>
      </c>
      <c r="U8259" s="1" t="s">
        <v>112</v>
      </c>
      <c r="V8259">
        <v>1568772821</v>
      </c>
      <c r="W8259" s="2">
        <v>43726.092835648145</v>
      </c>
      <c r="X8259" s="1" t="str">
        <f>IF(apartments_for_rent_classified_10K3[[#This Row],[pets_allowed]]="None","No","Yes")</f>
        <v>Yes</v>
      </c>
      <c r="Y8259" s="1" t="s">
        <v>741</v>
      </c>
    </row>
    <row r="8260" spans="1:25" x14ac:dyDescent="0.3">
      <c r="A8260">
        <v>5509088669</v>
      </c>
      <c r="B8260" s="1" t="s">
        <v>22</v>
      </c>
      <c r="C8260" s="1" t="s">
        <v>26289</v>
      </c>
      <c r="D8260" s="1" t="s">
        <v>26290</v>
      </c>
      <c r="E8260" s="1" t="s">
        <v>16191</v>
      </c>
      <c r="F8260">
        <v>2</v>
      </c>
      <c r="G8260">
        <v>2</v>
      </c>
      <c r="H8260" s="1" t="s">
        <v>26</v>
      </c>
      <c r="I8260" s="1" t="s">
        <v>27</v>
      </c>
      <c r="J8260" s="1" t="s">
        <v>28</v>
      </c>
      <c r="K8260" s="1" t="s">
        <v>89</v>
      </c>
      <c r="L8260">
        <v>1589</v>
      </c>
      <c r="M8260" s="1" t="s">
        <v>13055</v>
      </c>
      <c r="N8260" s="1" t="s">
        <v>31</v>
      </c>
      <c r="O8260">
        <v>1236</v>
      </c>
      <c r="P8260" s="1" t="s">
        <v>25</v>
      </c>
      <c r="Q8260" s="1" t="s">
        <v>12448</v>
      </c>
      <c r="R8260" s="1" t="s">
        <v>163</v>
      </c>
      <c r="S8260">
        <v>39.273499999999999</v>
      </c>
      <c r="T8260">
        <v>-76.867400000000004</v>
      </c>
      <c r="U8260" s="1" t="s">
        <v>112</v>
      </c>
      <c r="V8260">
        <v>1568772709</v>
      </c>
      <c r="W8260" s="2">
        <v>43726.091539351852</v>
      </c>
      <c r="X8260" s="1" t="str">
        <f>IF(apartments_for_rent_classified_10K3[[#This Row],[pets_allowed]]="None","No","Yes")</f>
        <v>Yes</v>
      </c>
      <c r="Y8260" s="1" t="s">
        <v>741</v>
      </c>
    </row>
    <row r="8261" spans="1:25" x14ac:dyDescent="0.3">
      <c r="A8261">
        <v>5668625097</v>
      </c>
      <c r="B8261" s="1" t="s">
        <v>22</v>
      </c>
      <c r="C8261" s="1" t="s">
        <v>26291</v>
      </c>
      <c r="D8261" s="1" t="s">
        <v>26292</v>
      </c>
      <c r="E8261" s="1" t="s">
        <v>10122</v>
      </c>
      <c r="F8261">
        <v>2</v>
      </c>
      <c r="G8261">
        <v>2</v>
      </c>
      <c r="H8261" s="1" t="s">
        <v>26</v>
      </c>
      <c r="I8261" s="1" t="s">
        <v>27</v>
      </c>
      <c r="J8261" s="1" t="s">
        <v>28</v>
      </c>
      <c r="K8261" s="1" t="s">
        <v>89</v>
      </c>
      <c r="L8261">
        <v>1585</v>
      </c>
      <c r="M8261" s="1" t="s">
        <v>3516</v>
      </c>
      <c r="N8261" s="1" t="s">
        <v>31</v>
      </c>
      <c r="O8261">
        <v>1236</v>
      </c>
      <c r="P8261" s="1" t="s">
        <v>26293</v>
      </c>
      <c r="Q8261" s="1" t="s">
        <v>707</v>
      </c>
      <c r="R8261" s="1" t="s">
        <v>708</v>
      </c>
      <c r="S8261">
        <v>43.072400000000002</v>
      </c>
      <c r="T8261">
        <v>-89.400300000000001</v>
      </c>
      <c r="U8261" s="1" t="s">
        <v>34</v>
      </c>
      <c r="V8261">
        <v>1577359292</v>
      </c>
      <c r="W8261" s="2">
        <v>43825.473287037035</v>
      </c>
      <c r="X8261" s="1" t="str">
        <f>IF(apartments_for_rent_classified_10K3[[#This Row],[pets_allowed]]="None","No","Yes")</f>
        <v>Yes</v>
      </c>
      <c r="Y8261" s="1" t="s">
        <v>741</v>
      </c>
    </row>
    <row r="8262" spans="1:25" x14ac:dyDescent="0.3">
      <c r="A8262">
        <v>5509089273</v>
      </c>
      <c r="B8262" s="1" t="s">
        <v>22</v>
      </c>
      <c r="C8262" s="1" t="s">
        <v>26294</v>
      </c>
      <c r="D8262" s="1" t="s">
        <v>26295</v>
      </c>
      <c r="E8262" s="1" t="s">
        <v>16191</v>
      </c>
      <c r="F8262">
        <v>2</v>
      </c>
      <c r="G8262">
        <v>2</v>
      </c>
      <c r="H8262" s="1" t="s">
        <v>26</v>
      </c>
      <c r="I8262" s="1" t="s">
        <v>27</v>
      </c>
      <c r="J8262" s="1" t="s">
        <v>28</v>
      </c>
      <c r="K8262" s="1" t="s">
        <v>89</v>
      </c>
      <c r="L8262">
        <v>1570</v>
      </c>
      <c r="M8262" s="1" t="s">
        <v>2111</v>
      </c>
      <c r="N8262" s="1" t="s">
        <v>31</v>
      </c>
      <c r="O8262">
        <v>1236</v>
      </c>
      <c r="P8262" s="1" t="s">
        <v>25</v>
      </c>
      <c r="Q8262" s="1" t="s">
        <v>12448</v>
      </c>
      <c r="R8262" s="1" t="s">
        <v>163</v>
      </c>
      <c r="S8262">
        <v>39.273499999999999</v>
      </c>
      <c r="T8262">
        <v>-76.867400000000004</v>
      </c>
      <c r="U8262" s="1" t="s">
        <v>112</v>
      </c>
      <c r="V8262">
        <v>1568772744</v>
      </c>
      <c r="W8262" s="2">
        <v>43726.091944444444</v>
      </c>
      <c r="X8262" s="1" t="str">
        <f>IF(apartments_for_rent_classified_10K3[[#This Row],[pets_allowed]]="None","No","Yes")</f>
        <v>Yes</v>
      </c>
      <c r="Y8262" s="1" t="s">
        <v>741</v>
      </c>
    </row>
    <row r="8263" spans="1:25" x14ac:dyDescent="0.3">
      <c r="A8263">
        <v>5509089127</v>
      </c>
      <c r="B8263" s="1" t="s">
        <v>22</v>
      </c>
      <c r="C8263" s="1" t="s">
        <v>26296</v>
      </c>
      <c r="D8263" s="1" t="s">
        <v>26297</v>
      </c>
      <c r="E8263" s="1" t="s">
        <v>16191</v>
      </c>
      <c r="F8263">
        <v>2</v>
      </c>
      <c r="G8263">
        <v>2</v>
      </c>
      <c r="H8263" s="1" t="s">
        <v>26</v>
      </c>
      <c r="I8263" s="1" t="s">
        <v>27</v>
      </c>
      <c r="J8263" s="1" t="s">
        <v>28</v>
      </c>
      <c r="K8263" s="1" t="s">
        <v>89</v>
      </c>
      <c r="L8263">
        <v>1564</v>
      </c>
      <c r="M8263" s="1" t="s">
        <v>26298</v>
      </c>
      <c r="N8263" s="1" t="s">
        <v>31</v>
      </c>
      <c r="O8263">
        <v>1236</v>
      </c>
      <c r="P8263" s="1" t="s">
        <v>25</v>
      </c>
      <c r="Q8263" s="1" t="s">
        <v>12448</v>
      </c>
      <c r="R8263" s="1" t="s">
        <v>163</v>
      </c>
      <c r="S8263">
        <v>39.273499999999999</v>
      </c>
      <c r="T8263">
        <v>-76.867400000000004</v>
      </c>
      <c r="U8263" s="1" t="s">
        <v>112</v>
      </c>
      <c r="V8263">
        <v>1568772735</v>
      </c>
      <c r="W8263" s="2">
        <v>43726.091840277775</v>
      </c>
      <c r="X8263" s="1" t="str">
        <f>IF(apartments_for_rent_classified_10K3[[#This Row],[pets_allowed]]="None","No","Yes")</f>
        <v>Yes</v>
      </c>
      <c r="Y8263" s="1" t="s">
        <v>741</v>
      </c>
    </row>
    <row r="8264" spans="1:25" x14ac:dyDescent="0.3">
      <c r="A8264">
        <v>5668610712</v>
      </c>
      <c r="B8264" s="1" t="s">
        <v>22</v>
      </c>
      <c r="C8264" s="1" t="s">
        <v>26299</v>
      </c>
      <c r="D8264" s="1" t="s">
        <v>26300</v>
      </c>
      <c r="E8264" s="1" t="s">
        <v>25</v>
      </c>
      <c r="F8264">
        <v>2</v>
      </c>
      <c r="G8264">
        <v>3</v>
      </c>
      <c r="H8264" s="1" t="s">
        <v>26</v>
      </c>
      <c r="I8264" s="1" t="s">
        <v>27</v>
      </c>
      <c r="J8264" s="1" t="s">
        <v>28</v>
      </c>
      <c r="K8264" s="1" t="s">
        <v>89</v>
      </c>
      <c r="L8264">
        <v>1475</v>
      </c>
      <c r="M8264" s="1" t="s">
        <v>2478</v>
      </c>
      <c r="N8264" s="1" t="s">
        <v>31</v>
      </c>
      <c r="O8264">
        <v>1236</v>
      </c>
      <c r="P8264" s="1" t="s">
        <v>26301</v>
      </c>
      <c r="Q8264" s="1" t="s">
        <v>3685</v>
      </c>
      <c r="R8264" s="1" t="s">
        <v>117</v>
      </c>
      <c r="S8264">
        <v>32.740699999999997</v>
      </c>
      <c r="T8264">
        <v>-97.339399999999998</v>
      </c>
      <c r="U8264" s="1" t="s">
        <v>34</v>
      </c>
      <c r="V8264">
        <v>1577358349</v>
      </c>
      <c r="W8264" s="2">
        <v>43825.462372685186</v>
      </c>
      <c r="X8264" s="1" t="str">
        <f>IF(apartments_for_rent_classified_10K3[[#This Row],[pets_allowed]]="None","No","Yes")</f>
        <v>Yes</v>
      </c>
      <c r="Y8264" s="1" t="s">
        <v>27</v>
      </c>
    </row>
    <row r="8265" spans="1:25" x14ac:dyDescent="0.3">
      <c r="A8265">
        <v>5659919776</v>
      </c>
      <c r="B8265" s="1" t="s">
        <v>22</v>
      </c>
      <c r="C8265" s="1" t="s">
        <v>26302</v>
      </c>
      <c r="D8265" s="1" t="s">
        <v>26303</v>
      </c>
      <c r="E8265" s="1" t="s">
        <v>25</v>
      </c>
      <c r="F8265">
        <v>2</v>
      </c>
      <c r="G8265">
        <v>3</v>
      </c>
      <c r="H8265" s="1" t="s">
        <v>26</v>
      </c>
      <c r="I8265" s="1" t="s">
        <v>27</v>
      </c>
      <c r="J8265" s="1" t="s">
        <v>28</v>
      </c>
      <c r="K8265" s="1" t="s">
        <v>29</v>
      </c>
      <c r="L8265">
        <v>1400</v>
      </c>
      <c r="M8265" s="1" t="s">
        <v>158</v>
      </c>
      <c r="N8265" s="1" t="s">
        <v>31</v>
      </c>
      <c r="O8265">
        <v>1236</v>
      </c>
      <c r="P8265" s="1" t="s">
        <v>26304</v>
      </c>
      <c r="Q8265" s="1" t="s">
        <v>7189</v>
      </c>
      <c r="R8265" s="1" t="s">
        <v>1807</v>
      </c>
      <c r="S8265">
        <v>32.484200000000001</v>
      </c>
      <c r="T8265">
        <v>-92.668199999999999</v>
      </c>
      <c r="U8265" s="1" t="s">
        <v>34</v>
      </c>
      <c r="V8265">
        <v>1576667889</v>
      </c>
      <c r="W8265" s="2">
        <v>43817.470937499995</v>
      </c>
      <c r="X8265" s="1" t="str">
        <f>IF(apartments_for_rent_classified_10K3[[#This Row],[pets_allowed]]="None","No","Yes")</f>
        <v>No</v>
      </c>
      <c r="Y8265" s="1" t="s">
        <v>27</v>
      </c>
    </row>
    <row r="8266" spans="1:25" x14ac:dyDescent="0.3">
      <c r="A8266">
        <v>5664598311</v>
      </c>
      <c r="B8266" s="1" t="s">
        <v>22</v>
      </c>
      <c r="C8266" s="1" t="s">
        <v>26305</v>
      </c>
      <c r="D8266" s="1" t="s">
        <v>26306</v>
      </c>
      <c r="E8266" s="1" t="s">
        <v>25</v>
      </c>
      <c r="F8266">
        <v>2</v>
      </c>
      <c r="G8266">
        <v>2</v>
      </c>
      <c r="H8266" s="1" t="s">
        <v>26</v>
      </c>
      <c r="I8266" s="1" t="s">
        <v>27</v>
      </c>
      <c r="J8266" s="1" t="s">
        <v>28</v>
      </c>
      <c r="K8266" s="1" t="s">
        <v>29</v>
      </c>
      <c r="L8266">
        <v>1500</v>
      </c>
      <c r="M8266" s="1" t="s">
        <v>268</v>
      </c>
      <c r="N8266" s="1" t="s">
        <v>31</v>
      </c>
      <c r="O8266">
        <v>1237</v>
      </c>
      <c r="P8266" s="1" t="s">
        <v>26307</v>
      </c>
      <c r="Q8266" s="1" t="s">
        <v>26308</v>
      </c>
      <c r="R8266" s="1" t="s">
        <v>139</v>
      </c>
      <c r="S8266">
        <v>30.505700000000001</v>
      </c>
      <c r="T8266">
        <v>-86.456000000000003</v>
      </c>
      <c r="U8266" s="1" t="s">
        <v>34</v>
      </c>
      <c r="V8266">
        <v>1577017161</v>
      </c>
      <c r="W8266" s="2">
        <v>43821.513437500005</v>
      </c>
      <c r="X8266" s="1" t="str">
        <f>IF(apartments_for_rent_classified_10K3[[#This Row],[pets_allowed]]="None","No","Yes")</f>
        <v>No</v>
      </c>
      <c r="Y8266" s="1" t="s">
        <v>27</v>
      </c>
    </row>
    <row r="8267" spans="1:25" x14ac:dyDescent="0.3">
      <c r="A8267">
        <v>5508803503</v>
      </c>
      <c r="B8267" s="1" t="s">
        <v>22</v>
      </c>
      <c r="C8267" s="1" t="s">
        <v>26309</v>
      </c>
      <c r="D8267" s="1" t="s">
        <v>26310</v>
      </c>
      <c r="E8267" s="1" t="s">
        <v>1613</v>
      </c>
      <c r="F8267">
        <v>2</v>
      </c>
      <c r="G8267">
        <v>2</v>
      </c>
      <c r="H8267" s="1" t="s">
        <v>26</v>
      </c>
      <c r="I8267" s="1" t="s">
        <v>27</v>
      </c>
      <c r="J8267" s="1" t="s">
        <v>28</v>
      </c>
      <c r="K8267" s="1" t="s">
        <v>89</v>
      </c>
      <c r="L8267">
        <v>1010</v>
      </c>
      <c r="M8267" s="1" t="s">
        <v>9803</v>
      </c>
      <c r="N8267" s="1" t="s">
        <v>31</v>
      </c>
      <c r="O8267">
        <v>1237</v>
      </c>
      <c r="P8267" s="1" t="s">
        <v>25</v>
      </c>
      <c r="Q8267" s="1" t="s">
        <v>4769</v>
      </c>
      <c r="R8267" s="1" t="s">
        <v>743</v>
      </c>
      <c r="S8267">
        <v>41.471200000000003</v>
      </c>
      <c r="T8267">
        <v>-81.515500000000003</v>
      </c>
      <c r="U8267" s="1" t="s">
        <v>112</v>
      </c>
      <c r="V8267">
        <v>1568753843</v>
      </c>
      <c r="W8267" s="2">
        <v>43725.873182870375</v>
      </c>
      <c r="X8267" s="1" t="str">
        <f>IF(apartments_for_rent_classified_10K3[[#This Row],[pets_allowed]]="None","No","Yes")</f>
        <v>Yes</v>
      </c>
      <c r="Y8267" s="1" t="s">
        <v>741</v>
      </c>
    </row>
    <row r="8268" spans="1:25" x14ac:dyDescent="0.3">
      <c r="A8268">
        <v>5508795074</v>
      </c>
      <c r="B8268" s="1" t="s">
        <v>22</v>
      </c>
      <c r="C8268" s="1" t="s">
        <v>26311</v>
      </c>
      <c r="D8268" s="1" t="s">
        <v>26312</v>
      </c>
      <c r="E8268" s="1" t="s">
        <v>25</v>
      </c>
      <c r="F8268">
        <v>2</v>
      </c>
      <c r="G8268">
        <v>2</v>
      </c>
      <c r="H8268" s="1" t="s">
        <v>26</v>
      </c>
      <c r="I8268" s="1" t="s">
        <v>27</v>
      </c>
      <c r="J8268" s="1" t="s">
        <v>28</v>
      </c>
      <c r="K8268" s="1" t="s">
        <v>89</v>
      </c>
      <c r="L8268">
        <v>1010</v>
      </c>
      <c r="M8268" s="1" t="s">
        <v>9803</v>
      </c>
      <c r="N8268" s="1" t="s">
        <v>31</v>
      </c>
      <c r="O8268">
        <v>1237</v>
      </c>
      <c r="P8268" s="1" t="s">
        <v>25</v>
      </c>
      <c r="Q8268" s="1" t="s">
        <v>4769</v>
      </c>
      <c r="R8268" s="1" t="s">
        <v>743</v>
      </c>
      <c r="S8268">
        <v>41.471200000000003</v>
      </c>
      <c r="T8268">
        <v>-81.515500000000003</v>
      </c>
      <c r="U8268" s="1" t="s">
        <v>112</v>
      </c>
      <c r="V8268">
        <v>1568753114</v>
      </c>
      <c r="W8268" s="2">
        <v>43725.864745370374</v>
      </c>
      <c r="X8268" s="1" t="str">
        <f>IF(apartments_for_rent_classified_10K3[[#This Row],[pets_allowed]]="None","No","Yes")</f>
        <v>Yes</v>
      </c>
      <c r="Y8268" s="1" t="s">
        <v>27</v>
      </c>
    </row>
    <row r="8269" spans="1:25" x14ac:dyDescent="0.3">
      <c r="A8269">
        <v>5508987000</v>
      </c>
      <c r="B8269" s="1" t="s">
        <v>22</v>
      </c>
      <c r="C8269" s="1" t="s">
        <v>23711</v>
      </c>
      <c r="D8269" s="1" t="s">
        <v>26313</v>
      </c>
      <c r="E8269" s="1" t="s">
        <v>4627</v>
      </c>
      <c r="F8269">
        <v>2</v>
      </c>
      <c r="G8269">
        <v>3</v>
      </c>
      <c r="H8269" s="1" t="s">
        <v>26</v>
      </c>
      <c r="I8269" s="1" t="s">
        <v>27</v>
      </c>
      <c r="J8269" s="1" t="s">
        <v>28</v>
      </c>
      <c r="K8269" s="1" t="s">
        <v>25</v>
      </c>
      <c r="L8269">
        <v>1905</v>
      </c>
      <c r="M8269" s="1" t="s">
        <v>2811</v>
      </c>
      <c r="N8269" s="1" t="s">
        <v>31</v>
      </c>
      <c r="O8269">
        <v>1238</v>
      </c>
      <c r="P8269" s="1" t="s">
        <v>25</v>
      </c>
      <c r="Q8269" s="1" t="s">
        <v>807</v>
      </c>
      <c r="R8269" s="1" t="s">
        <v>163</v>
      </c>
      <c r="S8269">
        <v>39.108800000000002</v>
      </c>
      <c r="T8269">
        <v>-77.238399999999999</v>
      </c>
      <c r="U8269" s="1" t="s">
        <v>112</v>
      </c>
      <c r="V8269">
        <v>1568765509</v>
      </c>
      <c r="W8269" s="2">
        <v>43726.008206018523</v>
      </c>
      <c r="X8269" s="1" t="str">
        <f>IF(apartments_for_rent_classified_10K3[[#This Row],[pets_allowed]]="None","No","Yes")</f>
        <v>Yes</v>
      </c>
      <c r="Y8269" s="1" t="s">
        <v>27</v>
      </c>
    </row>
    <row r="8270" spans="1:25" x14ac:dyDescent="0.3">
      <c r="A8270">
        <v>5664598002</v>
      </c>
      <c r="B8270" s="1" t="s">
        <v>22</v>
      </c>
      <c r="C8270" s="1" t="s">
        <v>26314</v>
      </c>
      <c r="D8270" s="1" t="s">
        <v>26315</v>
      </c>
      <c r="E8270" s="1" t="s">
        <v>25</v>
      </c>
      <c r="F8270">
        <v>2</v>
      </c>
      <c r="G8270">
        <v>2</v>
      </c>
      <c r="H8270" s="1" t="s">
        <v>26</v>
      </c>
      <c r="I8270" s="1" t="s">
        <v>27</v>
      </c>
      <c r="J8270" s="1" t="s">
        <v>28</v>
      </c>
      <c r="K8270" s="1" t="s">
        <v>29</v>
      </c>
      <c r="L8270">
        <v>1600</v>
      </c>
      <c r="M8270" s="1" t="s">
        <v>264</v>
      </c>
      <c r="N8270" s="1" t="s">
        <v>31</v>
      </c>
      <c r="O8270">
        <v>1238</v>
      </c>
      <c r="P8270" s="1" t="s">
        <v>26316</v>
      </c>
      <c r="Q8270" s="1" t="s">
        <v>721</v>
      </c>
      <c r="R8270" s="1" t="s">
        <v>40</v>
      </c>
      <c r="S8270">
        <v>39.147100000000002</v>
      </c>
      <c r="T8270">
        <v>-86.513599999999997</v>
      </c>
      <c r="U8270" s="1" t="s">
        <v>34</v>
      </c>
      <c r="V8270">
        <v>1577017135</v>
      </c>
      <c r="W8270" s="2">
        <v>43821.513136574074</v>
      </c>
      <c r="X8270" s="1" t="str">
        <f>IF(apartments_for_rent_classified_10K3[[#This Row],[pets_allowed]]="None","No","Yes")</f>
        <v>No</v>
      </c>
      <c r="Y8270" s="1" t="s">
        <v>27</v>
      </c>
    </row>
    <row r="8271" spans="1:25" x14ac:dyDescent="0.3">
      <c r="A8271">
        <v>5668635253</v>
      </c>
      <c r="B8271" s="1" t="s">
        <v>22</v>
      </c>
      <c r="C8271" s="1" t="s">
        <v>26317</v>
      </c>
      <c r="D8271" s="1" t="s">
        <v>26318</v>
      </c>
      <c r="E8271" s="1" t="s">
        <v>25</v>
      </c>
      <c r="F8271">
        <v>2</v>
      </c>
      <c r="G8271">
        <v>3</v>
      </c>
      <c r="H8271" s="1" t="s">
        <v>26</v>
      </c>
      <c r="I8271" s="1" t="s">
        <v>27</v>
      </c>
      <c r="J8271" s="1" t="s">
        <v>28</v>
      </c>
      <c r="K8271" s="1" t="s">
        <v>29</v>
      </c>
      <c r="L8271">
        <v>999</v>
      </c>
      <c r="M8271" s="1" t="s">
        <v>1465</v>
      </c>
      <c r="N8271" s="1" t="s">
        <v>31</v>
      </c>
      <c r="O8271">
        <v>1238</v>
      </c>
      <c r="P8271" s="1" t="s">
        <v>26319</v>
      </c>
      <c r="Q8271" s="1" t="s">
        <v>894</v>
      </c>
      <c r="R8271" s="1" t="s">
        <v>215</v>
      </c>
      <c r="S8271">
        <v>40.1145</v>
      </c>
      <c r="T8271">
        <v>-88.272300000000001</v>
      </c>
      <c r="U8271" s="1" t="s">
        <v>34</v>
      </c>
      <c r="V8271">
        <v>1577360034</v>
      </c>
      <c r="W8271" s="2">
        <v>43825.481874999998</v>
      </c>
      <c r="X8271" s="1" t="str">
        <f>IF(apartments_for_rent_classified_10K3[[#This Row],[pets_allowed]]="None","No","Yes")</f>
        <v>No</v>
      </c>
      <c r="Y8271" s="1" t="s">
        <v>27</v>
      </c>
    </row>
    <row r="8272" spans="1:25" x14ac:dyDescent="0.3">
      <c r="A8272">
        <v>5668253136</v>
      </c>
      <c r="B8272" s="1" t="s">
        <v>22</v>
      </c>
      <c r="C8272" s="1" t="s">
        <v>19720</v>
      </c>
      <c r="D8272" s="1" t="s">
        <v>26320</v>
      </c>
      <c r="E8272" s="1" t="s">
        <v>2346</v>
      </c>
      <c r="F8272">
        <v>2</v>
      </c>
      <c r="G8272">
        <v>2</v>
      </c>
      <c r="H8272" s="1" t="s">
        <v>26</v>
      </c>
      <c r="I8272" s="1" t="s">
        <v>27</v>
      </c>
      <c r="J8272" s="1" t="s">
        <v>28</v>
      </c>
      <c r="K8272" s="1" t="s">
        <v>25</v>
      </c>
      <c r="L8272">
        <v>2365</v>
      </c>
      <c r="M8272" s="1" t="s">
        <v>26321</v>
      </c>
      <c r="N8272" s="1" t="s">
        <v>31</v>
      </c>
      <c r="O8272">
        <v>1239</v>
      </c>
      <c r="P8272" s="1" t="s">
        <v>25</v>
      </c>
      <c r="Q8272" s="1" t="s">
        <v>26322</v>
      </c>
      <c r="R8272" s="1" t="s">
        <v>317</v>
      </c>
      <c r="S8272">
        <v>42.6008</v>
      </c>
      <c r="T8272">
        <v>-71.2226</v>
      </c>
      <c r="U8272" s="1" t="s">
        <v>108</v>
      </c>
      <c r="V8272">
        <v>1577309682</v>
      </c>
      <c r="W8272" s="2">
        <v>43824.899097222224</v>
      </c>
      <c r="X8272" s="1" t="str">
        <f>IF(apartments_for_rent_classified_10K3[[#This Row],[pets_allowed]]="None","No","Yes")</f>
        <v>Yes</v>
      </c>
      <c r="Y8272" s="1" t="s">
        <v>27</v>
      </c>
    </row>
    <row r="8273" spans="1:25" x14ac:dyDescent="0.3">
      <c r="A8273">
        <v>5509071334</v>
      </c>
      <c r="B8273" s="1" t="s">
        <v>22</v>
      </c>
      <c r="C8273" s="1" t="s">
        <v>26323</v>
      </c>
      <c r="D8273" s="1" t="s">
        <v>26324</v>
      </c>
      <c r="E8273" s="1" t="s">
        <v>10418</v>
      </c>
      <c r="F8273">
        <v>2</v>
      </c>
      <c r="G8273">
        <v>2</v>
      </c>
      <c r="H8273" s="1" t="s">
        <v>26</v>
      </c>
      <c r="I8273" s="1" t="s">
        <v>27</v>
      </c>
      <c r="J8273" s="1" t="s">
        <v>27</v>
      </c>
      <c r="K8273" s="1" t="s">
        <v>25</v>
      </c>
      <c r="L8273">
        <v>1645</v>
      </c>
      <c r="M8273" s="1" t="s">
        <v>2262</v>
      </c>
      <c r="N8273" s="1" t="s">
        <v>31</v>
      </c>
      <c r="O8273">
        <v>1239</v>
      </c>
      <c r="P8273" s="1" t="s">
        <v>25</v>
      </c>
      <c r="Q8273" s="1" t="s">
        <v>21037</v>
      </c>
      <c r="R8273" s="1" t="s">
        <v>743</v>
      </c>
      <c r="S8273">
        <v>39.630899999999997</v>
      </c>
      <c r="T8273">
        <v>-84.262100000000004</v>
      </c>
      <c r="U8273" s="1" t="s">
        <v>112</v>
      </c>
      <c r="V8273">
        <v>1568771796</v>
      </c>
      <c r="W8273" s="2">
        <v>43726.080972222218</v>
      </c>
      <c r="X8273" s="1" t="str">
        <f>IF(apartments_for_rent_classified_10K3[[#This Row],[pets_allowed]]="None","No","Yes")</f>
        <v>Yes</v>
      </c>
      <c r="Y8273" s="1" t="s">
        <v>27</v>
      </c>
    </row>
    <row r="8274" spans="1:25" x14ac:dyDescent="0.3">
      <c r="A8274">
        <v>5668638003</v>
      </c>
      <c r="B8274" s="1" t="s">
        <v>22</v>
      </c>
      <c r="C8274" s="1" t="s">
        <v>26325</v>
      </c>
      <c r="D8274" s="1" t="s">
        <v>26326</v>
      </c>
      <c r="E8274" s="1" t="s">
        <v>25</v>
      </c>
      <c r="F8274">
        <v>2</v>
      </c>
      <c r="G8274">
        <v>2</v>
      </c>
      <c r="H8274" s="1" t="s">
        <v>26</v>
      </c>
      <c r="I8274" s="1" t="s">
        <v>27</v>
      </c>
      <c r="J8274" s="1" t="s">
        <v>28</v>
      </c>
      <c r="K8274" s="1" t="s">
        <v>89</v>
      </c>
      <c r="L8274">
        <v>1795</v>
      </c>
      <c r="M8274" s="1" t="s">
        <v>90</v>
      </c>
      <c r="N8274" s="1" t="s">
        <v>31</v>
      </c>
      <c r="O8274">
        <v>1240</v>
      </c>
      <c r="P8274" s="1" t="s">
        <v>26327</v>
      </c>
      <c r="Q8274" s="1" t="s">
        <v>908</v>
      </c>
      <c r="R8274" s="1" t="s">
        <v>909</v>
      </c>
      <c r="S8274">
        <v>39.520099999999999</v>
      </c>
      <c r="T8274">
        <v>-119.8424</v>
      </c>
      <c r="U8274" s="1" t="s">
        <v>34</v>
      </c>
      <c r="V8274">
        <v>1577360195</v>
      </c>
      <c r="W8274" s="2">
        <v>43825.48373842593</v>
      </c>
      <c r="X8274" s="1" t="str">
        <f>IF(apartments_for_rent_classified_10K3[[#This Row],[pets_allowed]]="None","No","Yes")</f>
        <v>Yes</v>
      </c>
      <c r="Y8274" s="1" t="s">
        <v>27</v>
      </c>
    </row>
    <row r="8275" spans="1:25" x14ac:dyDescent="0.3">
      <c r="A8275">
        <v>5668621277</v>
      </c>
      <c r="B8275" s="1" t="s">
        <v>22</v>
      </c>
      <c r="C8275" s="1" t="s">
        <v>26328</v>
      </c>
      <c r="D8275" s="1" t="s">
        <v>26329</v>
      </c>
      <c r="E8275" s="1" t="s">
        <v>5893</v>
      </c>
      <c r="F8275">
        <v>3</v>
      </c>
      <c r="G8275">
        <v>2</v>
      </c>
      <c r="H8275" s="1" t="s">
        <v>26</v>
      </c>
      <c r="I8275" s="1" t="s">
        <v>27</v>
      </c>
      <c r="J8275" s="1" t="s">
        <v>28</v>
      </c>
      <c r="K8275" s="1" t="s">
        <v>89</v>
      </c>
      <c r="L8275">
        <v>1350</v>
      </c>
      <c r="M8275" s="1" t="s">
        <v>757</v>
      </c>
      <c r="N8275" s="1" t="s">
        <v>31</v>
      </c>
      <c r="O8275">
        <v>1240</v>
      </c>
      <c r="P8275" s="1" t="s">
        <v>26330</v>
      </c>
      <c r="Q8275" s="1" t="s">
        <v>721</v>
      </c>
      <c r="R8275" s="1" t="s">
        <v>40</v>
      </c>
      <c r="S8275">
        <v>39.147100000000002</v>
      </c>
      <c r="T8275">
        <v>-86.513599999999997</v>
      </c>
      <c r="U8275" s="1" t="s">
        <v>34</v>
      </c>
      <c r="V8275">
        <v>1577359048</v>
      </c>
      <c r="W8275" s="2">
        <v>43825.470462962963</v>
      </c>
      <c r="X8275" s="1" t="str">
        <f>IF(apartments_for_rent_classified_10K3[[#This Row],[pets_allowed]]="None","No","Yes")</f>
        <v>Yes</v>
      </c>
      <c r="Y8275" s="1" t="s">
        <v>741</v>
      </c>
    </row>
    <row r="8276" spans="1:25" x14ac:dyDescent="0.3">
      <c r="A8276">
        <v>5668620255</v>
      </c>
      <c r="B8276" s="1" t="s">
        <v>22</v>
      </c>
      <c r="C8276" s="1" t="s">
        <v>26331</v>
      </c>
      <c r="D8276" s="1" t="s">
        <v>26332</v>
      </c>
      <c r="E8276" s="1" t="s">
        <v>1537</v>
      </c>
      <c r="F8276">
        <v>1</v>
      </c>
      <c r="G8276">
        <v>3</v>
      </c>
      <c r="H8276" s="1" t="s">
        <v>26</v>
      </c>
      <c r="I8276" s="1" t="s">
        <v>27</v>
      </c>
      <c r="J8276" s="1" t="s">
        <v>28</v>
      </c>
      <c r="K8276" s="1" t="s">
        <v>89</v>
      </c>
      <c r="L8276">
        <v>885</v>
      </c>
      <c r="M8276" s="1" t="s">
        <v>2106</v>
      </c>
      <c r="N8276" s="1" t="s">
        <v>31</v>
      </c>
      <c r="O8276">
        <v>1240</v>
      </c>
      <c r="P8276" s="1" t="s">
        <v>26333</v>
      </c>
      <c r="Q8276" s="1" t="s">
        <v>23661</v>
      </c>
      <c r="R8276" s="1" t="s">
        <v>708</v>
      </c>
      <c r="S8276">
        <v>43.844900000000003</v>
      </c>
      <c r="T8276">
        <v>-88.840500000000006</v>
      </c>
      <c r="U8276" s="1" t="s">
        <v>34</v>
      </c>
      <c r="V8276">
        <v>1577358986</v>
      </c>
      <c r="W8276" s="2">
        <v>43825.46974537037</v>
      </c>
      <c r="X8276" s="1" t="str">
        <f>IF(apartments_for_rent_classified_10K3[[#This Row],[pets_allowed]]="None","No","Yes")</f>
        <v>Yes</v>
      </c>
      <c r="Y8276" s="1" t="s">
        <v>741</v>
      </c>
    </row>
    <row r="8277" spans="1:25" x14ac:dyDescent="0.3">
      <c r="A8277">
        <v>5668626821</v>
      </c>
      <c r="B8277" s="1" t="s">
        <v>22</v>
      </c>
      <c r="C8277" s="1" t="s">
        <v>26334</v>
      </c>
      <c r="D8277" s="1" t="s">
        <v>26335</v>
      </c>
      <c r="E8277" s="1" t="s">
        <v>238</v>
      </c>
      <c r="F8277">
        <v>2</v>
      </c>
      <c r="G8277">
        <v>2</v>
      </c>
      <c r="H8277" s="1" t="s">
        <v>26</v>
      </c>
      <c r="I8277" s="1" t="s">
        <v>27</v>
      </c>
      <c r="J8277" s="1" t="s">
        <v>28</v>
      </c>
      <c r="K8277" s="1" t="s">
        <v>89</v>
      </c>
      <c r="L8277">
        <v>3430</v>
      </c>
      <c r="M8277" s="1" t="s">
        <v>26336</v>
      </c>
      <c r="N8277" s="1" t="s">
        <v>31</v>
      </c>
      <c r="O8277">
        <v>1241</v>
      </c>
      <c r="P8277" s="1" t="s">
        <v>26337</v>
      </c>
      <c r="Q8277" s="1" t="s">
        <v>4712</v>
      </c>
      <c r="R8277" s="1" t="s">
        <v>68</v>
      </c>
      <c r="S8277">
        <v>37.938899999999997</v>
      </c>
      <c r="T8277">
        <v>-122.3331</v>
      </c>
      <c r="U8277" s="1" t="s">
        <v>34</v>
      </c>
      <c r="V8277">
        <v>1577359409</v>
      </c>
      <c r="W8277" s="2">
        <v>43825.474641203706</v>
      </c>
      <c r="X8277" s="1" t="str">
        <f>IF(apartments_for_rent_classified_10K3[[#This Row],[pets_allowed]]="None","No","Yes")</f>
        <v>Yes</v>
      </c>
      <c r="Y8277" s="1" t="s">
        <v>27</v>
      </c>
    </row>
    <row r="8278" spans="1:25" x14ac:dyDescent="0.3">
      <c r="A8278">
        <v>5668633450</v>
      </c>
      <c r="B8278" s="1" t="s">
        <v>22</v>
      </c>
      <c r="C8278" s="1" t="s">
        <v>26338</v>
      </c>
      <c r="D8278" s="1" t="s">
        <v>26339</v>
      </c>
      <c r="E8278" s="1" t="s">
        <v>25</v>
      </c>
      <c r="F8278">
        <v>1</v>
      </c>
      <c r="G8278">
        <v>2</v>
      </c>
      <c r="H8278" s="1" t="s">
        <v>26</v>
      </c>
      <c r="I8278" s="1" t="s">
        <v>27</v>
      </c>
      <c r="J8278" s="1" t="s">
        <v>28</v>
      </c>
      <c r="K8278" s="1" t="s">
        <v>29</v>
      </c>
      <c r="L8278">
        <v>2295</v>
      </c>
      <c r="M8278" s="1" t="s">
        <v>1043</v>
      </c>
      <c r="N8278" s="1" t="s">
        <v>31</v>
      </c>
      <c r="O8278">
        <v>1241</v>
      </c>
      <c r="P8278" s="1" t="s">
        <v>26340</v>
      </c>
      <c r="Q8278" s="1" t="s">
        <v>463</v>
      </c>
      <c r="R8278" s="1" t="s">
        <v>232</v>
      </c>
      <c r="S8278">
        <v>36.137</v>
      </c>
      <c r="T8278">
        <v>-86.783000000000001</v>
      </c>
      <c r="U8278" s="1" t="s">
        <v>34</v>
      </c>
      <c r="V8278">
        <v>1577359913</v>
      </c>
      <c r="W8278" s="2">
        <v>43825.480474537035</v>
      </c>
      <c r="X8278" s="1" t="str">
        <f>IF(apartments_for_rent_classified_10K3[[#This Row],[pets_allowed]]="None","No","Yes")</f>
        <v>No</v>
      </c>
      <c r="Y8278" s="1" t="s">
        <v>27</v>
      </c>
    </row>
    <row r="8279" spans="1:25" x14ac:dyDescent="0.3">
      <c r="A8279">
        <v>5668617161</v>
      </c>
      <c r="B8279" s="1" t="s">
        <v>22</v>
      </c>
      <c r="C8279" s="1" t="s">
        <v>26341</v>
      </c>
      <c r="D8279" s="1" t="s">
        <v>26342</v>
      </c>
      <c r="E8279" s="1" t="s">
        <v>238</v>
      </c>
      <c r="F8279">
        <v>2</v>
      </c>
      <c r="G8279">
        <v>3</v>
      </c>
      <c r="H8279" s="1" t="s">
        <v>26</v>
      </c>
      <c r="I8279" s="1" t="s">
        <v>27</v>
      </c>
      <c r="J8279" s="1" t="s">
        <v>28</v>
      </c>
      <c r="K8279" s="1" t="s">
        <v>89</v>
      </c>
      <c r="L8279">
        <v>1175</v>
      </c>
      <c r="M8279" s="1" t="s">
        <v>303</v>
      </c>
      <c r="N8279" s="1" t="s">
        <v>31</v>
      </c>
      <c r="O8279">
        <v>1241</v>
      </c>
      <c r="P8279" s="1" t="s">
        <v>26343</v>
      </c>
      <c r="Q8279" s="1" t="s">
        <v>957</v>
      </c>
      <c r="R8279" s="1" t="s">
        <v>585</v>
      </c>
      <c r="S8279">
        <v>33.953099999999999</v>
      </c>
      <c r="T8279">
        <v>-81.238100000000003</v>
      </c>
      <c r="U8279" s="1" t="s">
        <v>34</v>
      </c>
      <c r="V8279">
        <v>1577358773</v>
      </c>
      <c r="W8279" s="2">
        <v>43825.467280092591</v>
      </c>
      <c r="X8279" s="1" t="str">
        <f>IF(apartments_for_rent_classified_10K3[[#This Row],[pets_allowed]]="None","No","Yes")</f>
        <v>Yes</v>
      </c>
      <c r="Y8279" s="1" t="s">
        <v>27</v>
      </c>
    </row>
    <row r="8280" spans="1:25" x14ac:dyDescent="0.3">
      <c r="A8280">
        <v>5668626777</v>
      </c>
      <c r="B8280" s="1" t="s">
        <v>22</v>
      </c>
      <c r="C8280" s="1" t="s">
        <v>26344</v>
      </c>
      <c r="D8280" s="1" t="s">
        <v>26345</v>
      </c>
      <c r="E8280" s="1" t="s">
        <v>25</v>
      </c>
      <c r="F8280">
        <v>2</v>
      </c>
      <c r="G8280">
        <v>4</v>
      </c>
      <c r="H8280" s="1" t="s">
        <v>26</v>
      </c>
      <c r="I8280" s="1" t="s">
        <v>27</v>
      </c>
      <c r="J8280" s="1" t="s">
        <v>28</v>
      </c>
      <c r="K8280" s="1" t="s">
        <v>89</v>
      </c>
      <c r="L8280">
        <v>4500</v>
      </c>
      <c r="M8280" s="1" t="s">
        <v>15445</v>
      </c>
      <c r="N8280" s="1" t="s">
        <v>31</v>
      </c>
      <c r="O8280">
        <v>1242</v>
      </c>
      <c r="P8280" s="1" t="s">
        <v>26346</v>
      </c>
      <c r="Q8280" s="1" t="s">
        <v>1147</v>
      </c>
      <c r="R8280" s="1" t="s">
        <v>68</v>
      </c>
      <c r="S8280">
        <v>37.3108</v>
      </c>
      <c r="T8280">
        <v>-121.86450000000001</v>
      </c>
      <c r="U8280" s="1" t="s">
        <v>34</v>
      </c>
      <c r="V8280">
        <v>1577359403</v>
      </c>
      <c r="W8280" s="2">
        <v>43825.47457175926</v>
      </c>
      <c r="X8280" s="1" t="str">
        <f>IF(apartments_for_rent_classified_10K3[[#This Row],[pets_allowed]]="None","No","Yes")</f>
        <v>Yes</v>
      </c>
      <c r="Y8280" s="1" t="s">
        <v>27</v>
      </c>
    </row>
    <row r="8281" spans="1:25" x14ac:dyDescent="0.3">
      <c r="A8281">
        <v>5509208028</v>
      </c>
      <c r="B8281" s="1" t="s">
        <v>22</v>
      </c>
      <c r="C8281" s="1" t="s">
        <v>2899</v>
      </c>
      <c r="D8281" s="1" t="s">
        <v>26347</v>
      </c>
      <c r="E8281" s="1" t="s">
        <v>16891</v>
      </c>
      <c r="F8281">
        <v>2</v>
      </c>
      <c r="G8281">
        <v>3</v>
      </c>
      <c r="H8281" s="1" t="s">
        <v>26</v>
      </c>
      <c r="I8281" s="1" t="s">
        <v>27</v>
      </c>
      <c r="J8281" s="1" t="s">
        <v>28</v>
      </c>
      <c r="K8281" s="1" t="s">
        <v>89</v>
      </c>
      <c r="L8281">
        <v>1625</v>
      </c>
      <c r="M8281" s="1" t="s">
        <v>1541</v>
      </c>
      <c r="N8281" s="1" t="s">
        <v>31</v>
      </c>
      <c r="O8281">
        <v>1242</v>
      </c>
      <c r="P8281" s="1" t="s">
        <v>25</v>
      </c>
      <c r="Q8281" s="1" t="s">
        <v>127</v>
      </c>
      <c r="R8281" s="1" t="s">
        <v>128</v>
      </c>
      <c r="S8281">
        <v>33.929499999999997</v>
      </c>
      <c r="T8281">
        <v>-84.466200000000001</v>
      </c>
      <c r="U8281" s="1" t="s">
        <v>112</v>
      </c>
      <c r="V8281">
        <v>1568779259</v>
      </c>
      <c r="W8281" s="2">
        <v>43726.167349537034</v>
      </c>
      <c r="X8281" s="1" t="str">
        <f>IF(apartments_for_rent_classified_10K3[[#This Row],[pets_allowed]]="None","No","Yes")</f>
        <v>Yes</v>
      </c>
      <c r="Y8281" s="1" t="s">
        <v>27</v>
      </c>
    </row>
    <row r="8282" spans="1:25" x14ac:dyDescent="0.3">
      <c r="A8282">
        <v>5668622877</v>
      </c>
      <c r="B8282" s="1" t="s">
        <v>22</v>
      </c>
      <c r="C8282" s="1" t="s">
        <v>26348</v>
      </c>
      <c r="D8282" s="1" t="s">
        <v>26349</v>
      </c>
      <c r="E8282" s="1" t="s">
        <v>238</v>
      </c>
      <c r="F8282">
        <v>2</v>
      </c>
      <c r="G8282">
        <v>3</v>
      </c>
      <c r="H8282" s="1" t="s">
        <v>26</v>
      </c>
      <c r="I8282" s="1" t="s">
        <v>27</v>
      </c>
      <c r="J8282" s="1" t="s">
        <v>28</v>
      </c>
      <c r="K8282" s="1" t="s">
        <v>89</v>
      </c>
      <c r="L8282">
        <v>1249</v>
      </c>
      <c r="M8282" s="1" t="s">
        <v>2184</v>
      </c>
      <c r="N8282" s="1" t="s">
        <v>31</v>
      </c>
      <c r="O8282">
        <v>1242</v>
      </c>
      <c r="P8282" s="1" t="s">
        <v>26350</v>
      </c>
      <c r="Q8282" s="1" t="s">
        <v>23371</v>
      </c>
      <c r="R8282" s="1" t="s">
        <v>585</v>
      </c>
      <c r="S8282">
        <v>34.119</v>
      </c>
      <c r="T8282">
        <v>-81.196200000000005</v>
      </c>
      <c r="U8282" s="1" t="s">
        <v>34</v>
      </c>
      <c r="V8282">
        <v>1577359141</v>
      </c>
      <c r="W8282" s="2">
        <v>43825.471539351856</v>
      </c>
      <c r="X8282" s="1" t="str">
        <f>IF(apartments_for_rent_classified_10K3[[#This Row],[pets_allowed]]="None","No","Yes")</f>
        <v>Yes</v>
      </c>
      <c r="Y8282" s="1" t="s">
        <v>27</v>
      </c>
    </row>
    <row r="8283" spans="1:25" x14ac:dyDescent="0.3">
      <c r="A8283">
        <v>5668632610</v>
      </c>
      <c r="B8283" s="1" t="s">
        <v>22</v>
      </c>
      <c r="C8283" s="1" t="s">
        <v>26351</v>
      </c>
      <c r="D8283" s="1" t="s">
        <v>26352</v>
      </c>
      <c r="E8283" s="1" t="s">
        <v>1772</v>
      </c>
      <c r="F8283">
        <v>2</v>
      </c>
      <c r="G8283">
        <v>2</v>
      </c>
      <c r="H8283" s="1" t="s">
        <v>26</v>
      </c>
      <c r="I8283" s="1" t="s">
        <v>27</v>
      </c>
      <c r="J8283" s="1" t="s">
        <v>28</v>
      </c>
      <c r="K8283" s="1" t="s">
        <v>89</v>
      </c>
      <c r="L8283">
        <v>1200</v>
      </c>
      <c r="M8283" s="1" t="s">
        <v>297</v>
      </c>
      <c r="N8283" s="1" t="s">
        <v>31</v>
      </c>
      <c r="O8283">
        <v>1242</v>
      </c>
      <c r="P8283" s="1" t="s">
        <v>26353</v>
      </c>
      <c r="Q8283" s="1" t="s">
        <v>26354</v>
      </c>
      <c r="R8283" s="1" t="s">
        <v>3801</v>
      </c>
      <c r="S8283">
        <v>43.446800000000003</v>
      </c>
      <c r="T8283">
        <v>-96.837800000000001</v>
      </c>
      <c r="U8283" s="1" t="s">
        <v>34</v>
      </c>
      <c r="V8283">
        <v>1577359849</v>
      </c>
      <c r="W8283" s="2">
        <v>43825.479733796295</v>
      </c>
      <c r="X8283" s="1" t="str">
        <f>IF(apartments_for_rent_classified_10K3[[#This Row],[pets_allowed]]="None","No","Yes")</f>
        <v>Yes</v>
      </c>
      <c r="Y8283" s="1" t="s">
        <v>741</v>
      </c>
    </row>
    <row r="8284" spans="1:25" x14ac:dyDescent="0.3">
      <c r="A8284">
        <v>5509017819</v>
      </c>
      <c r="B8284" s="1" t="s">
        <v>22</v>
      </c>
      <c r="C8284" s="1" t="s">
        <v>26355</v>
      </c>
      <c r="D8284" s="1" t="s">
        <v>26356</v>
      </c>
      <c r="E8284" s="1" t="s">
        <v>26357</v>
      </c>
      <c r="F8284">
        <v>2</v>
      </c>
      <c r="G8284">
        <v>3</v>
      </c>
      <c r="H8284" s="1" t="s">
        <v>26</v>
      </c>
      <c r="I8284" s="1" t="s">
        <v>27</v>
      </c>
      <c r="J8284" s="1" t="s">
        <v>28</v>
      </c>
      <c r="K8284" s="1" t="s">
        <v>89</v>
      </c>
      <c r="L8284">
        <v>1821</v>
      </c>
      <c r="M8284" s="1" t="s">
        <v>23671</v>
      </c>
      <c r="N8284" s="1" t="s">
        <v>31</v>
      </c>
      <c r="O8284">
        <v>1244</v>
      </c>
      <c r="P8284" s="1" t="s">
        <v>25</v>
      </c>
      <c r="Q8284" s="1" t="s">
        <v>3604</v>
      </c>
      <c r="R8284" s="1" t="s">
        <v>168</v>
      </c>
      <c r="S8284">
        <v>40.408900000000003</v>
      </c>
      <c r="T8284">
        <v>-104.76179999999999</v>
      </c>
      <c r="U8284" s="1" t="s">
        <v>112</v>
      </c>
      <c r="V8284">
        <v>1568767841</v>
      </c>
      <c r="W8284" s="2">
        <v>43726.035196759258</v>
      </c>
      <c r="X8284" s="1" t="str">
        <f>IF(apartments_for_rent_classified_10K3[[#This Row],[pets_allowed]]="None","No","Yes")</f>
        <v>Yes</v>
      </c>
      <c r="Y8284" s="1" t="s">
        <v>741</v>
      </c>
    </row>
    <row r="8285" spans="1:25" x14ac:dyDescent="0.3">
      <c r="A8285">
        <v>5508991011</v>
      </c>
      <c r="B8285" s="1" t="s">
        <v>22</v>
      </c>
      <c r="C8285" s="1" t="s">
        <v>1862</v>
      </c>
      <c r="D8285" s="1" t="s">
        <v>26358</v>
      </c>
      <c r="E8285" s="1" t="s">
        <v>22122</v>
      </c>
      <c r="F8285">
        <v>2</v>
      </c>
      <c r="G8285">
        <v>2</v>
      </c>
      <c r="H8285" s="1" t="s">
        <v>26</v>
      </c>
      <c r="I8285" s="1" t="s">
        <v>27</v>
      </c>
      <c r="J8285" s="1" t="s">
        <v>28</v>
      </c>
      <c r="K8285" s="1" t="s">
        <v>25</v>
      </c>
      <c r="L8285">
        <v>1322</v>
      </c>
      <c r="M8285" s="1" t="s">
        <v>11293</v>
      </c>
      <c r="N8285" s="1" t="s">
        <v>31</v>
      </c>
      <c r="O8285">
        <v>1244</v>
      </c>
      <c r="P8285" s="1" t="s">
        <v>25</v>
      </c>
      <c r="Q8285" s="1" t="s">
        <v>15205</v>
      </c>
      <c r="R8285" s="1" t="s">
        <v>128</v>
      </c>
      <c r="S8285">
        <v>34.122199999999999</v>
      </c>
      <c r="T8285">
        <v>-84.297499999999999</v>
      </c>
      <c r="U8285" s="1" t="s">
        <v>112</v>
      </c>
      <c r="V8285">
        <v>1568765801</v>
      </c>
      <c r="W8285" s="2">
        <v>43726.01158564815</v>
      </c>
      <c r="X8285" s="1" t="str">
        <f>IF(apartments_for_rent_classified_10K3[[#This Row],[pets_allowed]]="None","No","Yes")</f>
        <v>Yes</v>
      </c>
      <c r="Y8285" s="1" t="s">
        <v>741</v>
      </c>
    </row>
    <row r="8286" spans="1:25" x14ac:dyDescent="0.3">
      <c r="A8286">
        <v>5659899132</v>
      </c>
      <c r="B8286" s="1" t="s">
        <v>22</v>
      </c>
      <c r="C8286" s="1" t="s">
        <v>26359</v>
      </c>
      <c r="D8286" s="1" t="s">
        <v>26360</v>
      </c>
      <c r="E8286" s="1" t="s">
        <v>238</v>
      </c>
      <c r="F8286">
        <v>2</v>
      </c>
      <c r="G8286">
        <v>3</v>
      </c>
      <c r="H8286" s="1" t="s">
        <v>26</v>
      </c>
      <c r="I8286" s="1" t="s">
        <v>27</v>
      </c>
      <c r="J8286" s="1" t="s">
        <v>28</v>
      </c>
      <c r="K8286" s="1" t="s">
        <v>89</v>
      </c>
      <c r="L8286">
        <v>1275</v>
      </c>
      <c r="M8286" s="1" t="s">
        <v>1370</v>
      </c>
      <c r="N8286" s="1" t="s">
        <v>31</v>
      </c>
      <c r="O8286">
        <v>1244</v>
      </c>
      <c r="P8286" s="1" t="s">
        <v>26361</v>
      </c>
      <c r="Q8286" s="1" t="s">
        <v>1671</v>
      </c>
      <c r="R8286" s="1" t="s">
        <v>107</v>
      </c>
      <c r="S8286">
        <v>35.610100000000003</v>
      </c>
      <c r="T8286">
        <v>-78.471500000000006</v>
      </c>
      <c r="U8286" s="1" t="s">
        <v>34</v>
      </c>
      <c r="V8286">
        <v>1576666490</v>
      </c>
      <c r="W8286" s="2">
        <v>43817.454745370371</v>
      </c>
      <c r="X8286" s="1" t="str">
        <f>IF(apartments_for_rent_classified_10K3[[#This Row],[pets_allowed]]="None","No","Yes")</f>
        <v>Yes</v>
      </c>
      <c r="Y8286" s="1" t="s">
        <v>27</v>
      </c>
    </row>
    <row r="8287" spans="1:25" x14ac:dyDescent="0.3">
      <c r="A8287">
        <v>5668632600</v>
      </c>
      <c r="B8287" s="1" t="s">
        <v>22</v>
      </c>
      <c r="C8287" s="1" t="s">
        <v>26362</v>
      </c>
      <c r="D8287" s="1" t="s">
        <v>26363</v>
      </c>
      <c r="E8287" s="1" t="s">
        <v>25</v>
      </c>
      <c r="F8287">
        <v>2</v>
      </c>
      <c r="G8287">
        <v>2</v>
      </c>
      <c r="H8287" s="1" t="s">
        <v>26</v>
      </c>
      <c r="I8287" s="1" t="s">
        <v>27</v>
      </c>
      <c r="J8287" s="1" t="s">
        <v>28</v>
      </c>
      <c r="K8287" s="1" t="s">
        <v>89</v>
      </c>
      <c r="L8287">
        <v>1995</v>
      </c>
      <c r="M8287" s="1" t="s">
        <v>700</v>
      </c>
      <c r="N8287" s="1" t="s">
        <v>31</v>
      </c>
      <c r="O8287">
        <v>1245</v>
      </c>
      <c r="P8287" s="1" t="s">
        <v>26364</v>
      </c>
      <c r="Q8287" s="1" t="s">
        <v>25490</v>
      </c>
      <c r="R8287" s="1" t="s">
        <v>386</v>
      </c>
      <c r="S8287">
        <v>40.071100000000001</v>
      </c>
      <c r="T8287">
        <v>-74.111699999999999</v>
      </c>
      <c r="U8287" s="1" t="s">
        <v>34</v>
      </c>
      <c r="V8287">
        <v>1577359848</v>
      </c>
      <c r="W8287" s="2">
        <v>43825.479722222226</v>
      </c>
      <c r="X8287" s="1" t="str">
        <f>IF(apartments_for_rent_classified_10K3[[#This Row],[pets_allowed]]="None","No","Yes")</f>
        <v>Yes</v>
      </c>
      <c r="Y8287" s="1" t="s">
        <v>27</v>
      </c>
    </row>
    <row r="8288" spans="1:25" x14ac:dyDescent="0.3">
      <c r="A8288">
        <v>5668625529</v>
      </c>
      <c r="B8288" s="1" t="s">
        <v>22</v>
      </c>
      <c r="C8288" s="1" t="s">
        <v>26365</v>
      </c>
      <c r="D8288" s="1" t="s">
        <v>26366</v>
      </c>
      <c r="E8288" s="1" t="s">
        <v>22299</v>
      </c>
      <c r="F8288">
        <v>2</v>
      </c>
      <c r="G8288">
        <v>2</v>
      </c>
      <c r="H8288" s="1" t="s">
        <v>26</v>
      </c>
      <c r="I8288" s="1" t="s">
        <v>27</v>
      </c>
      <c r="J8288" s="1" t="s">
        <v>28</v>
      </c>
      <c r="K8288" s="1" t="s">
        <v>89</v>
      </c>
      <c r="L8288">
        <v>1800</v>
      </c>
      <c r="M8288" s="1" t="s">
        <v>65</v>
      </c>
      <c r="N8288" s="1" t="s">
        <v>31</v>
      </c>
      <c r="O8288">
        <v>1245</v>
      </c>
      <c r="P8288" s="1" t="s">
        <v>25</v>
      </c>
      <c r="Q8288" s="1" t="s">
        <v>3071</v>
      </c>
      <c r="R8288" s="1" t="s">
        <v>708</v>
      </c>
      <c r="S8288">
        <v>43.013300000000001</v>
      </c>
      <c r="T8288">
        <v>-88.237399999999994</v>
      </c>
      <c r="U8288" s="1" t="s">
        <v>34</v>
      </c>
      <c r="V8288">
        <v>1577359321</v>
      </c>
      <c r="W8288" s="2">
        <v>43825.473622685182</v>
      </c>
      <c r="X8288" s="1" t="str">
        <f>IF(apartments_for_rent_classified_10K3[[#This Row],[pets_allowed]]="None","No","Yes")</f>
        <v>Yes</v>
      </c>
      <c r="Y8288" s="1" t="s">
        <v>741</v>
      </c>
    </row>
    <row r="8289" spans="1:25" x14ac:dyDescent="0.3">
      <c r="A8289">
        <v>5648139756</v>
      </c>
      <c r="B8289" s="1" t="s">
        <v>22</v>
      </c>
      <c r="C8289" s="1" t="s">
        <v>26367</v>
      </c>
      <c r="D8289" s="1" t="s">
        <v>26368</v>
      </c>
      <c r="E8289" s="1" t="s">
        <v>25</v>
      </c>
      <c r="F8289">
        <v>2</v>
      </c>
      <c r="G8289">
        <v>2</v>
      </c>
      <c r="H8289" s="1" t="s">
        <v>26</v>
      </c>
      <c r="I8289" s="1" t="s">
        <v>27</v>
      </c>
      <c r="J8289" s="1" t="s">
        <v>28</v>
      </c>
      <c r="K8289" s="1" t="s">
        <v>89</v>
      </c>
      <c r="L8289">
        <v>1485</v>
      </c>
      <c r="M8289" s="1" t="s">
        <v>3268</v>
      </c>
      <c r="N8289" s="1" t="s">
        <v>31</v>
      </c>
      <c r="O8289">
        <v>1245</v>
      </c>
      <c r="P8289" s="1" t="s">
        <v>26369</v>
      </c>
      <c r="Q8289" s="1" t="s">
        <v>26370</v>
      </c>
      <c r="R8289" s="1" t="s">
        <v>215</v>
      </c>
      <c r="S8289">
        <v>41.529899999999998</v>
      </c>
      <c r="T8289">
        <v>-88.101200000000006</v>
      </c>
      <c r="U8289" s="1" t="s">
        <v>34</v>
      </c>
      <c r="V8289">
        <v>1575978326</v>
      </c>
      <c r="W8289" s="2">
        <v>43809.489884259259</v>
      </c>
      <c r="X8289" s="1" t="str">
        <f>IF(apartments_for_rent_classified_10K3[[#This Row],[pets_allowed]]="None","No","Yes")</f>
        <v>Yes</v>
      </c>
      <c r="Y8289" s="1" t="s">
        <v>27</v>
      </c>
    </row>
    <row r="8290" spans="1:25" x14ac:dyDescent="0.3">
      <c r="A8290">
        <v>5508814764</v>
      </c>
      <c r="B8290" s="1" t="s">
        <v>22</v>
      </c>
      <c r="C8290" s="1" t="s">
        <v>26371</v>
      </c>
      <c r="D8290" s="1" t="s">
        <v>26372</v>
      </c>
      <c r="E8290" s="1" t="s">
        <v>26373</v>
      </c>
      <c r="F8290">
        <v>2</v>
      </c>
      <c r="G8290">
        <v>2</v>
      </c>
      <c r="H8290" s="1" t="s">
        <v>26</v>
      </c>
      <c r="I8290" s="1" t="s">
        <v>27</v>
      </c>
      <c r="J8290" s="1" t="s">
        <v>28</v>
      </c>
      <c r="K8290" s="1" t="s">
        <v>89</v>
      </c>
      <c r="L8290">
        <v>1090</v>
      </c>
      <c r="M8290" s="1" t="s">
        <v>96</v>
      </c>
      <c r="N8290" s="1" t="s">
        <v>31</v>
      </c>
      <c r="O8290">
        <v>1245</v>
      </c>
      <c r="P8290" s="1" t="s">
        <v>25</v>
      </c>
      <c r="Q8290" s="1" t="s">
        <v>977</v>
      </c>
      <c r="R8290" s="1" t="s">
        <v>743</v>
      </c>
      <c r="S8290">
        <v>41.384599999999999</v>
      </c>
      <c r="T8290">
        <v>-81.791200000000003</v>
      </c>
      <c r="U8290" s="1" t="s">
        <v>112</v>
      </c>
      <c r="V8290">
        <v>1568754735</v>
      </c>
      <c r="W8290" s="2">
        <v>43725.883506944447</v>
      </c>
      <c r="X8290" s="1" t="str">
        <f>IF(apartments_for_rent_classified_10K3[[#This Row],[pets_allowed]]="None","No","Yes")</f>
        <v>Yes</v>
      </c>
      <c r="Y8290" s="1" t="s">
        <v>741</v>
      </c>
    </row>
    <row r="8291" spans="1:25" x14ac:dyDescent="0.3">
      <c r="A8291">
        <v>5668615212</v>
      </c>
      <c r="B8291" s="1" t="s">
        <v>22</v>
      </c>
      <c r="C8291" s="1" t="s">
        <v>26374</v>
      </c>
      <c r="D8291" s="1" t="s">
        <v>26375</v>
      </c>
      <c r="E8291" s="1" t="s">
        <v>5798</v>
      </c>
      <c r="F8291">
        <v>2</v>
      </c>
      <c r="G8291">
        <v>2</v>
      </c>
      <c r="H8291" s="1" t="s">
        <v>26</v>
      </c>
      <c r="I8291" s="1" t="s">
        <v>27</v>
      </c>
      <c r="J8291" s="1" t="s">
        <v>28</v>
      </c>
      <c r="K8291" s="1" t="s">
        <v>89</v>
      </c>
      <c r="L8291">
        <v>930</v>
      </c>
      <c r="M8291" s="1" t="s">
        <v>396</v>
      </c>
      <c r="N8291" s="1" t="s">
        <v>31</v>
      </c>
      <c r="O8291">
        <v>1245</v>
      </c>
      <c r="P8291" s="1" t="s">
        <v>26376</v>
      </c>
      <c r="Q8291" s="1" t="s">
        <v>8309</v>
      </c>
      <c r="R8291" s="1" t="s">
        <v>1037</v>
      </c>
      <c r="S8291">
        <v>39.014600000000002</v>
      </c>
      <c r="T8291">
        <v>-94.284300000000002</v>
      </c>
      <c r="U8291" s="1" t="s">
        <v>34</v>
      </c>
      <c r="V8291">
        <v>1577358660</v>
      </c>
      <c r="W8291" s="2">
        <v>43825.46597222222</v>
      </c>
      <c r="X8291" s="1" t="str">
        <f>IF(apartments_for_rent_classified_10K3[[#This Row],[pets_allowed]]="None","No","Yes")</f>
        <v>Yes</v>
      </c>
      <c r="Y8291" s="1" t="s">
        <v>27</v>
      </c>
    </row>
    <row r="8292" spans="1:25" x14ac:dyDescent="0.3">
      <c r="A8292">
        <v>5668628471</v>
      </c>
      <c r="B8292" s="1" t="s">
        <v>22</v>
      </c>
      <c r="C8292" s="1" t="s">
        <v>26377</v>
      </c>
      <c r="D8292" s="1" t="s">
        <v>26378</v>
      </c>
      <c r="E8292" s="1" t="s">
        <v>25</v>
      </c>
      <c r="F8292">
        <v>2</v>
      </c>
      <c r="G8292">
        <v>3</v>
      </c>
      <c r="H8292" s="1" t="s">
        <v>26</v>
      </c>
      <c r="I8292" s="1" t="s">
        <v>27</v>
      </c>
      <c r="J8292" s="1" t="s">
        <v>28</v>
      </c>
      <c r="K8292" s="1" t="s">
        <v>29</v>
      </c>
      <c r="L8292">
        <v>2895</v>
      </c>
      <c r="M8292" s="1" t="s">
        <v>1383</v>
      </c>
      <c r="N8292" s="1" t="s">
        <v>31</v>
      </c>
      <c r="O8292">
        <v>1246</v>
      </c>
      <c r="P8292" s="1" t="s">
        <v>26379</v>
      </c>
      <c r="Q8292" s="1" t="s">
        <v>19975</v>
      </c>
      <c r="R8292" s="1" t="s">
        <v>68</v>
      </c>
      <c r="S8292">
        <v>37.714700000000001</v>
      </c>
      <c r="T8292">
        <v>-121.93</v>
      </c>
      <c r="U8292" s="1" t="s">
        <v>34</v>
      </c>
      <c r="V8292">
        <v>1577359547</v>
      </c>
      <c r="W8292" s="2">
        <v>43825.476238425923</v>
      </c>
      <c r="X8292" s="1" t="str">
        <f>IF(apartments_for_rent_classified_10K3[[#This Row],[pets_allowed]]="None","No","Yes")</f>
        <v>No</v>
      </c>
      <c r="Y8292" s="1" t="s">
        <v>27</v>
      </c>
    </row>
    <row r="8293" spans="1:25" x14ac:dyDescent="0.3">
      <c r="A8293">
        <v>5668640889</v>
      </c>
      <c r="B8293" s="1" t="s">
        <v>22</v>
      </c>
      <c r="C8293" s="1" t="s">
        <v>26380</v>
      </c>
      <c r="D8293" s="1" t="s">
        <v>26381</v>
      </c>
      <c r="E8293" s="1" t="s">
        <v>25</v>
      </c>
      <c r="F8293">
        <v>2</v>
      </c>
      <c r="G8293">
        <v>3</v>
      </c>
      <c r="H8293" s="1" t="s">
        <v>26</v>
      </c>
      <c r="I8293" s="1" t="s">
        <v>27</v>
      </c>
      <c r="J8293" s="1" t="s">
        <v>28</v>
      </c>
      <c r="K8293" s="1" t="s">
        <v>29</v>
      </c>
      <c r="L8293">
        <v>2750</v>
      </c>
      <c r="M8293" s="1" t="s">
        <v>3865</v>
      </c>
      <c r="N8293" s="1" t="s">
        <v>31</v>
      </c>
      <c r="O8293">
        <v>1246</v>
      </c>
      <c r="P8293" s="1" t="s">
        <v>26382</v>
      </c>
      <c r="Q8293" s="1" t="s">
        <v>19975</v>
      </c>
      <c r="R8293" s="1" t="s">
        <v>68</v>
      </c>
      <c r="S8293">
        <v>37.714700000000001</v>
      </c>
      <c r="T8293">
        <v>-121.93</v>
      </c>
      <c r="U8293" s="1" t="s">
        <v>34</v>
      </c>
      <c r="V8293">
        <v>1577360413</v>
      </c>
      <c r="W8293" s="2">
        <v>43825.486261574071</v>
      </c>
      <c r="X8293" s="1" t="str">
        <f>IF(apartments_for_rent_classified_10K3[[#This Row],[pets_allowed]]="None","No","Yes")</f>
        <v>No</v>
      </c>
      <c r="Y8293" s="1" t="s">
        <v>27</v>
      </c>
    </row>
    <row r="8294" spans="1:25" x14ac:dyDescent="0.3">
      <c r="A8294">
        <v>5668633436</v>
      </c>
      <c r="B8294" s="1" t="s">
        <v>22</v>
      </c>
      <c r="C8294" s="1" t="s">
        <v>26383</v>
      </c>
      <c r="D8294" s="1" t="s">
        <v>26384</v>
      </c>
      <c r="E8294" s="1" t="s">
        <v>25</v>
      </c>
      <c r="F8294">
        <v>2</v>
      </c>
      <c r="G8294">
        <v>2</v>
      </c>
      <c r="H8294" s="1" t="s">
        <v>26</v>
      </c>
      <c r="I8294" s="1" t="s">
        <v>27</v>
      </c>
      <c r="J8294" s="1" t="s">
        <v>28</v>
      </c>
      <c r="K8294" s="1" t="s">
        <v>29</v>
      </c>
      <c r="L8294">
        <v>1745</v>
      </c>
      <c r="M8294" s="1" t="s">
        <v>2176</v>
      </c>
      <c r="N8294" s="1" t="s">
        <v>31</v>
      </c>
      <c r="O8294">
        <v>1246</v>
      </c>
      <c r="P8294" s="1" t="s">
        <v>26385</v>
      </c>
      <c r="Q8294" s="1" t="s">
        <v>18429</v>
      </c>
      <c r="R8294" s="1" t="s">
        <v>68</v>
      </c>
      <c r="S8294">
        <v>33.130800000000001</v>
      </c>
      <c r="T8294">
        <v>-117.0809</v>
      </c>
      <c r="U8294" s="1" t="s">
        <v>34</v>
      </c>
      <c r="V8294">
        <v>1577359912</v>
      </c>
      <c r="W8294" s="2">
        <v>43825.480462962965</v>
      </c>
      <c r="X8294" s="1" t="str">
        <f>IF(apartments_for_rent_classified_10K3[[#This Row],[pets_allowed]]="None","No","Yes")</f>
        <v>No</v>
      </c>
      <c r="Y8294" s="1" t="s">
        <v>27</v>
      </c>
    </row>
    <row r="8295" spans="1:25" x14ac:dyDescent="0.3">
      <c r="A8295">
        <v>5659281281</v>
      </c>
      <c r="B8295" s="1" t="s">
        <v>22</v>
      </c>
      <c r="C8295" s="1" t="s">
        <v>26386</v>
      </c>
      <c r="D8295" s="1" t="s">
        <v>26387</v>
      </c>
      <c r="E8295" s="1" t="s">
        <v>26388</v>
      </c>
      <c r="F8295">
        <v>2</v>
      </c>
      <c r="G8295">
        <v>3</v>
      </c>
      <c r="H8295" s="1" t="s">
        <v>26</v>
      </c>
      <c r="I8295" s="1" t="s">
        <v>27</v>
      </c>
      <c r="J8295" s="1" t="s">
        <v>28</v>
      </c>
      <c r="K8295" s="1" t="s">
        <v>25</v>
      </c>
      <c r="L8295">
        <v>1431</v>
      </c>
      <c r="M8295" s="1" t="s">
        <v>6748</v>
      </c>
      <c r="N8295" s="1" t="s">
        <v>31</v>
      </c>
      <c r="O8295">
        <v>1246</v>
      </c>
      <c r="P8295" s="1" t="s">
        <v>25</v>
      </c>
      <c r="Q8295" s="1" t="s">
        <v>20075</v>
      </c>
      <c r="R8295" s="1" t="s">
        <v>743</v>
      </c>
      <c r="S8295">
        <v>40.285400000000003</v>
      </c>
      <c r="T8295">
        <v>-83.0595</v>
      </c>
      <c r="U8295" s="1" t="s">
        <v>108</v>
      </c>
      <c r="V8295">
        <v>1576618330</v>
      </c>
      <c r="W8295" s="2">
        <v>43816.897337962961</v>
      </c>
      <c r="X8295" s="1" t="str">
        <f>IF(apartments_for_rent_classified_10K3[[#This Row],[pets_allowed]]="None","No","Yes")</f>
        <v>Yes</v>
      </c>
      <c r="Y8295" s="1" t="s">
        <v>741</v>
      </c>
    </row>
    <row r="8296" spans="1:25" x14ac:dyDescent="0.3">
      <c r="A8296">
        <v>5668632967</v>
      </c>
      <c r="B8296" s="1" t="s">
        <v>22</v>
      </c>
      <c r="C8296" s="1" t="s">
        <v>26389</v>
      </c>
      <c r="D8296" s="1" t="s">
        <v>26390</v>
      </c>
      <c r="E8296" s="1" t="s">
        <v>25</v>
      </c>
      <c r="F8296">
        <v>2</v>
      </c>
      <c r="G8296">
        <v>2</v>
      </c>
      <c r="H8296" s="1" t="s">
        <v>26</v>
      </c>
      <c r="I8296" s="1" t="s">
        <v>27</v>
      </c>
      <c r="J8296" s="1" t="s">
        <v>28</v>
      </c>
      <c r="K8296" s="1" t="s">
        <v>89</v>
      </c>
      <c r="L8296">
        <v>1350</v>
      </c>
      <c r="M8296" s="1" t="s">
        <v>757</v>
      </c>
      <c r="N8296" s="1" t="s">
        <v>31</v>
      </c>
      <c r="O8296">
        <v>1246</v>
      </c>
      <c r="P8296" s="1" t="s">
        <v>26391</v>
      </c>
      <c r="Q8296" s="1" t="s">
        <v>780</v>
      </c>
      <c r="R8296" s="1" t="s">
        <v>578</v>
      </c>
      <c r="S8296">
        <v>41.659500000000001</v>
      </c>
      <c r="T8296">
        <v>-91.534999999999997</v>
      </c>
      <c r="U8296" s="1" t="s">
        <v>34</v>
      </c>
      <c r="V8296">
        <v>1577359879</v>
      </c>
      <c r="W8296" s="2">
        <v>43825.480081018519</v>
      </c>
      <c r="X8296" s="1" t="str">
        <f>IF(apartments_for_rent_classified_10K3[[#This Row],[pets_allowed]]="None","No","Yes")</f>
        <v>Yes</v>
      </c>
      <c r="Y8296" s="1" t="s">
        <v>27</v>
      </c>
    </row>
    <row r="8297" spans="1:25" x14ac:dyDescent="0.3">
      <c r="A8297">
        <v>5508805801</v>
      </c>
      <c r="B8297" s="1" t="s">
        <v>22</v>
      </c>
      <c r="C8297" s="1" t="s">
        <v>26392</v>
      </c>
      <c r="D8297" s="1" t="s">
        <v>26393</v>
      </c>
      <c r="E8297" s="1" t="s">
        <v>26394</v>
      </c>
      <c r="F8297">
        <v>3</v>
      </c>
      <c r="G8297">
        <v>3</v>
      </c>
      <c r="H8297" s="1" t="s">
        <v>26</v>
      </c>
      <c r="I8297" s="1" t="s">
        <v>27</v>
      </c>
      <c r="J8297" s="1" t="s">
        <v>28</v>
      </c>
      <c r="K8297" s="1" t="s">
        <v>89</v>
      </c>
      <c r="L8297">
        <v>3895</v>
      </c>
      <c r="M8297" s="1" t="s">
        <v>13924</v>
      </c>
      <c r="N8297" s="1" t="s">
        <v>31</v>
      </c>
      <c r="O8297">
        <v>1247</v>
      </c>
      <c r="P8297" s="1" t="s">
        <v>25</v>
      </c>
      <c r="Q8297" s="1" t="s">
        <v>730</v>
      </c>
      <c r="R8297" s="1" t="s">
        <v>68</v>
      </c>
      <c r="S8297">
        <v>34.091099999999997</v>
      </c>
      <c r="T8297">
        <v>-118.343</v>
      </c>
      <c r="U8297" s="1" t="s">
        <v>112</v>
      </c>
      <c r="V8297">
        <v>1568754021</v>
      </c>
      <c r="W8297" s="2">
        <v>43725.875243055554</v>
      </c>
      <c r="X8297" s="1" t="str">
        <f>IF(apartments_for_rent_classified_10K3[[#This Row],[pets_allowed]]="None","No","Yes")</f>
        <v>Yes</v>
      </c>
      <c r="Y8297" s="1" t="s">
        <v>741</v>
      </c>
    </row>
    <row r="8298" spans="1:25" x14ac:dyDescent="0.3">
      <c r="A8298">
        <v>5508845477</v>
      </c>
      <c r="B8298" s="1" t="s">
        <v>22</v>
      </c>
      <c r="C8298" s="1" t="s">
        <v>26395</v>
      </c>
      <c r="D8298" s="1" t="s">
        <v>26396</v>
      </c>
      <c r="E8298" s="1" t="s">
        <v>26397</v>
      </c>
      <c r="F8298">
        <v>2</v>
      </c>
      <c r="G8298">
        <v>2</v>
      </c>
      <c r="H8298" s="1" t="s">
        <v>26</v>
      </c>
      <c r="I8298" s="1" t="s">
        <v>27</v>
      </c>
      <c r="J8298" s="1" t="s">
        <v>28</v>
      </c>
      <c r="K8298" s="1" t="s">
        <v>89</v>
      </c>
      <c r="L8298">
        <v>2250</v>
      </c>
      <c r="M8298" s="1" t="s">
        <v>3466</v>
      </c>
      <c r="N8298" s="1" t="s">
        <v>31</v>
      </c>
      <c r="O8298">
        <v>1247</v>
      </c>
      <c r="P8298" s="1" t="s">
        <v>25</v>
      </c>
      <c r="Q8298" s="1" t="s">
        <v>24594</v>
      </c>
      <c r="R8298" s="1" t="s">
        <v>317</v>
      </c>
      <c r="S8298">
        <v>42.209400000000002</v>
      </c>
      <c r="T8298">
        <v>-70.998999999999995</v>
      </c>
      <c r="U8298" s="1" t="s">
        <v>112</v>
      </c>
      <c r="V8298">
        <v>1568756756</v>
      </c>
      <c r="W8298" s="2">
        <v>43725.906898148147</v>
      </c>
      <c r="X8298" s="1" t="str">
        <f>IF(apartments_for_rent_classified_10K3[[#This Row],[pets_allowed]]="None","No","Yes")</f>
        <v>Yes</v>
      </c>
      <c r="Y8298" s="1" t="s">
        <v>27</v>
      </c>
    </row>
    <row r="8299" spans="1:25" x14ac:dyDescent="0.3">
      <c r="A8299">
        <v>5509180939</v>
      </c>
      <c r="B8299" s="1" t="s">
        <v>22</v>
      </c>
      <c r="C8299" s="1" t="s">
        <v>26398</v>
      </c>
      <c r="D8299" s="1" t="s">
        <v>16516</v>
      </c>
      <c r="E8299" s="1" t="s">
        <v>25</v>
      </c>
      <c r="F8299">
        <v>2</v>
      </c>
      <c r="G8299">
        <v>3</v>
      </c>
      <c r="H8299" s="1" t="s">
        <v>26</v>
      </c>
      <c r="I8299" s="1" t="s">
        <v>27</v>
      </c>
      <c r="J8299" s="1" t="s">
        <v>27</v>
      </c>
      <c r="K8299" s="1" t="s">
        <v>89</v>
      </c>
      <c r="L8299">
        <v>1430</v>
      </c>
      <c r="M8299" s="1" t="s">
        <v>8112</v>
      </c>
      <c r="N8299" s="1" t="s">
        <v>31</v>
      </c>
      <c r="O8299">
        <v>1247</v>
      </c>
      <c r="P8299" s="1" t="s">
        <v>25</v>
      </c>
      <c r="Q8299" s="1" t="s">
        <v>127</v>
      </c>
      <c r="R8299" s="1" t="s">
        <v>128</v>
      </c>
      <c r="S8299">
        <v>34.000700000000002</v>
      </c>
      <c r="T8299">
        <v>-84.466499999999996</v>
      </c>
      <c r="U8299" s="1" t="s">
        <v>112</v>
      </c>
      <c r="V8299">
        <v>1568778151</v>
      </c>
      <c r="W8299" s="2">
        <v>43726.15452546296</v>
      </c>
      <c r="X8299" s="1" t="str">
        <f>IF(apartments_for_rent_classified_10K3[[#This Row],[pets_allowed]]="None","No","Yes")</f>
        <v>Yes</v>
      </c>
      <c r="Y8299" s="1" t="s">
        <v>27</v>
      </c>
    </row>
    <row r="8300" spans="1:25" x14ac:dyDescent="0.3">
      <c r="A8300">
        <v>5668627600</v>
      </c>
      <c r="B8300" s="1" t="s">
        <v>22</v>
      </c>
      <c r="C8300" s="1" t="s">
        <v>26399</v>
      </c>
      <c r="D8300" s="1" t="s">
        <v>26400</v>
      </c>
      <c r="E8300" s="1" t="s">
        <v>1322</v>
      </c>
      <c r="F8300">
        <v>2</v>
      </c>
      <c r="G8300">
        <v>2</v>
      </c>
      <c r="H8300" s="1" t="s">
        <v>26</v>
      </c>
      <c r="I8300" s="1" t="s">
        <v>27</v>
      </c>
      <c r="J8300" s="1" t="s">
        <v>28</v>
      </c>
      <c r="K8300" s="1" t="s">
        <v>89</v>
      </c>
      <c r="L8300">
        <v>1370</v>
      </c>
      <c r="M8300" s="1" t="s">
        <v>4404</v>
      </c>
      <c r="N8300" s="1" t="s">
        <v>31</v>
      </c>
      <c r="O8300">
        <v>1247</v>
      </c>
      <c r="P8300" s="1" t="s">
        <v>26401</v>
      </c>
      <c r="Q8300" s="1" t="s">
        <v>1129</v>
      </c>
      <c r="R8300" s="1" t="s">
        <v>1037</v>
      </c>
      <c r="S8300">
        <v>38.627400000000002</v>
      </c>
      <c r="T8300">
        <v>-90.304000000000002</v>
      </c>
      <c r="U8300" s="1" t="s">
        <v>34</v>
      </c>
      <c r="V8300">
        <v>1577359476</v>
      </c>
      <c r="W8300" s="2">
        <v>43825.475416666668</v>
      </c>
      <c r="X8300" s="1" t="str">
        <f>IF(apartments_for_rent_classified_10K3[[#This Row],[pets_allowed]]="None","No","Yes")</f>
        <v>Yes</v>
      </c>
      <c r="Y8300" s="1" t="s">
        <v>741</v>
      </c>
    </row>
    <row r="8301" spans="1:25" x14ac:dyDescent="0.3">
      <c r="A8301">
        <v>5668617180</v>
      </c>
      <c r="B8301" s="1" t="s">
        <v>22</v>
      </c>
      <c r="C8301" s="1" t="s">
        <v>26402</v>
      </c>
      <c r="D8301" s="1" t="s">
        <v>26403</v>
      </c>
      <c r="E8301" s="1" t="s">
        <v>125</v>
      </c>
      <c r="F8301">
        <v>2</v>
      </c>
      <c r="G8301">
        <v>3</v>
      </c>
      <c r="H8301" s="1" t="s">
        <v>26</v>
      </c>
      <c r="I8301" s="1" t="s">
        <v>27</v>
      </c>
      <c r="J8301" s="1" t="s">
        <v>28</v>
      </c>
      <c r="K8301" s="1" t="s">
        <v>89</v>
      </c>
      <c r="L8301">
        <v>1149</v>
      </c>
      <c r="M8301" s="1" t="s">
        <v>4642</v>
      </c>
      <c r="N8301" s="1" t="s">
        <v>31</v>
      </c>
      <c r="O8301">
        <v>1247</v>
      </c>
      <c r="P8301" s="1" t="s">
        <v>26404</v>
      </c>
      <c r="Q8301" s="1" t="s">
        <v>23371</v>
      </c>
      <c r="R8301" s="1" t="s">
        <v>585</v>
      </c>
      <c r="S8301">
        <v>34.119</v>
      </c>
      <c r="T8301">
        <v>-81.196200000000005</v>
      </c>
      <c r="U8301" s="1" t="s">
        <v>34</v>
      </c>
      <c r="V8301">
        <v>1577358774</v>
      </c>
      <c r="W8301" s="2">
        <v>43825.467291666668</v>
      </c>
      <c r="X8301" s="1" t="str">
        <f>IF(apartments_for_rent_classified_10K3[[#This Row],[pets_allowed]]="None","No","Yes")</f>
        <v>Yes</v>
      </c>
      <c r="Y8301" s="1" t="s">
        <v>27</v>
      </c>
    </row>
    <row r="8302" spans="1:25" x14ac:dyDescent="0.3">
      <c r="A8302">
        <v>5668622887</v>
      </c>
      <c r="B8302" s="1" t="s">
        <v>22</v>
      </c>
      <c r="C8302" s="1" t="s">
        <v>26405</v>
      </c>
      <c r="D8302" s="1" t="s">
        <v>26406</v>
      </c>
      <c r="E8302" s="1" t="s">
        <v>25</v>
      </c>
      <c r="F8302">
        <v>2</v>
      </c>
      <c r="G8302">
        <v>3</v>
      </c>
      <c r="H8302" s="1" t="s">
        <v>26</v>
      </c>
      <c r="I8302" s="1" t="s">
        <v>27</v>
      </c>
      <c r="J8302" s="1" t="s">
        <v>28</v>
      </c>
      <c r="K8302" s="1" t="s">
        <v>89</v>
      </c>
      <c r="L8302">
        <v>1275</v>
      </c>
      <c r="M8302" s="1" t="s">
        <v>1370</v>
      </c>
      <c r="N8302" s="1" t="s">
        <v>31</v>
      </c>
      <c r="O8302">
        <v>1248</v>
      </c>
      <c r="P8302" s="1" t="s">
        <v>26407</v>
      </c>
      <c r="Q8302" s="1" t="s">
        <v>18165</v>
      </c>
      <c r="R8302" s="1" t="s">
        <v>585</v>
      </c>
      <c r="S8302">
        <v>33.961199999999998</v>
      </c>
      <c r="T8302">
        <v>-81.113399999999999</v>
      </c>
      <c r="U8302" s="1" t="s">
        <v>34</v>
      </c>
      <c r="V8302">
        <v>1577359142</v>
      </c>
      <c r="W8302" s="2">
        <v>43825.471550925926</v>
      </c>
      <c r="X8302" s="1" t="str">
        <f>IF(apartments_for_rent_classified_10K3[[#This Row],[pets_allowed]]="None","No","Yes")</f>
        <v>Yes</v>
      </c>
      <c r="Y8302" s="1" t="s">
        <v>27</v>
      </c>
    </row>
    <row r="8303" spans="1:25" x14ac:dyDescent="0.3">
      <c r="A8303">
        <v>5668632644</v>
      </c>
      <c r="B8303" s="1" t="s">
        <v>22</v>
      </c>
      <c r="C8303" s="1" t="s">
        <v>26408</v>
      </c>
      <c r="D8303" s="1" t="s">
        <v>26409</v>
      </c>
      <c r="E8303" s="1" t="s">
        <v>25</v>
      </c>
      <c r="F8303">
        <v>2</v>
      </c>
      <c r="G8303">
        <v>2</v>
      </c>
      <c r="H8303" s="1" t="s">
        <v>26</v>
      </c>
      <c r="I8303" s="1" t="s">
        <v>27</v>
      </c>
      <c r="J8303" s="1" t="s">
        <v>28</v>
      </c>
      <c r="K8303" s="1" t="s">
        <v>89</v>
      </c>
      <c r="L8303">
        <v>4450</v>
      </c>
      <c r="M8303" s="1" t="s">
        <v>26410</v>
      </c>
      <c r="N8303" s="1" t="s">
        <v>31</v>
      </c>
      <c r="O8303">
        <v>1250</v>
      </c>
      <c r="P8303" s="1" t="s">
        <v>26411</v>
      </c>
      <c r="Q8303" s="1" t="s">
        <v>26412</v>
      </c>
      <c r="R8303" s="1" t="s">
        <v>68</v>
      </c>
      <c r="S8303">
        <v>34.045200000000001</v>
      </c>
      <c r="T8303">
        <v>-118.7551</v>
      </c>
      <c r="U8303" s="1" t="s">
        <v>34</v>
      </c>
      <c r="V8303">
        <v>1577359852</v>
      </c>
      <c r="W8303" s="2">
        <v>43825.479768518519</v>
      </c>
      <c r="X8303" s="1" t="str">
        <f>IF(apartments_for_rent_classified_10K3[[#This Row],[pets_allowed]]="None","No","Yes")</f>
        <v>Yes</v>
      </c>
      <c r="Y8303" s="1" t="s">
        <v>27</v>
      </c>
    </row>
    <row r="8304" spans="1:25" x14ac:dyDescent="0.3">
      <c r="A8304">
        <v>5668635750</v>
      </c>
      <c r="B8304" s="1" t="s">
        <v>22</v>
      </c>
      <c r="C8304" s="1" t="s">
        <v>26413</v>
      </c>
      <c r="D8304" s="1" t="s">
        <v>26414</v>
      </c>
      <c r="E8304" s="1" t="s">
        <v>25</v>
      </c>
      <c r="F8304">
        <v>2</v>
      </c>
      <c r="G8304">
        <v>2</v>
      </c>
      <c r="H8304" s="1" t="s">
        <v>26</v>
      </c>
      <c r="I8304" s="1" t="s">
        <v>27</v>
      </c>
      <c r="J8304" s="1" t="s">
        <v>28</v>
      </c>
      <c r="K8304" s="1" t="s">
        <v>29</v>
      </c>
      <c r="L8304">
        <v>3500</v>
      </c>
      <c r="M8304" s="1" t="s">
        <v>5564</v>
      </c>
      <c r="N8304" s="1" t="s">
        <v>31</v>
      </c>
      <c r="O8304">
        <v>1250</v>
      </c>
      <c r="P8304" s="1" t="s">
        <v>26415</v>
      </c>
      <c r="Q8304" s="1" t="s">
        <v>13255</v>
      </c>
      <c r="R8304" s="1" t="s">
        <v>68</v>
      </c>
      <c r="S8304">
        <v>37.552</v>
      </c>
      <c r="T8304">
        <v>-122.306</v>
      </c>
      <c r="U8304" s="1" t="s">
        <v>34</v>
      </c>
      <c r="V8304">
        <v>1577360062</v>
      </c>
      <c r="W8304" s="2">
        <v>43825.482199074075</v>
      </c>
      <c r="X8304" s="1" t="str">
        <f>IF(apartments_for_rent_classified_10K3[[#This Row],[pets_allowed]]="None","No","Yes")</f>
        <v>No</v>
      </c>
      <c r="Y8304" s="1" t="s">
        <v>27</v>
      </c>
    </row>
    <row r="8305" spans="1:25" x14ac:dyDescent="0.3">
      <c r="A8305">
        <v>5668626469</v>
      </c>
      <c r="B8305" s="1" t="s">
        <v>22</v>
      </c>
      <c r="C8305" s="1" t="s">
        <v>26416</v>
      </c>
      <c r="D8305" s="1" t="s">
        <v>26417</v>
      </c>
      <c r="E8305" s="1" t="s">
        <v>238</v>
      </c>
      <c r="F8305">
        <v>2</v>
      </c>
      <c r="G8305">
        <v>2</v>
      </c>
      <c r="H8305" s="1" t="s">
        <v>26</v>
      </c>
      <c r="I8305" s="1" t="s">
        <v>27</v>
      </c>
      <c r="J8305" s="1" t="s">
        <v>28</v>
      </c>
      <c r="K8305" s="1" t="s">
        <v>29</v>
      </c>
      <c r="L8305">
        <v>3150</v>
      </c>
      <c r="M8305" s="1" t="s">
        <v>26418</v>
      </c>
      <c r="N8305" s="1" t="s">
        <v>31</v>
      </c>
      <c r="O8305">
        <v>1250</v>
      </c>
      <c r="P8305" s="1" t="s">
        <v>26419</v>
      </c>
      <c r="Q8305" s="1" t="s">
        <v>26420</v>
      </c>
      <c r="R8305" s="1" t="s">
        <v>68</v>
      </c>
      <c r="S8305">
        <v>37.437399999999997</v>
      </c>
      <c r="T8305">
        <v>-121.89019999999999</v>
      </c>
      <c r="U8305" s="1" t="s">
        <v>34</v>
      </c>
      <c r="V8305">
        <v>1577359375</v>
      </c>
      <c r="W8305" s="2">
        <v>43825.474247685182</v>
      </c>
      <c r="X8305" s="1" t="str">
        <f>IF(apartments_for_rent_classified_10K3[[#This Row],[pets_allowed]]="None","No","Yes")</f>
        <v>No</v>
      </c>
      <c r="Y8305" s="1" t="s">
        <v>27</v>
      </c>
    </row>
    <row r="8306" spans="1:25" x14ac:dyDescent="0.3">
      <c r="A8306">
        <v>5668636223</v>
      </c>
      <c r="B8306" s="1" t="s">
        <v>22</v>
      </c>
      <c r="C8306" s="1" t="s">
        <v>26421</v>
      </c>
      <c r="D8306" s="1" t="s">
        <v>26422</v>
      </c>
      <c r="E8306" s="1" t="s">
        <v>25</v>
      </c>
      <c r="F8306">
        <v>2</v>
      </c>
      <c r="G8306">
        <v>2</v>
      </c>
      <c r="H8306" s="1" t="s">
        <v>26</v>
      </c>
      <c r="I8306" s="1" t="s">
        <v>27</v>
      </c>
      <c r="J8306" s="1" t="s">
        <v>28</v>
      </c>
      <c r="K8306" s="1" t="s">
        <v>89</v>
      </c>
      <c r="L8306">
        <v>2825</v>
      </c>
      <c r="M8306" s="1" t="s">
        <v>26423</v>
      </c>
      <c r="N8306" s="1" t="s">
        <v>31</v>
      </c>
      <c r="O8306">
        <v>1250</v>
      </c>
      <c r="P8306" s="1" t="s">
        <v>26424</v>
      </c>
      <c r="Q8306" s="1" t="s">
        <v>6782</v>
      </c>
      <c r="R8306" s="1" t="s">
        <v>68</v>
      </c>
      <c r="S8306">
        <v>33.7667</v>
      </c>
      <c r="T8306">
        <v>-118.36669999999999</v>
      </c>
      <c r="U8306" s="1" t="s">
        <v>34</v>
      </c>
      <c r="V8306">
        <v>1577360094</v>
      </c>
      <c r="W8306" s="2">
        <v>43825.482569444444</v>
      </c>
      <c r="X8306" s="1" t="str">
        <f>IF(apartments_for_rent_classified_10K3[[#This Row],[pets_allowed]]="None","No","Yes")</f>
        <v>Yes</v>
      </c>
      <c r="Y8306" s="1" t="s">
        <v>27</v>
      </c>
    </row>
    <row r="8307" spans="1:25" x14ac:dyDescent="0.3">
      <c r="A8307">
        <v>5667484838</v>
      </c>
      <c r="B8307" s="1" t="s">
        <v>22</v>
      </c>
      <c r="C8307" s="1" t="s">
        <v>26425</v>
      </c>
      <c r="D8307" s="1" t="s">
        <v>26426</v>
      </c>
      <c r="E8307" s="1" t="s">
        <v>26427</v>
      </c>
      <c r="F8307">
        <v>2</v>
      </c>
      <c r="G8307">
        <v>3</v>
      </c>
      <c r="H8307" s="1" t="s">
        <v>26</v>
      </c>
      <c r="I8307" s="1" t="s">
        <v>27</v>
      </c>
      <c r="J8307" s="1" t="s">
        <v>28</v>
      </c>
      <c r="K8307" s="1" t="s">
        <v>29</v>
      </c>
      <c r="L8307">
        <v>2495</v>
      </c>
      <c r="M8307" s="1" t="s">
        <v>1509</v>
      </c>
      <c r="N8307" s="1" t="s">
        <v>31</v>
      </c>
      <c r="O8307">
        <v>1250</v>
      </c>
      <c r="P8307" s="1" t="s">
        <v>25</v>
      </c>
      <c r="Q8307" s="1" t="s">
        <v>1330</v>
      </c>
      <c r="R8307" s="1" t="s">
        <v>68</v>
      </c>
      <c r="S8307">
        <v>32.966900000000003</v>
      </c>
      <c r="T8307">
        <v>-117.12179999999999</v>
      </c>
      <c r="U8307" s="1" t="s">
        <v>62</v>
      </c>
      <c r="V8307">
        <v>1577267108</v>
      </c>
      <c r="W8307" s="2">
        <v>43824.406342592592</v>
      </c>
      <c r="X8307" s="1" t="str">
        <f>IF(apartments_for_rent_classified_10K3[[#This Row],[pets_allowed]]="None","No","Yes")</f>
        <v>No</v>
      </c>
      <c r="Y8307" s="1" t="s">
        <v>741</v>
      </c>
    </row>
    <row r="8308" spans="1:25" x14ac:dyDescent="0.3">
      <c r="A8308">
        <v>5509015840</v>
      </c>
      <c r="B8308" s="1" t="s">
        <v>22</v>
      </c>
      <c r="C8308" s="1" t="s">
        <v>25165</v>
      </c>
      <c r="D8308" s="1" t="s">
        <v>26428</v>
      </c>
      <c r="E8308" s="1" t="s">
        <v>26429</v>
      </c>
      <c r="F8308">
        <v>2</v>
      </c>
      <c r="G8308">
        <v>3</v>
      </c>
      <c r="H8308" s="1" t="s">
        <v>26</v>
      </c>
      <c r="I8308" s="1" t="s">
        <v>27</v>
      </c>
      <c r="J8308" s="1" t="s">
        <v>28</v>
      </c>
      <c r="K8308" s="1" t="s">
        <v>25</v>
      </c>
      <c r="L8308">
        <v>2375</v>
      </c>
      <c r="M8308" s="1" t="s">
        <v>8439</v>
      </c>
      <c r="N8308" s="1" t="s">
        <v>31</v>
      </c>
      <c r="O8308">
        <v>1250</v>
      </c>
      <c r="P8308" s="1" t="s">
        <v>25</v>
      </c>
      <c r="Q8308" s="1" t="s">
        <v>16631</v>
      </c>
      <c r="R8308" s="1" t="s">
        <v>386</v>
      </c>
      <c r="S8308">
        <v>40.209099999999999</v>
      </c>
      <c r="T8308">
        <v>-74.058400000000006</v>
      </c>
      <c r="U8308" s="1" t="s">
        <v>112</v>
      </c>
      <c r="V8308">
        <v>1568767700</v>
      </c>
      <c r="W8308" s="2">
        <v>43726.033564814818</v>
      </c>
      <c r="X8308" s="1" t="str">
        <f>IF(apartments_for_rent_classified_10K3[[#This Row],[pets_allowed]]="None","No","Yes")</f>
        <v>Yes</v>
      </c>
      <c r="Y8308" s="1" t="s">
        <v>27</v>
      </c>
    </row>
    <row r="8309" spans="1:25" x14ac:dyDescent="0.3">
      <c r="A8309">
        <v>5508951401</v>
      </c>
      <c r="B8309" s="1" t="s">
        <v>22</v>
      </c>
      <c r="C8309" s="1" t="s">
        <v>26430</v>
      </c>
      <c r="D8309" s="1" t="s">
        <v>26431</v>
      </c>
      <c r="E8309" s="1" t="s">
        <v>850</v>
      </c>
      <c r="F8309">
        <v>2</v>
      </c>
      <c r="G8309">
        <v>2</v>
      </c>
      <c r="H8309" s="1" t="s">
        <v>26</v>
      </c>
      <c r="I8309" s="1" t="s">
        <v>27</v>
      </c>
      <c r="J8309" s="1" t="s">
        <v>28</v>
      </c>
      <c r="K8309" s="1" t="s">
        <v>25</v>
      </c>
      <c r="L8309">
        <v>1905</v>
      </c>
      <c r="M8309" s="1" t="s">
        <v>2811</v>
      </c>
      <c r="N8309" s="1" t="s">
        <v>31</v>
      </c>
      <c r="O8309">
        <v>1250</v>
      </c>
      <c r="P8309" s="1" t="s">
        <v>25</v>
      </c>
      <c r="Q8309" s="1" t="s">
        <v>18048</v>
      </c>
      <c r="R8309" s="1" t="s">
        <v>163</v>
      </c>
      <c r="S8309">
        <v>39.260800000000003</v>
      </c>
      <c r="T8309">
        <v>-77.278000000000006</v>
      </c>
      <c r="U8309" s="1" t="s">
        <v>112</v>
      </c>
      <c r="V8309">
        <v>1568763401</v>
      </c>
      <c r="W8309" s="2">
        <v>43725.983807870369</v>
      </c>
      <c r="X8309" s="1" t="str">
        <f>IF(apartments_for_rent_classified_10K3[[#This Row],[pets_allowed]]="None","No","Yes")</f>
        <v>Yes</v>
      </c>
      <c r="Y8309" s="1" t="s">
        <v>741</v>
      </c>
    </row>
    <row r="8310" spans="1:25" x14ac:dyDescent="0.3">
      <c r="A8310">
        <v>5668638360</v>
      </c>
      <c r="B8310" s="1" t="s">
        <v>22</v>
      </c>
      <c r="C8310" s="1" t="s">
        <v>26432</v>
      </c>
      <c r="D8310" s="1" t="s">
        <v>26433</v>
      </c>
      <c r="E8310" s="1" t="s">
        <v>25</v>
      </c>
      <c r="F8310">
        <v>2</v>
      </c>
      <c r="G8310">
        <v>2</v>
      </c>
      <c r="H8310" s="1" t="s">
        <v>26</v>
      </c>
      <c r="I8310" s="1" t="s">
        <v>27</v>
      </c>
      <c r="J8310" s="1" t="s">
        <v>28</v>
      </c>
      <c r="K8310" s="1" t="s">
        <v>89</v>
      </c>
      <c r="L8310">
        <v>1740</v>
      </c>
      <c r="M8310" s="1" t="s">
        <v>11581</v>
      </c>
      <c r="N8310" s="1" t="s">
        <v>31</v>
      </c>
      <c r="O8310">
        <v>1250</v>
      </c>
      <c r="P8310" s="1" t="s">
        <v>25</v>
      </c>
      <c r="Q8310" s="1" t="s">
        <v>26434</v>
      </c>
      <c r="R8310" s="1" t="s">
        <v>61</v>
      </c>
      <c r="S8310">
        <v>42.595700000000001</v>
      </c>
      <c r="T8310">
        <v>-73.788499999999999</v>
      </c>
      <c r="U8310" s="1" t="s">
        <v>34</v>
      </c>
      <c r="V8310">
        <v>1577360229</v>
      </c>
      <c r="W8310" s="2">
        <v>43825.484131944446</v>
      </c>
      <c r="X8310" s="1" t="str">
        <f>IF(apartments_for_rent_classified_10K3[[#This Row],[pets_allowed]]="None","No","Yes")</f>
        <v>Yes</v>
      </c>
      <c r="Y8310" s="1" t="s">
        <v>27</v>
      </c>
    </row>
    <row r="8311" spans="1:25" x14ac:dyDescent="0.3">
      <c r="A8311">
        <v>5668629731</v>
      </c>
      <c r="B8311" s="1" t="s">
        <v>22</v>
      </c>
      <c r="C8311" s="1" t="s">
        <v>26435</v>
      </c>
      <c r="D8311" s="1" t="s">
        <v>26436</v>
      </c>
      <c r="E8311" s="1" t="s">
        <v>25</v>
      </c>
      <c r="F8311">
        <v>2</v>
      </c>
      <c r="G8311">
        <v>3</v>
      </c>
      <c r="H8311" s="1" t="s">
        <v>26</v>
      </c>
      <c r="I8311" s="1" t="s">
        <v>27</v>
      </c>
      <c r="J8311" s="1" t="s">
        <v>28</v>
      </c>
      <c r="K8311" s="1" t="s">
        <v>29</v>
      </c>
      <c r="L8311">
        <v>1650</v>
      </c>
      <c r="M8311" s="1" t="s">
        <v>1146</v>
      </c>
      <c r="N8311" s="1" t="s">
        <v>31</v>
      </c>
      <c r="O8311">
        <v>1250</v>
      </c>
      <c r="P8311" s="1" t="s">
        <v>26437</v>
      </c>
      <c r="Q8311" s="1" t="s">
        <v>11952</v>
      </c>
      <c r="R8311" s="1" t="s">
        <v>51</v>
      </c>
      <c r="S8311">
        <v>47.233400000000003</v>
      </c>
      <c r="T8311">
        <v>-122.5457</v>
      </c>
      <c r="U8311" s="1" t="s">
        <v>34</v>
      </c>
      <c r="V8311">
        <v>1577359641</v>
      </c>
      <c r="W8311" s="2">
        <v>43825.477326388893</v>
      </c>
      <c r="X8311" s="1" t="str">
        <f>IF(apartments_for_rent_classified_10K3[[#This Row],[pets_allowed]]="None","No","Yes")</f>
        <v>No</v>
      </c>
      <c r="Y8311" s="1" t="s">
        <v>27</v>
      </c>
    </row>
    <row r="8312" spans="1:25" x14ac:dyDescent="0.3">
      <c r="A8312">
        <v>5668627386</v>
      </c>
      <c r="B8312" s="1" t="s">
        <v>22</v>
      </c>
      <c r="C8312" s="1" t="s">
        <v>26438</v>
      </c>
      <c r="D8312" s="1" t="s">
        <v>26439</v>
      </c>
      <c r="E8312" s="1" t="s">
        <v>25</v>
      </c>
      <c r="F8312">
        <v>1</v>
      </c>
      <c r="G8312">
        <v>1</v>
      </c>
      <c r="H8312" s="1" t="s">
        <v>26</v>
      </c>
      <c r="I8312" s="1" t="s">
        <v>27</v>
      </c>
      <c r="J8312" s="1" t="s">
        <v>28</v>
      </c>
      <c r="K8312" s="1" t="s">
        <v>211</v>
      </c>
      <c r="L8312">
        <v>1595</v>
      </c>
      <c r="M8312" s="1" t="s">
        <v>3157</v>
      </c>
      <c r="N8312" s="1" t="s">
        <v>31</v>
      </c>
      <c r="O8312">
        <v>1250</v>
      </c>
      <c r="P8312" s="1" t="s">
        <v>26440</v>
      </c>
      <c r="Q8312" s="1" t="s">
        <v>440</v>
      </c>
      <c r="R8312" s="1" t="s">
        <v>128</v>
      </c>
      <c r="S8312">
        <v>33.784799999999997</v>
      </c>
      <c r="T8312">
        <v>-84.392200000000003</v>
      </c>
      <c r="U8312" s="1" t="s">
        <v>34</v>
      </c>
      <c r="V8312">
        <v>1577359457</v>
      </c>
      <c r="W8312" s="2">
        <v>43825.47519675926</v>
      </c>
      <c r="X8312" s="1" t="str">
        <f>IF(apartments_for_rent_classified_10K3[[#This Row],[pets_allowed]]="None","No","Yes")</f>
        <v>Yes</v>
      </c>
      <c r="Y8312" s="1" t="s">
        <v>27</v>
      </c>
    </row>
    <row r="8313" spans="1:25" x14ac:dyDescent="0.3">
      <c r="A8313">
        <v>5668640863</v>
      </c>
      <c r="B8313" s="1" t="s">
        <v>22</v>
      </c>
      <c r="C8313" s="1" t="s">
        <v>26441</v>
      </c>
      <c r="D8313" s="1" t="s">
        <v>26442</v>
      </c>
      <c r="E8313" s="1" t="s">
        <v>25</v>
      </c>
      <c r="F8313">
        <v>2</v>
      </c>
      <c r="G8313">
        <v>3</v>
      </c>
      <c r="H8313" s="1" t="s">
        <v>26</v>
      </c>
      <c r="I8313" s="1" t="s">
        <v>27</v>
      </c>
      <c r="J8313" s="1" t="s">
        <v>28</v>
      </c>
      <c r="K8313" s="1" t="s">
        <v>89</v>
      </c>
      <c r="L8313">
        <v>1350</v>
      </c>
      <c r="M8313" s="1" t="s">
        <v>757</v>
      </c>
      <c r="N8313" s="1" t="s">
        <v>31</v>
      </c>
      <c r="O8313">
        <v>1250</v>
      </c>
      <c r="P8313" s="1" t="s">
        <v>26443</v>
      </c>
      <c r="Q8313" s="1" t="s">
        <v>584</v>
      </c>
      <c r="R8313" s="1" t="s">
        <v>1037</v>
      </c>
      <c r="S8313">
        <v>38.940100000000001</v>
      </c>
      <c r="T8313">
        <v>-92.316699999999997</v>
      </c>
      <c r="U8313" s="1" t="s">
        <v>34</v>
      </c>
      <c r="V8313">
        <v>1577360411</v>
      </c>
      <c r="W8313" s="2">
        <v>43825.486238425925</v>
      </c>
      <c r="X8313" s="1" t="str">
        <f>IF(apartments_for_rent_classified_10K3[[#This Row],[pets_allowed]]="None","No","Yes")</f>
        <v>Yes</v>
      </c>
      <c r="Y8313" s="1" t="s">
        <v>27</v>
      </c>
    </row>
    <row r="8314" spans="1:25" x14ac:dyDescent="0.3">
      <c r="A8314">
        <v>5509098371</v>
      </c>
      <c r="B8314" s="1" t="s">
        <v>22</v>
      </c>
      <c r="C8314" s="1" t="s">
        <v>26444</v>
      </c>
      <c r="D8314" s="1" t="s">
        <v>26445</v>
      </c>
      <c r="E8314" s="1" t="s">
        <v>6928</v>
      </c>
      <c r="F8314">
        <v>2</v>
      </c>
      <c r="G8314">
        <v>2</v>
      </c>
      <c r="H8314" s="1" t="s">
        <v>26</v>
      </c>
      <c r="I8314" s="1" t="s">
        <v>27</v>
      </c>
      <c r="J8314" s="1" t="s">
        <v>28</v>
      </c>
      <c r="K8314" s="1" t="s">
        <v>25</v>
      </c>
      <c r="L8314">
        <v>1250</v>
      </c>
      <c r="M8314" s="1" t="s">
        <v>218</v>
      </c>
      <c r="N8314" s="1" t="s">
        <v>31</v>
      </c>
      <c r="O8314">
        <v>1250</v>
      </c>
      <c r="P8314" s="1" t="s">
        <v>25</v>
      </c>
      <c r="Q8314" s="1" t="s">
        <v>16227</v>
      </c>
      <c r="R8314" s="1" t="s">
        <v>386</v>
      </c>
      <c r="S8314">
        <v>39.805700000000002</v>
      </c>
      <c r="T8314">
        <v>-74.997900000000001</v>
      </c>
      <c r="U8314" s="1" t="s">
        <v>112</v>
      </c>
      <c r="V8314">
        <v>1568773281</v>
      </c>
      <c r="W8314" s="2">
        <v>43726.098159722227</v>
      </c>
      <c r="X8314" s="1" t="str">
        <f>IF(apartments_for_rent_classified_10K3[[#This Row],[pets_allowed]]="None","No","Yes")</f>
        <v>Yes</v>
      </c>
      <c r="Y8314" s="1" t="s">
        <v>27</v>
      </c>
    </row>
    <row r="8315" spans="1:25" x14ac:dyDescent="0.3">
      <c r="A8315">
        <v>5668628000</v>
      </c>
      <c r="B8315" s="1" t="s">
        <v>22</v>
      </c>
      <c r="C8315" s="1" t="s">
        <v>26446</v>
      </c>
      <c r="D8315" s="1" t="s">
        <v>26447</v>
      </c>
      <c r="E8315" s="1" t="s">
        <v>25</v>
      </c>
      <c r="F8315">
        <v>1</v>
      </c>
      <c r="G8315">
        <v>3</v>
      </c>
      <c r="H8315" s="1" t="s">
        <v>26</v>
      </c>
      <c r="I8315" s="1" t="s">
        <v>27</v>
      </c>
      <c r="J8315" s="1" t="s">
        <v>28</v>
      </c>
      <c r="K8315" s="1" t="s">
        <v>89</v>
      </c>
      <c r="L8315">
        <v>1100</v>
      </c>
      <c r="M8315" s="1" t="s">
        <v>968</v>
      </c>
      <c r="N8315" s="1" t="s">
        <v>31</v>
      </c>
      <c r="O8315">
        <v>1250</v>
      </c>
      <c r="P8315" s="1" t="s">
        <v>26448</v>
      </c>
      <c r="Q8315" s="1" t="s">
        <v>2861</v>
      </c>
      <c r="R8315" s="1" t="s">
        <v>61</v>
      </c>
      <c r="S8315">
        <v>43.168900000000001</v>
      </c>
      <c r="T8315">
        <v>-77.628900000000002</v>
      </c>
      <c r="U8315" s="1" t="s">
        <v>34</v>
      </c>
      <c r="V8315">
        <v>1577359511</v>
      </c>
      <c r="W8315" s="2">
        <v>43825.475821759261</v>
      </c>
      <c r="X8315" s="1" t="str">
        <f>IF(apartments_for_rent_classified_10K3[[#This Row],[pets_allowed]]="None","No","Yes")</f>
        <v>Yes</v>
      </c>
      <c r="Y8315" s="1" t="s">
        <v>27</v>
      </c>
    </row>
    <row r="8316" spans="1:25" x14ac:dyDescent="0.3">
      <c r="A8316">
        <v>5659914099</v>
      </c>
      <c r="B8316" s="1" t="s">
        <v>22</v>
      </c>
      <c r="C8316" s="1" t="s">
        <v>26449</v>
      </c>
      <c r="D8316" s="1" t="s">
        <v>26450</v>
      </c>
      <c r="E8316" s="1" t="s">
        <v>25</v>
      </c>
      <c r="F8316">
        <v>2</v>
      </c>
      <c r="G8316">
        <v>2</v>
      </c>
      <c r="H8316" s="1" t="s">
        <v>26</v>
      </c>
      <c r="I8316" s="1" t="s">
        <v>27</v>
      </c>
      <c r="J8316" s="1" t="s">
        <v>28</v>
      </c>
      <c r="K8316" s="1" t="s">
        <v>29</v>
      </c>
      <c r="L8316">
        <v>1095</v>
      </c>
      <c r="M8316" s="1" t="s">
        <v>161</v>
      </c>
      <c r="N8316" s="1" t="s">
        <v>31</v>
      </c>
      <c r="O8316">
        <v>1250</v>
      </c>
      <c r="P8316" s="1" t="s">
        <v>26451</v>
      </c>
      <c r="Q8316" s="1" t="s">
        <v>9590</v>
      </c>
      <c r="R8316" s="1" t="s">
        <v>2633</v>
      </c>
      <c r="S8316">
        <v>39.010800000000003</v>
      </c>
      <c r="T8316">
        <v>-94.7517</v>
      </c>
      <c r="U8316" s="1" t="s">
        <v>34</v>
      </c>
      <c r="V8316">
        <v>1576667464</v>
      </c>
      <c r="W8316" s="2">
        <v>43817.46601851852</v>
      </c>
      <c r="X8316" s="1" t="str">
        <f>IF(apartments_for_rent_classified_10K3[[#This Row],[pets_allowed]]="None","No","Yes")</f>
        <v>No</v>
      </c>
      <c r="Y8316" s="1" t="s">
        <v>27</v>
      </c>
    </row>
    <row r="8317" spans="1:25" x14ac:dyDescent="0.3">
      <c r="A8317">
        <v>5668629893</v>
      </c>
      <c r="B8317" s="1" t="s">
        <v>22</v>
      </c>
      <c r="C8317" s="1" t="s">
        <v>26452</v>
      </c>
      <c r="D8317" s="1" t="s">
        <v>26453</v>
      </c>
      <c r="E8317" s="1" t="s">
        <v>25</v>
      </c>
      <c r="F8317">
        <v>2</v>
      </c>
      <c r="G8317">
        <v>3</v>
      </c>
      <c r="H8317" s="1" t="s">
        <v>26</v>
      </c>
      <c r="I8317" s="1" t="s">
        <v>27</v>
      </c>
      <c r="J8317" s="1" t="s">
        <v>28</v>
      </c>
      <c r="K8317" s="1" t="s">
        <v>29</v>
      </c>
      <c r="L8317">
        <v>2995</v>
      </c>
      <c r="M8317" s="1" t="s">
        <v>2305</v>
      </c>
      <c r="N8317" s="1" t="s">
        <v>31</v>
      </c>
      <c r="O8317">
        <v>1251</v>
      </c>
      <c r="P8317" s="1" t="s">
        <v>26454</v>
      </c>
      <c r="Q8317" s="1" t="s">
        <v>5542</v>
      </c>
      <c r="R8317" s="1" t="s">
        <v>68</v>
      </c>
      <c r="S8317">
        <v>37.900300000000001</v>
      </c>
      <c r="T8317">
        <v>-122.04949999999999</v>
      </c>
      <c r="U8317" s="1" t="s">
        <v>34</v>
      </c>
      <c r="V8317">
        <v>1577359654</v>
      </c>
      <c r="W8317" s="2">
        <v>43825.477476851855</v>
      </c>
      <c r="X8317" s="1" t="str">
        <f>IF(apartments_for_rent_classified_10K3[[#This Row],[pets_allowed]]="None","No","Yes")</f>
        <v>No</v>
      </c>
      <c r="Y8317" s="1" t="s">
        <v>27</v>
      </c>
    </row>
    <row r="8318" spans="1:25" x14ac:dyDescent="0.3">
      <c r="A8318">
        <v>5653581474</v>
      </c>
      <c r="B8318" s="1" t="s">
        <v>22</v>
      </c>
      <c r="C8318" s="1" t="s">
        <v>26455</v>
      </c>
      <c r="D8318" s="1" t="s">
        <v>26456</v>
      </c>
      <c r="E8318" s="1" t="s">
        <v>25</v>
      </c>
      <c r="F8318">
        <v>2</v>
      </c>
      <c r="G8318">
        <v>2</v>
      </c>
      <c r="H8318" s="1" t="s">
        <v>26</v>
      </c>
      <c r="I8318" s="1" t="s">
        <v>27</v>
      </c>
      <c r="J8318" s="1" t="s">
        <v>28</v>
      </c>
      <c r="K8318" s="1" t="s">
        <v>29</v>
      </c>
      <c r="L8318">
        <v>2399</v>
      </c>
      <c r="M8318" s="1" t="s">
        <v>25759</v>
      </c>
      <c r="N8318" s="1" t="s">
        <v>31</v>
      </c>
      <c r="O8318">
        <v>1251</v>
      </c>
      <c r="P8318" s="1" t="s">
        <v>26457</v>
      </c>
      <c r="Q8318" s="1" t="s">
        <v>872</v>
      </c>
      <c r="R8318" s="1" t="s">
        <v>743</v>
      </c>
      <c r="S8318">
        <v>39.997399999999999</v>
      </c>
      <c r="T8318">
        <v>-82.982900000000001</v>
      </c>
      <c r="U8318" s="1" t="s">
        <v>34</v>
      </c>
      <c r="V8318">
        <v>1576323201</v>
      </c>
      <c r="W8318" s="2">
        <v>43813.481493055559</v>
      </c>
      <c r="X8318" s="1" t="str">
        <f>IF(apartments_for_rent_classified_10K3[[#This Row],[pets_allowed]]="None","No","Yes")</f>
        <v>No</v>
      </c>
      <c r="Y8318" s="1" t="s">
        <v>27</v>
      </c>
    </row>
    <row r="8319" spans="1:25" x14ac:dyDescent="0.3">
      <c r="A8319">
        <v>5668624674</v>
      </c>
      <c r="B8319" s="1" t="s">
        <v>22</v>
      </c>
      <c r="C8319" s="1" t="s">
        <v>26458</v>
      </c>
      <c r="D8319" s="1" t="s">
        <v>26459</v>
      </c>
      <c r="E8319" s="1" t="s">
        <v>238</v>
      </c>
      <c r="F8319">
        <v>2</v>
      </c>
      <c r="G8319">
        <v>3</v>
      </c>
      <c r="H8319" s="1" t="s">
        <v>26</v>
      </c>
      <c r="I8319" s="1" t="s">
        <v>27</v>
      </c>
      <c r="J8319" s="1" t="s">
        <v>28</v>
      </c>
      <c r="K8319" s="1" t="s">
        <v>89</v>
      </c>
      <c r="L8319">
        <v>1425</v>
      </c>
      <c r="M8319" s="1" t="s">
        <v>818</v>
      </c>
      <c r="N8319" s="1" t="s">
        <v>31</v>
      </c>
      <c r="O8319">
        <v>1251</v>
      </c>
      <c r="P8319" s="1" t="s">
        <v>26460</v>
      </c>
      <c r="Q8319" s="1" t="s">
        <v>116</v>
      </c>
      <c r="R8319" s="1" t="s">
        <v>117</v>
      </c>
      <c r="S8319">
        <v>30.0871</v>
      </c>
      <c r="T8319">
        <v>-95.468500000000006</v>
      </c>
      <c r="U8319" s="1" t="s">
        <v>34</v>
      </c>
      <c r="V8319">
        <v>1577359258</v>
      </c>
      <c r="W8319" s="2">
        <v>43825.472893518519</v>
      </c>
      <c r="X8319" s="1" t="str">
        <f>IF(apartments_for_rent_classified_10K3[[#This Row],[pets_allowed]]="None","No","Yes")</f>
        <v>Yes</v>
      </c>
      <c r="Y8319" s="1" t="s">
        <v>27</v>
      </c>
    </row>
    <row r="8320" spans="1:25" x14ac:dyDescent="0.3">
      <c r="A8320">
        <v>5668618581</v>
      </c>
      <c r="B8320" s="1" t="s">
        <v>22</v>
      </c>
      <c r="C8320" s="1" t="s">
        <v>26461</v>
      </c>
      <c r="D8320" s="1" t="s">
        <v>26462</v>
      </c>
      <c r="E8320" s="1" t="s">
        <v>238</v>
      </c>
      <c r="F8320">
        <v>1</v>
      </c>
      <c r="G8320">
        <v>2</v>
      </c>
      <c r="H8320" s="1" t="s">
        <v>26</v>
      </c>
      <c r="I8320" s="1" t="s">
        <v>27</v>
      </c>
      <c r="J8320" s="1" t="s">
        <v>28</v>
      </c>
      <c r="K8320" s="1" t="s">
        <v>89</v>
      </c>
      <c r="L8320">
        <v>875</v>
      </c>
      <c r="M8320" s="1" t="s">
        <v>434</v>
      </c>
      <c r="N8320" s="1" t="s">
        <v>31</v>
      </c>
      <c r="O8320">
        <v>1251</v>
      </c>
      <c r="P8320" s="1" t="s">
        <v>26463</v>
      </c>
      <c r="Q8320" s="1" t="s">
        <v>26464</v>
      </c>
      <c r="R8320" s="1" t="s">
        <v>708</v>
      </c>
      <c r="S8320">
        <v>44.214599999999997</v>
      </c>
      <c r="T8320">
        <v>-88.432299999999998</v>
      </c>
      <c r="U8320" s="1" t="s">
        <v>34</v>
      </c>
      <c r="V8320">
        <v>1577358868</v>
      </c>
      <c r="W8320" s="2">
        <v>43825.46837962963</v>
      </c>
      <c r="X8320" s="1" t="str">
        <f>IF(apartments_for_rent_classified_10K3[[#This Row],[pets_allowed]]="None","No","Yes")</f>
        <v>Yes</v>
      </c>
      <c r="Y8320" s="1" t="s">
        <v>27</v>
      </c>
    </row>
    <row r="8321" spans="1:25" x14ac:dyDescent="0.3">
      <c r="A8321">
        <v>5508835176</v>
      </c>
      <c r="B8321" s="1" t="s">
        <v>22</v>
      </c>
      <c r="C8321" s="1" t="s">
        <v>26465</v>
      </c>
      <c r="D8321" s="1" t="s">
        <v>26466</v>
      </c>
      <c r="E8321" s="1" t="s">
        <v>3441</v>
      </c>
      <c r="F8321">
        <v>2</v>
      </c>
      <c r="G8321">
        <v>3</v>
      </c>
      <c r="H8321" s="1" t="s">
        <v>26</v>
      </c>
      <c r="I8321" s="1" t="s">
        <v>27</v>
      </c>
      <c r="J8321" s="1" t="s">
        <v>28</v>
      </c>
      <c r="K8321" s="1" t="s">
        <v>89</v>
      </c>
      <c r="L8321">
        <v>2400</v>
      </c>
      <c r="M8321" s="1" t="s">
        <v>18882</v>
      </c>
      <c r="N8321" s="1" t="s">
        <v>31</v>
      </c>
      <c r="O8321">
        <v>1252</v>
      </c>
      <c r="P8321" s="1" t="s">
        <v>25</v>
      </c>
      <c r="Q8321" s="1" t="s">
        <v>366</v>
      </c>
      <c r="R8321" s="1" t="s">
        <v>163</v>
      </c>
      <c r="S8321">
        <v>38.964500000000001</v>
      </c>
      <c r="T8321">
        <v>-76.963700000000003</v>
      </c>
      <c r="U8321" s="1" t="s">
        <v>112</v>
      </c>
      <c r="V8321">
        <v>1568756146</v>
      </c>
      <c r="W8321" s="2">
        <v>43725.899837962963</v>
      </c>
      <c r="X8321" s="1" t="str">
        <f>IF(apartments_for_rent_classified_10K3[[#This Row],[pets_allowed]]="None","No","Yes")</f>
        <v>Yes</v>
      </c>
      <c r="Y8321" s="1" t="s">
        <v>741</v>
      </c>
    </row>
    <row r="8322" spans="1:25" x14ac:dyDescent="0.3">
      <c r="A8322">
        <v>5668629383</v>
      </c>
      <c r="B8322" s="1" t="s">
        <v>22</v>
      </c>
      <c r="C8322" s="1" t="s">
        <v>26467</v>
      </c>
      <c r="D8322" s="1" t="s">
        <v>26468</v>
      </c>
      <c r="E8322" s="1" t="s">
        <v>25</v>
      </c>
      <c r="F8322">
        <v>1</v>
      </c>
      <c r="G8322">
        <v>3</v>
      </c>
      <c r="H8322" s="1" t="s">
        <v>26</v>
      </c>
      <c r="I8322" s="1" t="s">
        <v>27</v>
      </c>
      <c r="J8322" s="1" t="s">
        <v>28</v>
      </c>
      <c r="K8322" s="1" t="s">
        <v>89</v>
      </c>
      <c r="L8322">
        <v>1695</v>
      </c>
      <c r="M8322" s="1" t="s">
        <v>99</v>
      </c>
      <c r="N8322" s="1" t="s">
        <v>31</v>
      </c>
      <c r="O8322">
        <v>1253</v>
      </c>
      <c r="P8322" s="1" t="s">
        <v>26469</v>
      </c>
      <c r="Q8322" s="1" t="s">
        <v>742</v>
      </c>
      <c r="R8322" s="1" t="s">
        <v>743</v>
      </c>
      <c r="S8322">
        <v>39.167900000000003</v>
      </c>
      <c r="T8322">
        <v>-84.493300000000005</v>
      </c>
      <c r="U8322" s="1" t="s">
        <v>34</v>
      </c>
      <c r="V8322">
        <v>1577359613</v>
      </c>
      <c r="W8322" s="2">
        <v>43825.477002314816</v>
      </c>
      <c r="X8322" s="1" t="str">
        <f>IF(apartments_for_rent_classified_10K3[[#This Row],[pets_allowed]]="None","No","Yes")</f>
        <v>Yes</v>
      </c>
      <c r="Y8322" s="1" t="s">
        <v>27</v>
      </c>
    </row>
    <row r="8323" spans="1:25" x14ac:dyDescent="0.3">
      <c r="A8323">
        <v>5508987556</v>
      </c>
      <c r="B8323" s="1" t="s">
        <v>22</v>
      </c>
      <c r="C8323" s="1" t="s">
        <v>26470</v>
      </c>
      <c r="D8323" s="1" t="s">
        <v>26471</v>
      </c>
      <c r="E8323" s="1" t="s">
        <v>6653</v>
      </c>
      <c r="F8323">
        <v>2</v>
      </c>
      <c r="G8323">
        <v>2</v>
      </c>
      <c r="H8323" s="1" t="s">
        <v>26</v>
      </c>
      <c r="I8323" s="1" t="s">
        <v>27</v>
      </c>
      <c r="J8323" s="1" t="s">
        <v>28</v>
      </c>
      <c r="K8323" s="1" t="s">
        <v>25</v>
      </c>
      <c r="L8323">
        <v>1874</v>
      </c>
      <c r="M8323" s="1" t="s">
        <v>26472</v>
      </c>
      <c r="N8323" s="1" t="s">
        <v>31</v>
      </c>
      <c r="O8323">
        <v>1254</v>
      </c>
      <c r="P8323" s="1" t="s">
        <v>25</v>
      </c>
      <c r="Q8323" s="1" t="s">
        <v>742</v>
      </c>
      <c r="R8323" s="1" t="s">
        <v>743</v>
      </c>
      <c r="S8323">
        <v>39.105400000000003</v>
      </c>
      <c r="T8323">
        <v>-84.502200000000002</v>
      </c>
      <c r="U8323" s="1" t="s">
        <v>112</v>
      </c>
      <c r="V8323">
        <v>1568765551</v>
      </c>
      <c r="W8323" s="2">
        <v>43726.008692129632</v>
      </c>
      <c r="X8323" s="1" t="str">
        <f>IF(apartments_for_rent_classified_10K3[[#This Row],[pets_allowed]]="None","No","Yes")</f>
        <v>Yes</v>
      </c>
      <c r="Y8323" s="1" t="s">
        <v>741</v>
      </c>
    </row>
    <row r="8324" spans="1:25" x14ac:dyDescent="0.3">
      <c r="A8324">
        <v>5509269465</v>
      </c>
      <c r="B8324" s="1" t="s">
        <v>22</v>
      </c>
      <c r="C8324" s="1" t="s">
        <v>26473</v>
      </c>
      <c r="D8324" s="1" t="s">
        <v>26474</v>
      </c>
      <c r="E8324" s="1" t="s">
        <v>5715</v>
      </c>
      <c r="F8324">
        <v>2</v>
      </c>
      <c r="G8324">
        <v>2</v>
      </c>
      <c r="H8324" s="1" t="s">
        <v>26</v>
      </c>
      <c r="I8324" s="1" t="s">
        <v>27</v>
      </c>
      <c r="J8324" s="1" t="s">
        <v>28</v>
      </c>
      <c r="K8324" s="1" t="s">
        <v>25</v>
      </c>
      <c r="L8324">
        <v>1835</v>
      </c>
      <c r="M8324" s="1" t="s">
        <v>10860</v>
      </c>
      <c r="N8324" s="1" t="s">
        <v>31</v>
      </c>
      <c r="O8324">
        <v>1254</v>
      </c>
      <c r="P8324" s="1" t="s">
        <v>25</v>
      </c>
      <c r="Q8324" s="1" t="s">
        <v>4112</v>
      </c>
      <c r="R8324" s="1" t="s">
        <v>386</v>
      </c>
      <c r="S8324">
        <v>40.265900000000002</v>
      </c>
      <c r="T8324">
        <v>-74.695899999999995</v>
      </c>
      <c r="U8324" s="1" t="s">
        <v>112</v>
      </c>
      <c r="V8324">
        <v>1568782161</v>
      </c>
      <c r="W8324" s="2">
        <v>43726.200937500005</v>
      </c>
      <c r="X8324" s="1" t="str">
        <f>IF(apartments_for_rent_classified_10K3[[#This Row],[pets_allowed]]="None","No","Yes")</f>
        <v>Yes</v>
      </c>
      <c r="Y8324" s="1" t="s">
        <v>741</v>
      </c>
    </row>
    <row r="8325" spans="1:25" x14ac:dyDescent="0.3">
      <c r="A8325">
        <v>5509057713</v>
      </c>
      <c r="B8325" s="1" t="s">
        <v>22</v>
      </c>
      <c r="C8325" s="1" t="s">
        <v>26475</v>
      </c>
      <c r="D8325" s="1" t="s">
        <v>26476</v>
      </c>
      <c r="E8325" s="1" t="s">
        <v>1199</v>
      </c>
      <c r="F8325">
        <v>2</v>
      </c>
      <c r="G8325">
        <v>2</v>
      </c>
      <c r="H8325" s="1" t="s">
        <v>26</v>
      </c>
      <c r="I8325" s="1" t="s">
        <v>27</v>
      </c>
      <c r="J8325" s="1" t="s">
        <v>28</v>
      </c>
      <c r="K8325" s="1" t="s">
        <v>25</v>
      </c>
      <c r="L8325">
        <v>1605</v>
      </c>
      <c r="M8325" s="1" t="s">
        <v>15861</v>
      </c>
      <c r="N8325" s="1" t="s">
        <v>31</v>
      </c>
      <c r="O8325">
        <v>1254</v>
      </c>
      <c r="P8325" s="1" t="s">
        <v>25</v>
      </c>
      <c r="Q8325" s="1" t="s">
        <v>13820</v>
      </c>
      <c r="R8325" s="1" t="s">
        <v>128</v>
      </c>
      <c r="S8325">
        <v>34.208799999999997</v>
      </c>
      <c r="T8325">
        <v>-84.135099999999994</v>
      </c>
      <c r="U8325" s="1" t="s">
        <v>112</v>
      </c>
      <c r="V8325">
        <v>1568770876</v>
      </c>
      <c r="W8325" s="2">
        <v>43726.07032407407</v>
      </c>
      <c r="X8325" s="1" t="str">
        <f>IF(apartments_for_rent_classified_10K3[[#This Row],[pets_allowed]]="None","No","Yes")</f>
        <v>Yes</v>
      </c>
      <c r="Y8325" s="1" t="s">
        <v>741</v>
      </c>
    </row>
    <row r="8326" spans="1:25" x14ac:dyDescent="0.3">
      <c r="A8326">
        <v>5509058010</v>
      </c>
      <c r="B8326" s="1" t="s">
        <v>22</v>
      </c>
      <c r="C8326" s="1" t="s">
        <v>26477</v>
      </c>
      <c r="D8326" s="1" t="s">
        <v>26478</v>
      </c>
      <c r="E8326" s="1" t="s">
        <v>1199</v>
      </c>
      <c r="F8326">
        <v>2</v>
      </c>
      <c r="G8326">
        <v>2</v>
      </c>
      <c r="H8326" s="1" t="s">
        <v>26</v>
      </c>
      <c r="I8326" s="1" t="s">
        <v>27</v>
      </c>
      <c r="J8326" s="1" t="s">
        <v>28</v>
      </c>
      <c r="K8326" s="1" t="s">
        <v>25</v>
      </c>
      <c r="L8326">
        <v>1605</v>
      </c>
      <c r="M8326" s="1" t="s">
        <v>15861</v>
      </c>
      <c r="N8326" s="1" t="s">
        <v>31</v>
      </c>
      <c r="O8326">
        <v>1254</v>
      </c>
      <c r="P8326" s="1" t="s">
        <v>25</v>
      </c>
      <c r="Q8326" s="1" t="s">
        <v>13820</v>
      </c>
      <c r="R8326" s="1" t="s">
        <v>128</v>
      </c>
      <c r="S8326">
        <v>34.208799999999997</v>
      </c>
      <c r="T8326">
        <v>-84.135099999999994</v>
      </c>
      <c r="U8326" s="1" t="s">
        <v>112</v>
      </c>
      <c r="V8326">
        <v>1568770899</v>
      </c>
      <c r="W8326" s="2">
        <v>43726.070590277777</v>
      </c>
      <c r="X8326" s="1" t="str">
        <f>IF(apartments_for_rent_classified_10K3[[#This Row],[pets_allowed]]="None","No","Yes")</f>
        <v>Yes</v>
      </c>
      <c r="Y8326" s="1" t="s">
        <v>741</v>
      </c>
    </row>
    <row r="8327" spans="1:25" x14ac:dyDescent="0.3">
      <c r="A8327">
        <v>5664576880</v>
      </c>
      <c r="B8327" s="1" t="s">
        <v>22</v>
      </c>
      <c r="C8327" s="1" t="s">
        <v>26479</v>
      </c>
      <c r="D8327" s="1" t="s">
        <v>26480</v>
      </c>
      <c r="E8327" s="1" t="s">
        <v>3888</v>
      </c>
      <c r="F8327">
        <v>1</v>
      </c>
      <c r="G8327">
        <v>2</v>
      </c>
      <c r="H8327" s="1" t="s">
        <v>26</v>
      </c>
      <c r="I8327" s="1" t="s">
        <v>27</v>
      </c>
      <c r="J8327" s="1" t="s">
        <v>28</v>
      </c>
      <c r="K8327" s="1" t="s">
        <v>89</v>
      </c>
      <c r="L8327">
        <v>1450</v>
      </c>
      <c r="M8327" s="1" t="s">
        <v>1562</v>
      </c>
      <c r="N8327" s="1" t="s">
        <v>31</v>
      </c>
      <c r="O8327">
        <v>1254</v>
      </c>
      <c r="P8327" s="1" t="s">
        <v>26481</v>
      </c>
      <c r="Q8327" s="1" t="s">
        <v>707</v>
      </c>
      <c r="R8327" s="1" t="s">
        <v>708</v>
      </c>
      <c r="S8327">
        <v>43.072400000000002</v>
      </c>
      <c r="T8327">
        <v>-89.400300000000001</v>
      </c>
      <c r="U8327" s="1" t="s">
        <v>34</v>
      </c>
      <c r="V8327">
        <v>1577015511</v>
      </c>
      <c r="W8327" s="2">
        <v>43821.494340277779</v>
      </c>
      <c r="X8327" s="1" t="str">
        <f>IF(apartments_for_rent_classified_10K3[[#This Row],[pets_allowed]]="None","No","Yes")</f>
        <v>Yes</v>
      </c>
      <c r="Y8327" s="1" t="s">
        <v>741</v>
      </c>
    </row>
    <row r="8328" spans="1:25" x14ac:dyDescent="0.3">
      <c r="A8328">
        <v>5668610766</v>
      </c>
      <c r="B8328" s="1" t="s">
        <v>22</v>
      </c>
      <c r="C8328" s="1" t="s">
        <v>26482</v>
      </c>
      <c r="D8328" s="1" t="s">
        <v>26483</v>
      </c>
      <c r="E8328" s="1" t="s">
        <v>24105</v>
      </c>
      <c r="F8328">
        <v>2</v>
      </c>
      <c r="G8328">
        <v>3</v>
      </c>
      <c r="H8328" s="1" t="s">
        <v>26</v>
      </c>
      <c r="I8328" s="1" t="s">
        <v>27</v>
      </c>
      <c r="J8328" s="1" t="s">
        <v>28</v>
      </c>
      <c r="K8328" s="1" t="s">
        <v>89</v>
      </c>
      <c r="L8328">
        <v>1249</v>
      </c>
      <c r="M8328" s="1" t="s">
        <v>2184</v>
      </c>
      <c r="N8328" s="1" t="s">
        <v>31</v>
      </c>
      <c r="O8328">
        <v>1254</v>
      </c>
      <c r="P8328" s="1" t="s">
        <v>26484</v>
      </c>
      <c r="Q8328" s="1" t="s">
        <v>545</v>
      </c>
      <c r="R8328" s="1" t="s">
        <v>117</v>
      </c>
      <c r="S8328">
        <v>29.7714</v>
      </c>
      <c r="T8328">
        <v>-95.434299999999993</v>
      </c>
      <c r="U8328" s="1" t="s">
        <v>34</v>
      </c>
      <c r="V8328">
        <v>1577358354</v>
      </c>
      <c r="W8328" s="2">
        <v>43825.462430555555</v>
      </c>
      <c r="X8328" s="1" t="str">
        <f>IF(apartments_for_rent_classified_10K3[[#This Row],[pets_allowed]]="None","No","Yes")</f>
        <v>Yes</v>
      </c>
      <c r="Y8328" s="1" t="s">
        <v>27</v>
      </c>
    </row>
    <row r="8329" spans="1:25" x14ac:dyDescent="0.3">
      <c r="A8329">
        <v>5509155178</v>
      </c>
      <c r="B8329" s="1" t="s">
        <v>22</v>
      </c>
      <c r="C8329" s="1" t="s">
        <v>26485</v>
      </c>
      <c r="D8329" s="1" t="s">
        <v>26486</v>
      </c>
      <c r="E8329" s="1" t="s">
        <v>3413</v>
      </c>
      <c r="F8329">
        <v>2</v>
      </c>
      <c r="G8329">
        <v>2</v>
      </c>
      <c r="H8329" s="1" t="s">
        <v>26</v>
      </c>
      <c r="I8329" s="1" t="s">
        <v>27</v>
      </c>
      <c r="J8329" s="1" t="s">
        <v>741</v>
      </c>
      <c r="K8329" s="1" t="s">
        <v>89</v>
      </c>
      <c r="L8329">
        <v>1222</v>
      </c>
      <c r="M8329" s="1" t="s">
        <v>926</v>
      </c>
      <c r="N8329" s="1" t="s">
        <v>31</v>
      </c>
      <c r="O8329">
        <v>1254</v>
      </c>
      <c r="P8329" s="1" t="s">
        <v>25</v>
      </c>
      <c r="Q8329" s="1" t="s">
        <v>5617</v>
      </c>
      <c r="R8329" s="1" t="s">
        <v>107</v>
      </c>
      <c r="S8329">
        <v>35.999899999999997</v>
      </c>
      <c r="T8329">
        <v>-78.941299999999998</v>
      </c>
      <c r="U8329" s="1" t="s">
        <v>112</v>
      </c>
      <c r="V8329">
        <v>1568776692</v>
      </c>
      <c r="W8329" s="2">
        <v>43726.137638888889</v>
      </c>
      <c r="X8329" s="1" t="str">
        <f>IF(apartments_for_rent_classified_10K3[[#This Row],[pets_allowed]]="None","No","Yes")</f>
        <v>Yes</v>
      </c>
      <c r="Y8329" s="1" t="s">
        <v>27</v>
      </c>
    </row>
    <row r="8330" spans="1:25" x14ac:dyDescent="0.3">
      <c r="A8330">
        <v>5509155081</v>
      </c>
      <c r="B8330" s="1" t="s">
        <v>22</v>
      </c>
      <c r="C8330" s="1" t="s">
        <v>6691</v>
      </c>
      <c r="D8330" s="1" t="s">
        <v>26487</v>
      </c>
      <c r="E8330" s="1" t="s">
        <v>3413</v>
      </c>
      <c r="F8330">
        <v>2</v>
      </c>
      <c r="G8330">
        <v>2</v>
      </c>
      <c r="H8330" s="1" t="s">
        <v>26</v>
      </c>
      <c r="I8330" s="1" t="s">
        <v>27</v>
      </c>
      <c r="J8330" s="1" t="s">
        <v>741</v>
      </c>
      <c r="K8330" s="1" t="s">
        <v>89</v>
      </c>
      <c r="L8330">
        <v>1055</v>
      </c>
      <c r="M8330" s="1" t="s">
        <v>4550</v>
      </c>
      <c r="N8330" s="1" t="s">
        <v>31</v>
      </c>
      <c r="O8330">
        <v>1254</v>
      </c>
      <c r="P8330" s="1" t="s">
        <v>25</v>
      </c>
      <c r="Q8330" s="1" t="s">
        <v>5617</v>
      </c>
      <c r="R8330" s="1" t="s">
        <v>107</v>
      </c>
      <c r="S8330">
        <v>35.990699999999997</v>
      </c>
      <c r="T8330">
        <v>-78.907399999999996</v>
      </c>
      <c r="U8330" s="1" t="s">
        <v>112</v>
      </c>
      <c r="V8330">
        <v>1568776685</v>
      </c>
      <c r="W8330" s="2">
        <v>43726.137557870374</v>
      </c>
      <c r="X8330" s="1" t="str">
        <f>IF(apartments_for_rent_classified_10K3[[#This Row],[pets_allowed]]="None","No","Yes")</f>
        <v>Yes</v>
      </c>
      <c r="Y8330" s="1" t="s">
        <v>27</v>
      </c>
    </row>
    <row r="8331" spans="1:25" x14ac:dyDescent="0.3">
      <c r="A8331">
        <v>5509157362</v>
      </c>
      <c r="B8331" s="1" t="s">
        <v>22</v>
      </c>
      <c r="C8331" s="1" t="s">
        <v>26488</v>
      </c>
      <c r="D8331" s="1" t="s">
        <v>26489</v>
      </c>
      <c r="E8331" s="1" t="s">
        <v>26490</v>
      </c>
      <c r="F8331">
        <v>1</v>
      </c>
      <c r="G8331">
        <v>2</v>
      </c>
      <c r="H8331" s="1" t="s">
        <v>26</v>
      </c>
      <c r="I8331" s="1" t="s">
        <v>27</v>
      </c>
      <c r="J8331" s="1" t="s">
        <v>28</v>
      </c>
      <c r="K8331" s="1" t="s">
        <v>89</v>
      </c>
      <c r="L8331">
        <v>1030</v>
      </c>
      <c r="M8331" s="1" t="s">
        <v>4530</v>
      </c>
      <c r="N8331" s="1" t="s">
        <v>31</v>
      </c>
      <c r="O8331">
        <v>1254</v>
      </c>
      <c r="P8331" s="1" t="s">
        <v>25</v>
      </c>
      <c r="Q8331" s="1" t="s">
        <v>24020</v>
      </c>
      <c r="R8331" s="1" t="s">
        <v>522</v>
      </c>
      <c r="S8331">
        <v>40.296999999999997</v>
      </c>
      <c r="T8331">
        <v>-79.915199999999999</v>
      </c>
      <c r="U8331" s="1" t="s">
        <v>112</v>
      </c>
      <c r="V8331">
        <v>1568776889</v>
      </c>
      <c r="W8331" s="2">
        <v>43726.139918981484</v>
      </c>
      <c r="X8331" s="1" t="str">
        <f>IF(apartments_for_rent_classified_10K3[[#This Row],[pets_allowed]]="None","No","Yes")</f>
        <v>Yes</v>
      </c>
      <c r="Y8331" s="1" t="s">
        <v>741</v>
      </c>
    </row>
    <row r="8332" spans="1:25" x14ac:dyDescent="0.3">
      <c r="A8332">
        <v>5509136766</v>
      </c>
      <c r="B8332" s="1" t="s">
        <v>22</v>
      </c>
      <c r="C8332" s="1" t="s">
        <v>17660</v>
      </c>
      <c r="D8332" s="1" t="s">
        <v>26491</v>
      </c>
      <c r="E8332" s="1" t="s">
        <v>26492</v>
      </c>
      <c r="F8332">
        <v>2</v>
      </c>
      <c r="G8332">
        <v>3</v>
      </c>
      <c r="H8332" s="1" t="s">
        <v>26</v>
      </c>
      <c r="I8332" s="1" t="s">
        <v>27</v>
      </c>
      <c r="J8332" s="1" t="s">
        <v>28</v>
      </c>
      <c r="K8332" s="1" t="s">
        <v>89</v>
      </c>
      <c r="L8332">
        <v>1401</v>
      </c>
      <c r="M8332" s="1" t="s">
        <v>16363</v>
      </c>
      <c r="N8332" s="1" t="s">
        <v>31</v>
      </c>
      <c r="O8332">
        <v>1255</v>
      </c>
      <c r="P8332" s="1" t="s">
        <v>25</v>
      </c>
      <c r="Q8332" s="1" t="s">
        <v>44</v>
      </c>
      <c r="R8332" s="1" t="s">
        <v>117</v>
      </c>
      <c r="S8332">
        <v>32.6541</v>
      </c>
      <c r="T8332">
        <v>-97.094999999999999</v>
      </c>
      <c r="U8332" s="1" t="s">
        <v>112</v>
      </c>
      <c r="V8332">
        <v>1568775394</v>
      </c>
      <c r="W8332" s="2">
        <v>43726.122615740736</v>
      </c>
      <c r="X8332" s="1" t="str">
        <f>IF(apartments_for_rent_classified_10K3[[#This Row],[pets_allowed]]="None","No","Yes")</f>
        <v>Yes</v>
      </c>
      <c r="Y8332" s="1" t="s">
        <v>27</v>
      </c>
    </row>
    <row r="8333" spans="1:25" x14ac:dyDescent="0.3">
      <c r="A8333">
        <v>5668634529</v>
      </c>
      <c r="B8333" s="1" t="s">
        <v>22</v>
      </c>
      <c r="C8333" s="1" t="s">
        <v>26493</v>
      </c>
      <c r="D8333" s="1" t="s">
        <v>26494</v>
      </c>
      <c r="E8333" s="1" t="s">
        <v>946</v>
      </c>
      <c r="F8333">
        <v>2</v>
      </c>
      <c r="G8333">
        <v>2</v>
      </c>
      <c r="H8333" s="1" t="s">
        <v>26</v>
      </c>
      <c r="I8333" s="1" t="s">
        <v>27</v>
      </c>
      <c r="J8333" s="1" t="s">
        <v>28</v>
      </c>
      <c r="K8333" s="1" t="s">
        <v>89</v>
      </c>
      <c r="L8333">
        <v>1150</v>
      </c>
      <c r="M8333" s="1" t="s">
        <v>206</v>
      </c>
      <c r="N8333" s="1" t="s">
        <v>31</v>
      </c>
      <c r="O8333">
        <v>1255</v>
      </c>
      <c r="P8333" s="1" t="s">
        <v>26495</v>
      </c>
      <c r="Q8333" s="1" t="s">
        <v>14685</v>
      </c>
      <c r="R8333" s="1" t="s">
        <v>117</v>
      </c>
      <c r="S8333">
        <v>31.795100000000001</v>
      </c>
      <c r="T8333">
        <v>-106.3886</v>
      </c>
      <c r="U8333" s="1" t="s">
        <v>34</v>
      </c>
      <c r="V8333">
        <v>1577359992</v>
      </c>
      <c r="W8333" s="2">
        <v>43825.481388888889</v>
      </c>
      <c r="X8333" s="1" t="str">
        <f>IF(apartments_for_rent_classified_10K3[[#This Row],[pets_allowed]]="None","No","Yes")</f>
        <v>Yes</v>
      </c>
      <c r="Y8333" s="1" t="s">
        <v>741</v>
      </c>
    </row>
    <row r="8334" spans="1:25" x14ac:dyDescent="0.3">
      <c r="A8334">
        <v>5508731145</v>
      </c>
      <c r="B8334" s="1" t="s">
        <v>22</v>
      </c>
      <c r="C8334" s="1" t="s">
        <v>26496</v>
      </c>
      <c r="D8334" s="1" t="s">
        <v>26497</v>
      </c>
      <c r="E8334" s="1" t="s">
        <v>26498</v>
      </c>
      <c r="F8334">
        <v>1</v>
      </c>
      <c r="G8334">
        <v>2</v>
      </c>
      <c r="H8334" s="1" t="s">
        <v>26</v>
      </c>
      <c r="I8334" s="1" t="s">
        <v>27</v>
      </c>
      <c r="J8334" s="1" t="s">
        <v>28</v>
      </c>
      <c r="K8334" s="1" t="s">
        <v>89</v>
      </c>
      <c r="L8334">
        <v>890</v>
      </c>
      <c r="M8334" s="1" t="s">
        <v>80</v>
      </c>
      <c r="N8334" s="1" t="s">
        <v>31</v>
      </c>
      <c r="O8334">
        <v>1255</v>
      </c>
      <c r="P8334" s="1" t="s">
        <v>25</v>
      </c>
      <c r="Q8334" s="1" t="s">
        <v>26499</v>
      </c>
      <c r="R8334" s="1" t="s">
        <v>743</v>
      </c>
      <c r="S8334">
        <v>41.4803</v>
      </c>
      <c r="T8334">
        <v>-82.097999999999999</v>
      </c>
      <c r="U8334" s="1" t="s">
        <v>112</v>
      </c>
      <c r="V8334">
        <v>1568748246</v>
      </c>
      <c r="W8334" s="2">
        <v>43725.80840277778</v>
      </c>
      <c r="X8334" s="1" t="str">
        <f>IF(apartments_for_rent_classified_10K3[[#This Row],[pets_allowed]]="None","No","Yes")</f>
        <v>Yes</v>
      </c>
      <c r="Y8334" s="1" t="s">
        <v>741</v>
      </c>
    </row>
    <row r="8335" spans="1:25" x14ac:dyDescent="0.3">
      <c r="A8335">
        <v>5509199051</v>
      </c>
      <c r="B8335" s="1" t="s">
        <v>22</v>
      </c>
      <c r="C8335" s="1" t="s">
        <v>26500</v>
      </c>
      <c r="D8335" s="1" t="s">
        <v>26501</v>
      </c>
      <c r="E8335" s="1" t="s">
        <v>26502</v>
      </c>
      <c r="F8335">
        <v>3</v>
      </c>
      <c r="G8335">
        <v>2</v>
      </c>
      <c r="H8335" s="1" t="s">
        <v>26</v>
      </c>
      <c r="I8335" s="1" t="s">
        <v>27</v>
      </c>
      <c r="J8335" s="1" t="s">
        <v>741</v>
      </c>
      <c r="K8335" s="1" t="s">
        <v>89</v>
      </c>
      <c r="L8335">
        <v>1700</v>
      </c>
      <c r="M8335" s="1" t="s">
        <v>3494</v>
      </c>
      <c r="N8335" s="1" t="s">
        <v>31</v>
      </c>
      <c r="O8335">
        <v>1256</v>
      </c>
      <c r="P8335" s="1" t="s">
        <v>25</v>
      </c>
      <c r="Q8335" s="1" t="s">
        <v>7957</v>
      </c>
      <c r="R8335" s="1" t="s">
        <v>163</v>
      </c>
      <c r="S8335">
        <v>39.0747</v>
      </c>
      <c r="T8335">
        <v>-76.701700000000002</v>
      </c>
      <c r="U8335" s="1" t="s">
        <v>112</v>
      </c>
      <c r="V8335">
        <v>1568778949</v>
      </c>
      <c r="W8335" s="2">
        <v>43726.163761574076</v>
      </c>
      <c r="X8335" s="1" t="str">
        <f>IF(apartments_for_rent_classified_10K3[[#This Row],[pets_allowed]]="None","No","Yes")</f>
        <v>Yes</v>
      </c>
      <c r="Y8335" s="1" t="s">
        <v>27</v>
      </c>
    </row>
    <row r="8336" spans="1:25" x14ac:dyDescent="0.3">
      <c r="A8336">
        <v>5508703497</v>
      </c>
      <c r="B8336" s="1" t="s">
        <v>22</v>
      </c>
      <c r="C8336" s="1" t="s">
        <v>26503</v>
      </c>
      <c r="D8336" s="1" t="s">
        <v>26504</v>
      </c>
      <c r="E8336" s="1" t="s">
        <v>14678</v>
      </c>
      <c r="F8336">
        <v>2</v>
      </c>
      <c r="G8336">
        <v>3</v>
      </c>
      <c r="H8336" s="1" t="s">
        <v>26</v>
      </c>
      <c r="I8336" s="1" t="s">
        <v>27</v>
      </c>
      <c r="J8336" s="1" t="s">
        <v>28</v>
      </c>
      <c r="K8336" s="1" t="s">
        <v>25</v>
      </c>
      <c r="L8336">
        <v>916</v>
      </c>
      <c r="M8336" s="1" t="s">
        <v>5271</v>
      </c>
      <c r="N8336" s="1" t="s">
        <v>31</v>
      </c>
      <c r="O8336">
        <v>1256</v>
      </c>
      <c r="P8336" s="1" t="s">
        <v>25</v>
      </c>
      <c r="Q8336" s="1" t="s">
        <v>9800</v>
      </c>
      <c r="R8336" s="1" t="s">
        <v>107</v>
      </c>
      <c r="S8336">
        <v>36.1496</v>
      </c>
      <c r="T8336">
        <v>-80.322599999999994</v>
      </c>
      <c r="U8336" s="1" t="s">
        <v>112</v>
      </c>
      <c r="V8336">
        <v>1568746451</v>
      </c>
      <c r="W8336" s="2">
        <v>43725.787627314814</v>
      </c>
      <c r="X8336" s="1" t="str">
        <f>IF(apartments_for_rent_classified_10K3[[#This Row],[pets_allowed]]="None","No","Yes")</f>
        <v>Yes</v>
      </c>
      <c r="Y8336" s="1" t="s">
        <v>741</v>
      </c>
    </row>
    <row r="8337" spans="1:25" x14ac:dyDescent="0.3">
      <c r="A8337">
        <v>5509256889</v>
      </c>
      <c r="B8337" s="1" t="s">
        <v>22</v>
      </c>
      <c r="C8337" s="1" t="s">
        <v>26505</v>
      </c>
      <c r="D8337" s="1" t="s">
        <v>26506</v>
      </c>
      <c r="E8337" s="1" t="s">
        <v>5832</v>
      </c>
      <c r="F8337">
        <v>2</v>
      </c>
      <c r="G8337">
        <v>2</v>
      </c>
      <c r="H8337" s="1" t="s">
        <v>26</v>
      </c>
      <c r="I8337" s="1" t="s">
        <v>27</v>
      </c>
      <c r="J8337" s="1" t="s">
        <v>741</v>
      </c>
      <c r="K8337" s="1" t="s">
        <v>89</v>
      </c>
      <c r="L8337">
        <v>1400</v>
      </c>
      <c r="M8337" s="1" t="s">
        <v>158</v>
      </c>
      <c r="N8337" s="1" t="s">
        <v>31</v>
      </c>
      <c r="O8337">
        <v>1257</v>
      </c>
      <c r="P8337" s="1" t="s">
        <v>25</v>
      </c>
      <c r="Q8337" s="1" t="s">
        <v>13698</v>
      </c>
      <c r="R8337" s="1" t="s">
        <v>386</v>
      </c>
      <c r="S8337">
        <v>40.220599999999997</v>
      </c>
      <c r="T8337">
        <v>-74.717399999999998</v>
      </c>
      <c r="U8337" s="1" t="s">
        <v>112</v>
      </c>
      <c r="V8337">
        <v>1568781340</v>
      </c>
      <c r="W8337" s="2">
        <v>43726.191435185188</v>
      </c>
      <c r="X8337" s="1" t="str">
        <f>IF(apartments_for_rent_classified_10K3[[#This Row],[pets_allowed]]="None","No","Yes")</f>
        <v>Yes</v>
      </c>
      <c r="Y8337" s="1" t="s">
        <v>27</v>
      </c>
    </row>
    <row r="8338" spans="1:25" x14ac:dyDescent="0.3">
      <c r="A8338">
        <v>5509136048</v>
      </c>
      <c r="B8338" s="1" t="s">
        <v>22</v>
      </c>
      <c r="C8338" s="1" t="s">
        <v>26507</v>
      </c>
      <c r="D8338" s="1" t="s">
        <v>26508</v>
      </c>
      <c r="E8338" s="1" t="s">
        <v>1684</v>
      </c>
      <c r="F8338">
        <v>2</v>
      </c>
      <c r="G8338">
        <v>2</v>
      </c>
      <c r="H8338" s="1" t="s">
        <v>26</v>
      </c>
      <c r="I8338" s="1" t="s">
        <v>27</v>
      </c>
      <c r="J8338" s="1" t="s">
        <v>28</v>
      </c>
      <c r="K8338" s="1" t="s">
        <v>25</v>
      </c>
      <c r="L8338">
        <v>1315</v>
      </c>
      <c r="M8338" s="1" t="s">
        <v>10753</v>
      </c>
      <c r="N8338" s="1" t="s">
        <v>31</v>
      </c>
      <c r="O8338">
        <v>1257</v>
      </c>
      <c r="P8338" s="1" t="s">
        <v>25</v>
      </c>
      <c r="Q8338" s="1" t="s">
        <v>9523</v>
      </c>
      <c r="R8338" s="1" t="s">
        <v>128</v>
      </c>
      <c r="S8338">
        <v>34.007199999999997</v>
      </c>
      <c r="T8338">
        <v>-84.003399999999999</v>
      </c>
      <c r="U8338" s="1" t="s">
        <v>112</v>
      </c>
      <c r="V8338">
        <v>1568775350</v>
      </c>
      <c r="W8338" s="2">
        <v>43726.122106481482</v>
      </c>
      <c r="X8338" s="1" t="str">
        <f>IF(apartments_for_rent_classified_10K3[[#This Row],[pets_allowed]]="None","No","Yes")</f>
        <v>Yes</v>
      </c>
      <c r="Y8338" s="1" t="s">
        <v>741</v>
      </c>
    </row>
    <row r="8339" spans="1:25" x14ac:dyDescent="0.3">
      <c r="A8339">
        <v>5664596577</v>
      </c>
      <c r="B8339" s="1" t="s">
        <v>22</v>
      </c>
      <c r="C8339" s="1" t="s">
        <v>26509</v>
      </c>
      <c r="D8339" s="1" t="s">
        <v>26510</v>
      </c>
      <c r="E8339" s="1" t="s">
        <v>25</v>
      </c>
      <c r="F8339">
        <v>2</v>
      </c>
      <c r="G8339">
        <v>3</v>
      </c>
      <c r="H8339" s="1" t="s">
        <v>26</v>
      </c>
      <c r="I8339" s="1" t="s">
        <v>27</v>
      </c>
      <c r="J8339" s="1" t="s">
        <v>28</v>
      </c>
      <c r="K8339" s="1" t="s">
        <v>29</v>
      </c>
      <c r="L8339">
        <v>1050</v>
      </c>
      <c r="M8339" s="1" t="s">
        <v>338</v>
      </c>
      <c r="N8339" s="1" t="s">
        <v>31</v>
      </c>
      <c r="O8339">
        <v>1257</v>
      </c>
      <c r="P8339" s="1" t="s">
        <v>26511</v>
      </c>
      <c r="Q8339" s="1" t="s">
        <v>3967</v>
      </c>
      <c r="R8339" s="1" t="s">
        <v>117</v>
      </c>
      <c r="S8339">
        <v>33.56</v>
      </c>
      <c r="T8339">
        <v>-101.8904</v>
      </c>
      <c r="U8339" s="1" t="s">
        <v>34</v>
      </c>
      <c r="V8339">
        <v>1577016998</v>
      </c>
      <c r="W8339" s="2">
        <v>43821.511550925927</v>
      </c>
      <c r="X8339" s="1" t="str">
        <f>IF(apartments_for_rent_classified_10K3[[#This Row],[pets_allowed]]="None","No","Yes")</f>
        <v>No</v>
      </c>
      <c r="Y8339" s="1" t="s">
        <v>27</v>
      </c>
    </row>
    <row r="8340" spans="1:25" x14ac:dyDescent="0.3">
      <c r="A8340">
        <v>5509059298</v>
      </c>
      <c r="B8340" s="1" t="s">
        <v>22</v>
      </c>
      <c r="C8340" s="1" t="s">
        <v>18180</v>
      </c>
      <c r="D8340" s="1" t="s">
        <v>26512</v>
      </c>
      <c r="E8340" s="1" t="s">
        <v>4987</v>
      </c>
      <c r="F8340">
        <v>2</v>
      </c>
      <c r="G8340">
        <v>2</v>
      </c>
      <c r="H8340" s="1" t="s">
        <v>26</v>
      </c>
      <c r="I8340" s="1" t="s">
        <v>27</v>
      </c>
      <c r="J8340" s="1" t="s">
        <v>741</v>
      </c>
      <c r="K8340" s="1" t="s">
        <v>25</v>
      </c>
      <c r="L8340">
        <v>2917</v>
      </c>
      <c r="M8340" s="1" t="s">
        <v>26513</v>
      </c>
      <c r="N8340" s="1" t="s">
        <v>31</v>
      </c>
      <c r="O8340">
        <v>1258</v>
      </c>
      <c r="P8340" s="1" t="s">
        <v>25</v>
      </c>
      <c r="Q8340" s="1" t="s">
        <v>11490</v>
      </c>
      <c r="R8340" s="1" t="s">
        <v>386</v>
      </c>
      <c r="S8340">
        <v>40.808399999999999</v>
      </c>
      <c r="T8340">
        <v>-74.122399999999999</v>
      </c>
      <c r="U8340" s="1" t="s">
        <v>112</v>
      </c>
      <c r="V8340">
        <v>1568770994</v>
      </c>
      <c r="W8340" s="2">
        <v>43726.071689814809</v>
      </c>
      <c r="X8340" s="1" t="str">
        <f>IF(apartments_for_rent_classified_10K3[[#This Row],[pets_allowed]]="None","No","Yes")</f>
        <v>Yes</v>
      </c>
      <c r="Y8340" s="1" t="s">
        <v>27</v>
      </c>
    </row>
    <row r="8341" spans="1:25" x14ac:dyDescent="0.3">
      <c r="A8341">
        <v>5508675481</v>
      </c>
      <c r="B8341" s="1" t="s">
        <v>22</v>
      </c>
      <c r="C8341" s="1" t="s">
        <v>26514</v>
      </c>
      <c r="D8341" s="1" t="s">
        <v>26515</v>
      </c>
      <c r="E8341" s="1" t="s">
        <v>25</v>
      </c>
      <c r="F8341">
        <v>1</v>
      </c>
      <c r="G8341">
        <v>2</v>
      </c>
      <c r="H8341" s="1" t="s">
        <v>26</v>
      </c>
      <c r="I8341" s="1" t="s">
        <v>27</v>
      </c>
      <c r="J8341" s="1" t="s">
        <v>28</v>
      </c>
      <c r="K8341" s="1" t="s">
        <v>89</v>
      </c>
      <c r="L8341">
        <v>1100</v>
      </c>
      <c r="M8341" s="1" t="s">
        <v>968</v>
      </c>
      <c r="N8341" s="1" t="s">
        <v>31</v>
      </c>
      <c r="O8341">
        <v>1258</v>
      </c>
      <c r="P8341" s="1" t="s">
        <v>25</v>
      </c>
      <c r="Q8341" s="1" t="s">
        <v>1024</v>
      </c>
      <c r="R8341" s="1" t="s">
        <v>743</v>
      </c>
      <c r="S8341">
        <v>41.657200000000003</v>
      </c>
      <c r="T8341">
        <v>-83.529499999999999</v>
      </c>
      <c r="U8341" s="1" t="s">
        <v>112</v>
      </c>
      <c r="V8341">
        <v>1568745165</v>
      </c>
      <c r="W8341" s="2">
        <v>43725.772743055553</v>
      </c>
      <c r="X8341" s="1" t="str">
        <f>IF(apartments_for_rent_classified_10K3[[#This Row],[pets_allowed]]="None","No","Yes")</f>
        <v>Yes</v>
      </c>
      <c r="Y8341" s="1" t="s">
        <v>27</v>
      </c>
    </row>
    <row r="8342" spans="1:25" x14ac:dyDescent="0.3">
      <c r="A8342">
        <v>5508741280</v>
      </c>
      <c r="B8342" s="1" t="s">
        <v>22</v>
      </c>
      <c r="C8342" s="1" t="s">
        <v>26516</v>
      </c>
      <c r="D8342" s="1" t="s">
        <v>26517</v>
      </c>
      <c r="E8342" s="1" t="s">
        <v>14983</v>
      </c>
      <c r="F8342">
        <v>2</v>
      </c>
      <c r="G8342">
        <v>2</v>
      </c>
      <c r="H8342" s="1" t="s">
        <v>26</v>
      </c>
      <c r="I8342" s="1" t="s">
        <v>27</v>
      </c>
      <c r="J8342" s="1" t="s">
        <v>28</v>
      </c>
      <c r="K8342" s="1" t="s">
        <v>25</v>
      </c>
      <c r="L8342">
        <v>2018</v>
      </c>
      <c r="M8342" s="1" t="s">
        <v>26518</v>
      </c>
      <c r="N8342" s="1" t="s">
        <v>31</v>
      </c>
      <c r="O8342">
        <v>1259</v>
      </c>
      <c r="P8342" s="1" t="s">
        <v>25</v>
      </c>
      <c r="Q8342" s="1" t="s">
        <v>2069</v>
      </c>
      <c r="R8342" s="1" t="s">
        <v>117</v>
      </c>
      <c r="S8342">
        <v>32.847200000000001</v>
      </c>
      <c r="T8342">
        <v>-96.826999999999998</v>
      </c>
      <c r="U8342" s="1" t="s">
        <v>112</v>
      </c>
      <c r="V8342">
        <v>1568749070</v>
      </c>
      <c r="W8342" s="2">
        <v>43725.817939814813</v>
      </c>
      <c r="X8342" s="1" t="str">
        <f>IF(apartments_for_rent_classified_10K3[[#This Row],[pets_allowed]]="None","No","Yes")</f>
        <v>Yes</v>
      </c>
      <c r="Y8342" s="1" t="s">
        <v>741</v>
      </c>
    </row>
    <row r="8343" spans="1:25" x14ac:dyDescent="0.3">
      <c r="A8343">
        <v>5668638743</v>
      </c>
      <c r="B8343" s="1" t="s">
        <v>22</v>
      </c>
      <c r="C8343" s="1" t="s">
        <v>26519</v>
      </c>
      <c r="D8343" s="1" t="s">
        <v>26520</v>
      </c>
      <c r="E8343" s="1" t="s">
        <v>25</v>
      </c>
      <c r="F8343">
        <v>2</v>
      </c>
      <c r="G8343">
        <v>2</v>
      </c>
      <c r="H8343" s="1" t="s">
        <v>26</v>
      </c>
      <c r="I8343" s="1" t="s">
        <v>27</v>
      </c>
      <c r="J8343" s="1" t="s">
        <v>28</v>
      </c>
      <c r="K8343" s="1" t="s">
        <v>89</v>
      </c>
      <c r="L8343">
        <v>3595</v>
      </c>
      <c r="M8343" s="1" t="s">
        <v>2681</v>
      </c>
      <c r="N8343" s="1" t="s">
        <v>31</v>
      </c>
      <c r="O8343">
        <v>1260</v>
      </c>
      <c r="P8343" s="1" t="s">
        <v>26521</v>
      </c>
      <c r="Q8343" s="1" t="s">
        <v>730</v>
      </c>
      <c r="R8343" s="1" t="s">
        <v>68</v>
      </c>
      <c r="S8343">
        <v>34.037199999999999</v>
      </c>
      <c r="T8343">
        <v>-118.2972</v>
      </c>
      <c r="U8343" s="1" t="s">
        <v>34</v>
      </c>
      <c r="V8343">
        <v>1577360259</v>
      </c>
      <c r="W8343" s="2">
        <v>43825.484479166669</v>
      </c>
      <c r="X8343" s="1" t="str">
        <f>IF(apartments_for_rent_classified_10K3[[#This Row],[pets_allowed]]="None","No","Yes")</f>
        <v>Yes</v>
      </c>
      <c r="Y8343" s="1" t="s">
        <v>27</v>
      </c>
    </row>
    <row r="8344" spans="1:25" x14ac:dyDescent="0.3">
      <c r="A8344">
        <v>5509050858</v>
      </c>
      <c r="B8344" s="1" t="s">
        <v>22</v>
      </c>
      <c r="C8344" s="1" t="s">
        <v>23553</v>
      </c>
      <c r="D8344" s="1" t="s">
        <v>26522</v>
      </c>
      <c r="E8344" s="1" t="s">
        <v>26523</v>
      </c>
      <c r="F8344">
        <v>1</v>
      </c>
      <c r="G8344">
        <v>2</v>
      </c>
      <c r="H8344" s="1" t="s">
        <v>26</v>
      </c>
      <c r="I8344" s="1" t="s">
        <v>27</v>
      </c>
      <c r="J8344" s="1" t="s">
        <v>27</v>
      </c>
      <c r="K8344" s="1" t="s">
        <v>25</v>
      </c>
      <c r="L8344">
        <v>1625</v>
      </c>
      <c r="M8344" s="1" t="s">
        <v>1541</v>
      </c>
      <c r="N8344" s="1" t="s">
        <v>31</v>
      </c>
      <c r="O8344">
        <v>1260</v>
      </c>
      <c r="P8344" s="1" t="s">
        <v>25</v>
      </c>
      <c r="Q8344" s="1" t="s">
        <v>4367</v>
      </c>
      <c r="R8344" s="1" t="s">
        <v>1615</v>
      </c>
      <c r="S8344">
        <v>42.752699999999997</v>
      </c>
      <c r="T8344">
        <v>-71.485399999999998</v>
      </c>
      <c r="U8344" s="1" t="s">
        <v>112</v>
      </c>
      <c r="V8344">
        <v>1568770302</v>
      </c>
      <c r="W8344" s="2">
        <v>43726.063680555555</v>
      </c>
      <c r="X8344" s="1" t="str">
        <f>IF(apartments_for_rent_classified_10K3[[#This Row],[pets_allowed]]="None","No","Yes")</f>
        <v>Yes</v>
      </c>
      <c r="Y8344" s="1" t="s">
        <v>741</v>
      </c>
    </row>
    <row r="8345" spans="1:25" x14ac:dyDescent="0.3">
      <c r="A8345">
        <v>5668610540</v>
      </c>
      <c r="B8345" s="1" t="s">
        <v>22</v>
      </c>
      <c r="C8345" s="1" t="s">
        <v>26524</v>
      </c>
      <c r="D8345" s="1" t="s">
        <v>26525</v>
      </c>
      <c r="E8345" s="1" t="s">
        <v>3353</v>
      </c>
      <c r="F8345">
        <v>2</v>
      </c>
      <c r="G8345">
        <v>2</v>
      </c>
      <c r="H8345" s="1" t="s">
        <v>26</v>
      </c>
      <c r="I8345" s="1" t="s">
        <v>27</v>
      </c>
      <c r="J8345" s="1" t="s">
        <v>28</v>
      </c>
      <c r="K8345" s="1" t="s">
        <v>89</v>
      </c>
      <c r="L8345">
        <v>1375</v>
      </c>
      <c r="M8345" s="1" t="s">
        <v>1575</v>
      </c>
      <c r="N8345" s="1" t="s">
        <v>31</v>
      </c>
      <c r="O8345">
        <v>1260</v>
      </c>
      <c r="P8345" s="1" t="s">
        <v>26526</v>
      </c>
      <c r="Q8345" s="1" t="s">
        <v>13820</v>
      </c>
      <c r="R8345" s="1" t="s">
        <v>128</v>
      </c>
      <c r="S8345">
        <v>34.229100000000003</v>
      </c>
      <c r="T8345">
        <v>-84.130600000000001</v>
      </c>
      <c r="U8345" s="1" t="s">
        <v>34</v>
      </c>
      <c r="V8345">
        <v>1577358333</v>
      </c>
      <c r="W8345" s="2">
        <v>43825.462187500001</v>
      </c>
      <c r="X8345" s="1" t="str">
        <f>IF(apartments_for_rent_classified_10K3[[#This Row],[pets_allowed]]="None","No","Yes")</f>
        <v>Yes</v>
      </c>
      <c r="Y8345" s="1" t="s">
        <v>27</v>
      </c>
    </row>
    <row r="8346" spans="1:25" x14ac:dyDescent="0.3">
      <c r="A8346">
        <v>5652841684</v>
      </c>
      <c r="B8346" s="1" t="s">
        <v>22</v>
      </c>
      <c r="C8346" s="1" t="s">
        <v>26527</v>
      </c>
      <c r="D8346" s="1" t="s">
        <v>26528</v>
      </c>
      <c r="E8346" s="1" t="s">
        <v>26529</v>
      </c>
      <c r="F8346">
        <v>2</v>
      </c>
      <c r="G8346">
        <v>2</v>
      </c>
      <c r="H8346" s="1" t="s">
        <v>26</v>
      </c>
      <c r="I8346" s="1" t="s">
        <v>27</v>
      </c>
      <c r="J8346" s="1" t="s">
        <v>28</v>
      </c>
      <c r="K8346" s="1" t="s">
        <v>89</v>
      </c>
      <c r="L8346">
        <v>1305</v>
      </c>
      <c r="M8346" s="1" t="s">
        <v>3550</v>
      </c>
      <c r="N8346" s="1" t="s">
        <v>31</v>
      </c>
      <c r="O8346">
        <v>1260</v>
      </c>
      <c r="P8346" s="1" t="s">
        <v>25</v>
      </c>
      <c r="Q8346" s="1" t="s">
        <v>14774</v>
      </c>
      <c r="R8346" s="1" t="s">
        <v>708</v>
      </c>
      <c r="S8346">
        <v>43.319899999999997</v>
      </c>
      <c r="T8346">
        <v>-88.162999999999997</v>
      </c>
      <c r="U8346" s="1" t="s">
        <v>112</v>
      </c>
      <c r="V8346">
        <v>1576271112</v>
      </c>
      <c r="W8346" s="2">
        <v>43812.878611111111</v>
      </c>
      <c r="X8346" s="1" t="str">
        <f>IF(apartments_for_rent_classified_10K3[[#This Row],[pets_allowed]]="None","No","Yes")</f>
        <v>Yes</v>
      </c>
      <c r="Y8346" s="1" t="s">
        <v>741</v>
      </c>
    </row>
    <row r="8347" spans="1:25" x14ac:dyDescent="0.3">
      <c r="A8347">
        <v>5648139242</v>
      </c>
      <c r="B8347" s="1" t="s">
        <v>22</v>
      </c>
      <c r="C8347" s="1" t="s">
        <v>26530</v>
      </c>
      <c r="D8347" s="1" t="s">
        <v>26531</v>
      </c>
      <c r="E8347" s="1" t="s">
        <v>25</v>
      </c>
      <c r="F8347">
        <v>2</v>
      </c>
      <c r="G8347">
        <v>3</v>
      </c>
      <c r="H8347" s="1" t="s">
        <v>26</v>
      </c>
      <c r="I8347" s="1" t="s">
        <v>27</v>
      </c>
      <c r="J8347" s="1" t="s">
        <v>28</v>
      </c>
      <c r="K8347" s="1" t="s">
        <v>29</v>
      </c>
      <c r="L8347">
        <v>1250</v>
      </c>
      <c r="M8347" s="1" t="s">
        <v>218</v>
      </c>
      <c r="N8347" s="1" t="s">
        <v>31</v>
      </c>
      <c r="O8347">
        <v>1260</v>
      </c>
      <c r="P8347" s="1" t="s">
        <v>26532</v>
      </c>
      <c r="Q8347" s="1" t="s">
        <v>2272</v>
      </c>
      <c r="R8347" s="1" t="s">
        <v>1269</v>
      </c>
      <c r="S8347">
        <v>35.470999999999997</v>
      </c>
      <c r="T8347">
        <v>-97.529899999999998</v>
      </c>
      <c r="U8347" s="1" t="s">
        <v>34</v>
      </c>
      <c r="V8347">
        <v>1575978302</v>
      </c>
      <c r="W8347" s="2">
        <v>43809.489606481482</v>
      </c>
      <c r="X8347" s="1" t="str">
        <f>IF(apartments_for_rent_classified_10K3[[#This Row],[pets_allowed]]="None","No","Yes")</f>
        <v>No</v>
      </c>
      <c r="Y8347" s="1" t="s">
        <v>27</v>
      </c>
    </row>
    <row r="8348" spans="1:25" x14ac:dyDescent="0.3">
      <c r="A8348">
        <v>5664578388</v>
      </c>
      <c r="B8348" s="1" t="s">
        <v>22</v>
      </c>
      <c r="C8348" s="1" t="s">
        <v>26533</v>
      </c>
      <c r="D8348" s="1" t="s">
        <v>26534</v>
      </c>
      <c r="E8348" s="1" t="s">
        <v>125</v>
      </c>
      <c r="F8348">
        <v>2</v>
      </c>
      <c r="G8348">
        <v>3</v>
      </c>
      <c r="H8348" s="1" t="s">
        <v>26</v>
      </c>
      <c r="I8348" s="1" t="s">
        <v>27</v>
      </c>
      <c r="J8348" s="1" t="s">
        <v>28</v>
      </c>
      <c r="K8348" s="1" t="s">
        <v>29</v>
      </c>
      <c r="L8348">
        <v>880</v>
      </c>
      <c r="M8348" s="1" t="s">
        <v>54</v>
      </c>
      <c r="N8348" s="1" t="s">
        <v>31</v>
      </c>
      <c r="O8348">
        <v>1260</v>
      </c>
      <c r="P8348" s="1" t="s">
        <v>26535</v>
      </c>
      <c r="Q8348" s="1" t="s">
        <v>1925</v>
      </c>
      <c r="R8348" s="1" t="s">
        <v>578</v>
      </c>
      <c r="S8348">
        <v>42.0259</v>
      </c>
      <c r="T8348">
        <v>-93.651600000000002</v>
      </c>
      <c r="U8348" s="1" t="s">
        <v>34</v>
      </c>
      <c r="V8348">
        <v>1577015647</v>
      </c>
      <c r="W8348" s="2">
        <v>43821.49591435185</v>
      </c>
      <c r="X8348" s="1" t="str">
        <f>IF(apartments_for_rent_classified_10K3[[#This Row],[pets_allowed]]="None","No","Yes")</f>
        <v>No</v>
      </c>
      <c r="Y8348" s="1" t="s">
        <v>27</v>
      </c>
    </row>
    <row r="8349" spans="1:25" x14ac:dyDescent="0.3">
      <c r="A8349">
        <v>5664572709</v>
      </c>
      <c r="B8349" s="1" t="s">
        <v>22</v>
      </c>
      <c r="C8349" s="1" t="s">
        <v>26536</v>
      </c>
      <c r="D8349" s="1" t="s">
        <v>26537</v>
      </c>
      <c r="E8349" s="1" t="s">
        <v>26538</v>
      </c>
      <c r="F8349">
        <v>2</v>
      </c>
      <c r="G8349">
        <v>2</v>
      </c>
      <c r="H8349" s="1" t="s">
        <v>26</v>
      </c>
      <c r="I8349" s="1" t="s">
        <v>27</v>
      </c>
      <c r="J8349" s="1" t="s">
        <v>28</v>
      </c>
      <c r="K8349" s="1" t="s">
        <v>89</v>
      </c>
      <c r="L8349">
        <v>1988</v>
      </c>
      <c r="M8349" s="1" t="s">
        <v>26539</v>
      </c>
      <c r="N8349" s="1" t="s">
        <v>31</v>
      </c>
      <c r="O8349">
        <v>1261</v>
      </c>
      <c r="P8349" s="1" t="s">
        <v>26540</v>
      </c>
      <c r="Q8349" s="1" t="s">
        <v>26541</v>
      </c>
      <c r="R8349" s="1" t="s">
        <v>317</v>
      </c>
      <c r="S8349">
        <v>42.1173</v>
      </c>
      <c r="T8349">
        <v>-70.954700000000003</v>
      </c>
      <c r="U8349" s="1" t="s">
        <v>34</v>
      </c>
      <c r="V8349">
        <v>1577015168</v>
      </c>
      <c r="W8349" s="2">
        <v>43821.490370370375</v>
      </c>
      <c r="X8349" s="1" t="str">
        <f>IF(apartments_for_rent_classified_10K3[[#This Row],[pets_allowed]]="None","No","Yes")</f>
        <v>Yes</v>
      </c>
      <c r="Y8349" s="1" t="s">
        <v>741</v>
      </c>
    </row>
    <row r="8350" spans="1:25" x14ac:dyDescent="0.3">
      <c r="A8350">
        <v>5668618048</v>
      </c>
      <c r="B8350" s="1" t="s">
        <v>22</v>
      </c>
      <c r="C8350" s="1" t="s">
        <v>26542</v>
      </c>
      <c r="D8350" s="1" t="s">
        <v>26543</v>
      </c>
      <c r="E8350" s="1" t="s">
        <v>238</v>
      </c>
      <c r="F8350">
        <v>2</v>
      </c>
      <c r="G8350">
        <v>3</v>
      </c>
      <c r="H8350" s="1" t="s">
        <v>26</v>
      </c>
      <c r="I8350" s="1" t="s">
        <v>27</v>
      </c>
      <c r="J8350" s="1" t="s">
        <v>28</v>
      </c>
      <c r="K8350" s="1" t="s">
        <v>89</v>
      </c>
      <c r="L8350">
        <v>1199</v>
      </c>
      <c r="M8350" s="1" t="s">
        <v>2514</v>
      </c>
      <c r="N8350" s="1" t="s">
        <v>31</v>
      </c>
      <c r="O8350">
        <v>1262</v>
      </c>
      <c r="P8350" s="1" t="s">
        <v>26544</v>
      </c>
      <c r="Q8350" s="1" t="s">
        <v>26545</v>
      </c>
      <c r="R8350" s="1" t="s">
        <v>128</v>
      </c>
      <c r="S8350">
        <v>33.925800000000002</v>
      </c>
      <c r="T8350">
        <v>-83.749499999999998</v>
      </c>
      <c r="U8350" s="1" t="s">
        <v>34</v>
      </c>
      <c r="V8350">
        <v>1577358829</v>
      </c>
      <c r="W8350" s="2">
        <v>43825.467928240745</v>
      </c>
      <c r="X8350" s="1" t="str">
        <f>IF(apartments_for_rent_classified_10K3[[#This Row],[pets_allowed]]="None","No","Yes")</f>
        <v>Yes</v>
      </c>
      <c r="Y8350" s="1" t="s">
        <v>27</v>
      </c>
    </row>
    <row r="8351" spans="1:25" x14ac:dyDescent="0.3">
      <c r="A8351">
        <v>5668622147</v>
      </c>
      <c r="B8351" s="1" t="s">
        <v>22</v>
      </c>
      <c r="C8351" s="1" t="s">
        <v>26546</v>
      </c>
      <c r="D8351" s="1" t="s">
        <v>26547</v>
      </c>
      <c r="E8351" s="1" t="s">
        <v>25</v>
      </c>
      <c r="F8351">
        <v>2</v>
      </c>
      <c r="G8351">
        <v>3</v>
      </c>
      <c r="H8351" s="1" t="s">
        <v>26</v>
      </c>
      <c r="I8351" s="1" t="s">
        <v>27</v>
      </c>
      <c r="J8351" s="1" t="s">
        <v>28</v>
      </c>
      <c r="K8351" s="1" t="s">
        <v>89</v>
      </c>
      <c r="L8351">
        <v>1449</v>
      </c>
      <c r="M8351" s="1" t="s">
        <v>7378</v>
      </c>
      <c r="N8351" s="1" t="s">
        <v>31</v>
      </c>
      <c r="O8351">
        <v>1264</v>
      </c>
      <c r="P8351" s="1" t="s">
        <v>26548</v>
      </c>
      <c r="Q8351" s="1" t="s">
        <v>626</v>
      </c>
      <c r="R8351" s="1" t="s">
        <v>232</v>
      </c>
      <c r="S8351">
        <v>35.753</v>
      </c>
      <c r="T8351">
        <v>-86.883200000000002</v>
      </c>
      <c r="U8351" s="1" t="s">
        <v>34</v>
      </c>
      <c r="V8351">
        <v>1577359106</v>
      </c>
      <c r="W8351" s="2">
        <v>43825.471134259264</v>
      </c>
      <c r="X8351" s="1" t="str">
        <f>IF(apartments_for_rent_classified_10K3[[#This Row],[pets_allowed]]="None","No","Yes")</f>
        <v>Yes</v>
      </c>
      <c r="Y8351" s="1" t="s">
        <v>27</v>
      </c>
    </row>
    <row r="8352" spans="1:25" x14ac:dyDescent="0.3">
      <c r="A8352">
        <v>5509242768</v>
      </c>
      <c r="B8352" s="1" t="s">
        <v>22</v>
      </c>
      <c r="C8352" s="1" t="s">
        <v>21832</v>
      </c>
      <c r="D8352" s="1" t="s">
        <v>26549</v>
      </c>
      <c r="E8352" s="1" t="s">
        <v>26550</v>
      </c>
      <c r="F8352">
        <v>2</v>
      </c>
      <c r="G8352">
        <v>2</v>
      </c>
      <c r="H8352" s="1" t="s">
        <v>26</v>
      </c>
      <c r="I8352" s="1" t="s">
        <v>27</v>
      </c>
      <c r="J8352" s="1" t="s">
        <v>741</v>
      </c>
      <c r="K8352" s="1" t="s">
        <v>89</v>
      </c>
      <c r="L8352">
        <v>1260</v>
      </c>
      <c r="M8352" s="1" t="s">
        <v>3873</v>
      </c>
      <c r="N8352" s="1" t="s">
        <v>31</v>
      </c>
      <c r="O8352">
        <v>1264</v>
      </c>
      <c r="P8352" s="1" t="s">
        <v>25</v>
      </c>
      <c r="Q8352" s="1" t="s">
        <v>1681</v>
      </c>
      <c r="R8352" s="1" t="s">
        <v>128</v>
      </c>
      <c r="S8352">
        <v>34.046700000000001</v>
      </c>
      <c r="T8352">
        <v>-84.378600000000006</v>
      </c>
      <c r="U8352" s="1" t="s">
        <v>112</v>
      </c>
      <c r="V8352">
        <v>1568780600</v>
      </c>
      <c r="W8352" s="2">
        <v>43726.182870370365</v>
      </c>
      <c r="X8352" s="1" t="str">
        <f>IF(apartments_for_rent_classified_10K3[[#This Row],[pets_allowed]]="None","No","Yes")</f>
        <v>Yes</v>
      </c>
      <c r="Y8352" s="1" t="s">
        <v>27</v>
      </c>
    </row>
    <row r="8353" spans="1:25" x14ac:dyDescent="0.3">
      <c r="A8353">
        <v>5508811409</v>
      </c>
      <c r="B8353" s="1" t="s">
        <v>22</v>
      </c>
      <c r="C8353" s="1" t="s">
        <v>26551</v>
      </c>
      <c r="D8353" s="1" t="s">
        <v>26552</v>
      </c>
      <c r="E8353" s="1" t="s">
        <v>26553</v>
      </c>
      <c r="F8353">
        <v>2</v>
      </c>
      <c r="G8353">
        <v>2</v>
      </c>
      <c r="H8353" s="1" t="s">
        <v>26</v>
      </c>
      <c r="I8353" s="1" t="s">
        <v>27</v>
      </c>
      <c r="J8353" s="1" t="s">
        <v>28</v>
      </c>
      <c r="K8353" s="1" t="s">
        <v>25</v>
      </c>
      <c r="L8353">
        <v>960</v>
      </c>
      <c r="M8353" s="1" t="s">
        <v>2961</v>
      </c>
      <c r="N8353" s="1" t="s">
        <v>31</v>
      </c>
      <c r="O8353">
        <v>1264</v>
      </c>
      <c r="P8353" s="1" t="s">
        <v>25</v>
      </c>
      <c r="Q8353" s="1" t="s">
        <v>1802</v>
      </c>
      <c r="R8353" s="1" t="s">
        <v>107</v>
      </c>
      <c r="S8353">
        <v>36.151899999999998</v>
      </c>
      <c r="T8353">
        <v>-79.816800000000001</v>
      </c>
      <c r="U8353" s="1" t="s">
        <v>112</v>
      </c>
      <c r="V8353">
        <v>1568754491</v>
      </c>
      <c r="W8353" s="2">
        <v>43725.880682870367</v>
      </c>
      <c r="X8353" s="1" t="str">
        <f>IF(apartments_for_rent_classified_10K3[[#This Row],[pets_allowed]]="None","No","Yes")</f>
        <v>Yes</v>
      </c>
      <c r="Y8353" s="1" t="s">
        <v>27</v>
      </c>
    </row>
    <row r="8354" spans="1:25" x14ac:dyDescent="0.3">
      <c r="A8354">
        <v>5664581522</v>
      </c>
      <c r="B8354" s="1" t="s">
        <v>22</v>
      </c>
      <c r="C8354" s="1" t="s">
        <v>26554</v>
      </c>
      <c r="D8354" s="1" t="s">
        <v>26555</v>
      </c>
      <c r="E8354" s="1" t="s">
        <v>3096</v>
      </c>
      <c r="F8354">
        <v>2</v>
      </c>
      <c r="G8354">
        <v>2</v>
      </c>
      <c r="H8354" s="1" t="s">
        <v>26</v>
      </c>
      <c r="I8354" s="1" t="s">
        <v>27</v>
      </c>
      <c r="J8354" s="1" t="s">
        <v>28</v>
      </c>
      <c r="K8354" s="1" t="s">
        <v>89</v>
      </c>
      <c r="L8354">
        <v>3300</v>
      </c>
      <c r="M8354" s="1" t="s">
        <v>2937</v>
      </c>
      <c r="N8354" s="1" t="s">
        <v>31</v>
      </c>
      <c r="O8354">
        <v>1265</v>
      </c>
      <c r="P8354" s="1" t="s">
        <v>26556</v>
      </c>
      <c r="Q8354" s="1" t="s">
        <v>2033</v>
      </c>
      <c r="R8354" s="1" t="s">
        <v>641</v>
      </c>
      <c r="S8354">
        <v>42.388199999999998</v>
      </c>
      <c r="T8354">
        <v>-83.112200000000001</v>
      </c>
      <c r="U8354" s="1" t="s">
        <v>34</v>
      </c>
      <c r="V8354">
        <v>1577015927</v>
      </c>
      <c r="W8354" s="2">
        <v>43821.499155092592</v>
      </c>
      <c r="X8354" s="1" t="str">
        <f>IF(apartments_for_rent_classified_10K3[[#This Row],[pets_allowed]]="None","No","Yes")</f>
        <v>Yes</v>
      </c>
      <c r="Y8354" s="1" t="s">
        <v>741</v>
      </c>
    </row>
    <row r="8355" spans="1:25" x14ac:dyDescent="0.3">
      <c r="A8355">
        <v>5509178876</v>
      </c>
      <c r="B8355" s="1" t="s">
        <v>22</v>
      </c>
      <c r="C8355" s="1" t="s">
        <v>26557</v>
      </c>
      <c r="D8355" s="1" t="s">
        <v>26558</v>
      </c>
      <c r="E8355" s="1" t="s">
        <v>4627</v>
      </c>
      <c r="F8355">
        <v>2</v>
      </c>
      <c r="G8355">
        <v>3</v>
      </c>
      <c r="H8355" s="1" t="s">
        <v>26</v>
      </c>
      <c r="I8355" s="1" t="s">
        <v>27</v>
      </c>
      <c r="J8355" s="1" t="s">
        <v>741</v>
      </c>
      <c r="K8355" s="1" t="s">
        <v>89</v>
      </c>
      <c r="L8355">
        <v>2300</v>
      </c>
      <c r="M8355" s="1" t="s">
        <v>10252</v>
      </c>
      <c r="N8355" s="1" t="s">
        <v>31</v>
      </c>
      <c r="O8355">
        <v>1265</v>
      </c>
      <c r="P8355" s="1" t="s">
        <v>25</v>
      </c>
      <c r="Q8355" s="1" t="s">
        <v>824</v>
      </c>
      <c r="R8355" s="1" t="s">
        <v>163</v>
      </c>
      <c r="S8355">
        <v>39.208100000000002</v>
      </c>
      <c r="T8355">
        <v>-76.661000000000001</v>
      </c>
      <c r="U8355" s="1" t="s">
        <v>112</v>
      </c>
      <c r="V8355">
        <v>1568778036</v>
      </c>
      <c r="W8355" s="2">
        <v>43726.153194444443</v>
      </c>
      <c r="X8355" s="1" t="str">
        <f>IF(apartments_for_rent_classified_10K3[[#This Row],[pets_allowed]]="None","No","Yes")</f>
        <v>Yes</v>
      </c>
      <c r="Y8355" s="1" t="s">
        <v>27</v>
      </c>
    </row>
    <row r="8356" spans="1:25" x14ac:dyDescent="0.3">
      <c r="A8356">
        <v>5509179105</v>
      </c>
      <c r="B8356" s="1" t="s">
        <v>22</v>
      </c>
      <c r="C8356" s="1" t="s">
        <v>26559</v>
      </c>
      <c r="D8356" s="1" t="s">
        <v>26560</v>
      </c>
      <c r="E8356" s="1" t="s">
        <v>4627</v>
      </c>
      <c r="F8356">
        <v>2</v>
      </c>
      <c r="G8356">
        <v>3</v>
      </c>
      <c r="H8356" s="1" t="s">
        <v>26</v>
      </c>
      <c r="I8356" s="1" t="s">
        <v>27</v>
      </c>
      <c r="J8356" s="1" t="s">
        <v>741</v>
      </c>
      <c r="K8356" s="1" t="s">
        <v>89</v>
      </c>
      <c r="L8356">
        <v>2300</v>
      </c>
      <c r="M8356" s="1" t="s">
        <v>10252</v>
      </c>
      <c r="N8356" s="1" t="s">
        <v>31</v>
      </c>
      <c r="O8356">
        <v>1265</v>
      </c>
      <c r="P8356" s="1" t="s">
        <v>25</v>
      </c>
      <c r="Q8356" s="1" t="s">
        <v>824</v>
      </c>
      <c r="R8356" s="1" t="s">
        <v>163</v>
      </c>
      <c r="S8356">
        <v>39.208100000000002</v>
      </c>
      <c r="T8356">
        <v>-76.661000000000001</v>
      </c>
      <c r="U8356" s="1" t="s">
        <v>112</v>
      </c>
      <c r="V8356">
        <v>1568778046</v>
      </c>
      <c r="W8356" s="2">
        <v>43726.153310185182</v>
      </c>
      <c r="X8356" s="1" t="str">
        <f>IF(apartments_for_rent_classified_10K3[[#This Row],[pets_allowed]]="None","No","Yes")</f>
        <v>Yes</v>
      </c>
      <c r="Y8356" s="1" t="s">
        <v>27</v>
      </c>
    </row>
    <row r="8357" spans="1:25" x14ac:dyDescent="0.3">
      <c r="A8357">
        <v>5664577068</v>
      </c>
      <c r="B8357" s="1" t="s">
        <v>22</v>
      </c>
      <c r="C8357" s="1" t="s">
        <v>26561</v>
      </c>
      <c r="D8357" s="1" t="s">
        <v>26562</v>
      </c>
      <c r="E8357" s="1" t="s">
        <v>25</v>
      </c>
      <c r="F8357">
        <v>1</v>
      </c>
      <c r="G8357">
        <v>4</v>
      </c>
      <c r="H8357" s="1" t="s">
        <v>26</v>
      </c>
      <c r="I8357" s="1" t="s">
        <v>27</v>
      </c>
      <c r="J8357" s="1" t="s">
        <v>28</v>
      </c>
      <c r="K8357" s="1" t="s">
        <v>29</v>
      </c>
      <c r="L8357">
        <v>2195</v>
      </c>
      <c r="M8357" s="1" t="s">
        <v>931</v>
      </c>
      <c r="N8357" s="1" t="s">
        <v>31</v>
      </c>
      <c r="O8357">
        <v>1265</v>
      </c>
      <c r="P8357" s="1" t="s">
        <v>26563</v>
      </c>
      <c r="Q8357" s="1" t="s">
        <v>707</v>
      </c>
      <c r="R8357" s="1" t="s">
        <v>708</v>
      </c>
      <c r="S8357">
        <v>43.072400000000002</v>
      </c>
      <c r="T8357">
        <v>-89.400300000000001</v>
      </c>
      <c r="U8357" s="1" t="s">
        <v>34</v>
      </c>
      <c r="V8357">
        <v>1577015526</v>
      </c>
      <c r="W8357" s="2">
        <v>43821.494513888887</v>
      </c>
      <c r="X8357" s="1" t="str">
        <f>IF(apartments_for_rent_classified_10K3[[#This Row],[pets_allowed]]="None","No","Yes")</f>
        <v>No</v>
      </c>
      <c r="Y8357" s="1" t="s">
        <v>27</v>
      </c>
    </row>
    <row r="8358" spans="1:25" x14ac:dyDescent="0.3">
      <c r="A8358">
        <v>5668642665</v>
      </c>
      <c r="B8358" s="1" t="s">
        <v>22</v>
      </c>
      <c r="C8358" s="1" t="s">
        <v>26564</v>
      </c>
      <c r="D8358" s="1" t="s">
        <v>26565</v>
      </c>
      <c r="E8358" s="1" t="s">
        <v>25</v>
      </c>
      <c r="F8358">
        <v>2</v>
      </c>
      <c r="G8358">
        <v>2</v>
      </c>
      <c r="H8358" s="1" t="s">
        <v>26</v>
      </c>
      <c r="I8358" s="1" t="s">
        <v>27</v>
      </c>
      <c r="J8358" s="1" t="s">
        <v>28</v>
      </c>
      <c r="K8358" s="1" t="s">
        <v>29</v>
      </c>
      <c r="L8358">
        <v>2000</v>
      </c>
      <c r="M8358" s="1" t="s">
        <v>153</v>
      </c>
      <c r="N8358" s="1" t="s">
        <v>31</v>
      </c>
      <c r="O8358">
        <v>1265</v>
      </c>
      <c r="P8358" s="1" t="s">
        <v>26566</v>
      </c>
      <c r="Q8358" s="1" t="s">
        <v>440</v>
      </c>
      <c r="R8358" s="1" t="s">
        <v>128</v>
      </c>
      <c r="S8358">
        <v>33.784799999999997</v>
      </c>
      <c r="T8358">
        <v>-84.392200000000003</v>
      </c>
      <c r="U8358" s="1" t="s">
        <v>34</v>
      </c>
      <c r="V8358">
        <v>1577360512</v>
      </c>
      <c r="W8358" s="2">
        <v>43825.487407407403</v>
      </c>
      <c r="X8358" s="1" t="str">
        <f>IF(apartments_for_rent_classified_10K3[[#This Row],[pets_allowed]]="None","No","Yes")</f>
        <v>No</v>
      </c>
      <c r="Y8358" s="1" t="s">
        <v>27</v>
      </c>
    </row>
    <row r="8359" spans="1:25" x14ac:dyDescent="0.3">
      <c r="A8359">
        <v>5668636404</v>
      </c>
      <c r="B8359" s="1" t="s">
        <v>22</v>
      </c>
      <c r="C8359" s="1" t="s">
        <v>26567</v>
      </c>
      <c r="D8359" s="1" t="s">
        <v>26568</v>
      </c>
      <c r="E8359" s="1" t="s">
        <v>25</v>
      </c>
      <c r="F8359">
        <v>2</v>
      </c>
      <c r="G8359">
        <v>3</v>
      </c>
      <c r="H8359" s="1" t="s">
        <v>26</v>
      </c>
      <c r="I8359" s="1" t="s">
        <v>27</v>
      </c>
      <c r="J8359" s="1" t="s">
        <v>28</v>
      </c>
      <c r="K8359" s="1" t="s">
        <v>89</v>
      </c>
      <c r="L8359">
        <v>1495</v>
      </c>
      <c r="M8359" s="1" t="s">
        <v>75</v>
      </c>
      <c r="N8359" s="1" t="s">
        <v>31</v>
      </c>
      <c r="O8359">
        <v>1265</v>
      </c>
      <c r="P8359" s="1" t="s">
        <v>26569</v>
      </c>
      <c r="Q8359" s="1" t="s">
        <v>26570</v>
      </c>
      <c r="R8359" s="1" t="s">
        <v>117</v>
      </c>
      <c r="S8359">
        <v>30.1158</v>
      </c>
      <c r="T8359">
        <v>-97.274600000000007</v>
      </c>
      <c r="U8359" s="1" t="s">
        <v>34</v>
      </c>
      <c r="V8359">
        <v>1577360107</v>
      </c>
      <c r="W8359" s="2">
        <v>43825.482719907406</v>
      </c>
      <c r="X8359" s="1" t="str">
        <f>IF(apartments_for_rent_classified_10K3[[#This Row],[pets_allowed]]="None","No","Yes")</f>
        <v>Yes</v>
      </c>
      <c r="Y8359" s="1" t="s">
        <v>27</v>
      </c>
    </row>
    <row r="8360" spans="1:25" x14ac:dyDescent="0.3">
      <c r="A8360">
        <v>5509231847</v>
      </c>
      <c r="B8360" s="1" t="s">
        <v>22</v>
      </c>
      <c r="C8360" s="1" t="s">
        <v>26270</v>
      </c>
      <c r="D8360" s="1" t="s">
        <v>26571</v>
      </c>
      <c r="E8360" s="1" t="s">
        <v>20543</v>
      </c>
      <c r="F8360">
        <v>2</v>
      </c>
      <c r="G8360">
        <v>3</v>
      </c>
      <c r="H8360" s="1" t="s">
        <v>26</v>
      </c>
      <c r="I8360" s="1" t="s">
        <v>27</v>
      </c>
      <c r="J8360" s="1" t="s">
        <v>741</v>
      </c>
      <c r="K8360" s="1" t="s">
        <v>25</v>
      </c>
      <c r="L8360">
        <v>1472</v>
      </c>
      <c r="M8360" s="1" t="s">
        <v>26572</v>
      </c>
      <c r="N8360" s="1" t="s">
        <v>31</v>
      </c>
      <c r="O8360">
        <v>1265</v>
      </c>
      <c r="P8360" s="1" t="s">
        <v>25</v>
      </c>
      <c r="Q8360" s="1" t="s">
        <v>127</v>
      </c>
      <c r="R8360" s="1" t="s">
        <v>128</v>
      </c>
      <c r="S8360">
        <v>33.968299999999999</v>
      </c>
      <c r="T8360">
        <v>-84.439400000000006</v>
      </c>
      <c r="U8360" s="1" t="s">
        <v>112</v>
      </c>
      <c r="V8360">
        <v>1568780203</v>
      </c>
      <c r="W8360" s="2">
        <v>43726.178275462968</v>
      </c>
      <c r="X8360" s="1" t="str">
        <f>IF(apartments_for_rent_classified_10K3[[#This Row],[pets_allowed]]="None","No","Yes")</f>
        <v>Yes</v>
      </c>
      <c r="Y8360" s="1" t="s">
        <v>27</v>
      </c>
    </row>
    <row r="8361" spans="1:25" x14ac:dyDescent="0.3">
      <c r="A8361">
        <v>5664572769</v>
      </c>
      <c r="B8361" s="1" t="s">
        <v>22</v>
      </c>
      <c r="C8361" s="1" t="s">
        <v>26573</v>
      </c>
      <c r="D8361" s="1" t="s">
        <v>26574</v>
      </c>
      <c r="E8361" s="1" t="s">
        <v>15900</v>
      </c>
      <c r="F8361">
        <v>2</v>
      </c>
      <c r="G8361">
        <v>3</v>
      </c>
      <c r="H8361" s="1" t="s">
        <v>26</v>
      </c>
      <c r="I8361" s="1" t="s">
        <v>27</v>
      </c>
      <c r="J8361" s="1" t="s">
        <v>28</v>
      </c>
      <c r="K8361" s="1" t="s">
        <v>89</v>
      </c>
      <c r="L8361">
        <v>1299</v>
      </c>
      <c r="M8361" s="1" t="s">
        <v>250</v>
      </c>
      <c r="N8361" s="1" t="s">
        <v>31</v>
      </c>
      <c r="O8361">
        <v>1265</v>
      </c>
      <c r="P8361" s="1" t="s">
        <v>26575</v>
      </c>
      <c r="Q8361" s="1" t="s">
        <v>22513</v>
      </c>
      <c r="R8361" s="1" t="s">
        <v>128</v>
      </c>
      <c r="S8361">
        <v>33.842700000000001</v>
      </c>
      <c r="T8361">
        <v>-84.011300000000006</v>
      </c>
      <c r="U8361" s="1" t="s">
        <v>34</v>
      </c>
      <c r="V8361">
        <v>1577015173</v>
      </c>
      <c r="W8361" s="2">
        <v>43821.490428240737</v>
      </c>
      <c r="X8361" s="1" t="str">
        <f>IF(apartments_for_rent_classified_10K3[[#This Row],[pets_allowed]]="None","No","Yes")</f>
        <v>Yes</v>
      </c>
      <c r="Y8361" s="1" t="s">
        <v>27</v>
      </c>
    </row>
    <row r="8362" spans="1:25" x14ac:dyDescent="0.3">
      <c r="A8362">
        <v>5668617205</v>
      </c>
      <c r="B8362" s="1" t="s">
        <v>22</v>
      </c>
      <c r="C8362" s="1" t="s">
        <v>26576</v>
      </c>
      <c r="D8362" s="1" t="s">
        <v>26577</v>
      </c>
      <c r="E8362" s="1" t="s">
        <v>238</v>
      </c>
      <c r="F8362">
        <v>2</v>
      </c>
      <c r="G8362">
        <v>3</v>
      </c>
      <c r="H8362" s="1" t="s">
        <v>26</v>
      </c>
      <c r="I8362" s="1" t="s">
        <v>27</v>
      </c>
      <c r="J8362" s="1" t="s">
        <v>28</v>
      </c>
      <c r="K8362" s="1" t="s">
        <v>89</v>
      </c>
      <c r="L8362">
        <v>1150</v>
      </c>
      <c r="M8362" s="1" t="s">
        <v>206</v>
      </c>
      <c r="N8362" s="1" t="s">
        <v>31</v>
      </c>
      <c r="O8362">
        <v>1265</v>
      </c>
      <c r="P8362" s="1" t="s">
        <v>26578</v>
      </c>
      <c r="Q8362" s="1" t="s">
        <v>23371</v>
      </c>
      <c r="R8362" s="1" t="s">
        <v>585</v>
      </c>
      <c r="S8362">
        <v>34.119</v>
      </c>
      <c r="T8362">
        <v>-81.196200000000005</v>
      </c>
      <c r="U8362" s="1" t="s">
        <v>34</v>
      </c>
      <c r="V8362">
        <v>1577358776</v>
      </c>
      <c r="W8362" s="2">
        <v>43825.467314814814</v>
      </c>
      <c r="X8362" s="1" t="str">
        <f>IF(apartments_for_rent_classified_10K3[[#This Row],[pets_allowed]]="None","No","Yes")</f>
        <v>Yes</v>
      </c>
      <c r="Y8362" s="1" t="s">
        <v>27</v>
      </c>
    </row>
    <row r="8363" spans="1:25" x14ac:dyDescent="0.3">
      <c r="A8363">
        <v>5668629218</v>
      </c>
      <c r="B8363" s="1" t="s">
        <v>22</v>
      </c>
      <c r="C8363" s="1" t="s">
        <v>26579</v>
      </c>
      <c r="D8363" s="1" t="s">
        <v>26580</v>
      </c>
      <c r="E8363" s="1" t="s">
        <v>1336</v>
      </c>
      <c r="F8363">
        <v>2</v>
      </c>
      <c r="G8363">
        <v>3</v>
      </c>
      <c r="H8363" s="1" t="s">
        <v>26</v>
      </c>
      <c r="I8363" s="1" t="s">
        <v>27</v>
      </c>
      <c r="J8363" s="1" t="s">
        <v>28</v>
      </c>
      <c r="K8363" s="1" t="s">
        <v>29</v>
      </c>
      <c r="L8363">
        <v>1780</v>
      </c>
      <c r="M8363" s="1" t="s">
        <v>4258</v>
      </c>
      <c r="N8363" s="1" t="s">
        <v>31</v>
      </c>
      <c r="O8363">
        <v>1266</v>
      </c>
      <c r="P8363" s="1" t="s">
        <v>26581</v>
      </c>
      <c r="Q8363" s="1" t="s">
        <v>2422</v>
      </c>
      <c r="R8363" s="1" t="s">
        <v>117</v>
      </c>
      <c r="S8363">
        <v>30.650500000000001</v>
      </c>
      <c r="T8363">
        <v>-97.680899999999994</v>
      </c>
      <c r="U8363" s="1" t="s">
        <v>34</v>
      </c>
      <c r="V8363">
        <v>1577359601</v>
      </c>
      <c r="W8363" s="2">
        <v>43825.476863425924</v>
      </c>
      <c r="X8363" s="1" t="str">
        <f>IF(apartments_for_rent_classified_10K3[[#This Row],[pets_allowed]]="None","No","Yes")</f>
        <v>No</v>
      </c>
      <c r="Y8363" s="1" t="s">
        <v>741</v>
      </c>
    </row>
    <row r="8364" spans="1:25" x14ac:dyDescent="0.3">
      <c r="A8364">
        <v>5509170350</v>
      </c>
      <c r="B8364" s="1" t="s">
        <v>22</v>
      </c>
      <c r="C8364" s="1" t="s">
        <v>5141</v>
      </c>
      <c r="D8364" s="1" t="s">
        <v>26582</v>
      </c>
      <c r="E8364" s="1" t="s">
        <v>125</v>
      </c>
      <c r="F8364">
        <v>2</v>
      </c>
      <c r="G8364">
        <v>3</v>
      </c>
      <c r="H8364" s="1" t="s">
        <v>26</v>
      </c>
      <c r="I8364" s="1" t="s">
        <v>27</v>
      </c>
      <c r="J8364" s="1" t="s">
        <v>28</v>
      </c>
      <c r="K8364" s="1" t="s">
        <v>89</v>
      </c>
      <c r="L8364">
        <v>1517</v>
      </c>
      <c r="M8364" s="1" t="s">
        <v>26583</v>
      </c>
      <c r="N8364" s="1" t="s">
        <v>31</v>
      </c>
      <c r="O8364">
        <v>1266</v>
      </c>
      <c r="P8364" s="1" t="s">
        <v>25</v>
      </c>
      <c r="Q8364" s="1" t="s">
        <v>26584</v>
      </c>
      <c r="R8364" s="1" t="s">
        <v>117</v>
      </c>
      <c r="S8364">
        <v>32.528399999999998</v>
      </c>
      <c r="T8364">
        <v>-97.311899999999994</v>
      </c>
      <c r="U8364" s="1" t="s">
        <v>112</v>
      </c>
      <c r="V8364">
        <v>1568777577</v>
      </c>
      <c r="W8364" s="2">
        <v>43726.147881944446</v>
      </c>
      <c r="X8364" s="1" t="str">
        <f>IF(apartments_for_rent_classified_10K3[[#This Row],[pets_allowed]]="None","No","Yes")</f>
        <v>Yes</v>
      </c>
      <c r="Y8364" s="1" t="s">
        <v>27</v>
      </c>
    </row>
    <row r="8365" spans="1:25" x14ac:dyDescent="0.3">
      <c r="A8365">
        <v>5668226274</v>
      </c>
      <c r="B8365" s="1" t="s">
        <v>22</v>
      </c>
      <c r="C8365" s="1" t="s">
        <v>26585</v>
      </c>
      <c r="D8365" s="1" t="s">
        <v>26586</v>
      </c>
      <c r="E8365" s="1" t="s">
        <v>989</v>
      </c>
      <c r="F8365">
        <v>2</v>
      </c>
      <c r="G8365">
        <v>2</v>
      </c>
      <c r="H8365" s="1" t="s">
        <v>26</v>
      </c>
      <c r="I8365" s="1" t="s">
        <v>27</v>
      </c>
      <c r="J8365" s="1" t="s">
        <v>28</v>
      </c>
      <c r="K8365" s="1" t="s">
        <v>89</v>
      </c>
      <c r="L8365">
        <v>2278</v>
      </c>
      <c r="M8365" s="1" t="s">
        <v>26587</v>
      </c>
      <c r="N8365" s="1" t="s">
        <v>31</v>
      </c>
      <c r="O8365">
        <v>1267</v>
      </c>
      <c r="P8365" s="1" t="s">
        <v>25</v>
      </c>
      <c r="Q8365" s="1" t="s">
        <v>10412</v>
      </c>
      <c r="R8365" s="1" t="s">
        <v>45</v>
      </c>
      <c r="S8365">
        <v>38.924500000000002</v>
      </c>
      <c r="T8365">
        <v>-77.401899999999998</v>
      </c>
      <c r="U8365" s="1" t="s">
        <v>3063</v>
      </c>
      <c r="V8365">
        <v>1577305233</v>
      </c>
      <c r="W8365" s="2">
        <v>43824.847604166665</v>
      </c>
      <c r="X8365" s="1" t="str">
        <f>IF(apartments_for_rent_classified_10K3[[#This Row],[pets_allowed]]="None","No","Yes")</f>
        <v>Yes</v>
      </c>
      <c r="Y8365" s="1" t="s">
        <v>27</v>
      </c>
    </row>
    <row r="8366" spans="1:25" x14ac:dyDescent="0.3">
      <c r="A8366">
        <v>5664596549</v>
      </c>
      <c r="B8366" s="1" t="s">
        <v>22</v>
      </c>
      <c r="C8366" s="1" t="s">
        <v>26588</v>
      </c>
      <c r="D8366" s="1" t="s">
        <v>26589</v>
      </c>
      <c r="E8366" s="1" t="s">
        <v>25</v>
      </c>
      <c r="F8366">
        <v>2</v>
      </c>
      <c r="G8366">
        <v>2</v>
      </c>
      <c r="H8366" s="1" t="s">
        <v>26</v>
      </c>
      <c r="I8366" s="1" t="s">
        <v>27</v>
      </c>
      <c r="J8366" s="1" t="s">
        <v>28</v>
      </c>
      <c r="K8366" s="1" t="s">
        <v>89</v>
      </c>
      <c r="L8366">
        <v>1900</v>
      </c>
      <c r="M8366" s="1" t="s">
        <v>724</v>
      </c>
      <c r="N8366" s="1" t="s">
        <v>31</v>
      </c>
      <c r="O8366">
        <v>1268</v>
      </c>
      <c r="P8366" s="1" t="s">
        <v>26590</v>
      </c>
      <c r="Q8366" s="1" t="s">
        <v>414</v>
      </c>
      <c r="R8366" s="1" t="s">
        <v>139</v>
      </c>
      <c r="S8366">
        <v>28.516300000000001</v>
      </c>
      <c r="T8366">
        <v>-81.364400000000003</v>
      </c>
      <c r="U8366" s="1" t="s">
        <v>34</v>
      </c>
      <c r="V8366">
        <v>1577016994</v>
      </c>
      <c r="W8366" s="2">
        <v>43821.511504629627</v>
      </c>
      <c r="X8366" s="1" t="str">
        <f>IF(apartments_for_rent_classified_10K3[[#This Row],[pets_allowed]]="None","No","Yes")</f>
        <v>Yes</v>
      </c>
      <c r="Y8366" s="1" t="s">
        <v>27</v>
      </c>
    </row>
    <row r="8367" spans="1:25" x14ac:dyDescent="0.3">
      <c r="A8367">
        <v>5509130446</v>
      </c>
      <c r="B8367" s="1" t="s">
        <v>22</v>
      </c>
      <c r="C8367" s="1" t="s">
        <v>26591</v>
      </c>
      <c r="D8367" s="1" t="s">
        <v>26592</v>
      </c>
      <c r="E8367" s="1" t="s">
        <v>704</v>
      </c>
      <c r="F8367">
        <v>2</v>
      </c>
      <c r="G8367">
        <v>2</v>
      </c>
      <c r="H8367" s="1" t="s">
        <v>26</v>
      </c>
      <c r="I8367" s="1" t="s">
        <v>27</v>
      </c>
      <c r="J8367" s="1" t="s">
        <v>741</v>
      </c>
      <c r="K8367" s="1" t="s">
        <v>25</v>
      </c>
      <c r="L8367">
        <v>1850</v>
      </c>
      <c r="M8367" s="1" t="s">
        <v>3482</v>
      </c>
      <c r="N8367" s="1" t="s">
        <v>31</v>
      </c>
      <c r="O8367">
        <v>1268</v>
      </c>
      <c r="P8367" s="1" t="s">
        <v>25</v>
      </c>
      <c r="Q8367" s="1" t="s">
        <v>23924</v>
      </c>
      <c r="R8367" s="1" t="s">
        <v>163</v>
      </c>
      <c r="S8367">
        <v>39.525500000000001</v>
      </c>
      <c r="T8367">
        <v>-76.432100000000005</v>
      </c>
      <c r="U8367" s="1" t="s">
        <v>112</v>
      </c>
      <c r="V8367">
        <v>1568774995</v>
      </c>
      <c r="W8367" s="2">
        <v>43726.117997685185</v>
      </c>
      <c r="X8367" s="1" t="str">
        <f>IF(apartments_for_rent_classified_10K3[[#This Row],[pets_allowed]]="None","No","Yes")</f>
        <v>Yes</v>
      </c>
      <c r="Y8367" s="1" t="s">
        <v>741</v>
      </c>
    </row>
    <row r="8368" spans="1:25" x14ac:dyDescent="0.3">
      <c r="A8368">
        <v>5509130617</v>
      </c>
      <c r="B8368" s="1" t="s">
        <v>22</v>
      </c>
      <c r="C8368" s="1" t="s">
        <v>26593</v>
      </c>
      <c r="D8368" s="1" t="s">
        <v>26594</v>
      </c>
      <c r="E8368" s="1" t="s">
        <v>704</v>
      </c>
      <c r="F8368">
        <v>2</v>
      </c>
      <c r="G8368">
        <v>2</v>
      </c>
      <c r="H8368" s="1" t="s">
        <v>26</v>
      </c>
      <c r="I8368" s="1" t="s">
        <v>27</v>
      </c>
      <c r="J8368" s="1" t="s">
        <v>741</v>
      </c>
      <c r="K8368" s="1" t="s">
        <v>25</v>
      </c>
      <c r="L8368">
        <v>1850</v>
      </c>
      <c r="M8368" s="1" t="s">
        <v>3482</v>
      </c>
      <c r="N8368" s="1" t="s">
        <v>31</v>
      </c>
      <c r="O8368">
        <v>1268</v>
      </c>
      <c r="P8368" s="1" t="s">
        <v>25</v>
      </c>
      <c r="Q8368" s="1" t="s">
        <v>23924</v>
      </c>
      <c r="R8368" s="1" t="s">
        <v>163</v>
      </c>
      <c r="S8368">
        <v>39.525500000000001</v>
      </c>
      <c r="T8368">
        <v>-76.432100000000005</v>
      </c>
      <c r="U8368" s="1" t="s">
        <v>112</v>
      </c>
      <c r="V8368">
        <v>1568775005</v>
      </c>
      <c r="W8368" s="2">
        <v>43726.118113425924</v>
      </c>
      <c r="X8368" s="1" t="str">
        <f>IF(apartments_for_rent_classified_10K3[[#This Row],[pets_allowed]]="None","No","Yes")</f>
        <v>Yes</v>
      </c>
      <c r="Y8368" s="1" t="s">
        <v>741</v>
      </c>
    </row>
    <row r="8369" spans="1:25" x14ac:dyDescent="0.3">
      <c r="A8369">
        <v>5668624380</v>
      </c>
      <c r="B8369" s="1" t="s">
        <v>22</v>
      </c>
      <c r="C8369" s="1" t="s">
        <v>26595</v>
      </c>
      <c r="D8369" s="1" t="s">
        <v>26596</v>
      </c>
      <c r="E8369" s="1" t="s">
        <v>238</v>
      </c>
      <c r="F8369">
        <v>2</v>
      </c>
      <c r="G8369">
        <v>3</v>
      </c>
      <c r="H8369" s="1" t="s">
        <v>26</v>
      </c>
      <c r="I8369" s="1" t="s">
        <v>27</v>
      </c>
      <c r="J8369" s="1" t="s">
        <v>28</v>
      </c>
      <c r="K8369" s="1" t="s">
        <v>89</v>
      </c>
      <c r="L8369">
        <v>1349</v>
      </c>
      <c r="M8369" s="1" t="s">
        <v>1002</v>
      </c>
      <c r="N8369" s="1" t="s">
        <v>31</v>
      </c>
      <c r="O8369">
        <v>1268</v>
      </c>
      <c r="P8369" s="1" t="s">
        <v>26597</v>
      </c>
      <c r="Q8369" s="1" t="s">
        <v>20157</v>
      </c>
      <c r="R8369" s="1" t="s">
        <v>139</v>
      </c>
      <c r="S8369">
        <v>27.927499999999998</v>
      </c>
      <c r="T8369">
        <v>-82.298400000000001</v>
      </c>
      <c r="U8369" s="1" t="s">
        <v>34</v>
      </c>
      <c r="V8369">
        <v>1577359235</v>
      </c>
      <c r="W8369" s="2">
        <v>43825.472627314812</v>
      </c>
      <c r="X8369" s="1" t="str">
        <f>IF(apartments_for_rent_classified_10K3[[#This Row],[pets_allowed]]="None","No","Yes")</f>
        <v>Yes</v>
      </c>
      <c r="Y8369" s="1" t="s">
        <v>27</v>
      </c>
    </row>
    <row r="8370" spans="1:25" x14ac:dyDescent="0.3">
      <c r="A8370">
        <v>5509080172</v>
      </c>
      <c r="B8370" s="1" t="s">
        <v>22</v>
      </c>
      <c r="C8370" s="1" t="s">
        <v>26598</v>
      </c>
      <c r="D8370" s="1" t="s">
        <v>26599</v>
      </c>
      <c r="E8370" s="1" t="s">
        <v>25</v>
      </c>
      <c r="F8370">
        <v>2</v>
      </c>
      <c r="G8370">
        <v>3</v>
      </c>
      <c r="H8370" s="1" t="s">
        <v>26</v>
      </c>
      <c r="I8370" s="1" t="s">
        <v>27</v>
      </c>
      <c r="J8370" s="1" t="s">
        <v>741</v>
      </c>
      <c r="K8370" s="1" t="s">
        <v>25</v>
      </c>
      <c r="L8370">
        <v>2810</v>
      </c>
      <c r="M8370" s="1" t="s">
        <v>26600</v>
      </c>
      <c r="N8370" s="1" t="s">
        <v>31</v>
      </c>
      <c r="O8370">
        <v>1269</v>
      </c>
      <c r="P8370" s="1" t="s">
        <v>25</v>
      </c>
      <c r="Q8370" s="1" t="s">
        <v>14487</v>
      </c>
      <c r="R8370" s="1" t="s">
        <v>68</v>
      </c>
      <c r="S8370">
        <v>33.941000000000003</v>
      </c>
      <c r="T8370">
        <v>-117.95440000000001</v>
      </c>
      <c r="U8370" s="1" t="s">
        <v>112</v>
      </c>
      <c r="V8370">
        <v>1568772273</v>
      </c>
      <c r="W8370" s="2">
        <v>43726.086493055554</v>
      </c>
      <c r="X8370" s="1" t="str">
        <f>IF(apartments_for_rent_classified_10K3[[#This Row],[pets_allowed]]="None","No","Yes")</f>
        <v>Yes</v>
      </c>
      <c r="Y8370" s="1" t="s">
        <v>27</v>
      </c>
    </row>
    <row r="8371" spans="1:25" x14ac:dyDescent="0.3">
      <c r="A8371">
        <v>5668251138</v>
      </c>
      <c r="B8371" s="1" t="s">
        <v>22</v>
      </c>
      <c r="C8371" s="1" t="s">
        <v>26601</v>
      </c>
      <c r="D8371" s="1" t="s">
        <v>26602</v>
      </c>
      <c r="E8371" s="1" t="s">
        <v>25</v>
      </c>
      <c r="F8371">
        <v>2</v>
      </c>
      <c r="G8371">
        <v>3</v>
      </c>
      <c r="H8371" s="1" t="s">
        <v>26</v>
      </c>
      <c r="I8371" s="1" t="s">
        <v>27</v>
      </c>
      <c r="J8371" s="1" t="s">
        <v>28</v>
      </c>
      <c r="K8371" s="1" t="s">
        <v>89</v>
      </c>
      <c r="L8371">
        <v>1425</v>
      </c>
      <c r="M8371" s="1" t="s">
        <v>818</v>
      </c>
      <c r="N8371" s="1" t="s">
        <v>31</v>
      </c>
      <c r="O8371">
        <v>1269</v>
      </c>
      <c r="P8371" s="1" t="s">
        <v>25</v>
      </c>
      <c r="Q8371" s="1" t="s">
        <v>26603</v>
      </c>
      <c r="R8371" s="1" t="s">
        <v>1820</v>
      </c>
      <c r="S8371">
        <v>48.416800000000002</v>
      </c>
      <c r="T8371">
        <v>-103.82380000000001</v>
      </c>
      <c r="U8371" s="1" t="s">
        <v>108</v>
      </c>
      <c r="V8371">
        <v>1577309385</v>
      </c>
      <c r="W8371" s="2">
        <v>43824.89565972222</v>
      </c>
      <c r="X8371" s="1" t="str">
        <f>IF(apartments_for_rent_classified_10K3[[#This Row],[pets_allowed]]="None","No","Yes")</f>
        <v>Yes</v>
      </c>
      <c r="Y8371" s="1" t="s">
        <v>27</v>
      </c>
    </row>
    <row r="8372" spans="1:25" x14ac:dyDescent="0.3">
      <c r="A8372">
        <v>5508955806</v>
      </c>
      <c r="B8372" s="1" t="s">
        <v>22</v>
      </c>
      <c r="C8372" s="1" t="s">
        <v>26604</v>
      </c>
      <c r="D8372" s="1" t="s">
        <v>26605</v>
      </c>
      <c r="E8372" s="1" t="s">
        <v>5788</v>
      </c>
      <c r="F8372">
        <v>2</v>
      </c>
      <c r="G8372">
        <v>2</v>
      </c>
      <c r="H8372" s="1" t="s">
        <v>26</v>
      </c>
      <c r="I8372" s="1" t="s">
        <v>27</v>
      </c>
      <c r="J8372" s="1" t="s">
        <v>28</v>
      </c>
      <c r="K8372" s="1" t="s">
        <v>25</v>
      </c>
      <c r="L8372">
        <v>1351</v>
      </c>
      <c r="M8372" s="1" t="s">
        <v>26606</v>
      </c>
      <c r="N8372" s="1" t="s">
        <v>31</v>
      </c>
      <c r="O8372">
        <v>1269</v>
      </c>
      <c r="P8372" s="1" t="s">
        <v>25</v>
      </c>
      <c r="Q8372" s="1" t="s">
        <v>25272</v>
      </c>
      <c r="R8372" s="1" t="s">
        <v>743</v>
      </c>
      <c r="S8372">
        <v>39.337400000000002</v>
      </c>
      <c r="T8372">
        <v>-84.405799999999999</v>
      </c>
      <c r="U8372" s="1" t="s">
        <v>112</v>
      </c>
      <c r="V8372">
        <v>1568763675</v>
      </c>
      <c r="W8372" s="2">
        <v>43725.986979166672</v>
      </c>
      <c r="X8372" s="1" t="str">
        <f>IF(apartments_for_rent_classified_10K3[[#This Row],[pets_allowed]]="None","No","Yes")</f>
        <v>Yes</v>
      </c>
      <c r="Y8372" s="1" t="s">
        <v>27</v>
      </c>
    </row>
    <row r="8373" spans="1:25" x14ac:dyDescent="0.3">
      <c r="A8373">
        <v>5668640192</v>
      </c>
      <c r="B8373" s="1" t="s">
        <v>22</v>
      </c>
      <c r="C8373" s="1" t="s">
        <v>26607</v>
      </c>
      <c r="D8373" s="1" t="s">
        <v>26608</v>
      </c>
      <c r="E8373" s="1" t="s">
        <v>25</v>
      </c>
      <c r="F8373">
        <v>2</v>
      </c>
      <c r="G8373">
        <v>2</v>
      </c>
      <c r="H8373" s="1" t="s">
        <v>26</v>
      </c>
      <c r="I8373" s="1" t="s">
        <v>27</v>
      </c>
      <c r="J8373" s="1" t="s">
        <v>28</v>
      </c>
      <c r="K8373" s="1" t="s">
        <v>89</v>
      </c>
      <c r="L8373">
        <v>6000</v>
      </c>
      <c r="M8373" s="1" t="s">
        <v>26609</v>
      </c>
      <c r="N8373" s="1" t="s">
        <v>31</v>
      </c>
      <c r="O8373">
        <v>1270</v>
      </c>
      <c r="P8373" s="1" t="s">
        <v>26610</v>
      </c>
      <c r="Q8373" s="1" t="s">
        <v>785</v>
      </c>
      <c r="R8373" s="1" t="s">
        <v>68</v>
      </c>
      <c r="S8373">
        <v>37.435600000000001</v>
      </c>
      <c r="T8373">
        <v>-122.134</v>
      </c>
      <c r="U8373" s="1" t="s">
        <v>34</v>
      </c>
      <c r="V8373">
        <v>1577360368</v>
      </c>
      <c r="W8373" s="2">
        <v>43825.48574074074</v>
      </c>
      <c r="X8373" s="1" t="str">
        <f>IF(apartments_for_rent_classified_10K3[[#This Row],[pets_allowed]]="None","No","Yes")</f>
        <v>Yes</v>
      </c>
      <c r="Y8373" s="1" t="s">
        <v>27</v>
      </c>
    </row>
    <row r="8374" spans="1:25" x14ac:dyDescent="0.3">
      <c r="A8374">
        <v>5509268715</v>
      </c>
      <c r="B8374" s="1" t="s">
        <v>22</v>
      </c>
      <c r="C8374" s="1" t="s">
        <v>26611</v>
      </c>
      <c r="D8374" s="1" t="s">
        <v>26612</v>
      </c>
      <c r="E8374" s="1" t="s">
        <v>18070</v>
      </c>
      <c r="F8374">
        <v>2</v>
      </c>
      <c r="G8374">
        <v>2</v>
      </c>
      <c r="H8374" s="1" t="s">
        <v>26</v>
      </c>
      <c r="I8374" s="1" t="s">
        <v>27</v>
      </c>
      <c r="J8374" s="1" t="s">
        <v>741</v>
      </c>
      <c r="K8374" s="1" t="s">
        <v>25</v>
      </c>
      <c r="L8374">
        <v>2054</v>
      </c>
      <c r="M8374" s="1" t="s">
        <v>26613</v>
      </c>
      <c r="N8374" s="1" t="s">
        <v>31</v>
      </c>
      <c r="O8374">
        <v>1270</v>
      </c>
      <c r="P8374" s="1" t="s">
        <v>25</v>
      </c>
      <c r="Q8374" s="1" t="s">
        <v>4112</v>
      </c>
      <c r="R8374" s="1" t="s">
        <v>386</v>
      </c>
      <c r="S8374">
        <v>40.265900000000002</v>
      </c>
      <c r="T8374">
        <v>-74.695899999999995</v>
      </c>
      <c r="U8374" s="1" t="s">
        <v>112</v>
      </c>
      <c r="V8374">
        <v>1568782111</v>
      </c>
      <c r="W8374" s="2">
        <v>43726.200358796297</v>
      </c>
      <c r="X8374" s="1" t="str">
        <f>IF(apartments_for_rent_classified_10K3[[#This Row],[pets_allowed]]="None","No","Yes")</f>
        <v>Yes</v>
      </c>
      <c r="Y8374" s="1" t="s">
        <v>741</v>
      </c>
    </row>
    <row r="8375" spans="1:25" x14ac:dyDescent="0.3">
      <c r="A8375">
        <v>5664598373</v>
      </c>
      <c r="B8375" s="1" t="s">
        <v>22</v>
      </c>
      <c r="C8375" s="1" t="s">
        <v>26614</v>
      </c>
      <c r="D8375" s="1" t="s">
        <v>26615</v>
      </c>
      <c r="E8375" s="1" t="s">
        <v>25</v>
      </c>
      <c r="F8375">
        <v>1</v>
      </c>
      <c r="G8375">
        <v>2</v>
      </c>
      <c r="H8375" s="1" t="s">
        <v>26</v>
      </c>
      <c r="I8375" s="1" t="s">
        <v>27</v>
      </c>
      <c r="J8375" s="1" t="s">
        <v>28</v>
      </c>
      <c r="K8375" s="1" t="s">
        <v>29</v>
      </c>
      <c r="L8375">
        <v>1950</v>
      </c>
      <c r="M8375" s="1" t="s">
        <v>2459</v>
      </c>
      <c r="N8375" s="1" t="s">
        <v>31</v>
      </c>
      <c r="O8375">
        <v>1270</v>
      </c>
      <c r="P8375" s="1" t="s">
        <v>26616</v>
      </c>
      <c r="Q8375" s="1" t="s">
        <v>7112</v>
      </c>
      <c r="R8375" s="1" t="s">
        <v>585</v>
      </c>
      <c r="S8375">
        <v>32.811300000000003</v>
      </c>
      <c r="T8375">
        <v>-79.994699999999995</v>
      </c>
      <c r="U8375" s="1" t="s">
        <v>34</v>
      </c>
      <c r="V8375">
        <v>1577017167</v>
      </c>
      <c r="W8375" s="2">
        <v>43821.513506944444</v>
      </c>
      <c r="X8375" s="1" t="str">
        <f>IF(apartments_for_rent_classified_10K3[[#This Row],[pets_allowed]]="None","No","Yes")</f>
        <v>No</v>
      </c>
      <c r="Y8375" s="1" t="s">
        <v>27</v>
      </c>
    </row>
    <row r="8376" spans="1:25" x14ac:dyDescent="0.3">
      <c r="A8376">
        <v>5509106999</v>
      </c>
      <c r="B8376" s="1" t="s">
        <v>22</v>
      </c>
      <c r="C8376" s="1" t="s">
        <v>26617</v>
      </c>
      <c r="D8376" s="1" t="s">
        <v>26618</v>
      </c>
      <c r="E8376" s="1" t="s">
        <v>12154</v>
      </c>
      <c r="F8376">
        <v>2</v>
      </c>
      <c r="G8376">
        <v>2</v>
      </c>
      <c r="H8376" s="1" t="s">
        <v>26</v>
      </c>
      <c r="I8376" s="1" t="s">
        <v>27</v>
      </c>
      <c r="J8376" s="1" t="s">
        <v>28</v>
      </c>
      <c r="K8376" s="1" t="s">
        <v>89</v>
      </c>
      <c r="L8376">
        <v>1875</v>
      </c>
      <c r="M8376" s="1" t="s">
        <v>3053</v>
      </c>
      <c r="N8376" s="1" t="s">
        <v>31</v>
      </c>
      <c r="O8376">
        <v>1270</v>
      </c>
      <c r="P8376" s="1" t="s">
        <v>25</v>
      </c>
      <c r="Q8376" s="1" t="s">
        <v>24617</v>
      </c>
      <c r="R8376" s="1" t="s">
        <v>386</v>
      </c>
      <c r="S8376">
        <v>39.695099999999996</v>
      </c>
      <c r="T8376">
        <v>-75.123999999999995</v>
      </c>
      <c r="U8376" s="1" t="s">
        <v>112</v>
      </c>
      <c r="V8376">
        <v>1568773776</v>
      </c>
      <c r="W8376" s="2">
        <v>43726.103888888887</v>
      </c>
      <c r="X8376" s="1" t="str">
        <f>IF(apartments_for_rent_classified_10K3[[#This Row],[pets_allowed]]="None","No","Yes")</f>
        <v>Yes</v>
      </c>
      <c r="Y8376" s="1" t="s">
        <v>27</v>
      </c>
    </row>
    <row r="8377" spans="1:25" x14ac:dyDescent="0.3">
      <c r="A8377">
        <v>5509256425</v>
      </c>
      <c r="B8377" s="1" t="s">
        <v>22</v>
      </c>
      <c r="C8377" s="1" t="s">
        <v>6691</v>
      </c>
      <c r="D8377" s="1" t="s">
        <v>26619</v>
      </c>
      <c r="E8377" s="1" t="s">
        <v>25493</v>
      </c>
      <c r="F8377">
        <v>2</v>
      </c>
      <c r="G8377">
        <v>2</v>
      </c>
      <c r="H8377" s="1" t="s">
        <v>26</v>
      </c>
      <c r="I8377" s="1" t="s">
        <v>27</v>
      </c>
      <c r="J8377" s="1" t="s">
        <v>741</v>
      </c>
      <c r="K8377" s="1" t="s">
        <v>89</v>
      </c>
      <c r="L8377">
        <v>1493</v>
      </c>
      <c r="M8377" s="1" t="s">
        <v>26620</v>
      </c>
      <c r="N8377" s="1" t="s">
        <v>31</v>
      </c>
      <c r="O8377">
        <v>1270</v>
      </c>
      <c r="P8377" s="1" t="s">
        <v>25</v>
      </c>
      <c r="Q8377" s="1" t="s">
        <v>1681</v>
      </c>
      <c r="R8377" s="1" t="s">
        <v>128</v>
      </c>
      <c r="S8377">
        <v>34.024999999999999</v>
      </c>
      <c r="T8377">
        <v>-84.312799999999996</v>
      </c>
      <c r="U8377" s="1" t="s">
        <v>112</v>
      </c>
      <c r="V8377">
        <v>1568781305</v>
      </c>
      <c r="W8377" s="2">
        <v>43726.191030092596</v>
      </c>
      <c r="X8377" s="1" t="str">
        <f>IF(apartments_for_rent_classified_10K3[[#This Row],[pets_allowed]]="None","No","Yes")</f>
        <v>Yes</v>
      </c>
      <c r="Y8377" s="1" t="s">
        <v>27</v>
      </c>
    </row>
    <row r="8378" spans="1:25" x14ac:dyDescent="0.3">
      <c r="A8378">
        <v>5668626800</v>
      </c>
      <c r="B8378" s="1" t="s">
        <v>22</v>
      </c>
      <c r="C8378" s="1" t="s">
        <v>26621</v>
      </c>
      <c r="D8378" s="1" t="s">
        <v>26622</v>
      </c>
      <c r="E8378" s="1" t="s">
        <v>238</v>
      </c>
      <c r="F8378">
        <v>2</v>
      </c>
      <c r="G8378">
        <v>3</v>
      </c>
      <c r="H8378" s="1" t="s">
        <v>26</v>
      </c>
      <c r="I8378" s="1" t="s">
        <v>27</v>
      </c>
      <c r="J8378" s="1" t="s">
        <v>28</v>
      </c>
      <c r="K8378" s="1" t="s">
        <v>89</v>
      </c>
      <c r="L8378">
        <v>1450</v>
      </c>
      <c r="M8378" s="1" t="s">
        <v>1562</v>
      </c>
      <c r="N8378" s="1" t="s">
        <v>31</v>
      </c>
      <c r="O8378">
        <v>1270</v>
      </c>
      <c r="P8378" s="1" t="s">
        <v>26623</v>
      </c>
      <c r="Q8378" s="1" t="s">
        <v>644</v>
      </c>
      <c r="R8378" s="1" t="s">
        <v>107</v>
      </c>
      <c r="S8378">
        <v>35.823</v>
      </c>
      <c r="T8378">
        <v>-78.643799999999999</v>
      </c>
      <c r="U8378" s="1" t="s">
        <v>34</v>
      </c>
      <c r="V8378">
        <v>1577359406</v>
      </c>
      <c r="W8378" s="2">
        <v>43825.474606481483</v>
      </c>
      <c r="X8378" s="1" t="str">
        <f>IF(apartments_for_rent_classified_10K3[[#This Row],[pets_allowed]]="None","No","Yes")</f>
        <v>Yes</v>
      </c>
      <c r="Y8378" s="1" t="s">
        <v>27</v>
      </c>
    </row>
    <row r="8379" spans="1:25" x14ac:dyDescent="0.3">
      <c r="A8379">
        <v>5508787780</v>
      </c>
      <c r="B8379" s="1" t="s">
        <v>22</v>
      </c>
      <c r="C8379" s="1" t="s">
        <v>14278</v>
      </c>
      <c r="D8379" s="1" t="s">
        <v>26624</v>
      </c>
      <c r="E8379" s="1" t="s">
        <v>14604</v>
      </c>
      <c r="F8379">
        <v>2</v>
      </c>
      <c r="G8379">
        <v>2</v>
      </c>
      <c r="H8379" s="1" t="s">
        <v>26</v>
      </c>
      <c r="I8379" s="1" t="s">
        <v>27</v>
      </c>
      <c r="J8379" s="1" t="s">
        <v>28</v>
      </c>
      <c r="K8379" s="1" t="s">
        <v>25</v>
      </c>
      <c r="L8379">
        <v>1424</v>
      </c>
      <c r="M8379" s="1" t="s">
        <v>10867</v>
      </c>
      <c r="N8379" s="1" t="s">
        <v>31</v>
      </c>
      <c r="O8379">
        <v>1270</v>
      </c>
      <c r="P8379" s="1" t="s">
        <v>25</v>
      </c>
      <c r="Q8379" s="1" t="s">
        <v>1008</v>
      </c>
      <c r="R8379" s="1" t="s">
        <v>909</v>
      </c>
      <c r="S8379">
        <v>36.330199999999998</v>
      </c>
      <c r="T8379">
        <v>-115.3257</v>
      </c>
      <c r="U8379" s="1" t="s">
        <v>112</v>
      </c>
      <c r="V8379">
        <v>1568752512</v>
      </c>
      <c r="W8379" s="2">
        <v>43725.857777777783</v>
      </c>
      <c r="X8379" s="1" t="str">
        <f>IF(apartments_for_rent_classified_10K3[[#This Row],[pets_allowed]]="None","No","Yes")</f>
        <v>Yes</v>
      </c>
      <c r="Y8379" s="1" t="s">
        <v>27</v>
      </c>
    </row>
    <row r="8380" spans="1:25" x14ac:dyDescent="0.3">
      <c r="A8380">
        <v>5668637633</v>
      </c>
      <c r="B8380" s="1" t="s">
        <v>22</v>
      </c>
      <c r="C8380" s="1" t="s">
        <v>26625</v>
      </c>
      <c r="D8380" s="1" t="s">
        <v>26626</v>
      </c>
      <c r="E8380" s="1" t="s">
        <v>25</v>
      </c>
      <c r="F8380">
        <v>2</v>
      </c>
      <c r="G8380">
        <v>3</v>
      </c>
      <c r="H8380" s="1" t="s">
        <v>26</v>
      </c>
      <c r="I8380" s="1" t="s">
        <v>27</v>
      </c>
      <c r="J8380" s="1" t="s">
        <v>28</v>
      </c>
      <c r="K8380" s="1" t="s">
        <v>89</v>
      </c>
      <c r="L8380">
        <v>2795</v>
      </c>
      <c r="M8380" s="1" t="s">
        <v>2335</v>
      </c>
      <c r="N8380" s="1" t="s">
        <v>31</v>
      </c>
      <c r="O8380">
        <v>1271</v>
      </c>
      <c r="P8380" s="1" t="s">
        <v>26627</v>
      </c>
      <c r="Q8380" s="1" t="s">
        <v>1330</v>
      </c>
      <c r="R8380" s="1" t="s">
        <v>68</v>
      </c>
      <c r="S8380">
        <v>32.787599999999998</v>
      </c>
      <c r="T8380">
        <v>-117.12649999999999</v>
      </c>
      <c r="U8380" s="1" t="s">
        <v>34</v>
      </c>
      <c r="V8380">
        <v>1577360170</v>
      </c>
      <c r="W8380" s="2">
        <v>43825.483449074076</v>
      </c>
      <c r="X8380" s="1" t="str">
        <f>IF(apartments_for_rent_classified_10K3[[#This Row],[pets_allowed]]="None","No","Yes")</f>
        <v>Yes</v>
      </c>
      <c r="Y8380" s="1" t="s">
        <v>27</v>
      </c>
    </row>
    <row r="8381" spans="1:25" x14ac:dyDescent="0.3">
      <c r="A8381">
        <v>5668620998</v>
      </c>
      <c r="B8381" s="1" t="s">
        <v>22</v>
      </c>
      <c r="C8381" s="1" t="s">
        <v>26628</v>
      </c>
      <c r="D8381" s="1" t="s">
        <v>26629</v>
      </c>
      <c r="E8381" s="1" t="s">
        <v>2706</v>
      </c>
      <c r="F8381">
        <v>2</v>
      </c>
      <c r="G8381">
        <v>2</v>
      </c>
      <c r="H8381" s="1" t="s">
        <v>26</v>
      </c>
      <c r="I8381" s="1" t="s">
        <v>27</v>
      </c>
      <c r="J8381" s="1" t="s">
        <v>28</v>
      </c>
      <c r="K8381" s="1" t="s">
        <v>89</v>
      </c>
      <c r="L8381">
        <v>1895</v>
      </c>
      <c r="M8381" s="1" t="s">
        <v>2255</v>
      </c>
      <c r="N8381" s="1" t="s">
        <v>31</v>
      </c>
      <c r="O8381">
        <v>1271</v>
      </c>
      <c r="P8381" s="1" t="s">
        <v>26630</v>
      </c>
      <c r="Q8381" s="1" t="s">
        <v>9616</v>
      </c>
      <c r="R8381" s="1" t="s">
        <v>1037</v>
      </c>
      <c r="S8381">
        <v>37.0488</v>
      </c>
      <c r="T8381">
        <v>-93.293300000000002</v>
      </c>
      <c r="U8381" s="1" t="s">
        <v>34</v>
      </c>
      <c r="V8381">
        <v>1577359033</v>
      </c>
      <c r="W8381" s="2">
        <v>43825.470289351855</v>
      </c>
      <c r="X8381" s="1" t="str">
        <f>IF(apartments_for_rent_classified_10K3[[#This Row],[pets_allowed]]="None","No","Yes")</f>
        <v>Yes</v>
      </c>
      <c r="Y8381" s="1" t="s">
        <v>741</v>
      </c>
    </row>
    <row r="8382" spans="1:25" x14ac:dyDescent="0.3">
      <c r="A8382">
        <v>5668625665</v>
      </c>
      <c r="B8382" s="1" t="s">
        <v>22</v>
      </c>
      <c r="C8382" s="1" t="s">
        <v>26631</v>
      </c>
      <c r="D8382" s="1" t="s">
        <v>26632</v>
      </c>
      <c r="E8382" s="1" t="s">
        <v>946</v>
      </c>
      <c r="F8382">
        <v>1</v>
      </c>
      <c r="G8382">
        <v>2</v>
      </c>
      <c r="H8382" s="1" t="s">
        <v>26</v>
      </c>
      <c r="I8382" s="1" t="s">
        <v>27</v>
      </c>
      <c r="J8382" s="1" t="s">
        <v>28</v>
      </c>
      <c r="K8382" s="1" t="s">
        <v>29</v>
      </c>
      <c r="L8382">
        <v>905</v>
      </c>
      <c r="M8382" s="1" t="s">
        <v>2136</v>
      </c>
      <c r="N8382" s="1" t="s">
        <v>31</v>
      </c>
      <c r="O8382">
        <v>1271</v>
      </c>
      <c r="P8382" s="1" t="s">
        <v>26633</v>
      </c>
      <c r="Q8382" s="1" t="s">
        <v>854</v>
      </c>
      <c r="R8382" s="1" t="s">
        <v>708</v>
      </c>
      <c r="S8382">
        <v>43.053100000000001</v>
      </c>
      <c r="T8382">
        <v>-87.965900000000005</v>
      </c>
      <c r="U8382" s="1" t="s">
        <v>34</v>
      </c>
      <c r="V8382">
        <v>1577359330</v>
      </c>
      <c r="W8382" s="2">
        <v>43825.473726851851</v>
      </c>
      <c r="X8382" s="1" t="str">
        <f>IF(apartments_for_rent_classified_10K3[[#This Row],[pets_allowed]]="None","No","Yes")</f>
        <v>No</v>
      </c>
      <c r="Y8382" s="1" t="s">
        <v>741</v>
      </c>
    </row>
    <row r="8383" spans="1:25" x14ac:dyDescent="0.3">
      <c r="A8383">
        <v>5509158753</v>
      </c>
      <c r="B8383" s="1" t="s">
        <v>22</v>
      </c>
      <c r="C8383" s="1" t="s">
        <v>21783</v>
      </c>
      <c r="D8383" s="1" t="s">
        <v>26634</v>
      </c>
      <c r="E8383" s="1" t="s">
        <v>2600</v>
      </c>
      <c r="F8383">
        <v>2</v>
      </c>
      <c r="G8383">
        <v>2</v>
      </c>
      <c r="H8383" s="1" t="s">
        <v>26</v>
      </c>
      <c r="I8383" s="1" t="s">
        <v>27</v>
      </c>
      <c r="J8383" s="1" t="s">
        <v>741</v>
      </c>
      <c r="K8383" s="1" t="s">
        <v>89</v>
      </c>
      <c r="L8383">
        <v>1430</v>
      </c>
      <c r="M8383" s="1" t="s">
        <v>8112</v>
      </c>
      <c r="N8383" s="1" t="s">
        <v>31</v>
      </c>
      <c r="O8383">
        <v>1272</v>
      </c>
      <c r="P8383" s="1" t="s">
        <v>25</v>
      </c>
      <c r="Q8383" s="1" t="s">
        <v>5344</v>
      </c>
      <c r="R8383" s="1" t="s">
        <v>1269</v>
      </c>
      <c r="S8383">
        <v>35.621699999999997</v>
      </c>
      <c r="T8383">
        <v>-97.470200000000006</v>
      </c>
      <c r="U8383" s="1" t="s">
        <v>112</v>
      </c>
      <c r="V8383">
        <v>1568777010</v>
      </c>
      <c r="W8383" s="2">
        <v>43726.141319444447</v>
      </c>
      <c r="X8383" s="1" t="str">
        <f>IF(apartments_for_rent_classified_10K3[[#This Row],[pets_allowed]]="None","No","Yes")</f>
        <v>Yes</v>
      </c>
      <c r="Y8383" s="1" t="s">
        <v>741</v>
      </c>
    </row>
    <row r="8384" spans="1:25" x14ac:dyDescent="0.3">
      <c r="A8384">
        <v>5508932250</v>
      </c>
      <c r="B8384" s="1" t="s">
        <v>22</v>
      </c>
      <c r="C8384" s="1" t="s">
        <v>26635</v>
      </c>
      <c r="D8384" s="1" t="s">
        <v>26636</v>
      </c>
      <c r="E8384" s="1" t="s">
        <v>16029</v>
      </c>
      <c r="F8384">
        <v>2</v>
      </c>
      <c r="G8384">
        <v>3</v>
      </c>
      <c r="H8384" s="1" t="s">
        <v>26</v>
      </c>
      <c r="I8384" s="1" t="s">
        <v>27</v>
      </c>
      <c r="J8384" s="1" t="s">
        <v>28</v>
      </c>
      <c r="K8384" s="1" t="s">
        <v>25</v>
      </c>
      <c r="L8384">
        <v>1259</v>
      </c>
      <c r="M8384" s="1" t="s">
        <v>3837</v>
      </c>
      <c r="N8384" s="1" t="s">
        <v>31</v>
      </c>
      <c r="O8384">
        <v>1272</v>
      </c>
      <c r="P8384" s="1" t="s">
        <v>25</v>
      </c>
      <c r="Q8384" s="1" t="s">
        <v>11640</v>
      </c>
      <c r="R8384" s="1" t="s">
        <v>107</v>
      </c>
      <c r="S8384">
        <v>35.677500000000002</v>
      </c>
      <c r="T8384">
        <v>-78.776300000000006</v>
      </c>
      <c r="U8384" s="1" t="s">
        <v>112</v>
      </c>
      <c r="V8384">
        <v>1568762226</v>
      </c>
      <c r="W8384" s="2">
        <v>43725.970208333332</v>
      </c>
      <c r="X8384" s="1" t="str">
        <f>IF(apartments_for_rent_classified_10K3[[#This Row],[pets_allowed]]="None","No","Yes")</f>
        <v>Yes</v>
      </c>
      <c r="Y8384" s="1" t="s">
        <v>741</v>
      </c>
    </row>
    <row r="8385" spans="1:25" x14ac:dyDescent="0.3">
      <c r="A8385">
        <v>5509238822</v>
      </c>
      <c r="B8385" s="1" t="s">
        <v>22</v>
      </c>
      <c r="C8385" s="1" t="s">
        <v>26637</v>
      </c>
      <c r="D8385" s="1" t="s">
        <v>26638</v>
      </c>
      <c r="E8385" s="1" t="s">
        <v>5788</v>
      </c>
      <c r="F8385">
        <v>2</v>
      </c>
      <c r="G8385">
        <v>2</v>
      </c>
      <c r="H8385" s="1" t="s">
        <v>26</v>
      </c>
      <c r="I8385" s="1" t="s">
        <v>27</v>
      </c>
      <c r="J8385" s="1" t="s">
        <v>28</v>
      </c>
      <c r="K8385" s="1" t="s">
        <v>89</v>
      </c>
      <c r="L8385">
        <v>2565</v>
      </c>
      <c r="M8385" s="1" t="s">
        <v>26639</v>
      </c>
      <c r="N8385" s="1" t="s">
        <v>31</v>
      </c>
      <c r="O8385">
        <v>1273</v>
      </c>
      <c r="P8385" s="1" t="s">
        <v>25</v>
      </c>
      <c r="Q8385" s="1" t="s">
        <v>18100</v>
      </c>
      <c r="R8385" s="1" t="s">
        <v>386</v>
      </c>
      <c r="S8385">
        <v>41.013300000000001</v>
      </c>
      <c r="T8385">
        <v>-74.332099999999997</v>
      </c>
      <c r="U8385" s="1" t="s">
        <v>112</v>
      </c>
      <c r="V8385">
        <v>1568780442</v>
      </c>
      <c r="W8385" s="2">
        <v>43726.18104166667</v>
      </c>
      <c r="X8385" s="1" t="str">
        <f>IF(apartments_for_rent_classified_10K3[[#This Row],[pets_allowed]]="None","No","Yes")</f>
        <v>Yes</v>
      </c>
      <c r="Y8385" s="1" t="s">
        <v>27</v>
      </c>
    </row>
    <row r="8386" spans="1:25" x14ac:dyDescent="0.3">
      <c r="A8386">
        <v>5664598098</v>
      </c>
      <c r="B8386" s="1" t="s">
        <v>22</v>
      </c>
      <c r="C8386" s="1" t="s">
        <v>26640</v>
      </c>
      <c r="D8386" s="1" t="s">
        <v>26641</v>
      </c>
      <c r="E8386" s="1" t="s">
        <v>25</v>
      </c>
      <c r="F8386">
        <v>2</v>
      </c>
      <c r="G8386">
        <v>1</v>
      </c>
      <c r="H8386" s="1" t="s">
        <v>26</v>
      </c>
      <c r="I8386" s="1" t="s">
        <v>27</v>
      </c>
      <c r="J8386" s="1" t="s">
        <v>28</v>
      </c>
      <c r="K8386" s="1" t="s">
        <v>29</v>
      </c>
      <c r="L8386">
        <v>1850</v>
      </c>
      <c r="M8386" s="1" t="s">
        <v>3482</v>
      </c>
      <c r="N8386" s="1" t="s">
        <v>31</v>
      </c>
      <c r="O8386">
        <v>1273</v>
      </c>
      <c r="P8386" s="1" t="s">
        <v>26642</v>
      </c>
      <c r="Q8386" s="1" t="s">
        <v>196</v>
      </c>
      <c r="R8386" s="1" t="s">
        <v>197</v>
      </c>
      <c r="S8386">
        <v>35.1038</v>
      </c>
      <c r="T8386">
        <v>-106.611</v>
      </c>
      <c r="U8386" s="1" t="s">
        <v>34</v>
      </c>
      <c r="V8386">
        <v>1577017143</v>
      </c>
      <c r="W8386" s="2">
        <v>43821.513229166667</v>
      </c>
      <c r="X8386" s="1" t="str">
        <f>IF(apartments_for_rent_classified_10K3[[#This Row],[pets_allowed]]="None","No","Yes")</f>
        <v>No</v>
      </c>
      <c r="Y8386" s="1" t="s">
        <v>27</v>
      </c>
    </row>
    <row r="8387" spans="1:25" x14ac:dyDescent="0.3">
      <c r="A8387">
        <v>5668624245</v>
      </c>
      <c r="B8387" s="1" t="s">
        <v>22</v>
      </c>
      <c r="C8387" s="1" t="s">
        <v>26643</v>
      </c>
      <c r="D8387" s="1" t="s">
        <v>26644</v>
      </c>
      <c r="E8387" s="1" t="s">
        <v>25</v>
      </c>
      <c r="F8387">
        <v>2</v>
      </c>
      <c r="G8387">
        <v>3</v>
      </c>
      <c r="H8387" s="1" t="s">
        <v>26</v>
      </c>
      <c r="I8387" s="1" t="s">
        <v>27</v>
      </c>
      <c r="J8387" s="1" t="s">
        <v>28</v>
      </c>
      <c r="K8387" s="1" t="s">
        <v>89</v>
      </c>
      <c r="L8387">
        <v>1199</v>
      </c>
      <c r="M8387" s="1" t="s">
        <v>2514</v>
      </c>
      <c r="N8387" s="1" t="s">
        <v>31</v>
      </c>
      <c r="O8387">
        <v>1273</v>
      </c>
      <c r="P8387" s="1" t="s">
        <v>26645</v>
      </c>
      <c r="Q8387" s="1" t="s">
        <v>2069</v>
      </c>
      <c r="R8387" s="1" t="s">
        <v>128</v>
      </c>
      <c r="S8387">
        <v>33.921700000000001</v>
      </c>
      <c r="T8387">
        <v>-84.863399999999999</v>
      </c>
      <c r="U8387" s="1" t="s">
        <v>34</v>
      </c>
      <c r="V8387">
        <v>1577359226</v>
      </c>
      <c r="W8387" s="2">
        <v>43825.47252314815</v>
      </c>
      <c r="X8387" s="1" t="str">
        <f>IF(apartments_for_rent_classified_10K3[[#This Row],[pets_allowed]]="None","No","Yes")</f>
        <v>Yes</v>
      </c>
      <c r="Y8387" s="1" t="s">
        <v>27</v>
      </c>
    </row>
    <row r="8388" spans="1:25" x14ac:dyDescent="0.3">
      <c r="A8388">
        <v>5508676205</v>
      </c>
      <c r="B8388" s="1" t="s">
        <v>22</v>
      </c>
      <c r="C8388" s="1" t="s">
        <v>23187</v>
      </c>
      <c r="D8388" s="1" t="s">
        <v>26646</v>
      </c>
      <c r="E8388" s="1" t="s">
        <v>2600</v>
      </c>
      <c r="F8388">
        <v>2</v>
      </c>
      <c r="G8388">
        <v>2</v>
      </c>
      <c r="H8388" s="1" t="s">
        <v>26</v>
      </c>
      <c r="I8388" s="1" t="s">
        <v>27</v>
      </c>
      <c r="J8388" s="1" t="s">
        <v>28</v>
      </c>
      <c r="K8388" s="1" t="s">
        <v>89</v>
      </c>
      <c r="L8388">
        <v>2411</v>
      </c>
      <c r="M8388" s="1" t="s">
        <v>26647</v>
      </c>
      <c r="N8388" s="1" t="s">
        <v>31</v>
      </c>
      <c r="O8388">
        <v>1274</v>
      </c>
      <c r="P8388" s="1" t="s">
        <v>25</v>
      </c>
      <c r="Q8388" s="1" t="s">
        <v>8862</v>
      </c>
      <c r="R8388" s="1" t="s">
        <v>317</v>
      </c>
      <c r="S8388">
        <v>42.124600000000001</v>
      </c>
      <c r="T8388">
        <v>-71.108900000000006</v>
      </c>
      <c r="U8388" s="1" t="s">
        <v>112</v>
      </c>
      <c r="V8388">
        <v>1568745190</v>
      </c>
      <c r="W8388" s="2">
        <v>43725.773032407407</v>
      </c>
      <c r="X8388" s="1" t="str">
        <f>IF(apartments_for_rent_classified_10K3[[#This Row],[pets_allowed]]="None","No","Yes")</f>
        <v>Yes</v>
      </c>
      <c r="Y8388" s="1" t="s">
        <v>741</v>
      </c>
    </row>
    <row r="8389" spans="1:25" x14ac:dyDescent="0.3">
      <c r="A8389">
        <v>5508673982</v>
      </c>
      <c r="B8389" s="1" t="s">
        <v>22</v>
      </c>
      <c r="C8389" s="1" t="s">
        <v>26648</v>
      </c>
      <c r="D8389" s="1" t="s">
        <v>26649</v>
      </c>
      <c r="E8389" s="1" t="s">
        <v>2600</v>
      </c>
      <c r="F8389">
        <v>2</v>
      </c>
      <c r="G8389">
        <v>2</v>
      </c>
      <c r="H8389" s="1" t="s">
        <v>26</v>
      </c>
      <c r="I8389" s="1" t="s">
        <v>27</v>
      </c>
      <c r="J8389" s="1" t="s">
        <v>28</v>
      </c>
      <c r="K8389" s="1" t="s">
        <v>89</v>
      </c>
      <c r="L8389">
        <v>2274</v>
      </c>
      <c r="M8389" s="1" t="s">
        <v>26650</v>
      </c>
      <c r="N8389" s="1" t="s">
        <v>31</v>
      </c>
      <c r="O8389">
        <v>1274</v>
      </c>
      <c r="P8389" s="1" t="s">
        <v>25</v>
      </c>
      <c r="Q8389" s="1" t="s">
        <v>8862</v>
      </c>
      <c r="R8389" s="1" t="s">
        <v>317</v>
      </c>
      <c r="S8389">
        <v>42.124600000000001</v>
      </c>
      <c r="T8389">
        <v>-71.108900000000006</v>
      </c>
      <c r="U8389" s="1" t="s">
        <v>112</v>
      </c>
      <c r="V8389">
        <v>1568745081</v>
      </c>
      <c r="W8389" s="2">
        <v>43725.771770833337</v>
      </c>
      <c r="X8389" s="1" t="str">
        <f>IF(apartments_for_rent_classified_10K3[[#This Row],[pets_allowed]]="None","No","Yes")</f>
        <v>Yes</v>
      </c>
      <c r="Y8389" s="1" t="s">
        <v>741</v>
      </c>
    </row>
    <row r="8390" spans="1:25" x14ac:dyDescent="0.3">
      <c r="A8390">
        <v>5509103820</v>
      </c>
      <c r="B8390" s="1" t="s">
        <v>22</v>
      </c>
      <c r="C8390" s="1" t="s">
        <v>26651</v>
      </c>
      <c r="D8390" s="1" t="s">
        <v>26652</v>
      </c>
      <c r="E8390" s="1" t="s">
        <v>26653</v>
      </c>
      <c r="F8390">
        <v>2</v>
      </c>
      <c r="G8390">
        <v>3</v>
      </c>
      <c r="H8390" s="1" t="s">
        <v>26</v>
      </c>
      <c r="I8390" s="1" t="s">
        <v>27</v>
      </c>
      <c r="J8390" s="1" t="s">
        <v>741</v>
      </c>
      <c r="K8390" s="1" t="s">
        <v>25</v>
      </c>
      <c r="L8390">
        <v>1895</v>
      </c>
      <c r="M8390" s="1" t="s">
        <v>2255</v>
      </c>
      <c r="N8390" s="1" t="s">
        <v>31</v>
      </c>
      <c r="O8390">
        <v>1274</v>
      </c>
      <c r="P8390" s="1" t="s">
        <v>25</v>
      </c>
      <c r="Q8390" s="1" t="s">
        <v>584</v>
      </c>
      <c r="R8390" s="1" t="s">
        <v>163</v>
      </c>
      <c r="S8390">
        <v>39.214399999999998</v>
      </c>
      <c r="T8390">
        <v>-76.8797</v>
      </c>
      <c r="U8390" s="1" t="s">
        <v>112</v>
      </c>
      <c r="V8390">
        <v>1568773597</v>
      </c>
      <c r="W8390" s="2">
        <v>43726.101817129631</v>
      </c>
      <c r="X8390" s="1" t="str">
        <f>IF(apartments_for_rent_classified_10K3[[#This Row],[pets_allowed]]="None","No","Yes")</f>
        <v>Yes</v>
      </c>
      <c r="Y8390" s="1" t="s">
        <v>741</v>
      </c>
    </row>
    <row r="8391" spans="1:25" x14ac:dyDescent="0.3">
      <c r="A8391">
        <v>5668637926</v>
      </c>
      <c r="B8391" s="1" t="s">
        <v>22</v>
      </c>
      <c r="C8391" s="1" t="s">
        <v>26654</v>
      </c>
      <c r="D8391" s="1" t="s">
        <v>26655</v>
      </c>
      <c r="E8391" s="1" t="s">
        <v>25</v>
      </c>
      <c r="F8391">
        <v>2</v>
      </c>
      <c r="G8391">
        <v>2</v>
      </c>
      <c r="H8391" s="1" t="s">
        <v>26</v>
      </c>
      <c r="I8391" s="1" t="s">
        <v>27</v>
      </c>
      <c r="J8391" s="1" t="s">
        <v>28</v>
      </c>
      <c r="K8391" s="1" t="s">
        <v>211</v>
      </c>
      <c r="L8391">
        <v>1450</v>
      </c>
      <c r="M8391" s="1" t="s">
        <v>1562</v>
      </c>
      <c r="N8391" s="1" t="s">
        <v>31</v>
      </c>
      <c r="O8391">
        <v>1274</v>
      </c>
      <c r="P8391" s="1" t="s">
        <v>26656</v>
      </c>
      <c r="Q8391" s="1" t="s">
        <v>4881</v>
      </c>
      <c r="R8391" s="1" t="s">
        <v>107</v>
      </c>
      <c r="S8391">
        <v>35.951700000000002</v>
      </c>
      <c r="T8391">
        <v>-79.070999999999998</v>
      </c>
      <c r="U8391" s="1" t="s">
        <v>34</v>
      </c>
      <c r="V8391">
        <v>1577360190</v>
      </c>
      <c r="W8391" s="2">
        <v>43825.483680555553</v>
      </c>
      <c r="X8391" s="1" t="str">
        <f>IF(apartments_for_rent_classified_10K3[[#This Row],[pets_allowed]]="None","No","Yes")</f>
        <v>Yes</v>
      </c>
      <c r="Y8391" s="1" t="s">
        <v>27</v>
      </c>
    </row>
    <row r="8392" spans="1:25" x14ac:dyDescent="0.3">
      <c r="A8392">
        <v>5508761434</v>
      </c>
      <c r="B8392" s="1" t="s">
        <v>22</v>
      </c>
      <c r="C8392" s="1" t="s">
        <v>26657</v>
      </c>
      <c r="D8392" s="1" t="s">
        <v>26658</v>
      </c>
      <c r="E8392" s="1" t="s">
        <v>1877</v>
      </c>
      <c r="F8392">
        <v>2</v>
      </c>
      <c r="G8392">
        <v>3</v>
      </c>
      <c r="H8392" s="1" t="s">
        <v>26</v>
      </c>
      <c r="I8392" s="1" t="s">
        <v>27</v>
      </c>
      <c r="J8392" s="1" t="s">
        <v>28</v>
      </c>
      <c r="K8392" s="1" t="s">
        <v>89</v>
      </c>
      <c r="L8392">
        <v>1378</v>
      </c>
      <c r="M8392" s="1" t="s">
        <v>26659</v>
      </c>
      <c r="N8392" s="1" t="s">
        <v>31</v>
      </c>
      <c r="O8392">
        <v>1274</v>
      </c>
      <c r="P8392" s="1" t="s">
        <v>25</v>
      </c>
      <c r="Q8392" s="1" t="s">
        <v>12784</v>
      </c>
      <c r="R8392" s="1" t="s">
        <v>107</v>
      </c>
      <c r="S8392">
        <v>36.091299999999997</v>
      </c>
      <c r="T8392">
        <v>-79.286100000000005</v>
      </c>
      <c r="U8392" s="1" t="s">
        <v>112</v>
      </c>
      <c r="V8392">
        <v>1568750594</v>
      </c>
      <c r="W8392" s="2">
        <v>43725.8355787037</v>
      </c>
      <c r="X8392" s="1" t="str">
        <f>IF(apartments_for_rent_classified_10K3[[#This Row],[pets_allowed]]="None","No","Yes")</f>
        <v>Yes</v>
      </c>
      <c r="Y8392" s="1" t="s">
        <v>27</v>
      </c>
    </row>
    <row r="8393" spans="1:25" x14ac:dyDescent="0.3">
      <c r="A8393">
        <v>5668609721</v>
      </c>
      <c r="B8393" s="1" t="s">
        <v>22</v>
      </c>
      <c r="C8393" s="1" t="s">
        <v>26660</v>
      </c>
      <c r="D8393" s="1" t="s">
        <v>26661</v>
      </c>
      <c r="E8393" s="1" t="s">
        <v>26662</v>
      </c>
      <c r="F8393">
        <v>2</v>
      </c>
      <c r="G8393">
        <v>2</v>
      </c>
      <c r="H8393" s="1" t="s">
        <v>26</v>
      </c>
      <c r="I8393" s="1" t="s">
        <v>27</v>
      </c>
      <c r="J8393" s="1" t="s">
        <v>28</v>
      </c>
      <c r="K8393" s="1" t="s">
        <v>29</v>
      </c>
      <c r="L8393">
        <v>1350</v>
      </c>
      <c r="M8393" s="1" t="s">
        <v>757</v>
      </c>
      <c r="N8393" s="1" t="s">
        <v>31</v>
      </c>
      <c r="O8393">
        <v>1274</v>
      </c>
      <c r="P8393" s="1" t="s">
        <v>26663</v>
      </c>
      <c r="Q8393" s="1" t="s">
        <v>545</v>
      </c>
      <c r="R8393" s="1" t="s">
        <v>117</v>
      </c>
      <c r="S8393">
        <v>29.7714</v>
      </c>
      <c r="T8393">
        <v>-95.434299999999993</v>
      </c>
      <c r="U8393" s="1" t="s">
        <v>34</v>
      </c>
      <c r="V8393">
        <v>1577358286</v>
      </c>
      <c r="W8393" s="2">
        <v>43825.461643518516</v>
      </c>
      <c r="X8393" s="1" t="str">
        <f>IF(apartments_for_rent_classified_10K3[[#This Row],[pets_allowed]]="None","No","Yes")</f>
        <v>No</v>
      </c>
      <c r="Y8393" s="1" t="s">
        <v>27</v>
      </c>
    </row>
    <row r="8394" spans="1:25" x14ac:dyDescent="0.3">
      <c r="A8394">
        <v>5648140026</v>
      </c>
      <c r="B8394" s="1" t="s">
        <v>22</v>
      </c>
      <c r="C8394" s="1" t="s">
        <v>26664</v>
      </c>
      <c r="D8394" s="1" t="s">
        <v>26665</v>
      </c>
      <c r="E8394" s="1" t="s">
        <v>25</v>
      </c>
      <c r="F8394">
        <v>2</v>
      </c>
      <c r="G8394">
        <v>3</v>
      </c>
      <c r="H8394" s="1" t="s">
        <v>26</v>
      </c>
      <c r="I8394" s="1" t="s">
        <v>27</v>
      </c>
      <c r="J8394" s="1" t="s">
        <v>28</v>
      </c>
      <c r="K8394" s="1" t="s">
        <v>29</v>
      </c>
      <c r="L8394">
        <v>2800</v>
      </c>
      <c r="M8394" s="1" t="s">
        <v>6785</v>
      </c>
      <c r="N8394" s="1" t="s">
        <v>31</v>
      </c>
      <c r="O8394">
        <v>1275</v>
      </c>
      <c r="P8394" s="1" t="s">
        <v>26666</v>
      </c>
      <c r="Q8394" s="1" t="s">
        <v>3237</v>
      </c>
      <c r="R8394" s="1" t="s">
        <v>3238</v>
      </c>
      <c r="S8394">
        <v>21.3155</v>
      </c>
      <c r="T8394">
        <v>-157.83789999999999</v>
      </c>
      <c r="U8394" s="1" t="s">
        <v>34</v>
      </c>
      <c r="V8394">
        <v>1575978338</v>
      </c>
      <c r="W8394" s="2">
        <v>43809.490023148144</v>
      </c>
      <c r="X8394" s="1" t="str">
        <f>IF(apartments_for_rent_classified_10K3[[#This Row],[pets_allowed]]="None","No","Yes")</f>
        <v>No</v>
      </c>
      <c r="Y8394" s="1" t="s">
        <v>27</v>
      </c>
    </row>
    <row r="8395" spans="1:25" x14ac:dyDescent="0.3">
      <c r="A8395">
        <v>5664579031</v>
      </c>
      <c r="B8395" s="1" t="s">
        <v>22</v>
      </c>
      <c r="C8395" s="1" t="s">
        <v>26667</v>
      </c>
      <c r="D8395" s="1" t="s">
        <v>26668</v>
      </c>
      <c r="E8395" s="1" t="s">
        <v>5194</v>
      </c>
      <c r="F8395">
        <v>2</v>
      </c>
      <c r="G8395">
        <v>2</v>
      </c>
      <c r="H8395" s="1" t="s">
        <v>26</v>
      </c>
      <c r="I8395" s="1" t="s">
        <v>27</v>
      </c>
      <c r="J8395" s="1" t="s">
        <v>28</v>
      </c>
      <c r="K8395" s="1" t="s">
        <v>89</v>
      </c>
      <c r="L8395">
        <v>2550</v>
      </c>
      <c r="M8395" s="1" t="s">
        <v>16587</v>
      </c>
      <c r="N8395" s="1" t="s">
        <v>31</v>
      </c>
      <c r="O8395">
        <v>1275</v>
      </c>
      <c r="P8395" s="1" t="s">
        <v>25</v>
      </c>
      <c r="Q8395" s="1" t="s">
        <v>1688</v>
      </c>
      <c r="R8395" s="1" t="s">
        <v>594</v>
      </c>
      <c r="S8395">
        <v>44.936799999999998</v>
      </c>
      <c r="T8395">
        <v>-93.360500000000002</v>
      </c>
      <c r="U8395" s="1" t="s">
        <v>34</v>
      </c>
      <c r="V8395">
        <v>1577015704</v>
      </c>
      <c r="W8395" s="2">
        <v>43821.496574074074</v>
      </c>
      <c r="X8395" s="1" t="str">
        <f>IF(apartments_for_rent_classified_10K3[[#This Row],[pets_allowed]]="None","No","Yes")</f>
        <v>Yes</v>
      </c>
      <c r="Y8395" s="1" t="s">
        <v>741</v>
      </c>
    </row>
    <row r="8396" spans="1:25" x14ac:dyDescent="0.3">
      <c r="A8396">
        <v>5668627871</v>
      </c>
      <c r="B8396" s="1" t="s">
        <v>22</v>
      </c>
      <c r="C8396" s="1" t="s">
        <v>26669</v>
      </c>
      <c r="D8396" s="1" t="s">
        <v>26670</v>
      </c>
      <c r="E8396" s="1" t="s">
        <v>25</v>
      </c>
      <c r="F8396">
        <v>2</v>
      </c>
      <c r="G8396">
        <v>2</v>
      </c>
      <c r="H8396" s="1" t="s">
        <v>26</v>
      </c>
      <c r="I8396" s="1" t="s">
        <v>27</v>
      </c>
      <c r="J8396" s="1" t="s">
        <v>28</v>
      </c>
      <c r="K8396" s="1" t="s">
        <v>89</v>
      </c>
      <c r="L8396">
        <v>2495</v>
      </c>
      <c r="M8396" s="1" t="s">
        <v>1509</v>
      </c>
      <c r="N8396" s="1" t="s">
        <v>31</v>
      </c>
      <c r="O8396">
        <v>1275</v>
      </c>
      <c r="P8396" s="1" t="s">
        <v>26671</v>
      </c>
      <c r="Q8396" s="1" t="s">
        <v>730</v>
      </c>
      <c r="R8396" s="1" t="s">
        <v>68</v>
      </c>
      <c r="S8396">
        <v>34.037199999999999</v>
      </c>
      <c r="T8396">
        <v>-118.2972</v>
      </c>
      <c r="U8396" s="1" t="s">
        <v>34</v>
      </c>
      <c r="V8396">
        <v>1577359498</v>
      </c>
      <c r="W8396" s="2">
        <v>43825.475671296299</v>
      </c>
      <c r="X8396" s="1" t="str">
        <f>IF(apartments_for_rent_classified_10K3[[#This Row],[pets_allowed]]="None","No","Yes")</f>
        <v>Yes</v>
      </c>
      <c r="Y8396" s="1" t="s">
        <v>27</v>
      </c>
    </row>
    <row r="8397" spans="1:25" x14ac:dyDescent="0.3">
      <c r="A8397">
        <v>5509267196</v>
      </c>
      <c r="B8397" s="1" t="s">
        <v>22</v>
      </c>
      <c r="C8397" s="1" t="s">
        <v>26672</v>
      </c>
      <c r="D8397" s="1" t="s">
        <v>26673</v>
      </c>
      <c r="E8397" s="1" t="s">
        <v>16062</v>
      </c>
      <c r="F8397">
        <v>2</v>
      </c>
      <c r="G8397">
        <v>3</v>
      </c>
      <c r="H8397" s="1" t="s">
        <v>26</v>
      </c>
      <c r="I8397" s="1" t="s">
        <v>27</v>
      </c>
      <c r="J8397" s="1" t="s">
        <v>741</v>
      </c>
      <c r="K8397" s="1" t="s">
        <v>89</v>
      </c>
      <c r="L8397">
        <v>2138</v>
      </c>
      <c r="M8397" s="1" t="s">
        <v>26674</v>
      </c>
      <c r="N8397" s="1" t="s">
        <v>31</v>
      </c>
      <c r="O8397">
        <v>1275</v>
      </c>
      <c r="P8397" s="1" t="s">
        <v>25</v>
      </c>
      <c r="Q8397" s="1" t="s">
        <v>11302</v>
      </c>
      <c r="R8397" s="1" t="s">
        <v>117</v>
      </c>
      <c r="S8397">
        <v>32.5807</v>
      </c>
      <c r="T8397">
        <v>-97.138000000000005</v>
      </c>
      <c r="U8397" s="1" t="s">
        <v>112</v>
      </c>
      <c r="V8397">
        <v>1568782019</v>
      </c>
      <c r="W8397" s="2">
        <v>43726.199293981481</v>
      </c>
      <c r="X8397" s="1" t="str">
        <f>IF(apartments_for_rent_classified_10K3[[#This Row],[pets_allowed]]="None","No","Yes")</f>
        <v>Yes</v>
      </c>
      <c r="Y8397" s="1" t="s">
        <v>741</v>
      </c>
    </row>
    <row r="8398" spans="1:25" x14ac:dyDescent="0.3">
      <c r="A8398">
        <v>5668629903</v>
      </c>
      <c r="B8398" s="1" t="s">
        <v>22</v>
      </c>
      <c r="C8398" s="1" t="s">
        <v>26675</v>
      </c>
      <c r="D8398" s="1" t="s">
        <v>26676</v>
      </c>
      <c r="E8398" s="1" t="s">
        <v>25</v>
      </c>
      <c r="F8398">
        <v>2</v>
      </c>
      <c r="G8398">
        <v>2</v>
      </c>
      <c r="H8398" s="1" t="s">
        <v>26</v>
      </c>
      <c r="I8398" s="1" t="s">
        <v>27</v>
      </c>
      <c r="J8398" s="1" t="s">
        <v>28</v>
      </c>
      <c r="K8398" s="1" t="s">
        <v>89</v>
      </c>
      <c r="L8398">
        <v>1950</v>
      </c>
      <c r="M8398" s="1" t="s">
        <v>2459</v>
      </c>
      <c r="N8398" s="1" t="s">
        <v>31</v>
      </c>
      <c r="O8398">
        <v>1275</v>
      </c>
      <c r="P8398" s="1" t="s">
        <v>26677</v>
      </c>
      <c r="Q8398" s="1" t="s">
        <v>1169</v>
      </c>
      <c r="R8398" s="1" t="s">
        <v>522</v>
      </c>
      <c r="S8398">
        <v>40.005400000000002</v>
      </c>
      <c r="T8398">
        <v>-75.141499999999994</v>
      </c>
      <c r="U8398" s="1" t="s">
        <v>34</v>
      </c>
      <c r="V8398">
        <v>1577359655</v>
      </c>
      <c r="W8398" s="2">
        <v>43825.477488425924</v>
      </c>
      <c r="X8398" s="1" t="str">
        <f>IF(apartments_for_rent_classified_10K3[[#This Row],[pets_allowed]]="None","No","Yes")</f>
        <v>Yes</v>
      </c>
      <c r="Y8398" s="1" t="s">
        <v>27</v>
      </c>
    </row>
    <row r="8399" spans="1:25" x14ac:dyDescent="0.3">
      <c r="A8399">
        <v>5668634366</v>
      </c>
      <c r="B8399" s="1" t="s">
        <v>22</v>
      </c>
      <c r="C8399" s="1" t="s">
        <v>26678</v>
      </c>
      <c r="D8399" s="1" t="s">
        <v>26679</v>
      </c>
      <c r="E8399" s="1" t="s">
        <v>25</v>
      </c>
      <c r="F8399">
        <v>2</v>
      </c>
      <c r="G8399">
        <v>3</v>
      </c>
      <c r="H8399" s="1" t="s">
        <v>26</v>
      </c>
      <c r="I8399" s="1" t="s">
        <v>27</v>
      </c>
      <c r="J8399" s="1" t="s">
        <v>28</v>
      </c>
      <c r="K8399" s="1" t="s">
        <v>89</v>
      </c>
      <c r="L8399">
        <v>1645</v>
      </c>
      <c r="M8399" s="1" t="s">
        <v>2262</v>
      </c>
      <c r="N8399" s="1" t="s">
        <v>31</v>
      </c>
      <c r="O8399">
        <v>1275</v>
      </c>
      <c r="P8399" s="1" t="s">
        <v>26680</v>
      </c>
      <c r="Q8399" s="1" t="s">
        <v>26257</v>
      </c>
      <c r="R8399" s="1" t="s">
        <v>155</v>
      </c>
      <c r="S8399">
        <v>33.540700000000001</v>
      </c>
      <c r="T8399">
        <v>-86.685199999999995</v>
      </c>
      <c r="U8399" s="1" t="s">
        <v>34</v>
      </c>
      <c r="V8399">
        <v>1577359979</v>
      </c>
      <c r="W8399" s="2">
        <v>43825.481238425928</v>
      </c>
      <c r="X8399" s="1" t="str">
        <f>IF(apartments_for_rent_classified_10K3[[#This Row],[pets_allowed]]="None","No","Yes")</f>
        <v>Yes</v>
      </c>
      <c r="Y8399" s="1" t="s">
        <v>27</v>
      </c>
    </row>
    <row r="8400" spans="1:25" x14ac:dyDescent="0.3">
      <c r="A8400">
        <v>5509229549</v>
      </c>
      <c r="B8400" s="1" t="s">
        <v>22</v>
      </c>
      <c r="C8400" s="1" t="s">
        <v>26681</v>
      </c>
      <c r="D8400" s="1" t="s">
        <v>26682</v>
      </c>
      <c r="E8400" s="1" t="s">
        <v>25</v>
      </c>
      <c r="F8400">
        <v>2</v>
      </c>
      <c r="G8400">
        <v>2</v>
      </c>
      <c r="H8400" s="1" t="s">
        <v>26</v>
      </c>
      <c r="I8400" s="1" t="s">
        <v>27</v>
      </c>
      <c r="J8400" s="1" t="s">
        <v>27</v>
      </c>
      <c r="K8400" s="1" t="s">
        <v>25</v>
      </c>
      <c r="L8400">
        <v>1559</v>
      </c>
      <c r="M8400" s="1" t="s">
        <v>6684</v>
      </c>
      <c r="N8400" s="1" t="s">
        <v>31</v>
      </c>
      <c r="O8400">
        <v>1275</v>
      </c>
      <c r="P8400" s="1" t="s">
        <v>25</v>
      </c>
      <c r="Q8400" s="1" t="s">
        <v>1608</v>
      </c>
      <c r="R8400" s="1" t="s">
        <v>163</v>
      </c>
      <c r="S8400">
        <v>39.427599999999998</v>
      </c>
      <c r="T8400">
        <v>-76.7727</v>
      </c>
      <c r="U8400" s="1" t="s">
        <v>112</v>
      </c>
      <c r="V8400">
        <v>1568780067</v>
      </c>
      <c r="W8400" s="2">
        <v>43726.176701388889</v>
      </c>
      <c r="X8400" s="1" t="str">
        <f>IF(apartments_for_rent_classified_10K3[[#This Row],[pets_allowed]]="None","No","Yes")</f>
        <v>Yes</v>
      </c>
      <c r="Y8400" s="1" t="s">
        <v>27</v>
      </c>
    </row>
    <row r="8401" spans="1:25" x14ac:dyDescent="0.3">
      <c r="A8401">
        <v>5508843081</v>
      </c>
      <c r="B8401" s="1" t="s">
        <v>22</v>
      </c>
      <c r="C8401" s="1" t="s">
        <v>26683</v>
      </c>
      <c r="D8401" s="1" t="s">
        <v>26684</v>
      </c>
      <c r="E8401" s="1" t="s">
        <v>26685</v>
      </c>
      <c r="F8401">
        <v>2</v>
      </c>
      <c r="G8401">
        <v>2</v>
      </c>
      <c r="H8401" s="1" t="s">
        <v>26</v>
      </c>
      <c r="I8401" s="1" t="s">
        <v>27</v>
      </c>
      <c r="J8401" s="1" t="s">
        <v>28</v>
      </c>
      <c r="K8401" s="1" t="s">
        <v>25</v>
      </c>
      <c r="L8401">
        <v>1410</v>
      </c>
      <c r="M8401" s="1" t="s">
        <v>3524</v>
      </c>
      <c r="N8401" s="1" t="s">
        <v>31</v>
      </c>
      <c r="O8401">
        <v>1275</v>
      </c>
      <c r="P8401" s="1" t="s">
        <v>25</v>
      </c>
      <c r="Q8401" s="1" t="s">
        <v>26686</v>
      </c>
      <c r="R8401" s="1" t="s">
        <v>107</v>
      </c>
      <c r="S8401">
        <v>36.364400000000003</v>
      </c>
      <c r="T8401">
        <v>-78.532799999999995</v>
      </c>
      <c r="U8401" s="1" t="s">
        <v>112</v>
      </c>
      <c r="V8401">
        <v>1568756605</v>
      </c>
      <c r="W8401" s="2">
        <v>43725.905150462961</v>
      </c>
      <c r="X8401" s="1" t="str">
        <f>IF(apartments_for_rent_classified_10K3[[#This Row],[pets_allowed]]="None","No","Yes")</f>
        <v>Yes</v>
      </c>
      <c r="Y8401" s="1" t="s">
        <v>741</v>
      </c>
    </row>
    <row r="8402" spans="1:25" x14ac:dyDescent="0.3">
      <c r="A8402">
        <v>5509214908</v>
      </c>
      <c r="B8402" s="1" t="s">
        <v>22</v>
      </c>
      <c r="C8402" s="1" t="s">
        <v>26687</v>
      </c>
      <c r="D8402" s="1" t="s">
        <v>26688</v>
      </c>
      <c r="E8402" s="1" t="s">
        <v>26689</v>
      </c>
      <c r="F8402">
        <v>2</v>
      </c>
      <c r="G8402">
        <v>3</v>
      </c>
      <c r="H8402" s="1" t="s">
        <v>26</v>
      </c>
      <c r="I8402" s="1" t="s">
        <v>27</v>
      </c>
      <c r="J8402" s="1" t="s">
        <v>28</v>
      </c>
      <c r="K8402" s="1" t="s">
        <v>25</v>
      </c>
      <c r="L8402">
        <v>1350</v>
      </c>
      <c r="M8402" s="1" t="s">
        <v>757</v>
      </c>
      <c r="N8402" s="1" t="s">
        <v>31</v>
      </c>
      <c r="O8402">
        <v>1275</v>
      </c>
      <c r="P8402" s="1" t="s">
        <v>25</v>
      </c>
      <c r="Q8402" s="1" t="s">
        <v>127</v>
      </c>
      <c r="R8402" s="1" t="s">
        <v>128</v>
      </c>
      <c r="S8402">
        <v>33.929499999999997</v>
      </c>
      <c r="T8402">
        <v>-84.466200000000001</v>
      </c>
      <c r="U8402" s="1" t="s">
        <v>112</v>
      </c>
      <c r="V8402">
        <v>1568779510</v>
      </c>
      <c r="W8402" s="2">
        <v>43726.170254629629</v>
      </c>
      <c r="X8402" s="1" t="str">
        <f>IF(apartments_for_rent_classified_10K3[[#This Row],[pets_allowed]]="None","No","Yes")</f>
        <v>Yes</v>
      </c>
      <c r="Y8402" s="1" t="s">
        <v>27</v>
      </c>
    </row>
    <row r="8403" spans="1:25" x14ac:dyDescent="0.3">
      <c r="A8403">
        <v>5508954750</v>
      </c>
      <c r="B8403" s="1" t="s">
        <v>22</v>
      </c>
      <c r="C8403" s="1" t="s">
        <v>26690</v>
      </c>
      <c r="D8403" s="1" t="s">
        <v>26691</v>
      </c>
      <c r="E8403" s="1" t="s">
        <v>26692</v>
      </c>
      <c r="F8403">
        <v>2</v>
      </c>
      <c r="G8403">
        <v>2</v>
      </c>
      <c r="H8403" s="1" t="s">
        <v>26</v>
      </c>
      <c r="I8403" s="1" t="s">
        <v>27</v>
      </c>
      <c r="J8403" s="1" t="s">
        <v>28</v>
      </c>
      <c r="K8403" s="1" t="s">
        <v>25</v>
      </c>
      <c r="L8403">
        <v>1295</v>
      </c>
      <c r="M8403" s="1" t="s">
        <v>284</v>
      </c>
      <c r="N8403" s="1" t="s">
        <v>31</v>
      </c>
      <c r="O8403">
        <v>1275</v>
      </c>
      <c r="P8403" s="1" t="s">
        <v>25</v>
      </c>
      <c r="Q8403" s="1" t="s">
        <v>2069</v>
      </c>
      <c r="R8403" s="1" t="s">
        <v>117</v>
      </c>
      <c r="S8403">
        <v>32.966099999999997</v>
      </c>
      <c r="T8403">
        <v>-96.7988</v>
      </c>
      <c r="U8403" s="1" t="s">
        <v>112</v>
      </c>
      <c r="V8403">
        <v>1568763611</v>
      </c>
      <c r="W8403" s="2">
        <v>43725.986238425925</v>
      </c>
      <c r="X8403" s="1" t="str">
        <f>IF(apartments_for_rent_classified_10K3[[#This Row],[pets_allowed]]="None","No","Yes")</f>
        <v>Yes</v>
      </c>
      <c r="Y8403" s="1" t="s">
        <v>741</v>
      </c>
    </row>
    <row r="8404" spans="1:25" x14ac:dyDescent="0.3">
      <c r="A8404">
        <v>5668632176</v>
      </c>
      <c r="B8404" s="1" t="s">
        <v>22</v>
      </c>
      <c r="C8404" s="1" t="s">
        <v>26693</v>
      </c>
      <c r="D8404" s="1" t="s">
        <v>26694</v>
      </c>
      <c r="E8404" s="1" t="s">
        <v>25</v>
      </c>
      <c r="F8404">
        <v>1</v>
      </c>
      <c r="G8404">
        <v>3</v>
      </c>
      <c r="H8404" s="1" t="s">
        <v>26</v>
      </c>
      <c r="I8404" s="1" t="s">
        <v>27</v>
      </c>
      <c r="J8404" s="1" t="s">
        <v>28</v>
      </c>
      <c r="K8404" s="1" t="s">
        <v>89</v>
      </c>
      <c r="L8404">
        <v>1245</v>
      </c>
      <c r="M8404" s="1" t="s">
        <v>2799</v>
      </c>
      <c r="N8404" s="1" t="s">
        <v>31</v>
      </c>
      <c r="O8404">
        <v>1275</v>
      </c>
      <c r="P8404" s="1" t="s">
        <v>26695</v>
      </c>
      <c r="Q8404" s="1" t="s">
        <v>608</v>
      </c>
      <c r="R8404" s="1" t="s">
        <v>117</v>
      </c>
      <c r="S8404">
        <v>29.462399999999999</v>
      </c>
      <c r="T8404">
        <v>-98.525300000000001</v>
      </c>
      <c r="U8404" s="1" t="s">
        <v>34</v>
      </c>
      <c r="V8404">
        <v>1577359812</v>
      </c>
      <c r="W8404" s="2">
        <v>43825.479305555556</v>
      </c>
      <c r="X8404" s="1" t="str">
        <f>IF(apartments_for_rent_classified_10K3[[#This Row],[pets_allowed]]="None","No","Yes")</f>
        <v>Yes</v>
      </c>
      <c r="Y8404" s="1" t="s">
        <v>27</v>
      </c>
    </row>
    <row r="8405" spans="1:25" x14ac:dyDescent="0.3">
      <c r="A8405">
        <v>5668633875</v>
      </c>
      <c r="B8405" s="1" t="s">
        <v>22</v>
      </c>
      <c r="C8405" s="1" t="s">
        <v>26696</v>
      </c>
      <c r="D8405" s="1" t="s">
        <v>26697</v>
      </c>
      <c r="E8405" s="1" t="s">
        <v>25</v>
      </c>
      <c r="F8405">
        <v>1</v>
      </c>
      <c r="G8405">
        <v>1</v>
      </c>
      <c r="H8405" s="1" t="s">
        <v>26</v>
      </c>
      <c r="I8405" s="1" t="s">
        <v>27</v>
      </c>
      <c r="J8405" s="1" t="s">
        <v>28</v>
      </c>
      <c r="K8405" s="1" t="s">
        <v>89</v>
      </c>
      <c r="L8405">
        <v>1175</v>
      </c>
      <c r="M8405" s="1" t="s">
        <v>303</v>
      </c>
      <c r="N8405" s="1" t="s">
        <v>31</v>
      </c>
      <c r="O8405">
        <v>1275</v>
      </c>
      <c r="P8405" s="1" t="s">
        <v>26698</v>
      </c>
      <c r="Q8405" s="1" t="s">
        <v>1788</v>
      </c>
      <c r="R8405" s="1" t="s">
        <v>1789</v>
      </c>
      <c r="S8405">
        <v>41.2562</v>
      </c>
      <c r="T8405">
        <v>-96.040400000000005</v>
      </c>
      <c r="U8405" s="1" t="s">
        <v>34</v>
      </c>
      <c r="V8405">
        <v>1577359940</v>
      </c>
      <c r="W8405" s="2">
        <v>43825.480787037042</v>
      </c>
      <c r="X8405" s="1" t="str">
        <f>IF(apartments_for_rent_classified_10K3[[#This Row],[pets_allowed]]="None","No","Yes")</f>
        <v>Yes</v>
      </c>
      <c r="Y8405" s="1" t="s">
        <v>27</v>
      </c>
    </row>
    <row r="8406" spans="1:25" x14ac:dyDescent="0.3">
      <c r="A8406">
        <v>5668257397</v>
      </c>
      <c r="B8406" s="1" t="s">
        <v>22</v>
      </c>
      <c r="C8406" s="1" t="s">
        <v>26699</v>
      </c>
      <c r="D8406" s="1" t="s">
        <v>26700</v>
      </c>
      <c r="E8406" s="1" t="s">
        <v>26701</v>
      </c>
      <c r="F8406">
        <v>2</v>
      </c>
      <c r="G8406">
        <v>2</v>
      </c>
      <c r="H8406" s="1" t="s">
        <v>26</v>
      </c>
      <c r="I8406" s="1" t="s">
        <v>27</v>
      </c>
      <c r="J8406" s="1" t="s">
        <v>28</v>
      </c>
      <c r="K8406" s="1" t="s">
        <v>89</v>
      </c>
      <c r="L8406">
        <v>1081</v>
      </c>
      <c r="M8406" s="1" t="s">
        <v>9771</v>
      </c>
      <c r="N8406" s="1" t="s">
        <v>31</v>
      </c>
      <c r="O8406">
        <v>1275</v>
      </c>
      <c r="P8406" s="1" t="s">
        <v>25</v>
      </c>
      <c r="Q8406" s="1" t="s">
        <v>681</v>
      </c>
      <c r="R8406" s="1" t="s">
        <v>682</v>
      </c>
      <c r="S8406">
        <v>38.200600000000001</v>
      </c>
      <c r="T8406">
        <v>-84.946899999999999</v>
      </c>
      <c r="U8406" s="1" t="s">
        <v>108</v>
      </c>
      <c r="V8406">
        <v>1577310224</v>
      </c>
      <c r="W8406" s="2">
        <v>43824.905370370368</v>
      </c>
      <c r="X8406" s="1" t="str">
        <f>IF(apartments_for_rent_classified_10K3[[#This Row],[pets_allowed]]="None","No","Yes")</f>
        <v>Yes</v>
      </c>
      <c r="Y8406" s="1" t="s">
        <v>741</v>
      </c>
    </row>
    <row r="8407" spans="1:25" x14ac:dyDescent="0.3">
      <c r="A8407">
        <v>5668639782</v>
      </c>
      <c r="B8407" s="1" t="s">
        <v>22</v>
      </c>
      <c r="C8407" s="1" t="s">
        <v>26702</v>
      </c>
      <c r="D8407" s="1" t="s">
        <v>26703</v>
      </c>
      <c r="E8407" s="1" t="s">
        <v>25</v>
      </c>
      <c r="F8407">
        <v>2</v>
      </c>
      <c r="G8407">
        <v>2</v>
      </c>
      <c r="H8407" s="1" t="s">
        <v>26</v>
      </c>
      <c r="I8407" s="1" t="s">
        <v>27</v>
      </c>
      <c r="J8407" s="1" t="s">
        <v>28</v>
      </c>
      <c r="K8407" s="1" t="s">
        <v>29</v>
      </c>
      <c r="L8407">
        <v>1025</v>
      </c>
      <c r="M8407" s="1" t="s">
        <v>348</v>
      </c>
      <c r="N8407" s="1" t="s">
        <v>31</v>
      </c>
      <c r="O8407">
        <v>1275</v>
      </c>
      <c r="P8407" s="1" t="s">
        <v>26704</v>
      </c>
      <c r="Q8407" s="1" t="s">
        <v>25964</v>
      </c>
      <c r="R8407" s="1" t="s">
        <v>1269</v>
      </c>
      <c r="S8407">
        <v>35.3752</v>
      </c>
      <c r="T8407">
        <v>-97.494500000000002</v>
      </c>
      <c r="U8407" s="1" t="s">
        <v>34</v>
      </c>
      <c r="V8407">
        <v>1577360338</v>
      </c>
      <c r="W8407" s="2">
        <v>43825.485393518524</v>
      </c>
      <c r="X8407" s="1" t="str">
        <f>IF(apartments_for_rent_classified_10K3[[#This Row],[pets_allowed]]="None","No","Yes")</f>
        <v>No</v>
      </c>
      <c r="Y8407" s="1" t="s">
        <v>27</v>
      </c>
    </row>
    <row r="8408" spans="1:25" x14ac:dyDescent="0.3">
      <c r="A8408">
        <v>5668626921</v>
      </c>
      <c r="B8408" s="1" t="s">
        <v>22</v>
      </c>
      <c r="C8408" s="1" t="s">
        <v>26705</v>
      </c>
      <c r="D8408" s="1" t="s">
        <v>26706</v>
      </c>
      <c r="E8408" s="1" t="s">
        <v>25</v>
      </c>
      <c r="F8408">
        <v>2</v>
      </c>
      <c r="G8408">
        <v>3</v>
      </c>
      <c r="H8408" s="1" t="s">
        <v>26</v>
      </c>
      <c r="I8408" s="1" t="s">
        <v>27</v>
      </c>
      <c r="J8408" s="1" t="s">
        <v>28</v>
      </c>
      <c r="K8408" s="1" t="s">
        <v>29</v>
      </c>
      <c r="L8408">
        <v>3000</v>
      </c>
      <c r="M8408" s="1" t="s">
        <v>1526</v>
      </c>
      <c r="N8408" s="1" t="s">
        <v>31</v>
      </c>
      <c r="O8408">
        <v>1276</v>
      </c>
      <c r="P8408" s="1" t="s">
        <v>26707</v>
      </c>
      <c r="Q8408" s="1" t="s">
        <v>12263</v>
      </c>
      <c r="R8408" s="1" t="s">
        <v>68</v>
      </c>
      <c r="S8408">
        <v>37.7547</v>
      </c>
      <c r="T8408">
        <v>-121.9529</v>
      </c>
      <c r="U8408" s="1" t="s">
        <v>34</v>
      </c>
      <c r="V8408">
        <v>1577359416</v>
      </c>
      <c r="W8408" s="2">
        <v>43825.474722222221</v>
      </c>
      <c r="X8408" s="1" t="str">
        <f>IF(apartments_for_rent_classified_10K3[[#This Row],[pets_allowed]]="None","No","Yes")</f>
        <v>No</v>
      </c>
      <c r="Y8408" s="1" t="s">
        <v>27</v>
      </c>
    </row>
    <row r="8409" spans="1:25" x14ac:dyDescent="0.3">
      <c r="A8409">
        <v>5509091455</v>
      </c>
      <c r="B8409" s="1" t="s">
        <v>22</v>
      </c>
      <c r="C8409" s="1" t="s">
        <v>26708</v>
      </c>
      <c r="D8409" s="1" t="s">
        <v>26709</v>
      </c>
      <c r="E8409" s="1" t="s">
        <v>4122</v>
      </c>
      <c r="F8409">
        <v>2</v>
      </c>
      <c r="G8409">
        <v>3</v>
      </c>
      <c r="H8409" s="1" t="s">
        <v>26</v>
      </c>
      <c r="I8409" s="1" t="s">
        <v>27</v>
      </c>
      <c r="J8409" s="1" t="s">
        <v>28</v>
      </c>
      <c r="K8409" s="1" t="s">
        <v>25</v>
      </c>
      <c r="L8409">
        <v>899</v>
      </c>
      <c r="M8409" s="1" t="s">
        <v>1014</v>
      </c>
      <c r="N8409" s="1" t="s">
        <v>31</v>
      </c>
      <c r="O8409">
        <v>1276</v>
      </c>
      <c r="P8409" s="1" t="s">
        <v>25</v>
      </c>
      <c r="Q8409" s="1" t="s">
        <v>188</v>
      </c>
      <c r="R8409" s="1" t="s">
        <v>128</v>
      </c>
      <c r="S8409">
        <v>33.691200000000002</v>
      </c>
      <c r="T8409">
        <v>-84.246499999999997</v>
      </c>
      <c r="U8409" s="1" t="s">
        <v>112</v>
      </c>
      <c r="V8409">
        <v>1568772867</v>
      </c>
      <c r="W8409" s="2">
        <v>43726.093368055561</v>
      </c>
      <c r="X8409" s="1" t="str">
        <f>IF(apartments_for_rent_classified_10K3[[#This Row],[pets_allowed]]="None","No","Yes")</f>
        <v>Yes</v>
      </c>
      <c r="Y8409" s="1" t="s">
        <v>741</v>
      </c>
    </row>
    <row r="8410" spans="1:25" x14ac:dyDescent="0.3">
      <c r="A8410">
        <v>5664597373</v>
      </c>
      <c r="B8410" s="1" t="s">
        <v>22</v>
      </c>
      <c r="C8410" s="1" t="s">
        <v>26710</v>
      </c>
      <c r="D8410" s="1" t="s">
        <v>26711</v>
      </c>
      <c r="E8410" s="1" t="s">
        <v>25</v>
      </c>
      <c r="F8410">
        <v>2</v>
      </c>
      <c r="G8410">
        <v>3</v>
      </c>
      <c r="H8410" s="1" t="s">
        <v>26</v>
      </c>
      <c r="I8410" s="1" t="s">
        <v>27</v>
      </c>
      <c r="J8410" s="1" t="s">
        <v>28</v>
      </c>
      <c r="K8410" s="1" t="s">
        <v>29</v>
      </c>
      <c r="L8410">
        <v>1200</v>
      </c>
      <c r="M8410" s="1" t="s">
        <v>297</v>
      </c>
      <c r="N8410" s="1" t="s">
        <v>31</v>
      </c>
      <c r="O8410">
        <v>1277</v>
      </c>
      <c r="P8410" s="1" t="s">
        <v>26712</v>
      </c>
      <c r="Q8410" s="1" t="s">
        <v>608</v>
      </c>
      <c r="R8410" s="1" t="s">
        <v>117</v>
      </c>
      <c r="S8410">
        <v>29.462399999999999</v>
      </c>
      <c r="T8410">
        <v>-98.525300000000001</v>
      </c>
      <c r="U8410" s="1" t="s">
        <v>34</v>
      </c>
      <c r="V8410">
        <v>1577017079</v>
      </c>
      <c r="W8410" s="2">
        <v>43821.512488425928</v>
      </c>
      <c r="X8410" s="1" t="str">
        <f>IF(apartments_for_rent_classified_10K3[[#This Row],[pets_allowed]]="None","No","Yes")</f>
        <v>No</v>
      </c>
      <c r="Y8410" s="1" t="s">
        <v>27</v>
      </c>
    </row>
    <row r="8411" spans="1:25" x14ac:dyDescent="0.3">
      <c r="A8411">
        <v>5668619443</v>
      </c>
      <c r="B8411" s="1" t="s">
        <v>22</v>
      </c>
      <c r="C8411" s="1" t="s">
        <v>26713</v>
      </c>
      <c r="D8411" s="1" t="s">
        <v>26714</v>
      </c>
      <c r="E8411" s="1" t="s">
        <v>26715</v>
      </c>
      <c r="F8411">
        <v>2</v>
      </c>
      <c r="G8411">
        <v>2</v>
      </c>
      <c r="H8411" s="1" t="s">
        <v>26</v>
      </c>
      <c r="I8411" s="1" t="s">
        <v>27</v>
      </c>
      <c r="J8411" s="1" t="s">
        <v>28</v>
      </c>
      <c r="K8411" s="1" t="s">
        <v>211</v>
      </c>
      <c r="L8411">
        <v>995</v>
      </c>
      <c r="M8411" s="1" t="s">
        <v>830</v>
      </c>
      <c r="N8411" s="1" t="s">
        <v>31</v>
      </c>
      <c r="O8411">
        <v>1277</v>
      </c>
      <c r="P8411" s="1" t="s">
        <v>26716</v>
      </c>
      <c r="Q8411" s="1" t="s">
        <v>4022</v>
      </c>
      <c r="R8411" s="1" t="s">
        <v>1789</v>
      </c>
      <c r="S8411">
        <v>40.806199999999997</v>
      </c>
      <c r="T8411">
        <v>-96.677800000000005</v>
      </c>
      <c r="U8411" s="1" t="s">
        <v>34</v>
      </c>
      <c r="V8411">
        <v>1577358926</v>
      </c>
      <c r="W8411" s="2">
        <v>43825.469050925924</v>
      </c>
      <c r="X8411" s="1" t="str">
        <f>IF(apartments_for_rent_classified_10K3[[#This Row],[pets_allowed]]="None","No","Yes")</f>
        <v>Yes</v>
      </c>
      <c r="Y8411" s="1" t="s">
        <v>741</v>
      </c>
    </row>
    <row r="8412" spans="1:25" x14ac:dyDescent="0.3">
      <c r="A8412">
        <v>5668610578</v>
      </c>
      <c r="B8412" s="1" t="s">
        <v>22</v>
      </c>
      <c r="C8412" s="1" t="s">
        <v>26717</v>
      </c>
      <c r="D8412" s="1" t="s">
        <v>26718</v>
      </c>
      <c r="E8412" s="1" t="s">
        <v>4693</v>
      </c>
      <c r="F8412">
        <v>2</v>
      </c>
      <c r="G8412">
        <v>3</v>
      </c>
      <c r="H8412" s="1" t="s">
        <v>26</v>
      </c>
      <c r="I8412" s="1" t="s">
        <v>27</v>
      </c>
      <c r="J8412" s="1" t="s">
        <v>28</v>
      </c>
      <c r="K8412" s="1" t="s">
        <v>89</v>
      </c>
      <c r="L8412">
        <v>1425</v>
      </c>
      <c r="M8412" s="1" t="s">
        <v>818</v>
      </c>
      <c r="N8412" s="1" t="s">
        <v>31</v>
      </c>
      <c r="O8412">
        <v>1278</v>
      </c>
      <c r="P8412" s="1" t="s">
        <v>26719</v>
      </c>
      <c r="Q8412" s="1" t="s">
        <v>26584</v>
      </c>
      <c r="R8412" s="1" t="s">
        <v>117</v>
      </c>
      <c r="S8412">
        <v>32.528500000000001</v>
      </c>
      <c r="T8412">
        <v>-97.311899999999994</v>
      </c>
      <c r="U8412" s="1" t="s">
        <v>34</v>
      </c>
      <c r="V8412">
        <v>1577358338</v>
      </c>
      <c r="W8412" s="2">
        <v>43825.462245370371</v>
      </c>
      <c r="X8412" s="1" t="str">
        <f>IF(apartments_for_rent_classified_10K3[[#This Row],[pets_allowed]]="None","No","Yes")</f>
        <v>Yes</v>
      </c>
      <c r="Y8412" s="1" t="s">
        <v>27</v>
      </c>
    </row>
    <row r="8413" spans="1:25" x14ac:dyDescent="0.3">
      <c r="A8413">
        <v>5668636486</v>
      </c>
      <c r="B8413" s="1" t="s">
        <v>22</v>
      </c>
      <c r="C8413" s="1" t="s">
        <v>26720</v>
      </c>
      <c r="D8413" s="1" t="s">
        <v>26721</v>
      </c>
      <c r="E8413" s="1" t="s">
        <v>25</v>
      </c>
      <c r="F8413">
        <v>2</v>
      </c>
      <c r="G8413">
        <v>3</v>
      </c>
      <c r="H8413" s="1" t="s">
        <v>26</v>
      </c>
      <c r="I8413" s="1" t="s">
        <v>27</v>
      </c>
      <c r="J8413" s="1" t="s">
        <v>28</v>
      </c>
      <c r="K8413" s="1" t="s">
        <v>29</v>
      </c>
      <c r="L8413">
        <v>1100</v>
      </c>
      <c r="M8413" s="1" t="s">
        <v>968</v>
      </c>
      <c r="N8413" s="1" t="s">
        <v>31</v>
      </c>
      <c r="O8413">
        <v>1278</v>
      </c>
      <c r="P8413" s="1" t="s">
        <v>26722</v>
      </c>
      <c r="Q8413" s="1" t="s">
        <v>26723</v>
      </c>
      <c r="R8413" s="1" t="s">
        <v>107</v>
      </c>
      <c r="S8413">
        <v>35.336500000000001</v>
      </c>
      <c r="T8413">
        <v>-82.471100000000007</v>
      </c>
      <c r="U8413" s="1" t="s">
        <v>34</v>
      </c>
      <c r="V8413">
        <v>1577360114</v>
      </c>
      <c r="W8413" s="2">
        <v>43825.482800925922</v>
      </c>
      <c r="X8413" s="1" t="str">
        <f>IF(apartments_for_rent_classified_10K3[[#This Row],[pets_allowed]]="None","No","Yes")</f>
        <v>No</v>
      </c>
      <c r="Y8413" s="1" t="s">
        <v>27</v>
      </c>
    </row>
    <row r="8414" spans="1:25" x14ac:dyDescent="0.3">
      <c r="A8414">
        <v>5668626944</v>
      </c>
      <c r="B8414" s="1" t="s">
        <v>22</v>
      </c>
      <c r="C8414" s="1" t="s">
        <v>26724</v>
      </c>
      <c r="D8414" s="1" t="s">
        <v>26725</v>
      </c>
      <c r="E8414" s="1" t="s">
        <v>25</v>
      </c>
      <c r="F8414">
        <v>2</v>
      </c>
      <c r="G8414">
        <v>2</v>
      </c>
      <c r="H8414" s="1" t="s">
        <v>26</v>
      </c>
      <c r="I8414" s="1" t="s">
        <v>27</v>
      </c>
      <c r="J8414" s="1" t="s">
        <v>28</v>
      </c>
      <c r="K8414" s="1" t="s">
        <v>29</v>
      </c>
      <c r="L8414">
        <v>4799</v>
      </c>
      <c r="M8414" s="1" t="s">
        <v>26726</v>
      </c>
      <c r="N8414" s="1" t="s">
        <v>31</v>
      </c>
      <c r="O8414">
        <v>1279</v>
      </c>
      <c r="P8414" s="1" t="s">
        <v>26727</v>
      </c>
      <c r="Q8414" s="1" t="s">
        <v>730</v>
      </c>
      <c r="R8414" s="1" t="s">
        <v>68</v>
      </c>
      <c r="S8414">
        <v>34.037199999999999</v>
      </c>
      <c r="T8414">
        <v>-118.2972</v>
      </c>
      <c r="U8414" s="1" t="s">
        <v>34</v>
      </c>
      <c r="V8414">
        <v>1577359418</v>
      </c>
      <c r="W8414" s="2">
        <v>43825.474745370375</v>
      </c>
      <c r="X8414" s="1" t="str">
        <f>IF(apartments_for_rent_classified_10K3[[#This Row],[pets_allowed]]="None","No","Yes")</f>
        <v>No</v>
      </c>
      <c r="Y8414" s="1" t="s">
        <v>27</v>
      </c>
    </row>
    <row r="8415" spans="1:25" x14ac:dyDescent="0.3">
      <c r="A8415">
        <v>5508739465</v>
      </c>
      <c r="B8415" s="1" t="s">
        <v>22</v>
      </c>
      <c r="C8415" s="1" t="s">
        <v>26728</v>
      </c>
      <c r="D8415" s="1" t="s">
        <v>26729</v>
      </c>
      <c r="E8415" s="1" t="s">
        <v>26730</v>
      </c>
      <c r="F8415">
        <v>2</v>
      </c>
      <c r="G8415">
        <v>2</v>
      </c>
      <c r="H8415" s="1" t="s">
        <v>26</v>
      </c>
      <c r="I8415" s="1" t="s">
        <v>27</v>
      </c>
      <c r="J8415" s="1" t="s">
        <v>28</v>
      </c>
      <c r="K8415" s="1" t="s">
        <v>25</v>
      </c>
      <c r="L8415">
        <v>2276</v>
      </c>
      <c r="M8415" s="1" t="s">
        <v>26731</v>
      </c>
      <c r="N8415" s="1" t="s">
        <v>31</v>
      </c>
      <c r="O8415">
        <v>1279</v>
      </c>
      <c r="P8415" s="1" t="s">
        <v>25</v>
      </c>
      <c r="Q8415" s="1" t="s">
        <v>411</v>
      </c>
      <c r="R8415" s="1" t="s">
        <v>163</v>
      </c>
      <c r="S8415">
        <v>39.1008</v>
      </c>
      <c r="T8415">
        <v>-76.8827</v>
      </c>
      <c r="U8415" s="1" t="s">
        <v>112</v>
      </c>
      <c r="V8415">
        <v>1568748945</v>
      </c>
      <c r="W8415" s="2">
        <v>43725.81649305555</v>
      </c>
      <c r="X8415" s="1" t="str">
        <f>IF(apartments_for_rent_classified_10K3[[#This Row],[pets_allowed]]="None","No","Yes")</f>
        <v>Yes</v>
      </c>
      <c r="Y8415" s="1" t="s">
        <v>741</v>
      </c>
    </row>
    <row r="8416" spans="1:25" x14ac:dyDescent="0.3">
      <c r="A8416">
        <v>5509264207</v>
      </c>
      <c r="B8416" s="1" t="s">
        <v>22</v>
      </c>
      <c r="C8416" s="1" t="s">
        <v>26732</v>
      </c>
      <c r="D8416" s="1" t="s">
        <v>26733</v>
      </c>
      <c r="E8416" s="1" t="s">
        <v>16062</v>
      </c>
      <c r="F8416">
        <v>2</v>
      </c>
      <c r="G8416">
        <v>3</v>
      </c>
      <c r="H8416" s="1" t="s">
        <v>26</v>
      </c>
      <c r="I8416" s="1" t="s">
        <v>27</v>
      </c>
      <c r="J8416" s="1" t="s">
        <v>28</v>
      </c>
      <c r="K8416" s="1" t="s">
        <v>89</v>
      </c>
      <c r="L8416">
        <v>2048</v>
      </c>
      <c r="M8416" s="1" t="s">
        <v>17531</v>
      </c>
      <c r="N8416" s="1" t="s">
        <v>31</v>
      </c>
      <c r="O8416">
        <v>1279</v>
      </c>
      <c r="P8416" s="1" t="s">
        <v>25</v>
      </c>
      <c r="Q8416" s="1" t="s">
        <v>11302</v>
      </c>
      <c r="R8416" s="1" t="s">
        <v>117</v>
      </c>
      <c r="S8416">
        <v>32.5807</v>
      </c>
      <c r="T8416">
        <v>-97.138000000000005</v>
      </c>
      <c r="U8416" s="1" t="s">
        <v>112</v>
      </c>
      <c r="V8416">
        <v>1568781824</v>
      </c>
      <c r="W8416" s="2">
        <v>43726.19703703704</v>
      </c>
      <c r="X8416" s="1" t="str">
        <f>IF(apartments_for_rent_classified_10K3[[#This Row],[pets_allowed]]="None","No","Yes")</f>
        <v>Yes</v>
      </c>
      <c r="Y8416" s="1" t="s">
        <v>741</v>
      </c>
    </row>
    <row r="8417" spans="1:25" x14ac:dyDescent="0.3">
      <c r="A8417">
        <v>5509272054</v>
      </c>
      <c r="B8417" s="1" t="s">
        <v>22</v>
      </c>
      <c r="C8417" s="1" t="s">
        <v>26734</v>
      </c>
      <c r="D8417" s="1" t="s">
        <v>26735</v>
      </c>
      <c r="E8417" s="1" t="s">
        <v>12337</v>
      </c>
      <c r="F8417">
        <v>2</v>
      </c>
      <c r="G8417">
        <v>2</v>
      </c>
      <c r="H8417" s="1" t="s">
        <v>26</v>
      </c>
      <c r="I8417" s="1" t="s">
        <v>27</v>
      </c>
      <c r="J8417" s="1" t="s">
        <v>741</v>
      </c>
      <c r="K8417" s="1" t="s">
        <v>25</v>
      </c>
      <c r="L8417">
        <v>2710</v>
      </c>
      <c r="M8417" s="1" t="s">
        <v>25164</v>
      </c>
      <c r="N8417" s="1" t="s">
        <v>31</v>
      </c>
      <c r="O8417">
        <v>1280</v>
      </c>
      <c r="P8417" s="1" t="s">
        <v>25</v>
      </c>
      <c r="Q8417" s="1" t="s">
        <v>4107</v>
      </c>
      <c r="R8417" s="1" t="s">
        <v>386</v>
      </c>
      <c r="S8417">
        <v>40.887599999999999</v>
      </c>
      <c r="T8417">
        <v>-74.049899999999994</v>
      </c>
      <c r="U8417" s="1" t="s">
        <v>112</v>
      </c>
      <c r="V8417">
        <v>1568782319</v>
      </c>
      <c r="W8417" s="2">
        <v>43726.2027662037</v>
      </c>
      <c r="X8417" s="1" t="str">
        <f>IF(apartments_for_rent_classified_10K3[[#This Row],[pets_allowed]]="None","No","Yes")</f>
        <v>Yes</v>
      </c>
      <c r="Y8417" s="1" t="s">
        <v>27</v>
      </c>
    </row>
    <row r="8418" spans="1:25" x14ac:dyDescent="0.3">
      <c r="A8418">
        <v>5509022526</v>
      </c>
      <c r="B8418" s="1" t="s">
        <v>22</v>
      </c>
      <c r="C8418" s="1" t="s">
        <v>26736</v>
      </c>
      <c r="D8418" s="1" t="s">
        <v>26737</v>
      </c>
      <c r="E8418" s="1" t="s">
        <v>25</v>
      </c>
      <c r="F8418">
        <v>2</v>
      </c>
      <c r="G8418">
        <v>2</v>
      </c>
      <c r="H8418" s="1" t="s">
        <v>26</v>
      </c>
      <c r="I8418" s="1" t="s">
        <v>27</v>
      </c>
      <c r="J8418" s="1" t="s">
        <v>28</v>
      </c>
      <c r="K8418" s="1" t="s">
        <v>89</v>
      </c>
      <c r="L8418">
        <v>2055</v>
      </c>
      <c r="M8418" s="1" t="s">
        <v>14190</v>
      </c>
      <c r="N8418" s="1" t="s">
        <v>31</v>
      </c>
      <c r="O8418">
        <v>1280</v>
      </c>
      <c r="P8418" s="1" t="s">
        <v>25</v>
      </c>
      <c r="Q8418" s="1" t="s">
        <v>644</v>
      </c>
      <c r="R8418" s="1" t="s">
        <v>107</v>
      </c>
      <c r="S8418">
        <v>35.774000000000001</v>
      </c>
      <c r="T8418">
        <v>-78.632800000000003</v>
      </c>
      <c r="U8418" s="1" t="s">
        <v>112</v>
      </c>
      <c r="V8418">
        <v>1568768192</v>
      </c>
      <c r="W8418" s="2">
        <v>43726.039259259254</v>
      </c>
      <c r="X8418" s="1" t="str">
        <f>IF(apartments_for_rent_classified_10K3[[#This Row],[pets_allowed]]="None","No","Yes")</f>
        <v>Yes</v>
      </c>
      <c r="Y8418" s="1" t="s">
        <v>27</v>
      </c>
    </row>
    <row r="8419" spans="1:25" x14ac:dyDescent="0.3">
      <c r="A8419">
        <v>5508827201</v>
      </c>
      <c r="B8419" s="1" t="s">
        <v>22</v>
      </c>
      <c r="C8419" s="1" t="s">
        <v>26738</v>
      </c>
      <c r="D8419" s="1" t="s">
        <v>26739</v>
      </c>
      <c r="E8419" s="1" t="s">
        <v>15054</v>
      </c>
      <c r="F8419">
        <v>2</v>
      </c>
      <c r="G8419">
        <v>2</v>
      </c>
      <c r="H8419" s="1" t="s">
        <v>26</v>
      </c>
      <c r="I8419" s="1" t="s">
        <v>27</v>
      </c>
      <c r="J8419" s="1" t="s">
        <v>28</v>
      </c>
      <c r="K8419" s="1" t="s">
        <v>89</v>
      </c>
      <c r="L8419">
        <v>1951</v>
      </c>
      <c r="M8419" s="1" t="s">
        <v>26740</v>
      </c>
      <c r="N8419" s="1" t="s">
        <v>31</v>
      </c>
      <c r="O8419">
        <v>1280</v>
      </c>
      <c r="P8419" s="1" t="s">
        <v>25</v>
      </c>
      <c r="Q8419" s="1" t="s">
        <v>298</v>
      </c>
      <c r="R8419" s="1" t="s">
        <v>168</v>
      </c>
      <c r="S8419">
        <v>39.643999999999998</v>
      </c>
      <c r="T8419">
        <v>-104.90260000000001</v>
      </c>
      <c r="U8419" s="1" t="s">
        <v>112</v>
      </c>
      <c r="V8419">
        <v>1568755602</v>
      </c>
      <c r="W8419" s="2">
        <v>43725.893541666665</v>
      </c>
      <c r="X8419" s="1" t="str">
        <f>IF(apartments_for_rent_classified_10K3[[#This Row],[pets_allowed]]="None","No","Yes")</f>
        <v>Yes</v>
      </c>
      <c r="Y8419" s="1" t="s">
        <v>27</v>
      </c>
    </row>
    <row r="8420" spans="1:25" x14ac:dyDescent="0.3">
      <c r="A8420">
        <v>5668616274</v>
      </c>
      <c r="B8420" s="1" t="s">
        <v>22</v>
      </c>
      <c r="C8420" s="1" t="s">
        <v>26741</v>
      </c>
      <c r="D8420" s="1" t="s">
        <v>26742</v>
      </c>
      <c r="E8420" s="1" t="s">
        <v>2966</v>
      </c>
      <c r="F8420">
        <v>2</v>
      </c>
      <c r="G8420">
        <v>2</v>
      </c>
      <c r="H8420" s="1" t="s">
        <v>26</v>
      </c>
      <c r="I8420" s="1" t="s">
        <v>27</v>
      </c>
      <c r="J8420" s="1" t="s">
        <v>28</v>
      </c>
      <c r="K8420" s="1" t="s">
        <v>211</v>
      </c>
      <c r="L8420">
        <v>1650</v>
      </c>
      <c r="M8420" s="1" t="s">
        <v>1146</v>
      </c>
      <c r="N8420" s="1" t="s">
        <v>31</v>
      </c>
      <c r="O8420">
        <v>1280</v>
      </c>
      <c r="P8420" s="1" t="s">
        <v>17903</v>
      </c>
      <c r="Q8420" s="1" t="s">
        <v>9994</v>
      </c>
      <c r="R8420" s="1" t="s">
        <v>708</v>
      </c>
      <c r="S8420">
        <v>43.063699999999997</v>
      </c>
      <c r="T8420">
        <v>-88.140299999999996</v>
      </c>
      <c r="U8420" s="1" t="s">
        <v>34</v>
      </c>
      <c r="V8420">
        <v>1577358718</v>
      </c>
      <c r="W8420" s="2">
        <v>43825.466643518521</v>
      </c>
      <c r="X8420" s="1" t="str">
        <f>IF(apartments_for_rent_classified_10K3[[#This Row],[pets_allowed]]="None","No","Yes")</f>
        <v>Yes</v>
      </c>
      <c r="Y8420" s="1" t="s">
        <v>741</v>
      </c>
    </row>
    <row r="8421" spans="1:25" x14ac:dyDescent="0.3">
      <c r="A8421">
        <v>5508908840</v>
      </c>
      <c r="B8421" s="1" t="s">
        <v>22</v>
      </c>
      <c r="C8421" s="1" t="s">
        <v>26743</v>
      </c>
      <c r="D8421" s="1" t="s">
        <v>26744</v>
      </c>
      <c r="E8421" s="1" t="s">
        <v>9659</v>
      </c>
      <c r="F8421">
        <v>2</v>
      </c>
      <c r="G8421">
        <v>3</v>
      </c>
      <c r="H8421" s="1" t="s">
        <v>26</v>
      </c>
      <c r="I8421" s="1" t="s">
        <v>27</v>
      </c>
      <c r="J8421" s="1" t="s">
        <v>28</v>
      </c>
      <c r="K8421" s="1" t="s">
        <v>89</v>
      </c>
      <c r="L8421">
        <v>1327</v>
      </c>
      <c r="M8421" s="1" t="s">
        <v>18297</v>
      </c>
      <c r="N8421" s="1" t="s">
        <v>31</v>
      </c>
      <c r="O8421">
        <v>1280</v>
      </c>
      <c r="P8421" s="1" t="s">
        <v>25</v>
      </c>
      <c r="Q8421" s="1" t="s">
        <v>17870</v>
      </c>
      <c r="R8421" s="1" t="s">
        <v>45</v>
      </c>
      <c r="S8421">
        <v>37.1783</v>
      </c>
      <c r="T8421">
        <v>-76.458200000000005</v>
      </c>
      <c r="U8421" s="1" t="s">
        <v>112</v>
      </c>
      <c r="V8421">
        <v>1568760925</v>
      </c>
      <c r="W8421" s="2">
        <v>43725.955150462964</v>
      </c>
      <c r="X8421" s="1" t="str">
        <f>IF(apartments_for_rent_classified_10K3[[#This Row],[pets_allowed]]="None","No","Yes")</f>
        <v>Yes</v>
      </c>
      <c r="Y8421" s="1" t="s">
        <v>27</v>
      </c>
    </row>
    <row r="8422" spans="1:25" x14ac:dyDescent="0.3">
      <c r="A8422">
        <v>5509148433</v>
      </c>
      <c r="B8422" s="1" t="s">
        <v>22</v>
      </c>
      <c r="C8422" s="1" t="s">
        <v>26745</v>
      </c>
      <c r="D8422" s="1" t="s">
        <v>26746</v>
      </c>
      <c r="E8422" s="1" t="s">
        <v>26747</v>
      </c>
      <c r="F8422">
        <v>2</v>
      </c>
      <c r="G8422">
        <v>3</v>
      </c>
      <c r="H8422" s="1" t="s">
        <v>26</v>
      </c>
      <c r="I8422" s="1" t="s">
        <v>27</v>
      </c>
      <c r="J8422" s="1" t="s">
        <v>28</v>
      </c>
      <c r="K8422" s="1" t="s">
        <v>25</v>
      </c>
      <c r="L8422">
        <v>1253</v>
      </c>
      <c r="M8422" s="1" t="s">
        <v>26748</v>
      </c>
      <c r="N8422" s="1" t="s">
        <v>31</v>
      </c>
      <c r="O8422">
        <v>1280</v>
      </c>
      <c r="P8422" s="1" t="s">
        <v>25</v>
      </c>
      <c r="Q8422" s="1" t="s">
        <v>644</v>
      </c>
      <c r="R8422" s="1" t="s">
        <v>107</v>
      </c>
      <c r="S8422">
        <v>35.779800000000002</v>
      </c>
      <c r="T8422">
        <v>-78.623099999999994</v>
      </c>
      <c r="U8422" s="1" t="s">
        <v>112</v>
      </c>
      <c r="V8422">
        <v>1568776212</v>
      </c>
      <c r="W8422" s="2">
        <v>43726.13208333333</v>
      </c>
      <c r="X8422" s="1" t="str">
        <f>IF(apartments_for_rent_classified_10K3[[#This Row],[pets_allowed]]="None","No","Yes")</f>
        <v>Yes</v>
      </c>
      <c r="Y8422" s="1" t="s">
        <v>741</v>
      </c>
    </row>
    <row r="8423" spans="1:25" x14ac:dyDescent="0.3">
      <c r="A8423">
        <v>5668615057</v>
      </c>
      <c r="B8423" s="1" t="s">
        <v>22</v>
      </c>
      <c r="C8423" s="1" t="s">
        <v>26749</v>
      </c>
      <c r="D8423" s="1" t="s">
        <v>26750</v>
      </c>
      <c r="E8423" s="1" t="s">
        <v>9035</v>
      </c>
      <c r="F8423">
        <v>2</v>
      </c>
      <c r="G8423">
        <v>2</v>
      </c>
      <c r="H8423" s="1" t="s">
        <v>26</v>
      </c>
      <c r="I8423" s="1" t="s">
        <v>27</v>
      </c>
      <c r="J8423" s="1" t="s">
        <v>28</v>
      </c>
      <c r="K8423" s="1" t="s">
        <v>89</v>
      </c>
      <c r="L8423">
        <v>1085</v>
      </c>
      <c r="M8423" s="1" t="s">
        <v>1629</v>
      </c>
      <c r="N8423" s="1" t="s">
        <v>31</v>
      </c>
      <c r="O8423">
        <v>1280</v>
      </c>
      <c r="P8423" s="1" t="s">
        <v>26751</v>
      </c>
      <c r="Q8423" s="1" t="s">
        <v>463</v>
      </c>
      <c r="R8423" s="1" t="s">
        <v>232</v>
      </c>
      <c r="S8423">
        <v>36.086100000000002</v>
      </c>
      <c r="T8423">
        <v>-86.936199999999999</v>
      </c>
      <c r="U8423" s="1" t="s">
        <v>34</v>
      </c>
      <c r="V8423">
        <v>1577358649</v>
      </c>
      <c r="W8423" s="2">
        <v>43825.465844907405</v>
      </c>
      <c r="X8423" s="1" t="str">
        <f>IF(apartments_for_rent_classified_10K3[[#This Row],[pets_allowed]]="None","No","Yes")</f>
        <v>Yes</v>
      </c>
      <c r="Y8423" s="1" t="s">
        <v>741</v>
      </c>
    </row>
    <row r="8424" spans="1:25" x14ac:dyDescent="0.3">
      <c r="A8424">
        <v>5659899054</v>
      </c>
      <c r="B8424" s="1" t="s">
        <v>22</v>
      </c>
      <c r="C8424" s="1" t="s">
        <v>26752</v>
      </c>
      <c r="D8424" s="1" t="s">
        <v>26753</v>
      </c>
      <c r="E8424" s="1" t="s">
        <v>946</v>
      </c>
      <c r="F8424">
        <v>2</v>
      </c>
      <c r="G8424">
        <v>3</v>
      </c>
      <c r="H8424" s="1" t="s">
        <v>26</v>
      </c>
      <c r="I8424" s="1" t="s">
        <v>27</v>
      </c>
      <c r="J8424" s="1" t="s">
        <v>28</v>
      </c>
      <c r="K8424" s="1" t="s">
        <v>29</v>
      </c>
      <c r="L8424">
        <v>901</v>
      </c>
      <c r="M8424" s="1" t="s">
        <v>3003</v>
      </c>
      <c r="N8424" s="1" t="s">
        <v>31</v>
      </c>
      <c r="O8424">
        <v>1280</v>
      </c>
      <c r="P8424" s="1" t="s">
        <v>26754</v>
      </c>
      <c r="Q8424" s="1" t="s">
        <v>854</v>
      </c>
      <c r="R8424" s="1" t="s">
        <v>708</v>
      </c>
      <c r="S8424">
        <v>43.053100000000001</v>
      </c>
      <c r="T8424">
        <v>-87.965900000000005</v>
      </c>
      <c r="U8424" s="1" t="s">
        <v>34</v>
      </c>
      <c r="V8424">
        <v>1576666484</v>
      </c>
      <c r="W8424" s="2">
        <v>43817.454675925925</v>
      </c>
      <c r="X8424" s="1" t="str">
        <f>IF(apartments_for_rent_classified_10K3[[#This Row],[pets_allowed]]="None","No","Yes")</f>
        <v>No</v>
      </c>
      <c r="Y8424" s="1" t="s">
        <v>741</v>
      </c>
    </row>
    <row r="8425" spans="1:25" x14ac:dyDescent="0.3">
      <c r="A8425">
        <v>5668643110</v>
      </c>
      <c r="B8425" s="1" t="s">
        <v>22</v>
      </c>
      <c r="C8425" s="1" t="s">
        <v>26755</v>
      </c>
      <c r="D8425" s="1" t="s">
        <v>26756</v>
      </c>
      <c r="E8425" s="1" t="s">
        <v>25</v>
      </c>
      <c r="F8425">
        <v>1</v>
      </c>
      <c r="G8425">
        <v>2</v>
      </c>
      <c r="H8425" s="1" t="s">
        <v>26</v>
      </c>
      <c r="I8425" s="1" t="s">
        <v>27</v>
      </c>
      <c r="J8425" s="1" t="s">
        <v>28</v>
      </c>
      <c r="K8425" s="1" t="s">
        <v>89</v>
      </c>
      <c r="L8425">
        <v>825</v>
      </c>
      <c r="M8425" s="1" t="s">
        <v>473</v>
      </c>
      <c r="N8425" s="1" t="s">
        <v>31</v>
      </c>
      <c r="O8425">
        <v>1280</v>
      </c>
      <c r="P8425" s="1" t="s">
        <v>26757</v>
      </c>
      <c r="Q8425" s="1" t="s">
        <v>3967</v>
      </c>
      <c r="R8425" s="1" t="s">
        <v>117</v>
      </c>
      <c r="S8425">
        <v>33.56</v>
      </c>
      <c r="T8425">
        <v>-101.8904</v>
      </c>
      <c r="U8425" s="1" t="s">
        <v>34</v>
      </c>
      <c r="V8425">
        <v>1577360547</v>
      </c>
      <c r="W8425" s="2">
        <v>43825.487812499996</v>
      </c>
      <c r="X8425" s="1" t="str">
        <f>IF(apartments_for_rent_classified_10K3[[#This Row],[pets_allowed]]="None","No","Yes")</f>
        <v>Yes</v>
      </c>
      <c r="Y8425" s="1" t="s">
        <v>27</v>
      </c>
    </row>
    <row r="8426" spans="1:25" x14ac:dyDescent="0.3">
      <c r="A8426">
        <v>5508786727</v>
      </c>
      <c r="B8426" s="1" t="s">
        <v>22</v>
      </c>
      <c r="C8426" s="1" t="s">
        <v>26758</v>
      </c>
      <c r="D8426" s="1" t="s">
        <v>26759</v>
      </c>
      <c r="E8426" s="1" t="s">
        <v>26760</v>
      </c>
      <c r="F8426">
        <v>2</v>
      </c>
      <c r="G8426">
        <v>3</v>
      </c>
      <c r="H8426" s="1" t="s">
        <v>26</v>
      </c>
      <c r="I8426" s="1" t="s">
        <v>27</v>
      </c>
      <c r="J8426" s="1" t="s">
        <v>28</v>
      </c>
      <c r="K8426" s="1" t="s">
        <v>25</v>
      </c>
      <c r="L8426">
        <v>822</v>
      </c>
      <c r="M8426" s="1" t="s">
        <v>3965</v>
      </c>
      <c r="N8426" s="1" t="s">
        <v>31</v>
      </c>
      <c r="O8426">
        <v>1280</v>
      </c>
      <c r="P8426" s="1" t="s">
        <v>25</v>
      </c>
      <c r="Q8426" s="1" t="s">
        <v>1802</v>
      </c>
      <c r="R8426" s="1" t="s">
        <v>107</v>
      </c>
      <c r="S8426">
        <v>36.017499999999998</v>
      </c>
      <c r="T8426">
        <v>-79.770399999999995</v>
      </c>
      <c r="U8426" s="1" t="s">
        <v>112</v>
      </c>
      <c r="V8426">
        <v>1568752439</v>
      </c>
      <c r="W8426" s="2">
        <v>43725.856932870374</v>
      </c>
      <c r="X8426" s="1" t="str">
        <f>IF(apartments_for_rent_classified_10K3[[#This Row],[pets_allowed]]="None","No","Yes")</f>
        <v>Yes</v>
      </c>
      <c r="Y8426" s="1" t="s">
        <v>27</v>
      </c>
    </row>
    <row r="8427" spans="1:25" x14ac:dyDescent="0.3">
      <c r="A8427">
        <v>5664577259</v>
      </c>
      <c r="B8427" s="1" t="s">
        <v>22</v>
      </c>
      <c r="C8427" s="1" t="s">
        <v>26761</v>
      </c>
      <c r="D8427" s="1" t="s">
        <v>26762</v>
      </c>
      <c r="E8427" s="1" t="s">
        <v>20552</v>
      </c>
      <c r="F8427">
        <v>2</v>
      </c>
      <c r="G8427">
        <v>3</v>
      </c>
      <c r="H8427" s="1" t="s">
        <v>26</v>
      </c>
      <c r="I8427" s="1" t="s">
        <v>27</v>
      </c>
      <c r="J8427" s="1" t="s">
        <v>28</v>
      </c>
      <c r="K8427" s="1" t="s">
        <v>89</v>
      </c>
      <c r="L8427">
        <v>1475</v>
      </c>
      <c r="M8427" s="1" t="s">
        <v>2478</v>
      </c>
      <c r="N8427" s="1" t="s">
        <v>31</v>
      </c>
      <c r="O8427">
        <v>1281</v>
      </c>
      <c r="P8427" s="1" t="s">
        <v>26763</v>
      </c>
      <c r="Q8427" s="1" t="s">
        <v>25</v>
      </c>
      <c r="R8427" s="1" t="s">
        <v>25</v>
      </c>
      <c r="S8427">
        <v>39.816299999999998</v>
      </c>
      <c r="T8427">
        <v>-98.557599999999994</v>
      </c>
      <c r="U8427" s="1" t="s">
        <v>34</v>
      </c>
      <c r="V8427">
        <v>1577015544</v>
      </c>
      <c r="W8427" s="2">
        <v>43821.494722222225</v>
      </c>
      <c r="X8427" s="1" t="str">
        <f>IF(apartments_for_rent_classified_10K3[[#This Row],[pets_allowed]]="None","No","Yes")</f>
        <v>Yes</v>
      </c>
      <c r="Y8427" s="1" t="s">
        <v>27</v>
      </c>
    </row>
    <row r="8428" spans="1:25" x14ac:dyDescent="0.3">
      <c r="A8428">
        <v>5664573202</v>
      </c>
      <c r="B8428" s="1" t="s">
        <v>22</v>
      </c>
      <c r="C8428" s="1" t="s">
        <v>26764</v>
      </c>
      <c r="D8428" s="1" t="s">
        <v>26765</v>
      </c>
      <c r="E8428" s="1" t="s">
        <v>3353</v>
      </c>
      <c r="F8428">
        <v>2</v>
      </c>
      <c r="G8428">
        <v>3</v>
      </c>
      <c r="H8428" s="1" t="s">
        <v>26</v>
      </c>
      <c r="I8428" s="1" t="s">
        <v>27</v>
      </c>
      <c r="J8428" s="1" t="s">
        <v>28</v>
      </c>
      <c r="K8428" s="1" t="s">
        <v>89</v>
      </c>
      <c r="L8428">
        <v>1375</v>
      </c>
      <c r="M8428" s="1" t="s">
        <v>1575</v>
      </c>
      <c r="N8428" s="1" t="s">
        <v>31</v>
      </c>
      <c r="O8428">
        <v>1282</v>
      </c>
      <c r="P8428" s="1" t="s">
        <v>26766</v>
      </c>
      <c r="Q8428" s="1" t="s">
        <v>2069</v>
      </c>
      <c r="R8428" s="1" t="s">
        <v>128</v>
      </c>
      <c r="S8428">
        <v>33.921700000000001</v>
      </c>
      <c r="T8428">
        <v>-84.863399999999999</v>
      </c>
      <c r="U8428" s="1" t="s">
        <v>34</v>
      </c>
      <c r="V8428">
        <v>1577015199</v>
      </c>
      <c r="W8428" s="2">
        <v>43821.490729166668</v>
      </c>
      <c r="X8428" s="1" t="str">
        <f>IF(apartments_for_rent_classified_10K3[[#This Row],[pets_allowed]]="None","No","Yes")</f>
        <v>Yes</v>
      </c>
      <c r="Y8428" s="1" t="s">
        <v>27</v>
      </c>
    </row>
    <row r="8429" spans="1:25" x14ac:dyDescent="0.3">
      <c r="A8429">
        <v>5508773028</v>
      </c>
      <c r="B8429" s="1" t="s">
        <v>22</v>
      </c>
      <c r="C8429" s="1" t="s">
        <v>26767</v>
      </c>
      <c r="D8429" s="1" t="s">
        <v>26768</v>
      </c>
      <c r="E8429" s="1" t="s">
        <v>850</v>
      </c>
      <c r="F8429">
        <v>2</v>
      </c>
      <c r="G8429">
        <v>2</v>
      </c>
      <c r="H8429" s="1" t="s">
        <v>26</v>
      </c>
      <c r="I8429" s="1" t="s">
        <v>27</v>
      </c>
      <c r="J8429" s="1" t="s">
        <v>28</v>
      </c>
      <c r="K8429" s="1" t="s">
        <v>25</v>
      </c>
      <c r="L8429">
        <v>2022</v>
      </c>
      <c r="M8429" s="1" t="s">
        <v>25768</v>
      </c>
      <c r="N8429" s="1" t="s">
        <v>31</v>
      </c>
      <c r="O8429">
        <v>1283</v>
      </c>
      <c r="P8429" s="1" t="s">
        <v>25</v>
      </c>
      <c r="Q8429" s="1" t="s">
        <v>411</v>
      </c>
      <c r="R8429" s="1" t="s">
        <v>163</v>
      </c>
      <c r="S8429">
        <v>39.094700000000003</v>
      </c>
      <c r="T8429">
        <v>-76.818899999999999</v>
      </c>
      <c r="U8429" s="1" t="s">
        <v>112</v>
      </c>
      <c r="V8429">
        <v>1568751463</v>
      </c>
      <c r="W8429" s="2">
        <v>43725.845636574071</v>
      </c>
      <c r="X8429" s="1" t="str">
        <f>IF(apartments_for_rent_classified_10K3[[#This Row],[pets_allowed]]="None","No","Yes")</f>
        <v>Yes</v>
      </c>
      <c r="Y8429" s="1" t="s">
        <v>741</v>
      </c>
    </row>
    <row r="8430" spans="1:25" x14ac:dyDescent="0.3">
      <c r="A8430">
        <v>5668643340</v>
      </c>
      <c r="B8430" s="1" t="s">
        <v>22</v>
      </c>
      <c r="C8430" s="1" t="s">
        <v>26769</v>
      </c>
      <c r="D8430" s="1" t="s">
        <v>26770</v>
      </c>
      <c r="E8430" s="1" t="s">
        <v>25</v>
      </c>
      <c r="F8430">
        <v>2</v>
      </c>
      <c r="G8430">
        <v>2</v>
      </c>
      <c r="H8430" s="1" t="s">
        <v>26</v>
      </c>
      <c r="I8430" s="1" t="s">
        <v>27</v>
      </c>
      <c r="J8430" s="1" t="s">
        <v>28</v>
      </c>
      <c r="K8430" s="1" t="s">
        <v>89</v>
      </c>
      <c r="L8430">
        <v>1675</v>
      </c>
      <c r="M8430" s="1" t="s">
        <v>3856</v>
      </c>
      <c r="N8430" s="1" t="s">
        <v>31</v>
      </c>
      <c r="O8430">
        <v>1284</v>
      </c>
      <c r="P8430" s="1" t="s">
        <v>26771</v>
      </c>
      <c r="Q8430" s="1" t="s">
        <v>14289</v>
      </c>
      <c r="R8430" s="1" t="s">
        <v>743</v>
      </c>
      <c r="S8430">
        <v>41.040500000000002</v>
      </c>
      <c r="T8430">
        <v>-83.644099999999995</v>
      </c>
      <c r="U8430" s="1" t="s">
        <v>34</v>
      </c>
      <c r="V8430">
        <v>1577360563</v>
      </c>
      <c r="W8430" s="2">
        <v>43825.487997685181</v>
      </c>
      <c r="X8430" s="1" t="str">
        <f>IF(apartments_for_rent_classified_10K3[[#This Row],[pets_allowed]]="None","No","Yes")</f>
        <v>Yes</v>
      </c>
      <c r="Y8430" s="1" t="s">
        <v>27</v>
      </c>
    </row>
    <row r="8431" spans="1:25" x14ac:dyDescent="0.3">
      <c r="A8431">
        <v>5648143699</v>
      </c>
      <c r="B8431" s="1" t="s">
        <v>22</v>
      </c>
      <c r="C8431" s="1" t="s">
        <v>26772</v>
      </c>
      <c r="D8431" s="1" t="s">
        <v>26773</v>
      </c>
      <c r="E8431" s="1" t="s">
        <v>25</v>
      </c>
      <c r="F8431">
        <v>2</v>
      </c>
      <c r="G8431">
        <v>2</v>
      </c>
      <c r="H8431" s="1" t="s">
        <v>26</v>
      </c>
      <c r="I8431" s="1" t="s">
        <v>27</v>
      </c>
      <c r="J8431" s="1" t="s">
        <v>28</v>
      </c>
      <c r="K8431" s="1" t="s">
        <v>89</v>
      </c>
      <c r="L8431">
        <v>1675</v>
      </c>
      <c r="M8431" s="1" t="s">
        <v>3856</v>
      </c>
      <c r="N8431" s="1" t="s">
        <v>31</v>
      </c>
      <c r="O8431">
        <v>1284</v>
      </c>
      <c r="P8431" s="1" t="s">
        <v>26774</v>
      </c>
      <c r="Q8431" s="1" t="s">
        <v>14289</v>
      </c>
      <c r="R8431" s="1" t="s">
        <v>743</v>
      </c>
      <c r="S8431">
        <v>41.040500000000002</v>
      </c>
      <c r="T8431">
        <v>-83.644099999999995</v>
      </c>
      <c r="U8431" s="1" t="s">
        <v>34</v>
      </c>
      <c r="V8431">
        <v>1575978499</v>
      </c>
      <c r="W8431" s="2">
        <v>43809.491886574076</v>
      </c>
      <c r="X8431" s="1" t="str">
        <f>IF(apartments_for_rent_classified_10K3[[#This Row],[pets_allowed]]="None","No","Yes")</f>
        <v>Yes</v>
      </c>
      <c r="Y8431" s="1" t="s">
        <v>27</v>
      </c>
    </row>
    <row r="8432" spans="1:25" x14ac:dyDescent="0.3">
      <c r="A8432">
        <v>5668622883</v>
      </c>
      <c r="B8432" s="1" t="s">
        <v>22</v>
      </c>
      <c r="C8432" s="1" t="s">
        <v>26775</v>
      </c>
      <c r="D8432" s="1" t="s">
        <v>26776</v>
      </c>
      <c r="E8432" s="1" t="s">
        <v>238</v>
      </c>
      <c r="F8432">
        <v>2</v>
      </c>
      <c r="G8432">
        <v>3</v>
      </c>
      <c r="H8432" s="1" t="s">
        <v>26</v>
      </c>
      <c r="I8432" s="1" t="s">
        <v>27</v>
      </c>
      <c r="J8432" s="1" t="s">
        <v>28</v>
      </c>
      <c r="K8432" s="1" t="s">
        <v>89</v>
      </c>
      <c r="L8432">
        <v>1325</v>
      </c>
      <c r="M8432" s="1" t="s">
        <v>692</v>
      </c>
      <c r="N8432" s="1" t="s">
        <v>31</v>
      </c>
      <c r="O8432">
        <v>1284</v>
      </c>
      <c r="P8432" s="1" t="s">
        <v>26777</v>
      </c>
      <c r="Q8432" s="1" t="s">
        <v>957</v>
      </c>
      <c r="R8432" s="1" t="s">
        <v>585</v>
      </c>
      <c r="S8432">
        <v>33.953099999999999</v>
      </c>
      <c r="T8432">
        <v>-81.238100000000003</v>
      </c>
      <c r="U8432" s="1" t="s">
        <v>34</v>
      </c>
      <c r="V8432">
        <v>1577359142</v>
      </c>
      <c r="W8432" s="2">
        <v>43825.471550925926</v>
      </c>
      <c r="X8432" s="1" t="str">
        <f>IF(apartments_for_rent_classified_10K3[[#This Row],[pets_allowed]]="None","No","Yes")</f>
        <v>Yes</v>
      </c>
      <c r="Y8432" s="1" t="s">
        <v>27</v>
      </c>
    </row>
    <row r="8433" spans="1:25" x14ac:dyDescent="0.3">
      <c r="A8433">
        <v>5659918240</v>
      </c>
      <c r="B8433" s="1" t="s">
        <v>22</v>
      </c>
      <c r="C8433" s="1" t="s">
        <v>26778</v>
      </c>
      <c r="D8433" s="1" t="s">
        <v>26779</v>
      </c>
      <c r="E8433" s="1" t="s">
        <v>25</v>
      </c>
      <c r="F8433">
        <v>2</v>
      </c>
      <c r="G8433">
        <v>3</v>
      </c>
      <c r="H8433" s="1" t="s">
        <v>26</v>
      </c>
      <c r="I8433" s="1" t="s">
        <v>27</v>
      </c>
      <c r="J8433" s="1" t="s">
        <v>28</v>
      </c>
      <c r="K8433" s="1" t="s">
        <v>89</v>
      </c>
      <c r="L8433">
        <v>1625</v>
      </c>
      <c r="M8433" s="1" t="s">
        <v>1541</v>
      </c>
      <c r="N8433" s="1" t="s">
        <v>31</v>
      </c>
      <c r="O8433">
        <v>1285</v>
      </c>
      <c r="P8433" s="1" t="s">
        <v>26780</v>
      </c>
      <c r="Q8433" s="1" t="s">
        <v>19028</v>
      </c>
      <c r="R8433" s="1" t="s">
        <v>139</v>
      </c>
      <c r="S8433">
        <v>30.434799999999999</v>
      </c>
      <c r="T8433">
        <v>-86.620800000000003</v>
      </c>
      <c r="U8433" s="1" t="s">
        <v>34</v>
      </c>
      <c r="V8433">
        <v>1576667755</v>
      </c>
      <c r="W8433" s="2">
        <v>43817.46938657407</v>
      </c>
      <c r="X8433" s="1" t="str">
        <f>IF(apartments_for_rent_classified_10K3[[#This Row],[pets_allowed]]="None","No","Yes")</f>
        <v>Yes</v>
      </c>
      <c r="Y8433" s="1" t="s">
        <v>27</v>
      </c>
    </row>
    <row r="8434" spans="1:25" x14ac:dyDescent="0.3">
      <c r="A8434">
        <v>5668637979</v>
      </c>
      <c r="B8434" s="1" t="s">
        <v>22</v>
      </c>
      <c r="C8434" s="1" t="s">
        <v>26781</v>
      </c>
      <c r="D8434" s="1" t="s">
        <v>26782</v>
      </c>
      <c r="E8434" s="1" t="s">
        <v>25</v>
      </c>
      <c r="F8434">
        <v>2</v>
      </c>
      <c r="G8434">
        <v>3</v>
      </c>
      <c r="H8434" s="1" t="s">
        <v>26</v>
      </c>
      <c r="I8434" s="1" t="s">
        <v>27</v>
      </c>
      <c r="J8434" s="1" t="s">
        <v>28</v>
      </c>
      <c r="K8434" s="1" t="s">
        <v>89</v>
      </c>
      <c r="L8434">
        <v>1400</v>
      </c>
      <c r="M8434" s="1" t="s">
        <v>158</v>
      </c>
      <c r="N8434" s="1" t="s">
        <v>31</v>
      </c>
      <c r="O8434">
        <v>1285</v>
      </c>
      <c r="P8434" s="1" t="s">
        <v>26783</v>
      </c>
      <c r="Q8434" s="1" t="s">
        <v>1671</v>
      </c>
      <c r="R8434" s="1" t="s">
        <v>107</v>
      </c>
      <c r="S8434">
        <v>35.610100000000003</v>
      </c>
      <c r="T8434">
        <v>-78.471500000000006</v>
      </c>
      <c r="U8434" s="1" t="s">
        <v>34</v>
      </c>
      <c r="V8434">
        <v>1577360193</v>
      </c>
      <c r="W8434" s="2">
        <v>43825.483715277776</v>
      </c>
      <c r="X8434" s="1" t="str">
        <f>IF(apartments_for_rent_classified_10K3[[#This Row],[pets_allowed]]="None","No","Yes")</f>
        <v>Yes</v>
      </c>
      <c r="Y8434" s="1" t="s">
        <v>27</v>
      </c>
    </row>
    <row r="8435" spans="1:25" x14ac:dyDescent="0.3">
      <c r="A8435">
        <v>5508826834</v>
      </c>
      <c r="B8435" s="1" t="s">
        <v>22</v>
      </c>
      <c r="C8435" s="1" t="s">
        <v>26784</v>
      </c>
      <c r="D8435" s="1" t="s">
        <v>26785</v>
      </c>
      <c r="E8435" s="1" t="s">
        <v>26786</v>
      </c>
      <c r="F8435">
        <v>2</v>
      </c>
      <c r="G8435">
        <v>2</v>
      </c>
      <c r="H8435" s="1" t="s">
        <v>26</v>
      </c>
      <c r="I8435" s="1" t="s">
        <v>27</v>
      </c>
      <c r="J8435" s="1" t="s">
        <v>28</v>
      </c>
      <c r="K8435" s="1" t="s">
        <v>89</v>
      </c>
      <c r="L8435">
        <v>1351</v>
      </c>
      <c r="M8435" s="1" t="s">
        <v>26606</v>
      </c>
      <c r="N8435" s="1" t="s">
        <v>31</v>
      </c>
      <c r="O8435">
        <v>1285</v>
      </c>
      <c r="P8435" s="1" t="s">
        <v>25</v>
      </c>
      <c r="Q8435" s="1" t="s">
        <v>1967</v>
      </c>
      <c r="R8435" s="1" t="s">
        <v>45</v>
      </c>
      <c r="S8435">
        <v>36.889200000000002</v>
      </c>
      <c r="T8435">
        <v>-76.238200000000006</v>
      </c>
      <c r="U8435" s="1" t="s">
        <v>112</v>
      </c>
      <c r="V8435">
        <v>1568755575</v>
      </c>
      <c r="W8435" s="2">
        <v>43725.893229166672</v>
      </c>
      <c r="X8435" s="1" t="str">
        <f>IF(apartments_for_rent_classified_10K3[[#This Row],[pets_allowed]]="None","No","Yes")</f>
        <v>Yes</v>
      </c>
      <c r="Y8435" s="1" t="s">
        <v>741</v>
      </c>
    </row>
    <row r="8436" spans="1:25" x14ac:dyDescent="0.3">
      <c r="A8436">
        <v>5509143311</v>
      </c>
      <c r="B8436" s="1" t="s">
        <v>22</v>
      </c>
      <c r="C8436" s="1" t="s">
        <v>21627</v>
      </c>
      <c r="D8436" s="1" t="s">
        <v>26787</v>
      </c>
      <c r="E8436" s="1" t="s">
        <v>2600</v>
      </c>
      <c r="F8436">
        <v>2</v>
      </c>
      <c r="G8436">
        <v>3</v>
      </c>
      <c r="H8436" s="1" t="s">
        <v>26</v>
      </c>
      <c r="I8436" s="1" t="s">
        <v>27</v>
      </c>
      <c r="J8436" s="1" t="s">
        <v>741</v>
      </c>
      <c r="K8436" s="1" t="s">
        <v>25</v>
      </c>
      <c r="L8436">
        <v>1625</v>
      </c>
      <c r="M8436" s="1" t="s">
        <v>1541</v>
      </c>
      <c r="N8436" s="1" t="s">
        <v>31</v>
      </c>
      <c r="O8436">
        <v>1286</v>
      </c>
      <c r="P8436" s="1" t="s">
        <v>25</v>
      </c>
      <c r="Q8436" s="1" t="s">
        <v>13396</v>
      </c>
      <c r="R8436" s="1" t="s">
        <v>117</v>
      </c>
      <c r="S8436">
        <v>32.909999999999997</v>
      </c>
      <c r="T8436">
        <v>-97.557199999999995</v>
      </c>
      <c r="U8436" s="1" t="s">
        <v>112</v>
      </c>
      <c r="V8436">
        <v>1568775850</v>
      </c>
      <c r="W8436" s="2">
        <v>43726.127893518518</v>
      </c>
      <c r="X8436" s="1" t="str">
        <f>IF(apartments_for_rent_classified_10K3[[#This Row],[pets_allowed]]="None","No","Yes")</f>
        <v>Yes</v>
      </c>
      <c r="Y8436" s="1" t="s">
        <v>741</v>
      </c>
    </row>
    <row r="8437" spans="1:25" x14ac:dyDescent="0.3">
      <c r="A8437">
        <v>5509139332</v>
      </c>
      <c r="B8437" s="1" t="s">
        <v>22</v>
      </c>
      <c r="C8437" s="1" t="s">
        <v>26788</v>
      </c>
      <c r="D8437" s="1" t="s">
        <v>26789</v>
      </c>
      <c r="E8437" s="1" t="s">
        <v>4627</v>
      </c>
      <c r="F8437">
        <v>2</v>
      </c>
      <c r="G8437">
        <v>3</v>
      </c>
      <c r="H8437" s="1" t="s">
        <v>26</v>
      </c>
      <c r="I8437" s="1" t="s">
        <v>27</v>
      </c>
      <c r="J8437" s="1" t="s">
        <v>741</v>
      </c>
      <c r="K8437" s="1" t="s">
        <v>25</v>
      </c>
      <c r="L8437">
        <v>1625</v>
      </c>
      <c r="M8437" s="1" t="s">
        <v>1541</v>
      </c>
      <c r="N8437" s="1" t="s">
        <v>31</v>
      </c>
      <c r="O8437">
        <v>1286</v>
      </c>
      <c r="P8437" s="1" t="s">
        <v>25</v>
      </c>
      <c r="Q8437" s="1" t="s">
        <v>13396</v>
      </c>
      <c r="R8437" s="1" t="s">
        <v>117</v>
      </c>
      <c r="S8437">
        <v>32.909999999999997</v>
      </c>
      <c r="T8437">
        <v>-97.557199999999995</v>
      </c>
      <c r="U8437" s="1" t="s">
        <v>112</v>
      </c>
      <c r="V8437">
        <v>1568775543</v>
      </c>
      <c r="W8437" s="2">
        <v>43726.124340277776</v>
      </c>
      <c r="X8437" s="1" t="str">
        <f>IF(apartments_for_rent_classified_10K3[[#This Row],[pets_allowed]]="None","No","Yes")</f>
        <v>Yes</v>
      </c>
      <c r="Y8437" s="1" t="s">
        <v>27</v>
      </c>
    </row>
    <row r="8438" spans="1:25" x14ac:dyDescent="0.3">
      <c r="A8438">
        <v>5668641113</v>
      </c>
      <c r="B8438" s="1" t="s">
        <v>22</v>
      </c>
      <c r="C8438" s="1" t="s">
        <v>26790</v>
      </c>
      <c r="D8438" s="1" t="s">
        <v>26791</v>
      </c>
      <c r="E8438" s="1" t="s">
        <v>25</v>
      </c>
      <c r="F8438">
        <v>2</v>
      </c>
      <c r="G8438">
        <v>3</v>
      </c>
      <c r="H8438" s="1" t="s">
        <v>26</v>
      </c>
      <c r="I8438" s="1" t="s">
        <v>27</v>
      </c>
      <c r="J8438" s="1" t="s">
        <v>28</v>
      </c>
      <c r="K8438" s="1" t="s">
        <v>89</v>
      </c>
      <c r="L8438">
        <v>1495</v>
      </c>
      <c r="M8438" s="1" t="s">
        <v>75</v>
      </c>
      <c r="N8438" s="1" t="s">
        <v>31</v>
      </c>
      <c r="O8438">
        <v>1286</v>
      </c>
      <c r="P8438" s="1" t="s">
        <v>26792</v>
      </c>
      <c r="Q8438" s="1" t="s">
        <v>26570</v>
      </c>
      <c r="R8438" s="1" t="s">
        <v>117</v>
      </c>
      <c r="S8438">
        <v>30.1158</v>
      </c>
      <c r="T8438">
        <v>-97.274600000000007</v>
      </c>
      <c r="U8438" s="1" t="s">
        <v>34</v>
      </c>
      <c r="V8438">
        <v>1577360425</v>
      </c>
      <c r="W8438" s="2">
        <v>43825.486400462964</v>
      </c>
      <c r="X8438" s="1" t="str">
        <f>IF(apartments_for_rent_classified_10K3[[#This Row],[pets_allowed]]="None","No","Yes")</f>
        <v>Yes</v>
      </c>
      <c r="Y8438" s="1" t="s">
        <v>27</v>
      </c>
    </row>
    <row r="8439" spans="1:25" x14ac:dyDescent="0.3">
      <c r="A8439">
        <v>5659899337</v>
      </c>
      <c r="B8439" s="1" t="s">
        <v>22</v>
      </c>
      <c r="C8439" s="1" t="s">
        <v>26793</v>
      </c>
      <c r="D8439" s="1" t="s">
        <v>26794</v>
      </c>
      <c r="E8439" s="1" t="s">
        <v>26795</v>
      </c>
      <c r="F8439">
        <v>2</v>
      </c>
      <c r="G8439">
        <v>2</v>
      </c>
      <c r="H8439" s="1" t="s">
        <v>26</v>
      </c>
      <c r="I8439" s="1" t="s">
        <v>27</v>
      </c>
      <c r="J8439" s="1" t="s">
        <v>28</v>
      </c>
      <c r="K8439" s="1" t="s">
        <v>89</v>
      </c>
      <c r="L8439">
        <v>1300</v>
      </c>
      <c r="M8439" s="1" t="s">
        <v>280</v>
      </c>
      <c r="N8439" s="1" t="s">
        <v>31</v>
      </c>
      <c r="O8439">
        <v>1286</v>
      </c>
      <c r="P8439" s="1" t="s">
        <v>26796</v>
      </c>
      <c r="Q8439" s="1" t="s">
        <v>644</v>
      </c>
      <c r="R8439" s="1" t="s">
        <v>107</v>
      </c>
      <c r="S8439">
        <v>35.823</v>
      </c>
      <c r="T8439">
        <v>-78.643799999999999</v>
      </c>
      <c r="U8439" s="1" t="s">
        <v>34</v>
      </c>
      <c r="V8439">
        <v>1576666503</v>
      </c>
      <c r="W8439" s="2">
        <v>43817.454895833333</v>
      </c>
      <c r="X8439" s="1" t="str">
        <f>IF(apartments_for_rent_classified_10K3[[#This Row],[pets_allowed]]="None","No","Yes")</f>
        <v>Yes</v>
      </c>
      <c r="Y8439" s="1" t="s">
        <v>27</v>
      </c>
    </row>
    <row r="8440" spans="1:25" x14ac:dyDescent="0.3">
      <c r="A8440">
        <v>5509217293</v>
      </c>
      <c r="B8440" s="1" t="s">
        <v>22</v>
      </c>
      <c r="C8440" s="1" t="s">
        <v>26598</v>
      </c>
      <c r="D8440" s="1" t="s">
        <v>26797</v>
      </c>
      <c r="E8440" s="1" t="s">
        <v>4920</v>
      </c>
      <c r="F8440">
        <v>2</v>
      </c>
      <c r="G8440">
        <v>3</v>
      </c>
      <c r="H8440" s="1" t="s">
        <v>26</v>
      </c>
      <c r="I8440" s="1" t="s">
        <v>27</v>
      </c>
      <c r="J8440" s="1" t="s">
        <v>741</v>
      </c>
      <c r="K8440" s="1" t="s">
        <v>89</v>
      </c>
      <c r="L8440">
        <v>1219</v>
      </c>
      <c r="M8440" s="1" t="s">
        <v>2102</v>
      </c>
      <c r="N8440" s="1" t="s">
        <v>31</v>
      </c>
      <c r="O8440">
        <v>1286</v>
      </c>
      <c r="P8440" s="1" t="s">
        <v>25</v>
      </c>
      <c r="Q8440" s="1" t="s">
        <v>3870</v>
      </c>
      <c r="R8440" s="1" t="s">
        <v>117</v>
      </c>
      <c r="S8440">
        <v>32.825499999999998</v>
      </c>
      <c r="T8440">
        <v>-97.103899999999996</v>
      </c>
      <c r="U8440" s="1" t="s">
        <v>112</v>
      </c>
      <c r="V8440">
        <v>1568779654</v>
      </c>
      <c r="W8440" s="2">
        <v>43726.171921296293</v>
      </c>
      <c r="X8440" s="1" t="str">
        <f>IF(apartments_for_rent_classified_10K3[[#This Row],[pets_allowed]]="None","No","Yes")</f>
        <v>Yes</v>
      </c>
      <c r="Y8440" s="1" t="s">
        <v>27</v>
      </c>
    </row>
    <row r="8441" spans="1:25" x14ac:dyDescent="0.3">
      <c r="A8441">
        <v>5668610891</v>
      </c>
      <c r="B8441" s="1" t="s">
        <v>22</v>
      </c>
      <c r="C8441" s="1" t="s">
        <v>26798</v>
      </c>
      <c r="D8441" s="1" t="s">
        <v>26799</v>
      </c>
      <c r="E8441" s="1" t="s">
        <v>254</v>
      </c>
      <c r="F8441">
        <v>2</v>
      </c>
      <c r="G8441">
        <v>3</v>
      </c>
      <c r="H8441" s="1" t="s">
        <v>26</v>
      </c>
      <c r="I8441" s="1" t="s">
        <v>27</v>
      </c>
      <c r="J8441" s="1" t="s">
        <v>28</v>
      </c>
      <c r="K8441" s="1" t="s">
        <v>89</v>
      </c>
      <c r="L8441">
        <v>1049</v>
      </c>
      <c r="M8441" s="1" t="s">
        <v>7540</v>
      </c>
      <c r="N8441" s="1" t="s">
        <v>31</v>
      </c>
      <c r="O8441">
        <v>1286</v>
      </c>
      <c r="P8441" s="1" t="s">
        <v>26800</v>
      </c>
      <c r="Q8441" s="1" t="s">
        <v>15844</v>
      </c>
      <c r="R8441" s="1" t="s">
        <v>40</v>
      </c>
      <c r="S8441">
        <v>39.4846</v>
      </c>
      <c r="T8441">
        <v>-86.052499999999995</v>
      </c>
      <c r="U8441" s="1" t="s">
        <v>34</v>
      </c>
      <c r="V8441">
        <v>1577358367</v>
      </c>
      <c r="W8441" s="2">
        <v>43825.462581018517</v>
      </c>
      <c r="X8441" s="1" t="str">
        <f>IF(apartments_for_rent_classified_10K3[[#This Row],[pets_allowed]]="None","No","Yes")</f>
        <v>Yes</v>
      </c>
      <c r="Y8441" s="1" t="s">
        <v>27</v>
      </c>
    </row>
    <row r="8442" spans="1:25" x14ac:dyDescent="0.3">
      <c r="A8442">
        <v>5668636599</v>
      </c>
      <c r="B8442" s="1" t="s">
        <v>22</v>
      </c>
      <c r="C8442" s="1" t="s">
        <v>26801</v>
      </c>
      <c r="D8442" s="1" t="s">
        <v>26802</v>
      </c>
      <c r="E8442" s="1" t="s">
        <v>25</v>
      </c>
      <c r="F8442">
        <v>2</v>
      </c>
      <c r="G8442">
        <v>2</v>
      </c>
      <c r="H8442" s="1" t="s">
        <v>26</v>
      </c>
      <c r="I8442" s="1" t="s">
        <v>27</v>
      </c>
      <c r="J8442" s="1" t="s">
        <v>28</v>
      </c>
      <c r="K8442" s="1" t="s">
        <v>89</v>
      </c>
      <c r="L8442">
        <v>2200</v>
      </c>
      <c r="M8442" s="1" t="s">
        <v>783</v>
      </c>
      <c r="N8442" s="1" t="s">
        <v>31</v>
      </c>
      <c r="O8442">
        <v>1287</v>
      </c>
      <c r="P8442" s="1" t="s">
        <v>26803</v>
      </c>
      <c r="Q8442" s="1" t="s">
        <v>15159</v>
      </c>
      <c r="R8442" s="1" t="s">
        <v>139</v>
      </c>
      <c r="S8442">
        <v>25.827500000000001</v>
      </c>
      <c r="T8442">
        <v>-80.184200000000004</v>
      </c>
      <c r="U8442" s="1" t="s">
        <v>34</v>
      </c>
      <c r="V8442">
        <v>1577360122</v>
      </c>
      <c r="W8442" s="2">
        <v>43825.482893518521</v>
      </c>
      <c r="X8442" s="1" t="str">
        <f>IF(apartments_for_rent_classified_10K3[[#This Row],[pets_allowed]]="None","No","Yes")</f>
        <v>Yes</v>
      </c>
      <c r="Y8442" s="1" t="s">
        <v>27</v>
      </c>
    </row>
    <row r="8443" spans="1:25" x14ac:dyDescent="0.3">
      <c r="A8443">
        <v>5668630197</v>
      </c>
      <c r="B8443" s="1" t="s">
        <v>22</v>
      </c>
      <c r="C8443" s="1" t="s">
        <v>26804</v>
      </c>
      <c r="D8443" s="1" t="s">
        <v>26805</v>
      </c>
      <c r="E8443" s="1" t="s">
        <v>25</v>
      </c>
      <c r="F8443">
        <v>2</v>
      </c>
      <c r="G8443">
        <v>3</v>
      </c>
      <c r="H8443" s="1" t="s">
        <v>26</v>
      </c>
      <c r="I8443" s="1" t="s">
        <v>27</v>
      </c>
      <c r="J8443" s="1" t="s">
        <v>28</v>
      </c>
      <c r="K8443" s="1" t="s">
        <v>211</v>
      </c>
      <c r="L8443">
        <v>1150</v>
      </c>
      <c r="M8443" s="1" t="s">
        <v>206</v>
      </c>
      <c r="N8443" s="1" t="s">
        <v>31</v>
      </c>
      <c r="O8443">
        <v>1287</v>
      </c>
      <c r="P8443" s="1" t="s">
        <v>26806</v>
      </c>
      <c r="Q8443" s="1" t="s">
        <v>742</v>
      </c>
      <c r="R8443" s="1" t="s">
        <v>743</v>
      </c>
      <c r="S8443">
        <v>39.167900000000003</v>
      </c>
      <c r="T8443">
        <v>-84.493300000000005</v>
      </c>
      <c r="U8443" s="1" t="s">
        <v>34</v>
      </c>
      <c r="V8443">
        <v>1577359677</v>
      </c>
      <c r="W8443" s="2">
        <v>43825.477743055555</v>
      </c>
      <c r="X8443" s="1" t="str">
        <f>IF(apartments_for_rent_classified_10K3[[#This Row],[pets_allowed]]="None","No","Yes")</f>
        <v>Yes</v>
      </c>
      <c r="Y8443" s="1" t="s">
        <v>27</v>
      </c>
    </row>
    <row r="8444" spans="1:25" x14ac:dyDescent="0.3">
      <c r="A8444">
        <v>5631120976</v>
      </c>
      <c r="B8444" s="1" t="s">
        <v>22</v>
      </c>
      <c r="C8444" s="1" t="s">
        <v>26807</v>
      </c>
      <c r="D8444" s="1" t="s">
        <v>26808</v>
      </c>
      <c r="E8444" s="1" t="s">
        <v>26809</v>
      </c>
      <c r="F8444">
        <v>2</v>
      </c>
      <c r="G8444">
        <v>2</v>
      </c>
      <c r="H8444" s="1" t="s">
        <v>26</v>
      </c>
      <c r="I8444" s="1" t="s">
        <v>27</v>
      </c>
      <c r="J8444" s="1" t="s">
        <v>28</v>
      </c>
      <c r="K8444" s="1" t="s">
        <v>89</v>
      </c>
      <c r="L8444">
        <v>2752</v>
      </c>
      <c r="M8444" s="1" t="s">
        <v>26810</v>
      </c>
      <c r="N8444" s="1" t="s">
        <v>31</v>
      </c>
      <c r="O8444">
        <v>1288</v>
      </c>
      <c r="P8444" s="1" t="s">
        <v>25</v>
      </c>
      <c r="Q8444" s="1" t="s">
        <v>15205</v>
      </c>
      <c r="R8444" s="1" t="s">
        <v>128</v>
      </c>
      <c r="S8444">
        <v>34.071800000000003</v>
      </c>
      <c r="T8444">
        <v>-84.252499999999998</v>
      </c>
      <c r="U8444" s="1" t="s">
        <v>108</v>
      </c>
      <c r="V8444">
        <v>1575149078</v>
      </c>
      <c r="W8444" s="2">
        <v>43799.892106481479</v>
      </c>
      <c r="X8444" s="1" t="str">
        <f>IF(apartments_for_rent_classified_10K3[[#This Row],[pets_allowed]]="None","No","Yes")</f>
        <v>Yes</v>
      </c>
      <c r="Y8444" s="1" t="s">
        <v>741</v>
      </c>
    </row>
    <row r="8445" spans="1:25" x14ac:dyDescent="0.3">
      <c r="A8445">
        <v>5659913479</v>
      </c>
      <c r="B8445" s="1" t="s">
        <v>22</v>
      </c>
      <c r="C8445" s="1" t="s">
        <v>26811</v>
      </c>
      <c r="D8445" s="1" t="s">
        <v>26812</v>
      </c>
      <c r="E8445" s="1" t="s">
        <v>25</v>
      </c>
      <c r="F8445">
        <v>2</v>
      </c>
      <c r="G8445">
        <v>2</v>
      </c>
      <c r="H8445" s="1" t="s">
        <v>26</v>
      </c>
      <c r="I8445" s="1" t="s">
        <v>27</v>
      </c>
      <c r="J8445" s="1" t="s">
        <v>28</v>
      </c>
      <c r="K8445" s="1" t="s">
        <v>998</v>
      </c>
      <c r="L8445">
        <v>1495</v>
      </c>
      <c r="M8445" s="1" t="s">
        <v>75</v>
      </c>
      <c r="N8445" s="1" t="s">
        <v>31</v>
      </c>
      <c r="O8445">
        <v>1288</v>
      </c>
      <c r="P8445" s="1" t="s">
        <v>26813</v>
      </c>
      <c r="Q8445" s="1" t="s">
        <v>23140</v>
      </c>
      <c r="R8445" s="1" t="s">
        <v>3311</v>
      </c>
      <c r="S8445">
        <v>46.858699999999999</v>
      </c>
      <c r="T8445">
        <v>-114.041</v>
      </c>
      <c r="U8445" s="1" t="s">
        <v>34</v>
      </c>
      <c r="V8445">
        <v>1576667430</v>
      </c>
      <c r="W8445" s="2">
        <v>43817.465624999997</v>
      </c>
      <c r="X8445" s="1" t="str">
        <f>IF(apartments_for_rent_classified_10K3[[#This Row],[pets_allowed]]="None","No","Yes")</f>
        <v>Yes</v>
      </c>
      <c r="Y8445" s="1" t="s">
        <v>27</v>
      </c>
    </row>
    <row r="8446" spans="1:25" x14ac:dyDescent="0.3">
      <c r="A8446">
        <v>5668626167</v>
      </c>
      <c r="B8446" s="1" t="s">
        <v>22</v>
      </c>
      <c r="C8446" s="1" t="s">
        <v>26814</v>
      </c>
      <c r="D8446" s="1" t="s">
        <v>26815</v>
      </c>
      <c r="E8446" s="1" t="s">
        <v>25</v>
      </c>
      <c r="F8446">
        <v>2</v>
      </c>
      <c r="G8446">
        <v>2</v>
      </c>
      <c r="H8446" s="1" t="s">
        <v>26</v>
      </c>
      <c r="I8446" s="1" t="s">
        <v>27</v>
      </c>
      <c r="J8446" s="1" t="s">
        <v>28</v>
      </c>
      <c r="K8446" s="1" t="s">
        <v>29</v>
      </c>
      <c r="L8446">
        <v>1875</v>
      </c>
      <c r="M8446" s="1" t="s">
        <v>3053</v>
      </c>
      <c r="N8446" s="1" t="s">
        <v>31</v>
      </c>
      <c r="O8446">
        <v>1289</v>
      </c>
      <c r="P8446" s="1" t="s">
        <v>26816</v>
      </c>
      <c r="Q8446" s="1" t="s">
        <v>22882</v>
      </c>
      <c r="R8446" s="1" t="s">
        <v>51</v>
      </c>
      <c r="S8446">
        <v>47.526899999999998</v>
      </c>
      <c r="T8446">
        <v>-121.821</v>
      </c>
      <c r="U8446" s="1" t="s">
        <v>34</v>
      </c>
      <c r="V8446">
        <v>1577359359</v>
      </c>
      <c r="W8446" s="2">
        <v>43825.474062499998</v>
      </c>
      <c r="X8446" s="1" t="str">
        <f>IF(apartments_for_rent_classified_10K3[[#This Row],[pets_allowed]]="None","No","Yes")</f>
        <v>No</v>
      </c>
      <c r="Y8446" s="1" t="s">
        <v>27</v>
      </c>
    </row>
    <row r="8447" spans="1:25" x14ac:dyDescent="0.3">
      <c r="A8447">
        <v>5664576133</v>
      </c>
      <c r="B8447" s="1" t="s">
        <v>22</v>
      </c>
      <c r="C8447" s="1" t="s">
        <v>26817</v>
      </c>
      <c r="D8447" s="1" t="s">
        <v>26818</v>
      </c>
      <c r="E8447" s="1" t="s">
        <v>25</v>
      </c>
      <c r="F8447">
        <v>2</v>
      </c>
      <c r="G8447">
        <v>3</v>
      </c>
      <c r="H8447" s="1" t="s">
        <v>26</v>
      </c>
      <c r="I8447" s="1" t="s">
        <v>27</v>
      </c>
      <c r="J8447" s="1" t="s">
        <v>28</v>
      </c>
      <c r="K8447" s="1" t="s">
        <v>89</v>
      </c>
      <c r="L8447">
        <v>1399</v>
      </c>
      <c r="M8447" s="1" t="s">
        <v>2002</v>
      </c>
      <c r="N8447" s="1" t="s">
        <v>31</v>
      </c>
      <c r="O8447">
        <v>1289</v>
      </c>
      <c r="P8447" s="1" t="s">
        <v>26819</v>
      </c>
      <c r="Q8447" s="1" t="s">
        <v>397</v>
      </c>
      <c r="R8447" s="1" t="s">
        <v>107</v>
      </c>
      <c r="S8447">
        <v>35.404699999999998</v>
      </c>
      <c r="T8447">
        <v>-80.609800000000007</v>
      </c>
      <c r="U8447" s="1" t="s">
        <v>34</v>
      </c>
      <c r="V8447">
        <v>1577015445</v>
      </c>
      <c r="W8447" s="2">
        <v>43821.493576388893</v>
      </c>
      <c r="X8447" s="1" t="str">
        <f>IF(apartments_for_rent_classified_10K3[[#This Row],[pets_allowed]]="None","No","Yes")</f>
        <v>Yes</v>
      </c>
      <c r="Y8447" s="1" t="s">
        <v>27</v>
      </c>
    </row>
    <row r="8448" spans="1:25" x14ac:dyDescent="0.3">
      <c r="A8448">
        <v>5509141827</v>
      </c>
      <c r="B8448" s="1" t="s">
        <v>22</v>
      </c>
      <c r="C8448" s="1" t="s">
        <v>6386</v>
      </c>
      <c r="D8448" s="1" t="s">
        <v>26820</v>
      </c>
      <c r="E8448" s="1" t="s">
        <v>1684</v>
      </c>
      <c r="F8448">
        <v>2</v>
      </c>
      <c r="G8448">
        <v>3</v>
      </c>
      <c r="H8448" s="1" t="s">
        <v>26</v>
      </c>
      <c r="I8448" s="1" t="s">
        <v>27</v>
      </c>
      <c r="J8448" s="1" t="s">
        <v>28</v>
      </c>
      <c r="K8448" s="1" t="s">
        <v>25</v>
      </c>
      <c r="L8448">
        <v>3349</v>
      </c>
      <c r="M8448" s="1" t="s">
        <v>26821</v>
      </c>
      <c r="N8448" s="1" t="s">
        <v>31</v>
      </c>
      <c r="O8448">
        <v>1290</v>
      </c>
      <c r="P8448" s="1" t="s">
        <v>25</v>
      </c>
      <c r="Q8448" s="1" t="s">
        <v>834</v>
      </c>
      <c r="R8448" s="1" t="s">
        <v>68</v>
      </c>
      <c r="S8448">
        <v>33.769599999999997</v>
      </c>
      <c r="T8448">
        <v>-118.1926</v>
      </c>
      <c r="U8448" s="1" t="s">
        <v>112</v>
      </c>
      <c r="V8448">
        <v>1568775749</v>
      </c>
      <c r="W8448" s="2">
        <v>43726.12672453704</v>
      </c>
      <c r="X8448" s="1" t="str">
        <f>IF(apartments_for_rent_classified_10K3[[#This Row],[pets_allowed]]="None","No","Yes")</f>
        <v>Yes</v>
      </c>
      <c r="Y8448" s="1" t="s">
        <v>741</v>
      </c>
    </row>
    <row r="8449" spans="1:25" x14ac:dyDescent="0.3">
      <c r="A8449">
        <v>5509141002</v>
      </c>
      <c r="B8449" s="1" t="s">
        <v>22</v>
      </c>
      <c r="C8449" s="1" t="s">
        <v>26822</v>
      </c>
      <c r="D8449" s="1" t="s">
        <v>26823</v>
      </c>
      <c r="E8449" s="1" t="s">
        <v>1684</v>
      </c>
      <c r="F8449">
        <v>2</v>
      </c>
      <c r="G8449">
        <v>3</v>
      </c>
      <c r="H8449" s="1" t="s">
        <v>26</v>
      </c>
      <c r="I8449" s="1" t="s">
        <v>27</v>
      </c>
      <c r="J8449" s="1" t="s">
        <v>741</v>
      </c>
      <c r="K8449" s="1" t="s">
        <v>89</v>
      </c>
      <c r="L8449">
        <v>3149</v>
      </c>
      <c r="M8449" s="1" t="s">
        <v>26824</v>
      </c>
      <c r="N8449" s="1" t="s">
        <v>31</v>
      </c>
      <c r="O8449">
        <v>1290</v>
      </c>
      <c r="P8449" s="1" t="s">
        <v>25</v>
      </c>
      <c r="Q8449" s="1" t="s">
        <v>834</v>
      </c>
      <c r="R8449" s="1" t="s">
        <v>68</v>
      </c>
      <c r="S8449">
        <v>33.769599999999997</v>
      </c>
      <c r="T8449">
        <v>-118.1926</v>
      </c>
      <c r="U8449" s="1" t="s">
        <v>112</v>
      </c>
      <c r="V8449">
        <v>1568775689</v>
      </c>
      <c r="W8449" s="2">
        <v>43726.126030092593</v>
      </c>
      <c r="X8449" s="1" t="str">
        <f>IF(apartments_for_rent_classified_10K3[[#This Row],[pets_allowed]]="None","No","Yes")</f>
        <v>Yes</v>
      </c>
      <c r="Y8449" s="1" t="s">
        <v>741</v>
      </c>
    </row>
    <row r="8450" spans="1:25" x14ac:dyDescent="0.3">
      <c r="A8450">
        <v>5509263771</v>
      </c>
      <c r="B8450" s="1" t="s">
        <v>22</v>
      </c>
      <c r="C8450" s="1" t="s">
        <v>20526</v>
      </c>
      <c r="D8450" s="1" t="s">
        <v>26825</v>
      </c>
      <c r="E8450" s="1" t="s">
        <v>6321</v>
      </c>
      <c r="F8450">
        <v>2</v>
      </c>
      <c r="G8450">
        <v>2</v>
      </c>
      <c r="H8450" s="1" t="s">
        <v>26</v>
      </c>
      <c r="I8450" s="1" t="s">
        <v>27</v>
      </c>
      <c r="J8450" s="1" t="s">
        <v>28</v>
      </c>
      <c r="K8450" s="1" t="s">
        <v>25</v>
      </c>
      <c r="L8450">
        <v>1840</v>
      </c>
      <c r="M8450" s="1" t="s">
        <v>4680</v>
      </c>
      <c r="N8450" s="1" t="s">
        <v>31</v>
      </c>
      <c r="O8450">
        <v>1290</v>
      </c>
      <c r="P8450" s="1" t="s">
        <v>25</v>
      </c>
      <c r="Q8450" s="1" t="s">
        <v>4112</v>
      </c>
      <c r="R8450" s="1" t="s">
        <v>386</v>
      </c>
      <c r="S8450">
        <v>40.265900000000002</v>
      </c>
      <c r="T8450">
        <v>-74.695899999999995</v>
      </c>
      <c r="U8450" s="1" t="s">
        <v>112</v>
      </c>
      <c r="V8450">
        <v>1568781794</v>
      </c>
      <c r="W8450" s="2">
        <v>43726.196689814809</v>
      </c>
      <c r="X8450" s="1" t="str">
        <f>IF(apartments_for_rent_classified_10K3[[#This Row],[pets_allowed]]="None","No","Yes")</f>
        <v>Yes</v>
      </c>
      <c r="Y8450" s="1" t="s">
        <v>27</v>
      </c>
    </row>
    <row r="8451" spans="1:25" x14ac:dyDescent="0.3">
      <c r="A8451">
        <v>5664598256</v>
      </c>
      <c r="B8451" s="1" t="s">
        <v>22</v>
      </c>
      <c r="C8451" s="1" t="s">
        <v>26826</v>
      </c>
      <c r="D8451" s="1" t="s">
        <v>26827</v>
      </c>
      <c r="E8451" s="1" t="s">
        <v>25</v>
      </c>
      <c r="F8451">
        <v>2</v>
      </c>
      <c r="G8451">
        <v>2</v>
      </c>
      <c r="H8451" s="1" t="s">
        <v>26</v>
      </c>
      <c r="I8451" s="1" t="s">
        <v>27</v>
      </c>
      <c r="J8451" s="1" t="s">
        <v>28</v>
      </c>
      <c r="K8451" s="1" t="s">
        <v>29</v>
      </c>
      <c r="L8451">
        <v>1500</v>
      </c>
      <c r="M8451" s="1" t="s">
        <v>268</v>
      </c>
      <c r="N8451" s="1" t="s">
        <v>31</v>
      </c>
      <c r="O8451">
        <v>1290</v>
      </c>
      <c r="P8451" s="1" t="s">
        <v>26828</v>
      </c>
      <c r="Q8451" s="1" t="s">
        <v>872</v>
      </c>
      <c r="R8451" s="1" t="s">
        <v>743</v>
      </c>
      <c r="S8451">
        <v>39.997399999999999</v>
      </c>
      <c r="T8451">
        <v>-82.982900000000001</v>
      </c>
      <c r="U8451" s="1" t="s">
        <v>34</v>
      </c>
      <c r="V8451">
        <v>1577017156</v>
      </c>
      <c r="W8451" s="2">
        <v>43821.513379629629</v>
      </c>
      <c r="X8451" s="1" t="str">
        <f>IF(apartments_for_rent_classified_10K3[[#This Row],[pets_allowed]]="None","No","Yes")</f>
        <v>No</v>
      </c>
      <c r="Y8451" s="1" t="s">
        <v>27</v>
      </c>
    </row>
    <row r="8452" spans="1:25" x14ac:dyDescent="0.3">
      <c r="A8452">
        <v>5509001456</v>
      </c>
      <c r="B8452" s="1" t="s">
        <v>22</v>
      </c>
      <c r="C8452" s="1" t="s">
        <v>19361</v>
      </c>
      <c r="D8452" s="1" t="s">
        <v>26829</v>
      </c>
      <c r="E8452" s="1" t="s">
        <v>850</v>
      </c>
      <c r="F8452">
        <v>2</v>
      </c>
      <c r="G8452">
        <v>2</v>
      </c>
      <c r="H8452" s="1" t="s">
        <v>26</v>
      </c>
      <c r="I8452" s="1" t="s">
        <v>27</v>
      </c>
      <c r="J8452" s="1" t="s">
        <v>28</v>
      </c>
      <c r="K8452" s="1" t="s">
        <v>25</v>
      </c>
      <c r="L8452">
        <v>1374</v>
      </c>
      <c r="M8452" s="1" t="s">
        <v>4169</v>
      </c>
      <c r="N8452" s="1" t="s">
        <v>31</v>
      </c>
      <c r="O8452">
        <v>1290</v>
      </c>
      <c r="P8452" s="1" t="s">
        <v>25</v>
      </c>
      <c r="Q8452" s="1" t="s">
        <v>17094</v>
      </c>
      <c r="R8452" s="1" t="s">
        <v>107</v>
      </c>
      <c r="S8452">
        <v>35.823</v>
      </c>
      <c r="T8452">
        <v>-78.643799999999999</v>
      </c>
      <c r="U8452" s="1" t="s">
        <v>112</v>
      </c>
      <c r="V8452">
        <v>1568766572</v>
      </c>
      <c r="W8452" s="2">
        <v>43726.020509259259</v>
      </c>
      <c r="X8452" s="1" t="str">
        <f>IF(apartments_for_rent_classified_10K3[[#This Row],[pets_allowed]]="None","No","Yes")</f>
        <v>Yes</v>
      </c>
      <c r="Y8452" s="1" t="s">
        <v>741</v>
      </c>
    </row>
    <row r="8453" spans="1:25" x14ac:dyDescent="0.3">
      <c r="A8453">
        <v>5508946726</v>
      </c>
      <c r="B8453" s="1" t="s">
        <v>22</v>
      </c>
      <c r="C8453" s="1" t="s">
        <v>1862</v>
      </c>
      <c r="D8453" s="1" t="s">
        <v>26830</v>
      </c>
      <c r="E8453" s="1" t="s">
        <v>125</v>
      </c>
      <c r="F8453">
        <v>2</v>
      </c>
      <c r="G8453">
        <v>3</v>
      </c>
      <c r="H8453" s="1" t="s">
        <v>26</v>
      </c>
      <c r="I8453" s="1" t="s">
        <v>27</v>
      </c>
      <c r="J8453" s="1" t="s">
        <v>28</v>
      </c>
      <c r="K8453" s="1" t="s">
        <v>25</v>
      </c>
      <c r="L8453">
        <v>1152</v>
      </c>
      <c r="M8453" s="1" t="s">
        <v>12546</v>
      </c>
      <c r="N8453" s="1" t="s">
        <v>31</v>
      </c>
      <c r="O8453">
        <v>1290</v>
      </c>
      <c r="P8453" s="1" t="s">
        <v>25</v>
      </c>
      <c r="Q8453" s="1" t="s">
        <v>9412</v>
      </c>
      <c r="R8453" s="1" t="s">
        <v>107</v>
      </c>
      <c r="S8453">
        <v>35.786299999999997</v>
      </c>
      <c r="T8453">
        <v>-78.484499999999997</v>
      </c>
      <c r="U8453" s="1" t="s">
        <v>112</v>
      </c>
      <c r="V8453">
        <v>1568763053</v>
      </c>
      <c r="W8453" s="2">
        <v>43725.979780092588</v>
      </c>
      <c r="X8453" s="1" t="str">
        <f>IF(apartments_for_rent_classified_10K3[[#This Row],[pets_allowed]]="None","No","Yes")</f>
        <v>Yes</v>
      </c>
      <c r="Y8453" s="1" t="s">
        <v>27</v>
      </c>
    </row>
    <row r="8454" spans="1:25" x14ac:dyDescent="0.3">
      <c r="A8454">
        <v>5509097954</v>
      </c>
      <c r="B8454" s="1" t="s">
        <v>22</v>
      </c>
      <c r="C8454" s="1" t="s">
        <v>26831</v>
      </c>
      <c r="D8454" s="1" t="s">
        <v>26832</v>
      </c>
      <c r="E8454" s="1" t="s">
        <v>989</v>
      </c>
      <c r="F8454">
        <v>1</v>
      </c>
      <c r="G8454">
        <v>2</v>
      </c>
      <c r="H8454" s="1" t="s">
        <v>26</v>
      </c>
      <c r="I8454" s="1" t="s">
        <v>27</v>
      </c>
      <c r="J8454" s="1" t="s">
        <v>741</v>
      </c>
      <c r="K8454" s="1" t="s">
        <v>25</v>
      </c>
      <c r="L8454">
        <v>815</v>
      </c>
      <c r="M8454" s="1" t="s">
        <v>2773</v>
      </c>
      <c r="N8454" s="1" t="s">
        <v>31</v>
      </c>
      <c r="O8454">
        <v>1290</v>
      </c>
      <c r="P8454" s="1" t="s">
        <v>25</v>
      </c>
      <c r="Q8454" s="1" t="s">
        <v>7274</v>
      </c>
      <c r="R8454" s="1" t="s">
        <v>743</v>
      </c>
      <c r="S8454">
        <v>39.747900000000001</v>
      </c>
      <c r="T8454">
        <v>-84.159400000000005</v>
      </c>
      <c r="U8454" s="1" t="s">
        <v>112</v>
      </c>
      <c r="V8454">
        <v>1568773254</v>
      </c>
      <c r="W8454" s="2">
        <v>43726.09784722222</v>
      </c>
      <c r="X8454" s="1" t="str">
        <f>IF(apartments_for_rent_classified_10K3[[#This Row],[pets_allowed]]="None","No","Yes")</f>
        <v>Yes</v>
      </c>
      <c r="Y8454" s="1" t="s">
        <v>27</v>
      </c>
    </row>
    <row r="8455" spans="1:25" x14ac:dyDescent="0.3">
      <c r="A8455">
        <v>5664592682</v>
      </c>
      <c r="B8455" s="1" t="s">
        <v>22</v>
      </c>
      <c r="C8455" s="1" t="s">
        <v>26833</v>
      </c>
      <c r="D8455" s="1" t="s">
        <v>26834</v>
      </c>
      <c r="E8455" s="1" t="s">
        <v>25</v>
      </c>
      <c r="F8455">
        <v>2</v>
      </c>
      <c r="G8455">
        <v>2</v>
      </c>
      <c r="H8455" s="1" t="s">
        <v>26</v>
      </c>
      <c r="I8455" s="1" t="s">
        <v>27</v>
      </c>
      <c r="J8455" s="1" t="s">
        <v>28</v>
      </c>
      <c r="K8455" s="1" t="s">
        <v>89</v>
      </c>
      <c r="L8455">
        <v>1995</v>
      </c>
      <c r="M8455" s="1" t="s">
        <v>700</v>
      </c>
      <c r="N8455" s="1" t="s">
        <v>31</v>
      </c>
      <c r="O8455">
        <v>1291</v>
      </c>
      <c r="P8455" s="1" t="s">
        <v>26835</v>
      </c>
      <c r="Q8455" s="1" t="s">
        <v>2069</v>
      </c>
      <c r="R8455" s="1" t="s">
        <v>117</v>
      </c>
      <c r="S8455">
        <v>32.821199999999997</v>
      </c>
      <c r="T8455">
        <v>-96.785300000000007</v>
      </c>
      <c r="U8455" s="1" t="s">
        <v>34</v>
      </c>
      <c r="V8455">
        <v>1577016706</v>
      </c>
      <c r="W8455" s="2">
        <v>43821.5081712963</v>
      </c>
      <c r="X8455" s="1" t="str">
        <f>IF(apartments_for_rent_classified_10K3[[#This Row],[pets_allowed]]="None","No","Yes")</f>
        <v>Yes</v>
      </c>
      <c r="Y8455" s="1" t="s">
        <v>27</v>
      </c>
    </row>
    <row r="8456" spans="1:25" x14ac:dyDescent="0.3">
      <c r="A8456">
        <v>5668624464</v>
      </c>
      <c r="B8456" s="1" t="s">
        <v>22</v>
      </c>
      <c r="C8456" s="1" t="s">
        <v>26836</v>
      </c>
      <c r="D8456" s="1" t="s">
        <v>26837</v>
      </c>
      <c r="E8456" s="1" t="s">
        <v>17585</v>
      </c>
      <c r="F8456">
        <v>2</v>
      </c>
      <c r="G8456">
        <v>3</v>
      </c>
      <c r="H8456" s="1" t="s">
        <v>26</v>
      </c>
      <c r="I8456" s="1" t="s">
        <v>27</v>
      </c>
      <c r="J8456" s="1" t="s">
        <v>28</v>
      </c>
      <c r="K8456" s="1" t="s">
        <v>89</v>
      </c>
      <c r="L8456">
        <v>1629</v>
      </c>
      <c r="M8456" s="1" t="s">
        <v>10214</v>
      </c>
      <c r="N8456" s="1" t="s">
        <v>31</v>
      </c>
      <c r="O8456">
        <v>1291</v>
      </c>
      <c r="P8456" s="1" t="s">
        <v>26838</v>
      </c>
      <c r="Q8456" s="1" t="s">
        <v>1542</v>
      </c>
      <c r="R8456" s="1" t="s">
        <v>51</v>
      </c>
      <c r="S8456">
        <v>47.300199999999997</v>
      </c>
      <c r="T8456">
        <v>-122.21680000000001</v>
      </c>
      <c r="U8456" s="1" t="s">
        <v>34</v>
      </c>
      <c r="V8456">
        <v>1577359242</v>
      </c>
      <c r="W8456" s="2">
        <v>43825.472708333335</v>
      </c>
      <c r="X8456" s="1" t="str">
        <f>IF(apartments_for_rent_classified_10K3[[#This Row],[pets_allowed]]="None","No","Yes")</f>
        <v>Yes</v>
      </c>
      <c r="Y8456" s="1" t="s">
        <v>741</v>
      </c>
    </row>
    <row r="8457" spans="1:25" x14ac:dyDescent="0.3">
      <c r="A8457">
        <v>5509076133</v>
      </c>
      <c r="B8457" s="1" t="s">
        <v>22</v>
      </c>
      <c r="C8457" s="1" t="s">
        <v>26839</v>
      </c>
      <c r="D8457" s="1" t="s">
        <v>26840</v>
      </c>
      <c r="E8457" s="1" t="s">
        <v>17592</v>
      </c>
      <c r="F8457">
        <v>2</v>
      </c>
      <c r="G8457">
        <v>2</v>
      </c>
      <c r="H8457" s="1" t="s">
        <v>26</v>
      </c>
      <c r="I8457" s="1" t="s">
        <v>27</v>
      </c>
      <c r="J8457" s="1" t="s">
        <v>741</v>
      </c>
      <c r="K8457" s="1" t="s">
        <v>25</v>
      </c>
      <c r="L8457">
        <v>1332</v>
      </c>
      <c r="M8457" s="1" t="s">
        <v>5208</v>
      </c>
      <c r="N8457" s="1" t="s">
        <v>31</v>
      </c>
      <c r="O8457">
        <v>1291</v>
      </c>
      <c r="P8457" s="1" t="s">
        <v>25</v>
      </c>
      <c r="Q8457" s="1" t="s">
        <v>14071</v>
      </c>
      <c r="R8457" s="1" t="s">
        <v>163</v>
      </c>
      <c r="S8457">
        <v>39.491500000000002</v>
      </c>
      <c r="T8457">
        <v>-76.660899999999998</v>
      </c>
      <c r="U8457" s="1" t="s">
        <v>112</v>
      </c>
      <c r="V8457">
        <v>1568772085</v>
      </c>
      <c r="W8457" s="2">
        <v>43726.084317129629</v>
      </c>
      <c r="X8457" s="1" t="str">
        <f>IF(apartments_for_rent_classified_10K3[[#This Row],[pets_allowed]]="None","No","Yes")</f>
        <v>Yes</v>
      </c>
      <c r="Y8457" s="1" t="s">
        <v>27</v>
      </c>
    </row>
    <row r="8458" spans="1:25" x14ac:dyDescent="0.3">
      <c r="A8458">
        <v>5509182020</v>
      </c>
      <c r="B8458" s="1" t="s">
        <v>22</v>
      </c>
      <c r="C8458" s="1" t="s">
        <v>26841</v>
      </c>
      <c r="D8458" s="1" t="s">
        <v>26842</v>
      </c>
      <c r="E8458" s="1" t="s">
        <v>17144</v>
      </c>
      <c r="F8458">
        <v>2</v>
      </c>
      <c r="G8458">
        <v>3</v>
      </c>
      <c r="H8458" s="1" t="s">
        <v>26</v>
      </c>
      <c r="I8458" s="1" t="s">
        <v>27</v>
      </c>
      <c r="J8458" s="1" t="s">
        <v>27</v>
      </c>
      <c r="K8458" s="1" t="s">
        <v>89</v>
      </c>
      <c r="L8458">
        <v>1560</v>
      </c>
      <c r="M8458" s="1" t="s">
        <v>110</v>
      </c>
      <c r="N8458" s="1" t="s">
        <v>31</v>
      </c>
      <c r="O8458">
        <v>1292</v>
      </c>
      <c r="P8458" s="1" t="s">
        <v>25</v>
      </c>
      <c r="Q8458" s="1" t="s">
        <v>8781</v>
      </c>
      <c r="R8458" s="1" t="s">
        <v>163</v>
      </c>
      <c r="S8458">
        <v>39.434899999999999</v>
      </c>
      <c r="T8458">
        <v>-76.654899999999998</v>
      </c>
      <c r="U8458" s="1" t="s">
        <v>112</v>
      </c>
      <c r="V8458">
        <v>1568778206</v>
      </c>
      <c r="W8458" s="2">
        <v>43726.155162037037</v>
      </c>
      <c r="X8458" s="1" t="str">
        <f>IF(apartments_for_rent_classified_10K3[[#This Row],[pets_allowed]]="None","No","Yes")</f>
        <v>Yes</v>
      </c>
      <c r="Y8458" s="1" t="s">
        <v>27</v>
      </c>
    </row>
    <row r="8459" spans="1:25" x14ac:dyDescent="0.3">
      <c r="A8459">
        <v>5668637363</v>
      </c>
      <c r="B8459" s="1" t="s">
        <v>22</v>
      </c>
      <c r="C8459" s="1" t="s">
        <v>26843</v>
      </c>
      <c r="D8459" s="1" t="s">
        <v>26844</v>
      </c>
      <c r="E8459" s="1" t="s">
        <v>8807</v>
      </c>
      <c r="F8459">
        <v>2</v>
      </c>
      <c r="G8459">
        <v>2</v>
      </c>
      <c r="H8459" s="1" t="s">
        <v>26</v>
      </c>
      <c r="I8459" s="1" t="s">
        <v>27</v>
      </c>
      <c r="J8459" s="1" t="s">
        <v>28</v>
      </c>
      <c r="K8459" s="1" t="s">
        <v>29</v>
      </c>
      <c r="L8459">
        <v>3050</v>
      </c>
      <c r="M8459" s="1" t="s">
        <v>10579</v>
      </c>
      <c r="N8459" s="1" t="s">
        <v>31</v>
      </c>
      <c r="O8459">
        <v>1294</v>
      </c>
      <c r="P8459" s="1" t="s">
        <v>26845</v>
      </c>
      <c r="Q8459" s="1" t="s">
        <v>363</v>
      </c>
      <c r="R8459" s="1" t="s">
        <v>139</v>
      </c>
      <c r="S8459">
        <v>25.760300000000001</v>
      </c>
      <c r="T8459">
        <v>-80.3005</v>
      </c>
      <c r="U8459" s="1" t="s">
        <v>34</v>
      </c>
      <c r="V8459">
        <v>1577360155</v>
      </c>
      <c r="W8459" s="2">
        <v>43825.483275462961</v>
      </c>
      <c r="X8459" s="1" t="str">
        <f>IF(apartments_for_rent_classified_10K3[[#This Row],[pets_allowed]]="None","No","Yes")</f>
        <v>No</v>
      </c>
      <c r="Y8459" s="1" t="s">
        <v>27</v>
      </c>
    </row>
    <row r="8460" spans="1:25" x14ac:dyDescent="0.3">
      <c r="A8460">
        <v>5508731852</v>
      </c>
      <c r="B8460" s="1" t="s">
        <v>22</v>
      </c>
      <c r="C8460" s="1" t="s">
        <v>26846</v>
      </c>
      <c r="D8460" s="1" t="s">
        <v>26847</v>
      </c>
      <c r="E8460" s="1" t="s">
        <v>4265</v>
      </c>
      <c r="F8460">
        <v>2</v>
      </c>
      <c r="G8460">
        <v>2</v>
      </c>
      <c r="H8460" s="1" t="s">
        <v>26</v>
      </c>
      <c r="I8460" s="1" t="s">
        <v>27</v>
      </c>
      <c r="J8460" s="1" t="s">
        <v>28</v>
      </c>
      <c r="K8460" s="1" t="s">
        <v>25</v>
      </c>
      <c r="L8460">
        <v>2041</v>
      </c>
      <c r="M8460" s="1" t="s">
        <v>26848</v>
      </c>
      <c r="N8460" s="1" t="s">
        <v>31</v>
      </c>
      <c r="O8460">
        <v>1294</v>
      </c>
      <c r="P8460" s="1" t="s">
        <v>25</v>
      </c>
      <c r="Q8460" s="1" t="s">
        <v>26849</v>
      </c>
      <c r="R8460" s="1" t="s">
        <v>743</v>
      </c>
      <c r="S8460">
        <v>41.313699999999997</v>
      </c>
      <c r="T8460">
        <v>-81.496099999999998</v>
      </c>
      <c r="U8460" s="1" t="s">
        <v>112</v>
      </c>
      <c r="V8460">
        <v>1568748300</v>
      </c>
      <c r="W8460" s="2">
        <v>43725.809027777781</v>
      </c>
      <c r="X8460" s="1" t="str">
        <f>IF(apartments_for_rent_classified_10K3[[#This Row],[pets_allowed]]="None","No","Yes")</f>
        <v>Yes</v>
      </c>
      <c r="Y8460" s="1" t="s">
        <v>741</v>
      </c>
    </row>
    <row r="8461" spans="1:25" x14ac:dyDescent="0.3">
      <c r="A8461">
        <v>5509077550</v>
      </c>
      <c r="B8461" s="1" t="s">
        <v>22</v>
      </c>
      <c r="C8461" s="1" t="s">
        <v>26850</v>
      </c>
      <c r="D8461" s="1" t="s">
        <v>26851</v>
      </c>
      <c r="E8461" s="1" t="s">
        <v>850</v>
      </c>
      <c r="F8461">
        <v>2</v>
      </c>
      <c r="G8461">
        <v>2</v>
      </c>
      <c r="H8461" s="1" t="s">
        <v>26</v>
      </c>
      <c r="I8461" s="1" t="s">
        <v>27</v>
      </c>
      <c r="J8461" s="1" t="s">
        <v>28</v>
      </c>
      <c r="K8461" s="1" t="s">
        <v>89</v>
      </c>
      <c r="L8461">
        <v>1449</v>
      </c>
      <c r="M8461" s="1" t="s">
        <v>7378</v>
      </c>
      <c r="N8461" s="1" t="s">
        <v>31</v>
      </c>
      <c r="O8461">
        <v>1294</v>
      </c>
      <c r="P8461" s="1" t="s">
        <v>25</v>
      </c>
      <c r="Q8461" s="1" t="s">
        <v>20912</v>
      </c>
      <c r="R8461" s="1" t="s">
        <v>743</v>
      </c>
      <c r="S8461">
        <v>39.951300000000003</v>
      </c>
      <c r="T8461">
        <v>-84.177800000000005</v>
      </c>
      <c r="U8461" s="1" t="s">
        <v>112</v>
      </c>
      <c r="V8461">
        <v>1568772149</v>
      </c>
      <c r="W8461" s="2">
        <v>43726.085057870368</v>
      </c>
      <c r="X8461" s="1" t="str">
        <f>IF(apartments_for_rent_classified_10K3[[#This Row],[pets_allowed]]="None","No","Yes")</f>
        <v>Yes</v>
      </c>
      <c r="Y8461" s="1" t="s">
        <v>741</v>
      </c>
    </row>
    <row r="8462" spans="1:25" x14ac:dyDescent="0.3">
      <c r="A8462">
        <v>5508922644</v>
      </c>
      <c r="B8462" s="1" t="s">
        <v>22</v>
      </c>
      <c r="C8462" s="1" t="s">
        <v>26852</v>
      </c>
      <c r="D8462" s="1" t="s">
        <v>26853</v>
      </c>
      <c r="E8462" s="1" t="s">
        <v>1199</v>
      </c>
      <c r="F8462">
        <v>2</v>
      </c>
      <c r="G8462">
        <v>2</v>
      </c>
      <c r="H8462" s="1" t="s">
        <v>26</v>
      </c>
      <c r="I8462" s="1" t="s">
        <v>27</v>
      </c>
      <c r="J8462" s="1" t="s">
        <v>28</v>
      </c>
      <c r="K8462" s="1" t="s">
        <v>89</v>
      </c>
      <c r="L8462">
        <v>1449</v>
      </c>
      <c r="M8462" s="1" t="s">
        <v>7378</v>
      </c>
      <c r="N8462" s="1" t="s">
        <v>31</v>
      </c>
      <c r="O8462">
        <v>1294</v>
      </c>
      <c r="P8462" s="1" t="s">
        <v>25</v>
      </c>
      <c r="Q8462" s="1" t="s">
        <v>11578</v>
      </c>
      <c r="R8462" s="1" t="s">
        <v>743</v>
      </c>
      <c r="S8462">
        <v>39.447800000000001</v>
      </c>
      <c r="T8462">
        <v>-84.21</v>
      </c>
      <c r="U8462" s="1" t="s">
        <v>112</v>
      </c>
      <c r="V8462">
        <v>1568761691</v>
      </c>
      <c r="W8462" s="2">
        <v>43725.964016203703</v>
      </c>
      <c r="X8462" s="1" t="str">
        <f>IF(apartments_for_rent_classified_10K3[[#This Row],[pets_allowed]]="None","No","Yes")</f>
        <v>Yes</v>
      </c>
      <c r="Y8462" s="1" t="s">
        <v>741</v>
      </c>
    </row>
    <row r="8463" spans="1:25" x14ac:dyDescent="0.3">
      <c r="A8463">
        <v>5509136264</v>
      </c>
      <c r="B8463" s="1" t="s">
        <v>22</v>
      </c>
      <c r="C8463" s="1" t="s">
        <v>26854</v>
      </c>
      <c r="D8463" s="1" t="s">
        <v>26855</v>
      </c>
      <c r="E8463" s="1" t="s">
        <v>26856</v>
      </c>
      <c r="F8463">
        <v>2</v>
      </c>
      <c r="G8463">
        <v>2</v>
      </c>
      <c r="H8463" s="1" t="s">
        <v>26</v>
      </c>
      <c r="I8463" s="1" t="s">
        <v>27</v>
      </c>
      <c r="J8463" s="1" t="s">
        <v>741</v>
      </c>
      <c r="K8463" s="1" t="s">
        <v>89</v>
      </c>
      <c r="L8463">
        <v>1419</v>
      </c>
      <c r="M8463" s="1" t="s">
        <v>6455</v>
      </c>
      <c r="N8463" s="1" t="s">
        <v>31</v>
      </c>
      <c r="O8463">
        <v>1294</v>
      </c>
      <c r="P8463" s="1" t="s">
        <v>25</v>
      </c>
      <c r="Q8463" s="1" t="s">
        <v>9523</v>
      </c>
      <c r="R8463" s="1" t="s">
        <v>128</v>
      </c>
      <c r="S8463">
        <v>34.007199999999997</v>
      </c>
      <c r="T8463">
        <v>-84.003399999999999</v>
      </c>
      <c r="U8463" s="1" t="s">
        <v>112</v>
      </c>
      <c r="V8463">
        <v>1568775363</v>
      </c>
      <c r="W8463" s="2">
        <v>43726.122256944444</v>
      </c>
      <c r="X8463" s="1" t="str">
        <f>IF(apartments_for_rent_classified_10K3[[#This Row],[pets_allowed]]="None","No","Yes")</f>
        <v>Yes</v>
      </c>
      <c r="Y8463" s="1" t="s">
        <v>741</v>
      </c>
    </row>
    <row r="8464" spans="1:25" x14ac:dyDescent="0.3">
      <c r="A8464">
        <v>5664597910</v>
      </c>
      <c r="B8464" s="1" t="s">
        <v>22</v>
      </c>
      <c r="C8464" s="1" t="s">
        <v>26857</v>
      </c>
      <c r="D8464" s="1" t="s">
        <v>26858</v>
      </c>
      <c r="E8464" s="1" t="s">
        <v>25</v>
      </c>
      <c r="F8464">
        <v>2</v>
      </c>
      <c r="G8464">
        <v>3</v>
      </c>
      <c r="H8464" s="1" t="s">
        <v>26</v>
      </c>
      <c r="I8464" s="1" t="s">
        <v>27</v>
      </c>
      <c r="J8464" s="1" t="s">
        <v>28</v>
      </c>
      <c r="K8464" s="1" t="s">
        <v>89</v>
      </c>
      <c r="L8464">
        <v>1295</v>
      </c>
      <c r="M8464" s="1" t="s">
        <v>284</v>
      </c>
      <c r="N8464" s="1" t="s">
        <v>31</v>
      </c>
      <c r="O8464">
        <v>1294</v>
      </c>
      <c r="P8464" s="1" t="s">
        <v>26859</v>
      </c>
      <c r="Q8464" s="1" t="s">
        <v>26860</v>
      </c>
      <c r="R8464" s="1" t="s">
        <v>155</v>
      </c>
      <c r="S8464">
        <v>33.4268</v>
      </c>
      <c r="T8464">
        <v>-86.509600000000006</v>
      </c>
      <c r="U8464" s="1" t="s">
        <v>34</v>
      </c>
      <c r="V8464">
        <v>1577017126</v>
      </c>
      <c r="W8464" s="2">
        <v>43821.513032407413</v>
      </c>
      <c r="X8464" s="1" t="str">
        <f>IF(apartments_for_rent_classified_10K3[[#This Row],[pets_allowed]]="None","No","Yes")</f>
        <v>Yes</v>
      </c>
      <c r="Y8464" s="1" t="s">
        <v>27</v>
      </c>
    </row>
    <row r="8465" spans="1:25" x14ac:dyDescent="0.3">
      <c r="A8465">
        <v>5508882560</v>
      </c>
      <c r="B8465" s="1" t="s">
        <v>22</v>
      </c>
      <c r="C8465" s="1" t="s">
        <v>26861</v>
      </c>
      <c r="D8465" s="1" t="s">
        <v>26862</v>
      </c>
      <c r="E8465" s="1" t="s">
        <v>1199</v>
      </c>
      <c r="F8465">
        <v>2</v>
      </c>
      <c r="G8465">
        <v>2</v>
      </c>
      <c r="H8465" s="1" t="s">
        <v>26</v>
      </c>
      <c r="I8465" s="1" t="s">
        <v>27</v>
      </c>
      <c r="J8465" s="1" t="s">
        <v>28</v>
      </c>
      <c r="K8465" s="1" t="s">
        <v>25</v>
      </c>
      <c r="L8465">
        <v>1059</v>
      </c>
      <c r="M8465" s="1" t="s">
        <v>4442</v>
      </c>
      <c r="N8465" s="1" t="s">
        <v>31</v>
      </c>
      <c r="O8465">
        <v>1294</v>
      </c>
      <c r="P8465" s="1" t="s">
        <v>25</v>
      </c>
      <c r="Q8465" s="1" t="s">
        <v>26863</v>
      </c>
      <c r="R8465" s="1" t="s">
        <v>743</v>
      </c>
      <c r="S8465">
        <v>40.807299999999998</v>
      </c>
      <c r="T8465">
        <v>-81.956599999999995</v>
      </c>
      <c r="U8465" s="1" t="s">
        <v>112</v>
      </c>
      <c r="V8465">
        <v>1568759395</v>
      </c>
      <c r="W8465" s="2">
        <v>43725.937442129631</v>
      </c>
      <c r="X8465" s="1" t="str">
        <f>IF(apartments_for_rent_classified_10K3[[#This Row],[pets_allowed]]="None","No","Yes")</f>
        <v>Yes</v>
      </c>
      <c r="Y8465" s="1" t="s">
        <v>741</v>
      </c>
    </row>
    <row r="8466" spans="1:25" x14ac:dyDescent="0.3">
      <c r="A8466">
        <v>5654426609</v>
      </c>
      <c r="B8466" s="1" t="s">
        <v>22</v>
      </c>
      <c r="C8466" s="1" t="s">
        <v>26864</v>
      </c>
      <c r="D8466" s="1" t="s">
        <v>26865</v>
      </c>
      <c r="E8466" s="1" t="s">
        <v>850</v>
      </c>
      <c r="F8466">
        <v>2</v>
      </c>
      <c r="G8466">
        <v>2</v>
      </c>
      <c r="H8466" s="1" t="s">
        <v>26</v>
      </c>
      <c r="I8466" s="1" t="s">
        <v>27</v>
      </c>
      <c r="J8466" s="1" t="s">
        <v>28</v>
      </c>
      <c r="K8466" s="1" t="s">
        <v>25</v>
      </c>
      <c r="L8466">
        <v>2690</v>
      </c>
      <c r="M8466" s="1" t="s">
        <v>19787</v>
      </c>
      <c r="N8466" s="1" t="s">
        <v>31</v>
      </c>
      <c r="O8466">
        <v>1295</v>
      </c>
      <c r="P8466" s="1" t="s">
        <v>25</v>
      </c>
      <c r="Q8466" s="1" t="s">
        <v>316</v>
      </c>
      <c r="R8466" s="1" t="s">
        <v>317</v>
      </c>
      <c r="S8466">
        <v>42.648400000000002</v>
      </c>
      <c r="T8466">
        <v>-71.161500000000004</v>
      </c>
      <c r="U8466" s="1" t="s">
        <v>108</v>
      </c>
      <c r="V8466">
        <v>1576359478</v>
      </c>
      <c r="W8466" s="2">
        <v>43813.901365740741</v>
      </c>
      <c r="X8466" s="1" t="str">
        <f>IF(apartments_for_rent_classified_10K3[[#This Row],[pets_allowed]]="None","No","Yes")</f>
        <v>Yes</v>
      </c>
      <c r="Y8466" s="1" t="s">
        <v>741</v>
      </c>
    </row>
    <row r="8467" spans="1:25" x14ac:dyDescent="0.3">
      <c r="A8467">
        <v>5508844755</v>
      </c>
      <c r="B8467" s="1" t="s">
        <v>22</v>
      </c>
      <c r="C8467" s="1" t="s">
        <v>26866</v>
      </c>
      <c r="D8467" s="1" t="s">
        <v>26867</v>
      </c>
      <c r="E8467" s="1" t="s">
        <v>26868</v>
      </c>
      <c r="F8467">
        <v>2</v>
      </c>
      <c r="G8467">
        <v>2</v>
      </c>
      <c r="H8467" s="1" t="s">
        <v>26</v>
      </c>
      <c r="I8467" s="1" t="s">
        <v>27</v>
      </c>
      <c r="J8467" s="1" t="s">
        <v>28</v>
      </c>
      <c r="K8467" s="1" t="s">
        <v>25</v>
      </c>
      <c r="L8467">
        <v>1564</v>
      </c>
      <c r="M8467" s="1" t="s">
        <v>26298</v>
      </c>
      <c r="N8467" s="1" t="s">
        <v>31</v>
      </c>
      <c r="O8467">
        <v>1295</v>
      </c>
      <c r="P8467" s="1" t="s">
        <v>25</v>
      </c>
      <c r="Q8467" s="1" t="s">
        <v>2069</v>
      </c>
      <c r="R8467" s="1" t="s">
        <v>117</v>
      </c>
      <c r="S8467">
        <v>32.915799999999997</v>
      </c>
      <c r="T8467">
        <v>-96.896100000000004</v>
      </c>
      <c r="U8467" s="1" t="s">
        <v>112</v>
      </c>
      <c r="V8467">
        <v>1568756703</v>
      </c>
      <c r="W8467" s="2">
        <v>43725.906284722223</v>
      </c>
      <c r="X8467" s="1" t="str">
        <f>IF(apartments_for_rent_classified_10K3[[#This Row],[pets_allowed]]="None","No","Yes")</f>
        <v>Yes</v>
      </c>
      <c r="Y8467" s="1" t="s">
        <v>27</v>
      </c>
    </row>
    <row r="8468" spans="1:25" x14ac:dyDescent="0.3">
      <c r="A8468">
        <v>5668632790</v>
      </c>
      <c r="B8468" s="1" t="s">
        <v>22</v>
      </c>
      <c r="C8468" s="1" t="s">
        <v>26869</v>
      </c>
      <c r="D8468" s="1" t="s">
        <v>26870</v>
      </c>
      <c r="E8468" s="1" t="s">
        <v>25</v>
      </c>
      <c r="F8468">
        <v>2</v>
      </c>
      <c r="G8468">
        <v>2</v>
      </c>
      <c r="H8468" s="1" t="s">
        <v>26</v>
      </c>
      <c r="I8468" s="1" t="s">
        <v>27</v>
      </c>
      <c r="J8468" s="1" t="s">
        <v>28</v>
      </c>
      <c r="K8468" s="1" t="s">
        <v>89</v>
      </c>
      <c r="L8468">
        <v>949</v>
      </c>
      <c r="M8468" s="1" t="s">
        <v>2310</v>
      </c>
      <c r="N8468" s="1" t="s">
        <v>31</v>
      </c>
      <c r="O8468">
        <v>1295</v>
      </c>
      <c r="P8468" s="1" t="s">
        <v>26871</v>
      </c>
      <c r="Q8468" s="1" t="s">
        <v>495</v>
      </c>
      <c r="R8468" s="1" t="s">
        <v>139</v>
      </c>
      <c r="S8468">
        <v>30.2989</v>
      </c>
      <c r="T8468">
        <v>-81.632400000000004</v>
      </c>
      <c r="U8468" s="1" t="s">
        <v>34</v>
      </c>
      <c r="V8468">
        <v>1577359863</v>
      </c>
      <c r="W8468" s="2">
        <v>43825.479895833334</v>
      </c>
      <c r="X8468" s="1" t="str">
        <f>IF(apartments_for_rent_classified_10K3[[#This Row],[pets_allowed]]="None","No","Yes")</f>
        <v>Yes</v>
      </c>
      <c r="Y8468" s="1" t="s">
        <v>27</v>
      </c>
    </row>
    <row r="8469" spans="1:25" x14ac:dyDescent="0.3">
      <c r="A8469">
        <v>5508699537</v>
      </c>
      <c r="B8469" s="1" t="s">
        <v>22</v>
      </c>
      <c r="C8469" s="1" t="s">
        <v>26872</v>
      </c>
      <c r="D8469" s="1" t="s">
        <v>26873</v>
      </c>
      <c r="E8469" s="1" t="s">
        <v>125</v>
      </c>
      <c r="F8469">
        <v>2</v>
      </c>
      <c r="G8469">
        <v>3</v>
      </c>
      <c r="H8469" s="1" t="s">
        <v>26</v>
      </c>
      <c r="I8469" s="1" t="s">
        <v>27</v>
      </c>
      <c r="J8469" s="1" t="s">
        <v>28</v>
      </c>
      <c r="K8469" s="1" t="s">
        <v>25</v>
      </c>
      <c r="L8469">
        <v>845</v>
      </c>
      <c r="M8469" s="1" t="s">
        <v>982</v>
      </c>
      <c r="N8469" s="1" t="s">
        <v>31</v>
      </c>
      <c r="O8469">
        <v>1295</v>
      </c>
      <c r="P8469" s="1" t="s">
        <v>25</v>
      </c>
      <c r="Q8469" s="1" t="s">
        <v>4712</v>
      </c>
      <c r="R8469" s="1" t="s">
        <v>45</v>
      </c>
      <c r="S8469">
        <v>37.400700000000001</v>
      </c>
      <c r="T8469">
        <v>-77.462699999999998</v>
      </c>
      <c r="U8469" s="1" t="s">
        <v>112</v>
      </c>
      <c r="V8469">
        <v>1568746251</v>
      </c>
      <c r="W8469" s="2">
        <v>43725.785312499997</v>
      </c>
      <c r="X8469" s="1" t="str">
        <f>IF(apartments_for_rent_classified_10K3[[#This Row],[pets_allowed]]="None","No","Yes")</f>
        <v>Yes</v>
      </c>
      <c r="Y8469" s="1" t="s">
        <v>27</v>
      </c>
    </row>
    <row r="8470" spans="1:25" x14ac:dyDescent="0.3">
      <c r="A8470">
        <v>5664584416</v>
      </c>
      <c r="B8470" s="1" t="s">
        <v>22</v>
      </c>
      <c r="C8470" s="1" t="s">
        <v>26874</v>
      </c>
      <c r="D8470" s="1" t="s">
        <v>26875</v>
      </c>
      <c r="E8470" s="1" t="s">
        <v>25</v>
      </c>
      <c r="F8470">
        <v>2</v>
      </c>
      <c r="G8470">
        <v>3</v>
      </c>
      <c r="H8470" s="1" t="s">
        <v>26</v>
      </c>
      <c r="I8470" s="1" t="s">
        <v>27</v>
      </c>
      <c r="J8470" s="1" t="s">
        <v>28</v>
      </c>
      <c r="K8470" s="1" t="s">
        <v>998</v>
      </c>
      <c r="L8470">
        <v>2400</v>
      </c>
      <c r="M8470" s="1" t="s">
        <v>18882</v>
      </c>
      <c r="N8470" s="1" t="s">
        <v>31</v>
      </c>
      <c r="O8470">
        <v>1296</v>
      </c>
      <c r="P8470" s="1" t="s">
        <v>26876</v>
      </c>
      <c r="Q8470" s="1" t="s">
        <v>8871</v>
      </c>
      <c r="R8470" s="1" t="s">
        <v>51</v>
      </c>
      <c r="S8470">
        <v>47.792099999999998</v>
      </c>
      <c r="T8470">
        <v>-122.3045</v>
      </c>
      <c r="U8470" s="1" t="s">
        <v>34</v>
      </c>
      <c r="V8470">
        <v>1577016176</v>
      </c>
      <c r="W8470" s="2">
        <v>43821.502037037033</v>
      </c>
      <c r="X8470" s="1" t="str">
        <f>IF(apartments_for_rent_classified_10K3[[#This Row],[pets_allowed]]="None","No","Yes")</f>
        <v>Yes</v>
      </c>
      <c r="Y8470" s="1" t="s">
        <v>27</v>
      </c>
    </row>
    <row r="8471" spans="1:25" x14ac:dyDescent="0.3">
      <c r="A8471">
        <v>5509178983</v>
      </c>
      <c r="B8471" s="1" t="s">
        <v>22</v>
      </c>
      <c r="C8471" s="1" t="s">
        <v>26877</v>
      </c>
      <c r="D8471" s="1" t="s">
        <v>26878</v>
      </c>
      <c r="E8471" s="1" t="s">
        <v>26879</v>
      </c>
      <c r="F8471">
        <v>2</v>
      </c>
      <c r="G8471">
        <v>2</v>
      </c>
      <c r="H8471" s="1" t="s">
        <v>26</v>
      </c>
      <c r="I8471" s="1" t="s">
        <v>27</v>
      </c>
      <c r="J8471" s="1" t="s">
        <v>741</v>
      </c>
      <c r="K8471" s="1" t="s">
        <v>25</v>
      </c>
      <c r="L8471">
        <v>1888</v>
      </c>
      <c r="M8471" s="1" t="s">
        <v>26880</v>
      </c>
      <c r="N8471" s="1" t="s">
        <v>31</v>
      </c>
      <c r="O8471">
        <v>1296</v>
      </c>
      <c r="P8471" s="1" t="s">
        <v>25</v>
      </c>
      <c r="Q8471" s="1" t="s">
        <v>127</v>
      </c>
      <c r="R8471" s="1" t="s">
        <v>128</v>
      </c>
      <c r="S8471">
        <v>34.000700000000002</v>
      </c>
      <c r="T8471">
        <v>-84.466499999999996</v>
      </c>
      <c r="U8471" s="1" t="s">
        <v>112</v>
      </c>
      <c r="V8471">
        <v>1568778041</v>
      </c>
      <c r="W8471" s="2">
        <v>43726.15325231482</v>
      </c>
      <c r="X8471" s="1" t="str">
        <f>IF(apartments_for_rent_classified_10K3[[#This Row],[pets_allowed]]="None","No","Yes")</f>
        <v>Yes</v>
      </c>
      <c r="Y8471" s="1" t="s">
        <v>27</v>
      </c>
    </row>
    <row r="8472" spans="1:25" x14ac:dyDescent="0.3">
      <c r="A8472">
        <v>5509060514</v>
      </c>
      <c r="B8472" s="1" t="s">
        <v>22</v>
      </c>
      <c r="C8472" s="1" t="s">
        <v>26881</v>
      </c>
      <c r="D8472" s="1" t="s">
        <v>26882</v>
      </c>
      <c r="E8472" s="1" t="s">
        <v>1204</v>
      </c>
      <c r="F8472">
        <v>2</v>
      </c>
      <c r="G8472">
        <v>2</v>
      </c>
      <c r="H8472" s="1" t="s">
        <v>26</v>
      </c>
      <c r="I8472" s="1" t="s">
        <v>27</v>
      </c>
      <c r="J8472" s="1" t="s">
        <v>741</v>
      </c>
      <c r="K8472" s="1" t="s">
        <v>25</v>
      </c>
      <c r="L8472">
        <v>1670</v>
      </c>
      <c r="M8472" s="1" t="s">
        <v>1141</v>
      </c>
      <c r="N8472" s="1" t="s">
        <v>31</v>
      </c>
      <c r="O8472">
        <v>1296</v>
      </c>
      <c r="P8472" s="1" t="s">
        <v>25</v>
      </c>
      <c r="Q8472" s="1" t="s">
        <v>13820</v>
      </c>
      <c r="R8472" s="1" t="s">
        <v>128</v>
      </c>
      <c r="S8472">
        <v>34.208799999999997</v>
      </c>
      <c r="T8472">
        <v>-84.135099999999994</v>
      </c>
      <c r="U8472" s="1" t="s">
        <v>112</v>
      </c>
      <c r="V8472">
        <v>1568771072</v>
      </c>
      <c r="W8472" s="2">
        <v>43726.072592592594</v>
      </c>
      <c r="X8472" s="1" t="str">
        <f>IF(apartments_for_rent_classified_10K3[[#This Row],[pets_allowed]]="None","No","Yes")</f>
        <v>Yes</v>
      </c>
      <c r="Y8472" s="1" t="s">
        <v>27</v>
      </c>
    </row>
    <row r="8473" spans="1:25" x14ac:dyDescent="0.3">
      <c r="A8473">
        <v>5508964793</v>
      </c>
      <c r="B8473" s="1" t="s">
        <v>22</v>
      </c>
      <c r="C8473" s="1" t="s">
        <v>26883</v>
      </c>
      <c r="D8473" s="1" t="s">
        <v>26884</v>
      </c>
      <c r="E8473" s="1" t="s">
        <v>4627</v>
      </c>
      <c r="F8473">
        <v>2</v>
      </c>
      <c r="G8473">
        <v>2</v>
      </c>
      <c r="H8473" s="1" t="s">
        <v>26</v>
      </c>
      <c r="I8473" s="1" t="s">
        <v>27</v>
      </c>
      <c r="J8473" s="1" t="s">
        <v>28</v>
      </c>
      <c r="K8473" s="1" t="s">
        <v>25</v>
      </c>
      <c r="L8473">
        <v>3243</v>
      </c>
      <c r="M8473" s="1" t="s">
        <v>26885</v>
      </c>
      <c r="N8473" s="1" t="s">
        <v>31</v>
      </c>
      <c r="O8473">
        <v>1297</v>
      </c>
      <c r="P8473" s="1" t="s">
        <v>25</v>
      </c>
      <c r="Q8473" s="1" t="s">
        <v>24387</v>
      </c>
      <c r="R8473" s="1" t="s">
        <v>317</v>
      </c>
      <c r="S8473">
        <v>42.3157</v>
      </c>
      <c r="T8473">
        <v>-71.207300000000004</v>
      </c>
      <c r="U8473" s="1" t="s">
        <v>112</v>
      </c>
      <c r="V8473">
        <v>1568764224</v>
      </c>
      <c r="W8473" s="2">
        <v>43725.993333333332</v>
      </c>
      <c r="X8473" s="1" t="str">
        <f>IF(apartments_for_rent_classified_10K3[[#This Row],[pets_allowed]]="None","No","Yes")</f>
        <v>Yes</v>
      </c>
      <c r="Y8473" s="1" t="s">
        <v>27</v>
      </c>
    </row>
    <row r="8474" spans="1:25" x14ac:dyDescent="0.3">
      <c r="A8474">
        <v>5509003163</v>
      </c>
      <c r="B8474" s="1" t="s">
        <v>22</v>
      </c>
      <c r="C8474" s="1" t="s">
        <v>26886</v>
      </c>
      <c r="D8474" s="1" t="s">
        <v>26887</v>
      </c>
      <c r="E8474" s="1" t="s">
        <v>26888</v>
      </c>
      <c r="F8474">
        <v>1</v>
      </c>
      <c r="G8474">
        <v>2</v>
      </c>
      <c r="H8474" s="1" t="s">
        <v>26</v>
      </c>
      <c r="I8474" s="1" t="s">
        <v>27</v>
      </c>
      <c r="J8474" s="1" t="s">
        <v>28</v>
      </c>
      <c r="K8474" s="1" t="s">
        <v>89</v>
      </c>
      <c r="L8474">
        <v>1580</v>
      </c>
      <c r="M8474" s="1" t="s">
        <v>1555</v>
      </c>
      <c r="N8474" s="1" t="s">
        <v>31</v>
      </c>
      <c r="O8474">
        <v>1297</v>
      </c>
      <c r="P8474" s="1" t="s">
        <v>25</v>
      </c>
      <c r="Q8474" s="1" t="s">
        <v>15205</v>
      </c>
      <c r="R8474" s="1" t="s">
        <v>128</v>
      </c>
      <c r="S8474">
        <v>34.079099999999997</v>
      </c>
      <c r="T8474">
        <v>-84.203900000000004</v>
      </c>
      <c r="U8474" s="1" t="s">
        <v>112</v>
      </c>
      <c r="V8474">
        <v>1568766688</v>
      </c>
      <c r="W8474" s="2">
        <v>43726.021851851852</v>
      </c>
      <c r="X8474" s="1" t="str">
        <f>IF(apartments_for_rent_classified_10K3[[#This Row],[pets_allowed]]="None","No","Yes")</f>
        <v>Yes</v>
      </c>
      <c r="Y8474" s="1" t="s">
        <v>741</v>
      </c>
    </row>
    <row r="8475" spans="1:25" x14ac:dyDescent="0.3">
      <c r="A8475">
        <v>5509039987</v>
      </c>
      <c r="B8475" s="1" t="s">
        <v>22</v>
      </c>
      <c r="C8475" s="1" t="s">
        <v>26889</v>
      </c>
      <c r="D8475" s="1" t="s">
        <v>26890</v>
      </c>
      <c r="E8475" s="1" t="s">
        <v>26891</v>
      </c>
      <c r="F8475">
        <v>2</v>
      </c>
      <c r="G8475">
        <v>2</v>
      </c>
      <c r="H8475" s="1" t="s">
        <v>26</v>
      </c>
      <c r="I8475" s="1" t="s">
        <v>27</v>
      </c>
      <c r="J8475" s="1" t="s">
        <v>28</v>
      </c>
      <c r="K8475" s="1" t="s">
        <v>89</v>
      </c>
      <c r="L8475">
        <v>1442</v>
      </c>
      <c r="M8475" s="1" t="s">
        <v>21653</v>
      </c>
      <c r="N8475" s="1" t="s">
        <v>31</v>
      </c>
      <c r="O8475">
        <v>1297</v>
      </c>
      <c r="P8475" s="1" t="s">
        <v>25</v>
      </c>
      <c r="Q8475" s="1" t="s">
        <v>15205</v>
      </c>
      <c r="R8475" s="1" t="s">
        <v>128</v>
      </c>
      <c r="S8475">
        <v>34.029899999999998</v>
      </c>
      <c r="T8475">
        <v>-84.242500000000007</v>
      </c>
      <c r="U8475" s="1" t="s">
        <v>112</v>
      </c>
      <c r="V8475">
        <v>1568769455</v>
      </c>
      <c r="W8475" s="2">
        <v>43726.053877314815</v>
      </c>
      <c r="X8475" s="1" t="str">
        <f>IF(apartments_for_rent_classified_10K3[[#This Row],[pets_allowed]]="None","No","Yes")</f>
        <v>Yes</v>
      </c>
      <c r="Y8475" s="1" t="s">
        <v>27</v>
      </c>
    </row>
    <row r="8476" spans="1:25" x14ac:dyDescent="0.3">
      <c r="A8476">
        <v>5509264818</v>
      </c>
      <c r="B8476" s="1" t="s">
        <v>22</v>
      </c>
      <c r="C8476" s="1" t="s">
        <v>20526</v>
      </c>
      <c r="D8476" s="1" t="s">
        <v>26892</v>
      </c>
      <c r="E8476" s="1" t="s">
        <v>6321</v>
      </c>
      <c r="F8476">
        <v>2</v>
      </c>
      <c r="G8476">
        <v>3</v>
      </c>
      <c r="H8476" s="1" t="s">
        <v>26</v>
      </c>
      <c r="I8476" s="1" t="s">
        <v>27</v>
      </c>
      <c r="J8476" s="1" t="s">
        <v>28</v>
      </c>
      <c r="K8476" s="1" t="s">
        <v>25</v>
      </c>
      <c r="L8476">
        <v>1885</v>
      </c>
      <c r="M8476" s="1" t="s">
        <v>3478</v>
      </c>
      <c r="N8476" s="1" t="s">
        <v>31</v>
      </c>
      <c r="O8476">
        <v>1298</v>
      </c>
      <c r="P8476" s="1" t="s">
        <v>25</v>
      </c>
      <c r="Q8476" s="1" t="s">
        <v>4112</v>
      </c>
      <c r="R8476" s="1" t="s">
        <v>386</v>
      </c>
      <c r="S8476">
        <v>40.265900000000002</v>
      </c>
      <c r="T8476">
        <v>-74.695899999999995</v>
      </c>
      <c r="U8476" s="1" t="s">
        <v>112</v>
      </c>
      <c r="V8476">
        <v>1568781868</v>
      </c>
      <c r="W8476" s="2">
        <v>43726.197546296295</v>
      </c>
      <c r="X8476" s="1" t="str">
        <f>IF(apartments_for_rent_classified_10K3[[#This Row],[pets_allowed]]="None","No","Yes")</f>
        <v>Yes</v>
      </c>
      <c r="Y8476" s="1" t="s">
        <v>27</v>
      </c>
    </row>
    <row r="8477" spans="1:25" x14ac:dyDescent="0.3">
      <c r="A8477">
        <v>5664575839</v>
      </c>
      <c r="B8477" s="1" t="s">
        <v>22</v>
      </c>
      <c r="C8477" s="1" t="s">
        <v>26893</v>
      </c>
      <c r="D8477" s="1" t="s">
        <v>26894</v>
      </c>
      <c r="E8477" s="1" t="s">
        <v>22992</v>
      </c>
      <c r="F8477">
        <v>2</v>
      </c>
      <c r="G8477">
        <v>3</v>
      </c>
      <c r="H8477" s="1" t="s">
        <v>26</v>
      </c>
      <c r="I8477" s="1" t="s">
        <v>27</v>
      </c>
      <c r="J8477" s="1" t="s">
        <v>28</v>
      </c>
      <c r="K8477" s="1" t="s">
        <v>89</v>
      </c>
      <c r="L8477">
        <v>1399</v>
      </c>
      <c r="M8477" s="1" t="s">
        <v>2002</v>
      </c>
      <c r="N8477" s="1" t="s">
        <v>31</v>
      </c>
      <c r="O8477">
        <v>1298</v>
      </c>
      <c r="P8477" s="1" t="s">
        <v>26895</v>
      </c>
      <c r="Q8477" s="1" t="s">
        <v>116</v>
      </c>
      <c r="R8477" s="1" t="s">
        <v>117</v>
      </c>
      <c r="S8477">
        <v>30.0871</v>
      </c>
      <c r="T8477">
        <v>-95.468500000000006</v>
      </c>
      <c r="U8477" s="1" t="s">
        <v>34</v>
      </c>
      <c r="V8477">
        <v>1577015416</v>
      </c>
      <c r="W8477" s="2">
        <v>43821.49324074074</v>
      </c>
      <c r="X8477" s="1" t="str">
        <f>IF(apartments_for_rent_classified_10K3[[#This Row],[pets_allowed]]="None","No","Yes")</f>
        <v>Yes</v>
      </c>
      <c r="Y8477" s="1" t="s">
        <v>27</v>
      </c>
    </row>
    <row r="8478" spans="1:25" x14ac:dyDescent="0.3">
      <c r="A8478">
        <v>5509027785</v>
      </c>
      <c r="B8478" s="1" t="s">
        <v>22</v>
      </c>
      <c r="C8478" s="1" t="s">
        <v>26896</v>
      </c>
      <c r="D8478" s="1" t="s">
        <v>26897</v>
      </c>
      <c r="E8478" s="1" t="s">
        <v>25</v>
      </c>
      <c r="F8478">
        <v>2</v>
      </c>
      <c r="G8478">
        <v>2</v>
      </c>
      <c r="H8478" s="1" t="s">
        <v>26</v>
      </c>
      <c r="I8478" s="1" t="s">
        <v>27</v>
      </c>
      <c r="J8478" s="1" t="s">
        <v>28</v>
      </c>
      <c r="K8478" s="1" t="s">
        <v>89</v>
      </c>
      <c r="L8478">
        <v>1415</v>
      </c>
      <c r="M8478" s="1" t="s">
        <v>1566</v>
      </c>
      <c r="N8478" s="1" t="s">
        <v>31</v>
      </c>
      <c r="O8478">
        <v>1299</v>
      </c>
      <c r="P8478" s="1" t="s">
        <v>25</v>
      </c>
      <c r="Q8478" s="1" t="s">
        <v>4854</v>
      </c>
      <c r="R8478" s="1" t="s">
        <v>117</v>
      </c>
      <c r="S8478">
        <v>32.5548</v>
      </c>
      <c r="T8478">
        <v>-94.780699999999996</v>
      </c>
      <c r="U8478" s="1" t="s">
        <v>112</v>
      </c>
      <c r="V8478">
        <v>1568768640</v>
      </c>
      <c r="W8478" s="2">
        <v>43726.044444444444</v>
      </c>
      <c r="X8478" s="1" t="str">
        <f>IF(apartments_for_rent_classified_10K3[[#This Row],[pets_allowed]]="None","No","Yes")</f>
        <v>Yes</v>
      </c>
      <c r="Y8478" s="1" t="s">
        <v>27</v>
      </c>
    </row>
    <row r="8479" spans="1:25" x14ac:dyDescent="0.3">
      <c r="A8479">
        <v>5668627218</v>
      </c>
      <c r="B8479" s="1" t="s">
        <v>22</v>
      </c>
      <c r="C8479" s="1" t="s">
        <v>26898</v>
      </c>
      <c r="D8479" s="1" t="s">
        <v>26899</v>
      </c>
      <c r="E8479" s="1" t="s">
        <v>946</v>
      </c>
      <c r="F8479">
        <v>2</v>
      </c>
      <c r="G8479">
        <v>2</v>
      </c>
      <c r="H8479" s="1" t="s">
        <v>26</v>
      </c>
      <c r="I8479" s="1" t="s">
        <v>27</v>
      </c>
      <c r="J8479" s="1" t="s">
        <v>28</v>
      </c>
      <c r="K8479" s="1" t="s">
        <v>89</v>
      </c>
      <c r="L8479">
        <v>5995</v>
      </c>
      <c r="M8479" s="1" t="s">
        <v>25718</v>
      </c>
      <c r="N8479" s="1" t="s">
        <v>31</v>
      </c>
      <c r="O8479">
        <v>1300</v>
      </c>
      <c r="P8479" s="1" t="s">
        <v>26900</v>
      </c>
      <c r="Q8479" s="1" t="s">
        <v>3472</v>
      </c>
      <c r="R8479" s="1" t="s">
        <v>68</v>
      </c>
      <c r="S8479">
        <v>34.094799999999999</v>
      </c>
      <c r="T8479">
        <v>-118.3699</v>
      </c>
      <c r="U8479" s="1" t="s">
        <v>34</v>
      </c>
      <c r="V8479">
        <v>1577359440</v>
      </c>
      <c r="W8479" s="2">
        <v>43825.474999999999</v>
      </c>
      <c r="X8479" s="1" t="str">
        <f>IF(apartments_for_rent_classified_10K3[[#This Row],[pets_allowed]]="None","No","Yes")</f>
        <v>Yes</v>
      </c>
      <c r="Y8479" s="1" t="s">
        <v>741</v>
      </c>
    </row>
    <row r="8480" spans="1:25" x14ac:dyDescent="0.3">
      <c r="A8480">
        <v>5668626458</v>
      </c>
      <c r="B8480" s="1" t="s">
        <v>22</v>
      </c>
      <c r="C8480" s="1" t="s">
        <v>26901</v>
      </c>
      <c r="D8480" s="1" t="s">
        <v>26902</v>
      </c>
      <c r="E8480" s="1" t="s">
        <v>238</v>
      </c>
      <c r="F8480">
        <v>2</v>
      </c>
      <c r="G8480">
        <v>3</v>
      </c>
      <c r="H8480" s="1" t="s">
        <v>26</v>
      </c>
      <c r="I8480" s="1" t="s">
        <v>27</v>
      </c>
      <c r="J8480" s="1" t="s">
        <v>28</v>
      </c>
      <c r="K8480" s="1" t="s">
        <v>211</v>
      </c>
      <c r="L8480">
        <v>4955</v>
      </c>
      <c r="M8480" s="1" t="s">
        <v>26903</v>
      </c>
      <c r="N8480" s="1" t="s">
        <v>31</v>
      </c>
      <c r="O8480">
        <v>1300</v>
      </c>
      <c r="P8480" s="1" t="s">
        <v>26904</v>
      </c>
      <c r="Q8480" s="1" t="s">
        <v>1325</v>
      </c>
      <c r="R8480" s="1" t="s">
        <v>68</v>
      </c>
      <c r="S8480">
        <v>34.023099999999999</v>
      </c>
      <c r="T8480">
        <v>-118.4811</v>
      </c>
      <c r="U8480" s="1" t="s">
        <v>34</v>
      </c>
      <c r="V8480">
        <v>1577359374</v>
      </c>
      <c r="W8480" s="2">
        <v>43825.474236111113</v>
      </c>
      <c r="X8480" s="1" t="str">
        <f>IF(apartments_for_rent_classified_10K3[[#This Row],[pets_allowed]]="None","No","Yes")</f>
        <v>Yes</v>
      </c>
      <c r="Y8480" s="1" t="s">
        <v>27</v>
      </c>
    </row>
    <row r="8481" spans="1:25" x14ac:dyDescent="0.3">
      <c r="A8481">
        <v>5659911621</v>
      </c>
      <c r="B8481" s="1" t="s">
        <v>22</v>
      </c>
      <c r="C8481" s="1" t="s">
        <v>26905</v>
      </c>
      <c r="D8481" s="1" t="s">
        <v>26906</v>
      </c>
      <c r="E8481" s="1" t="s">
        <v>25</v>
      </c>
      <c r="F8481">
        <v>2</v>
      </c>
      <c r="G8481">
        <v>3</v>
      </c>
      <c r="H8481" s="1" t="s">
        <v>26</v>
      </c>
      <c r="I8481" s="1" t="s">
        <v>27</v>
      </c>
      <c r="J8481" s="1" t="s">
        <v>28</v>
      </c>
      <c r="K8481" s="1" t="s">
        <v>29</v>
      </c>
      <c r="L8481">
        <v>4000</v>
      </c>
      <c r="M8481" s="1" t="s">
        <v>2006</v>
      </c>
      <c r="N8481" s="1" t="s">
        <v>31</v>
      </c>
      <c r="O8481">
        <v>1300</v>
      </c>
      <c r="P8481" s="1" t="s">
        <v>26907</v>
      </c>
      <c r="Q8481" s="1" t="s">
        <v>1330</v>
      </c>
      <c r="R8481" s="1" t="s">
        <v>68</v>
      </c>
      <c r="S8481">
        <v>32.787599999999998</v>
      </c>
      <c r="T8481">
        <v>-117.12649999999999</v>
      </c>
      <c r="U8481" s="1" t="s">
        <v>34</v>
      </c>
      <c r="V8481">
        <v>1576667322</v>
      </c>
      <c r="W8481" s="2">
        <v>43817.464374999996</v>
      </c>
      <c r="X8481" s="1" t="str">
        <f>IF(apartments_for_rent_classified_10K3[[#This Row],[pets_allowed]]="None","No","Yes")</f>
        <v>No</v>
      </c>
      <c r="Y8481" s="1" t="s">
        <v>27</v>
      </c>
    </row>
    <row r="8482" spans="1:25" x14ac:dyDescent="0.3">
      <c r="A8482">
        <v>5668642021</v>
      </c>
      <c r="B8482" s="1" t="s">
        <v>22</v>
      </c>
      <c r="C8482" s="1" t="s">
        <v>26908</v>
      </c>
      <c r="D8482" s="1" t="s">
        <v>26909</v>
      </c>
      <c r="E8482" s="1" t="s">
        <v>25</v>
      </c>
      <c r="F8482">
        <v>2</v>
      </c>
      <c r="G8482">
        <v>2</v>
      </c>
      <c r="H8482" s="1" t="s">
        <v>26</v>
      </c>
      <c r="I8482" s="1" t="s">
        <v>27</v>
      </c>
      <c r="J8482" s="1" t="s">
        <v>28</v>
      </c>
      <c r="K8482" s="1" t="s">
        <v>89</v>
      </c>
      <c r="L8482">
        <v>3450</v>
      </c>
      <c r="M8482" s="1" t="s">
        <v>8821</v>
      </c>
      <c r="N8482" s="1" t="s">
        <v>31</v>
      </c>
      <c r="O8482">
        <v>1300</v>
      </c>
      <c r="P8482" s="1" t="s">
        <v>26910</v>
      </c>
      <c r="Q8482" s="1" t="s">
        <v>730</v>
      </c>
      <c r="R8482" s="1" t="s">
        <v>68</v>
      </c>
      <c r="S8482">
        <v>34.037199999999999</v>
      </c>
      <c r="T8482">
        <v>-118.2972</v>
      </c>
      <c r="U8482" s="1" t="s">
        <v>34</v>
      </c>
      <c r="V8482">
        <v>1577360470</v>
      </c>
      <c r="W8482" s="2">
        <v>43825.486921296295</v>
      </c>
      <c r="X8482" s="1" t="str">
        <f>IF(apartments_for_rent_classified_10K3[[#This Row],[pets_allowed]]="None","No","Yes")</f>
        <v>Yes</v>
      </c>
      <c r="Y8482" s="1" t="s">
        <v>27</v>
      </c>
    </row>
    <row r="8483" spans="1:25" x14ac:dyDescent="0.3">
      <c r="A8483">
        <v>5668641943</v>
      </c>
      <c r="B8483" s="1" t="s">
        <v>22</v>
      </c>
      <c r="C8483" s="1" t="s">
        <v>26911</v>
      </c>
      <c r="D8483" s="1" t="s">
        <v>26912</v>
      </c>
      <c r="E8483" s="1" t="s">
        <v>25</v>
      </c>
      <c r="F8483">
        <v>2</v>
      </c>
      <c r="G8483">
        <v>2</v>
      </c>
      <c r="H8483" s="1" t="s">
        <v>26</v>
      </c>
      <c r="I8483" s="1" t="s">
        <v>27</v>
      </c>
      <c r="J8483" s="1" t="s">
        <v>28</v>
      </c>
      <c r="K8483" s="1" t="s">
        <v>89</v>
      </c>
      <c r="L8483">
        <v>3400</v>
      </c>
      <c r="M8483" s="1" t="s">
        <v>21991</v>
      </c>
      <c r="N8483" s="1" t="s">
        <v>31</v>
      </c>
      <c r="O8483">
        <v>1300</v>
      </c>
      <c r="P8483" s="1" t="s">
        <v>26913</v>
      </c>
      <c r="Q8483" s="1" t="s">
        <v>25</v>
      </c>
      <c r="R8483" s="1" t="s">
        <v>25</v>
      </c>
      <c r="S8483">
        <v>39.816299999999998</v>
      </c>
      <c r="T8483">
        <v>-98.557599999999994</v>
      </c>
      <c r="U8483" s="1" t="s">
        <v>34</v>
      </c>
      <c r="V8483">
        <v>1577360463</v>
      </c>
      <c r="W8483" s="2">
        <v>43825.486840277779</v>
      </c>
      <c r="X8483" s="1" t="str">
        <f>IF(apartments_for_rent_classified_10K3[[#This Row],[pets_allowed]]="None","No","Yes")</f>
        <v>Yes</v>
      </c>
      <c r="Y8483" s="1" t="s">
        <v>27</v>
      </c>
    </row>
    <row r="8484" spans="1:25" x14ac:dyDescent="0.3">
      <c r="A8484">
        <v>5668633456</v>
      </c>
      <c r="B8484" s="1" t="s">
        <v>22</v>
      </c>
      <c r="C8484" s="1" t="s">
        <v>26914</v>
      </c>
      <c r="D8484" s="1" t="s">
        <v>26915</v>
      </c>
      <c r="E8484" s="1" t="s">
        <v>25</v>
      </c>
      <c r="F8484">
        <v>2</v>
      </c>
      <c r="G8484">
        <v>2</v>
      </c>
      <c r="H8484" s="1" t="s">
        <v>26</v>
      </c>
      <c r="I8484" s="1" t="s">
        <v>27</v>
      </c>
      <c r="J8484" s="1" t="s">
        <v>28</v>
      </c>
      <c r="K8484" s="1" t="s">
        <v>89</v>
      </c>
      <c r="L8484">
        <v>3198</v>
      </c>
      <c r="M8484" s="1" t="s">
        <v>21152</v>
      </c>
      <c r="N8484" s="1" t="s">
        <v>31</v>
      </c>
      <c r="O8484">
        <v>1300</v>
      </c>
      <c r="P8484" s="1" t="s">
        <v>26916</v>
      </c>
      <c r="Q8484" s="1" t="s">
        <v>730</v>
      </c>
      <c r="R8484" s="1" t="s">
        <v>68</v>
      </c>
      <c r="S8484">
        <v>34.037199999999999</v>
      </c>
      <c r="T8484">
        <v>-118.2972</v>
      </c>
      <c r="U8484" s="1" t="s">
        <v>34</v>
      </c>
      <c r="V8484">
        <v>1577359913</v>
      </c>
      <c r="W8484" s="2">
        <v>43825.480474537035</v>
      </c>
      <c r="X8484" s="1" t="str">
        <f>IF(apartments_for_rent_classified_10K3[[#This Row],[pets_allowed]]="None","No","Yes")</f>
        <v>Yes</v>
      </c>
      <c r="Y8484" s="1" t="s">
        <v>27</v>
      </c>
    </row>
    <row r="8485" spans="1:25" x14ac:dyDescent="0.3">
      <c r="A8485">
        <v>5668626541</v>
      </c>
      <c r="B8485" s="1" t="s">
        <v>22</v>
      </c>
      <c r="C8485" s="1" t="s">
        <v>26917</v>
      </c>
      <c r="D8485" s="1" t="s">
        <v>26918</v>
      </c>
      <c r="E8485" s="1" t="s">
        <v>4522</v>
      </c>
      <c r="F8485">
        <v>2</v>
      </c>
      <c r="G8485">
        <v>2</v>
      </c>
      <c r="H8485" s="1" t="s">
        <v>26</v>
      </c>
      <c r="I8485" s="1" t="s">
        <v>27</v>
      </c>
      <c r="J8485" s="1" t="s">
        <v>28</v>
      </c>
      <c r="K8485" s="1" t="s">
        <v>29</v>
      </c>
      <c r="L8485">
        <v>3150</v>
      </c>
      <c r="M8485" s="1" t="s">
        <v>26418</v>
      </c>
      <c r="N8485" s="1" t="s">
        <v>31</v>
      </c>
      <c r="O8485">
        <v>1300</v>
      </c>
      <c r="P8485" s="1" t="s">
        <v>26919</v>
      </c>
      <c r="Q8485" s="1" t="s">
        <v>298</v>
      </c>
      <c r="R8485" s="1" t="s">
        <v>168</v>
      </c>
      <c r="S8485">
        <v>39.756599999999999</v>
      </c>
      <c r="T8485">
        <v>-105.0033</v>
      </c>
      <c r="U8485" s="1" t="s">
        <v>34</v>
      </c>
      <c r="V8485">
        <v>1577359381</v>
      </c>
      <c r="W8485" s="2">
        <v>43825.474317129629</v>
      </c>
      <c r="X8485" s="1" t="str">
        <f>IF(apartments_for_rent_classified_10K3[[#This Row],[pets_allowed]]="None","No","Yes")</f>
        <v>No</v>
      </c>
      <c r="Y8485" s="1" t="s">
        <v>741</v>
      </c>
    </row>
    <row r="8486" spans="1:25" x14ac:dyDescent="0.3">
      <c r="A8486">
        <v>5667222915</v>
      </c>
      <c r="B8486" s="1" t="s">
        <v>22</v>
      </c>
      <c r="C8486" s="1" t="s">
        <v>26920</v>
      </c>
      <c r="D8486" s="1" t="s">
        <v>26921</v>
      </c>
      <c r="E8486" s="1" t="s">
        <v>850</v>
      </c>
      <c r="F8486">
        <v>1</v>
      </c>
      <c r="G8486">
        <v>3</v>
      </c>
      <c r="H8486" s="1" t="s">
        <v>26</v>
      </c>
      <c r="I8486" s="1" t="s">
        <v>27</v>
      </c>
      <c r="J8486" s="1" t="s">
        <v>28</v>
      </c>
      <c r="K8486" s="1" t="s">
        <v>25</v>
      </c>
      <c r="L8486">
        <v>2750</v>
      </c>
      <c r="M8486" s="1" t="s">
        <v>3865</v>
      </c>
      <c r="N8486" s="1" t="s">
        <v>31</v>
      </c>
      <c r="O8486">
        <v>1300</v>
      </c>
      <c r="P8486" s="1" t="s">
        <v>26922</v>
      </c>
      <c r="Q8486" s="1" t="s">
        <v>26923</v>
      </c>
      <c r="R8486" s="1" t="s">
        <v>317</v>
      </c>
      <c r="S8486">
        <v>42.294699999999999</v>
      </c>
      <c r="T8486">
        <v>-71.130499999999998</v>
      </c>
      <c r="U8486" s="1" t="s">
        <v>62</v>
      </c>
      <c r="V8486">
        <v>1577227070</v>
      </c>
      <c r="W8486" s="2">
        <v>43823.942939814813</v>
      </c>
      <c r="X8486" s="1" t="str">
        <f>IF(apartments_for_rent_classified_10K3[[#This Row],[pets_allowed]]="None","No","Yes")</f>
        <v>Yes</v>
      </c>
      <c r="Y8486" s="1" t="s">
        <v>741</v>
      </c>
    </row>
    <row r="8487" spans="1:25" x14ac:dyDescent="0.3">
      <c r="A8487">
        <v>5664594319</v>
      </c>
      <c r="B8487" s="1" t="s">
        <v>22</v>
      </c>
      <c r="C8487" s="1" t="s">
        <v>26924</v>
      </c>
      <c r="D8487" s="1" t="s">
        <v>26925</v>
      </c>
      <c r="E8487" s="1" t="s">
        <v>25</v>
      </c>
      <c r="F8487">
        <v>2</v>
      </c>
      <c r="G8487">
        <v>5</v>
      </c>
      <c r="H8487" s="1" t="s">
        <v>26</v>
      </c>
      <c r="I8487" s="1" t="s">
        <v>27</v>
      </c>
      <c r="J8487" s="1" t="s">
        <v>28</v>
      </c>
      <c r="K8487" s="1" t="s">
        <v>29</v>
      </c>
      <c r="L8487">
        <v>2625</v>
      </c>
      <c r="M8487" s="1" t="s">
        <v>19792</v>
      </c>
      <c r="N8487" s="1" t="s">
        <v>31</v>
      </c>
      <c r="O8487">
        <v>1300</v>
      </c>
      <c r="P8487" s="1" t="s">
        <v>26926</v>
      </c>
      <c r="Q8487" s="1" t="s">
        <v>957</v>
      </c>
      <c r="R8487" s="1" t="s">
        <v>682</v>
      </c>
      <c r="S8487">
        <v>38.017200000000003</v>
      </c>
      <c r="T8487">
        <v>-84.493099999999998</v>
      </c>
      <c r="U8487" s="1" t="s">
        <v>34</v>
      </c>
      <c r="V8487">
        <v>1577016813</v>
      </c>
      <c r="W8487" s="2">
        <v>43821.509409722217</v>
      </c>
      <c r="X8487" s="1" t="str">
        <f>IF(apartments_for_rent_classified_10K3[[#This Row],[pets_allowed]]="None","No","Yes")</f>
        <v>No</v>
      </c>
      <c r="Y8487" s="1" t="s">
        <v>27</v>
      </c>
    </row>
    <row r="8488" spans="1:25" x14ac:dyDescent="0.3">
      <c r="A8488">
        <v>5508894636</v>
      </c>
      <c r="B8488" s="1" t="s">
        <v>22</v>
      </c>
      <c r="C8488" s="1" t="s">
        <v>19645</v>
      </c>
      <c r="D8488" s="1" t="s">
        <v>26927</v>
      </c>
      <c r="E8488" s="1" t="s">
        <v>26928</v>
      </c>
      <c r="F8488">
        <v>2</v>
      </c>
      <c r="G8488">
        <v>2</v>
      </c>
      <c r="H8488" s="1" t="s">
        <v>26</v>
      </c>
      <c r="I8488" s="1" t="s">
        <v>27</v>
      </c>
      <c r="J8488" s="1" t="s">
        <v>28</v>
      </c>
      <c r="K8488" s="1" t="s">
        <v>25</v>
      </c>
      <c r="L8488">
        <v>2575</v>
      </c>
      <c r="M8488" s="1" t="s">
        <v>26929</v>
      </c>
      <c r="N8488" s="1" t="s">
        <v>31</v>
      </c>
      <c r="O8488">
        <v>1300</v>
      </c>
      <c r="P8488" s="1" t="s">
        <v>25</v>
      </c>
      <c r="Q8488" s="1" t="s">
        <v>964</v>
      </c>
      <c r="R8488" s="1" t="s">
        <v>163</v>
      </c>
      <c r="S8488">
        <v>38.979900000000001</v>
      </c>
      <c r="T8488">
        <v>-77.079800000000006</v>
      </c>
      <c r="U8488" s="1" t="s">
        <v>112</v>
      </c>
      <c r="V8488">
        <v>1568760063</v>
      </c>
      <c r="W8488" s="2">
        <v>43725.945173611108</v>
      </c>
      <c r="X8488" s="1" t="str">
        <f>IF(apartments_for_rent_classified_10K3[[#This Row],[pets_allowed]]="None","No","Yes")</f>
        <v>Yes</v>
      </c>
      <c r="Y8488" s="1" t="s">
        <v>27</v>
      </c>
    </row>
    <row r="8489" spans="1:25" x14ac:dyDescent="0.3">
      <c r="A8489">
        <v>5508657758</v>
      </c>
      <c r="B8489" s="1" t="s">
        <v>22</v>
      </c>
      <c r="C8489" s="1" t="s">
        <v>26930</v>
      </c>
      <c r="D8489" s="1" t="s">
        <v>26931</v>
      </c>
      <c r="E8489" s="1" t="s">
        <v>26932</v>
      </c>
      <c r="F8489">
        <v>2</v>
      </c>
      <c r="G8489">
        <v>3</v>
      </c>
      <c r="H8489" s="1" t="s">
        <v>26</v>
      </c>
      <c r="I8489" s="1" t="s">
        <v>27</v>
      </c>
      <c r="J8489" s="1" t="s">
        <v>28</v>
      </c>
      <c r="K8489" s="1" t="s">
        <v>25</v>
      </c>
      <c r="L8489">
        <v>2495</v>
      </c>
      <c r="M8489" s="1" t="s">
        <v>1509</v>
      </c>
      <c r="N8489" s="1" t="s">
        <v>31</v>
      </c>
      <c r="O8489">
        <v>1300</v>
      </c>
      <c r="P8489" s="1" t="s">
        <v>25</v>
      </c>
      <c r="Q8489" s="1" t="s">
        <v>23308</v>
      </c>
      <c r="R8489" s="1" t="s">
        <v>317</v>
      </c>
      <c r="S8489">
        <v>42.186500000000002</v>
      </c>
      <c r="T8489">
        <v>-71.201999999999998</v>
      </c>
      <c r="U8489" s="1" t="s">
        <v>112</v>
      </c>
      <c r="V8489">
        <v>1568744155</v>
      </c>
      <c r="W8489" s="2">
        <v>43725.761053240742</v>
      </c>
      <c r="X8489" s="1" t="str">
        <f>IF(apartments_for_rent_classified_10K3[[#This Row],[pets_allowed]]="None","No","Yes")</f>
        <v>Yes</v>
      </c>
      <c r="Y8489" s="1" t="s">
        <v>27</v>
      </c>
    </row>
    <row r="8490" spans="1:25" x14ac:dyDescent="0.3">
      <c r="A8490">
        <v>5508886428</v>
      </c>
      <c r="B8490" s="1" t="s">
        <v>22</v>
      </c>
      <c r="C8490" s="1" t="s">
        <v>18564</v>
      </c>
      <c r="D8490" s="1" t="s">
        <v>26933</v>
      </c>
      <c r="E8490" s="1" t="s">
        <v>26928</v>
      </c>
      <c r="F8490">
        <v>2</v>
      </c>
      <c r="G8490">
        <v>2</v>
      </c>
      <c r="H8490" s="1" t="s">
        <v>26</v>
      </c>
      <c r="I8490" s="1" t="s">
        <v>27</v>
      </c>
      <c r="J8490" s="1" t="s">
        <v>28</v>
      </c>
      <c r="K8490" s="1" t="s">
        <v>25</v>
      </c>
      <c r="L8490">
        <v>2422</v>
      </c>
      <c r="M8490" s="1" t="s">
        <v>26934</v>
      </c>
      <c r="N8490" s="1" t="s">
        <v>31</v>
      </c>
      <c r="O8490">
        <v>1300</v>
      </c>
      <c r="P8490" s="1" t="s">
        <v>25</v>
      </c>
      <c r="Q8490" s="1" t="s">
        <v>964</v>
      </c>
      <c r="R8490" s="1" t="s">
        <v>163</v>
      </c>
      <c r="S8490">
        <v>38.979900000000001</v>
      </c>
      <c r="T8490">
        <v>-77.079800000000006</v>
      </c>
      <c r="U8490" s="1" t="s">
        <v>112</v>
      </c>
      <c r="V8490">
        <v>1568759628</v>
      </c>
      <c r="W8490" s="2">
        <v>43725.940138888887</v>
      </c>
      <c r="X8490" s="1" t="str">
        <f>IF(apartments_for_rent_classified_10K3[[#This Row],[pets_allowed]]="None","No","Yes")</f>
        <v>Yes</v>
      </c>
      <c r="Y8490" s="1" t="s">
        <v>27</v>
      </c>
    </row>
    <row r="8491" spans="1:25" x14ac:dyDescent="0.3">
      <c r="A8491">
        <v>5509111320</v>
      </c>
      <c r="B8491" s="1" t="s">
        <v>22</v>
      </c>
      <c r="C8491" s="1" t="s">
        <v>26935</v>
      </c>
      <c r="D8491" s="1" t="s">
        <v>26936</v>
      </c>
      <c r="E8491" s="1" t="s">
        <v>3441</v>
      </c>
      <c r="F8491">
        <v>2</v>
      </c>
      <c r="G8491">
        <v>2</v>
      </c>
      <c r="H8491" s="1" t="s">
        <v>26</v>
      </c>
      <c r="I8491" s="1" t="s">
        <v>27</v>
      </c>
      <c r="J8491" s="1" t="s">
        <v>28</v>
      </c>
      <c r="K8491" s="1" t="s">
        <v>25</v>
      </c>
      <c r="L8491">
        <v>2295</v>
      </c>
      <c r="M8491" s="1" t="s">
        <v>1043</v>
      </c>
      <c r="N8491" s="1" t="s">
        <v>31</v>
      </c>
      <c r="O8491">
        <v>1300</v>
      </c>
      <c r="P8491" s="1" t="s">
        <v>25</v>
      </c>
      <c r="Q8491" s="1" t="s">
        <v>26937</v>
      </c>
      <c r="R8491" s="1" t="s">
        <v>68</v>
      </c>
      <c r="S8491">
        <v>33.796799999999998</v>
      </c>
      <c r="T8491">
        <v>-118.0624</v>
      </c>
      <c r="U8491" s="1" t="s">
        <v>112</v>
      </c>
      <c r="V8491">
        <v>1568774011</v>
      </c>
      <c r="W8491" s="2">
        <v>43726.106608796297</v>
      </c>
      <c r="X8491" s="1" t="str">
        <f>IF(apartments_for_rent_classified_10K3[[#This Row],[pets_allowed]]="None","No","Yes")</f>
        <v>Yes</v>
      </c>
      <c r="Y8491" s="1" t="s">
        <v>741</v>
      </c>
    </row>
    <row r="8492" spans="1:25" x14ac:dyDescent="0.3">
      <c r="A8492">
        <v>5668624273</v>
      </c>
      <c r="B8492" s="1" t="s">
        <v>22</v>
      </c>
      <c r="C8492" s="1" t="s">
        <v>26938</v>
      </c>
      <c r="D8492" s="1" t="s">
        <v>26939</v>
      </c>
      <c r="E8492" s="1" t="s">
        <v>125</v>
      </c>
      <c r="F8492">
        <v>1</v>
      </c>
      <c r="G8492">
        <v>1</v>
      </c>
      <c r="H8492" s="1" t="s">
        <v>26</v>
      </c>
      <c r="I8492" s="1" t="s">
        <v>27</v>
      </c>
      <c r="J8492" s="1" t="s">
        <v>28</v>
      </c>
      <c r="K8492" s="1" t="s">
        <v>29</v>
      </c>
      <c r="L8492">
        <v>2100</v>
      </c>
      <c r="M8492" s="1" t="s">
        <v>2036</v>
      </c>
      <c r="N8492" s="1" t="s">
        <v>31</v>
      </c>
      <c r="O8492">
        <v>1300</v>
      </c>
      <c r="P8492" s="1" t="s">
        <v>25</v>
      </c>
      <c r="Q8492" s="1" t="s">
        <v>440</v>
      </c>
      <c r="R8492" s="1" t="s">
        <v>128</v>
      </c>
      <c r="S8492">
        <v>33.784799999999997</v>
      </c>
      <c r="T8492">
        <v>-84.392200000000003</v>
      </c>
      <c r="U8492" s="1" t="s">
        <v>34</v>
      </c>
      <c r="V8492">
        <v>1577359229</v>
      </c>
      <c r="W8492" s="2">
        <v>43825.472557870366</v>
      </c>
      <c r="X8492" s="1" t="str">
        <f>IF(apartments_for_rent_classified_10K3[[#This Row],[pets_allowed]]="None","No","Yes")</f>
        <v>No</v>
      </c>
      <c r="Y8492" s="1" t="s">
        <v>27</v>
      </c>
    </row>
    <row r="8493" spans="1:25" x14ac:dyDescent="0.3">
      <c r="A8493">
        <v>5509215846</v>
      </c>
      <c r="B8493" s="1" t="s">
        <v>22</v>
      </c>
      <c r="C8493" s="1" t="s">
        <v>26940</v>
      </c>
      <c r="D8493" s="1" t="s">
        <v>26941</v>
      </c>
      <c r="E8493" s="1" t="s">
        <v>26942</v>
      </c>
      <c r="F8493">
        <v>2</v>
      </c>
      <c r="G8493">
        <v>3</v>
      </c>
      <c r="H8493" s="1" t="s">
        <v>26</v>
      </c>
      <c r="I8493" s="1" t="s">
        <v>27</v>
      </c>
      <c r="J8493" s="1" t="s">
        <v>741</v>
      </c>
      <c r="K8493" s="1" t="s">
        <v>25</v>
      </c>
      <c r="L8493">
        <v>2095</v>
      </c>
      <c r="M8493" s="1" t="s">
        <v>1442</v>
      </c>
      <c r="N8493" s="1" t="s">
        <v>31</v>
      </c>
      <c r="O8493">
        <v>1300</v>
      </c>
      <c r="P8493" s="1" t="s">
        <v>25</v>
      </c>
      <c r="Q8493" s="1" t="s">
        <v>26943</v>
      </c>
      <c r="R8493" s="1" t="s">
        <v>68</v>
      </c>
      <c r="S8493">
        <v>34.168399999999998</v>
      </c>
      <c r="T8493">
        <v>-118.05159999999999</v>
      </c>
      <c r="U8493" s="1" t="s">
        <v>112</v>
      </c>
      <c r="V8493">
        <v>1568779575</v>
      </c>
      <c r="W8493" s="2">
        <v>43726.171006944445</v>
      </c>
      <c r="X8493" s="1" t="str">
        <f>IF(apartments_for_rent_classified_10K3[[#This Row],[pets_allowed]]="None","No","Yes")</f>
        <v>Yes</v>
      </c>
      <c r="Y8493" s="1" t="s">
        <v>741</v>
      </c>
    </row>
    <row r="8494" spans="1:25" x14ac:dyDescent="0.3">
      <c r="A8494">
        <v>5668621961</v>
      </c>
      <c r="B8494" s="1" t="s">
        <v>22</v>
      </c>
      <c r="C8494" s="1" t="s">
        <v>26944</v>
      </c>
      <c r="D8494" s="1" t="s">
        <v>26945</v>
      </c>
      <c r="E8494" s="1" t="s">
        <v>26946</v>
      </c>
      <c r="F8494">
        <v>2</v>
      </c>
      <c r="G8494">
        <v>2</v>
      </c>
      <c r="H8494" s="1" t="s">
        <v>26</v>
      </c>
      <c r="I8494" s="1" t="s">
        <v>27</v>
      </c>
      <c r="J8494" s="1" t="s">
        <v>28</v>
      </c>
      <c r="K8494" s="1" t="s">
        <v>89</v>
      </c>
      <c r="L8494">
        <v>1995</v>
      </c>
      <c r="M8494" s="1" t="s">
        <v>700</v>
      </c>
      <c r="N8494" s="1" t="s">
        <v>31</v>
      </c>
      <c r="O8494">
        <v>1300</v>
      </c>
      <c r="P8494" s="1" t="s">
        <v>26947</v>
      </c>
      <c r="Q8494" s="1" t="s">
        <v>2597</v>
      </c>
      <c r="R8494" s="1" t="s">
        <v>61</v>
      </c>
      <c r="S8494">
        <v>42.911200000000001</v>
      </c>
      <c r="T8494">
        <v>-78.817099999999996</v>
      </c>
      <c r="U8494" s="1" t="s">
        <v>34</v>
      </c>
      <c r="V8494">
        <v>1577359094</v>
      </c>
      <c r="W8494" s="2">
        <v>43825.470995370371</v>
      </c>
      <c r="X8494" s="1" t="str">
        <f>IF(apartments_for_rent_classified_10K3[[#This Row],[pets_allowed]]="None","No","Yes")</f>
        <v>Yes</v>
      </c>
      <c r="Y8494" s="1" t="s">
        <v>27</v>
      </c>
    </row>
    <row r="8495" spans="1:25" x14ac:dyDescent="0.3">
      <c r="A8495">
        <v>5508943519</v>
      </c>
      <c r="B8495" s="1" t="s">
        <v>22</v>
      </c>
      <c r="C8495" s="1" t="s">
        <v>6029</v>
      </c>
      <c r="D8495" s="1" t="s">
        <v>26948</v>
      </c>
      <c r="E8495" s="1" t="s">
        <v>26949</v>
      </c>
      <c r="F8495">
        <v>2</v>
      </c>
      <c r="G8495">
        <v>2</v>
      </c>
      <c r="H8495" s="1" t="s">
        <v>26</v>
      </c>
      <c r="I8495" s="1" t="s">
        <v>27</v>
      </c>
      <c r="J8495" s="1" t="s">
        <v>28</v>
      </c>
      <c r="K8495" s="1" t="s">
        <v>25</v>
      </c>
      <c r="L8495">
        <v>1988</v>
      </c>
      <c r="M8495" s="1" t="s">
        <v>26539</v>
      </c>
      <c r="N8495" s="1" t="s">
        <v>31</v>
      </c>
      <c r="O8495">
        <v>1300</v>
      </c>
      <c r="P8495" s="1" t="s">
        <v>25</v>
      </c>
      <c r="Q8495" s="1" t="s">
        <v>26950</v>
      </c>
      <c r="R8495" s="1" t="s">
        <v>386</v>
      </c>
      <c r="S8495">
        <v>40.583500000000001</v>
      </c>
      <c r="T8495">
        <v>-74.2333</v>
      </c>
      <c r="U8495" s="1" t="s">
        <v>112</v>
      </c>
      <c r="V8495">
        <v>1568762847</v>
      </c>
      <c r="W8495" s="2">
        <v>43725.977395833332</v>
      </c>
      <c r="X8495" s="1" t="str">
        <f>IF(apartments_for_rent_classified_10K3[[#This Row],[pets_allowed]]="None","No","Yes")</f>
        <v>Yes</v>
      </c>
      <c r="Y8495" s="1" t="s">
        <v>741</v>
      </c>
    </row>
    <row r="8496" spans="1:25" x14ac:dyDescent="0.3">
      <c r="A8496">
        <v>5642338047</v>
      </c>
      <c r="B8496" s="1" t="s">
        <v>22</v>
      </c>
      <c r="C8496" s="1" t="s">
        <v>26951</v>
      </c>
      <c r="D8496" s="1" t="s">
        <v>26952</v>
      </c>
      <c r="E8496" s="1" t="s">
        <v>25</v>
      </c>
      <c r="F8496">
        <v>2</v>
      </c>
      <c r="G8496">
        <v>3</v>
      </c>
      <c r="H8496" s="1" t="s">
        <v>26</v>
      </c>
      <c r="I8496" s="1" t="s">
        <v>27</v>
      </c>
      <c r="J8496" s="1" t="s">
        <v>28</v>
      </c>
      <c r="K8496" s="1" t="s">
        <v>29</v>
      </c>
      <c r="L8496">
        <v>1950</v>
      </c>
      <c r="M8496" s="1" t="s">
        <v>2459</v>
      </c>
      <c r="N8496" s="1" t="s">
        <v>31</v>
      </c>
      <c r="O8496">
        <v>1300</v>
      </c>
      <c r="P8496" s="1" t="s">
        <v>26953</v>
      </c>
      <c r="Q8496" s="1" t="s">
        <v>20609</v>
      </c>
      <c r="R8496" s="1" t="s">
        <v>470</v>
      </c>
      <c r="S8496">
        <v>44.571599999999997</v>
      </c>
      <c r="T8496">
        <v>-123.282</v>
      </c>
      <c r="U8496" s="1" t="s">
        <v>34</v>
      </c>
      <c r="V8496">
        <v>1575639458</v>
      </c>
      <c r="W8496" s="2">
        <v>43805.567800925928</v>
      </c>
      <c r="X8496" s="1" t="str">
        <f>IF(apartments_for_rent_classified_10K3[[#This Row],[pets_allowed]]="None","No","Yes")</f>
        <v>No</v>
      </c>
      <c r="Y8496" s="1" t="s">
        <v>27</v>
      </c>
    </row>
    <row r="8497" spans="1:25" x14ac:dyDescent="0.3">
      <c r="A8497">
        <v>5668618166</v>
      </c>
      <c r="B8497" s="1" t="s">
        <v>22</v>
      </c>
      <c r="C8497" s="1" t="s">
        <v>26954</v>
      </c>
      <c r="D8497" s="1" t="s">
        <v>26955</v>
      </c>
      <c r="E8497" s="1" t="s">
        <v>946</v>
      </c>
      <c r="F8497">
        <v>3</v>
      </c>
      <c r="G8497">
        <v>4</v>
      </c>
      <c r="H8497" s="1" t="s">
        <v>26</v>
      </c>
      <c r="I8497" s="1" t="s">
        <v>27</v>
      </c>
      <c r="J8497" s="1" t="s">
        <v>28</v>
      </c>
      <c r="K8497" s="1" t="s">
        <v>29</v>
      </c>
      <c r="L8497">
        <v>1800</v>
      </c>
      <c r="M8497" s="1" t="s">
        <v>65</v>
      </c>
      <c r="N8497" s="1" t="s">
        <v>31</v>
      </c>
      <c r="O8497">
        <v>1300</v>
      </c>
      <c r="P8497" s="1" t="s">
        <v>26956</v>
      </c>
      <c r="Q8497" s="1" t="s">
        <v>919</v>
      </c>
      <c r="R8497" s="1" t="s">
        <v>40</v>
      </c>
      <c r="S8497">
        <v>40.496899999999997</v>
      </c>
      <c r="T8497">
        <v>-86.965900000000005</v>
      </c>
      <c r="U8497" s="1" t="s">
        <v>34</v>
      </c>
      <c r="V8497">
        <v>1577358838</v>
      </c>
      <c r="W8497" s="2">
        <v>43825.468032407407</v>
      </c>
      <c r="X8497" s="1" t="str">
        <f>IF(apartments_for_rent_classified_10K3[[#This Row],[pets_allowed]]="None","No","Yes")</f>
        <v>No</v>
      </c>
      <c r="Y8497" s="1" t="s">
        <v>741</v>
      </c>
    </row>
    <row r="8498" spans="1:25" x14ac:dyDescent="0.3">
      <c r="A8498">
        <v>5630240318</v>
      </c>
      <c r="B8498" s="1" t="s">
        <v>22</v>
      </c>
      <c r="C8498" s="1" t="s">
        <v>26957</v>
      </c>
      <c r="D8498" s="1" t="s">
        <v>26958</v>
      </c>
      <c r="E8498" s="1" t="s">
        <v>25</v>
      </c>
      <c r="F8498">
        <v>2</v>
      </c>
      <c r="G8498">
        <v>3</v>
      </c>
      <c r="H8498" s="1" t="s">
        <v>26</v>
      </c>
      <c r="I8498" s="1" t="s">
        <v>27</v>
      </c>
      <c r="J8498" s="1" t="s">
        <v>28</v>
      </c>
      <c r="K8498" s="1" t="s">
        <v>29</v>
      </c>
      <c r="L8498">
        <v>1700</v>
      </c>
      <c r="M8498" s="1" t="s">
        <v>3494</v>
      </c>
      <c r="N8498" s="1" t="s">
        <v>31</v>
      </c>
      <c r="O8498">
        <v>1300</v>
      </c>
      <c r="P8498" s="1" t="s">
        <v>26959</v>
      </c>
      <c r="Q8498" s="1" t="s">
        <v>721</v>
      </c>
      <c r="R8498" s="1" t="s">
        <v>40</v>
      </c>
      <c r="S8498">
        <v>39.147100000000002</v>
      </c>
      <c r="T8498">
        <v>-86.513599999999997</v>
      </c>
      <c r="U8498" s="1" t="s">
        <v>34</v>
      </c>
      <c r="V8498">
        <v>1575112991</v>
      </c>
      <c r="W8498" s="2">
        <v>43799.474432870367</v>
      </c>
      <c r="X8498" s="1" t="str">
        <f>IF(apartments_for_rent_classified_10K3[[#This Row],[pets_allowed]]="None","No","Yes")</f>
        <v>No</v>
      </c>
      <c r="Y8498" s="1" t="s">
        <v>27</v>
      </c>
    </row>
    <row r="8499" spans="1:25" x14ac:dyDescent="0.3">
      <c r="A8499">
        <v>5664596846</v>
      </c>
      <c r="B8499" s="1" t="s">
        <v>22</v>
      </c>
      <c r="C8499" s="1" t="s">
        <v>26960</v>
      </c>
      <c r="D8499" s="1" t="s">
        <v>26961</v>
      </c>
      <c r="E8499" s="1" t="s">
        <v>25</v>
      </c>
      <c r="F8499">
        <v>2</v>
      </c>
      <c r="G8499">
        <v>2</v>
      </c>
      <c r="H8499" s="1" t="s">
        <v>26</v>
      </c>
      <c r="I8499" s="1" t="s">
        <v>27</v>
      </c>
      <c r="J8499" s="1" t="s">
        <v>28</v>
      </c>
      <c r="K8499" s="1" t="s">
        <v>89</v>
      </c>
      <c r="L8499">
        <v>1595</v>
      </c>
      <c r="M8499" s="1" t="s">
        <v>3157</v>
      </c>
      <c r="N8499" s="1" t="s">
        <v>31</v>
      </c>
      <c r="O8499">
        <v>1300</v>
      </c>
      <c r="P8499" s="1" t="s">
        <v>26962</v>
      </c>
      <c r="Q8499" s="1" t="s">
        <v>545</v>
      </c>
      <c r="R8499" s="1" t="s">
        <v>117</v>
      </c>
      <c r="S8499">
        <v>29.7714</v>
      </c>
      <c r="T8499">
        <v>-95.434299999999993</v>
      </c>
      <c r="U8499" s="1" t="s">
        <v>34</v>
      </c>
      <c r="V8499">
        <v>1577017024</v>
      </c>
      <c r="W8499" s="2">
        <v>43821.51185185185</v>
      </c>
      <c r="X8499" s="1" t="str">
        <f>IF(apartments_for_rent_classified_10K3[[#This Row],[pets_allowed]]="None","No","Yes")</f>
        <v>Yes</v>
      </c>
      <c r="Y8499" s="1" t="s">
        <v>27</v>
      </c>
    </row>
    <row r="8500" spans="1:25" x14ac:dyDescent="0.3">
      <c r="A8500">
        <v>5648113926</v>
      </c>
      <c r="B8500" s="1" t="s">
        <v>22</v>
      </c>
      <c r="C8500" s="1" t="s">
        <v>26963</v>
      </c>
      <c r="D8500" s="1" t="s">
        <v>26964</v>
      </c>
      <c r="E8500" s="1" t="s">
        <v>2706</v>
      </c>
      <c r="F8500">
        <v>1</v>
      </c>
      <c r="G8500">
        <v>3</v>
      </c>
      <c r="H8500" s="1" t="s">
        <v>26</v>
      </c>
      <c r="I8500" s="1" t="s">
        <v>27</v>
      </c>
      <c r="J8500" s="1" t="s">
        <v>28</v>
      </c>
      <c r="K8500" s="1" t="s">
        <v>29</v>
      </c>
      <c r="L8500">
        <v>1499</v>
      </c>
      <c r="M8500" s="1" t="s">
        <v>3200</v>
      </c>
      <c r="N8500" s="1" t="s">
        <v>31</v>
      </c>
      <c r="O8500">
        <v>1300</v>
      </c>
      <c r="P8500" s="1" t="s">
        <v>26965</v>
      </c>
      <c r="Q8500" s="1" t="s">
        <v>854</v>
      </c>
      <c r="R8500" s="1" t="s">
        <v>708</v>
      </c>
      <c r="S8500">
        <v>43.053100000000001</v>
      </c>
      <c r="T8500">
        <v>-87.965900000000005</v>
      </c>
      <c r="U8500" s="1" t="s">
        <v>34</v>
      </c>
      <c r="V8500">
        <v>1575976783</v>
      </c>
      <c r="W8500" s="2">
        <v>43809.472025462965</v>
      </c>
      <c r="X8500" s="1" t="str">
        <f>IF(apartments_for_rent_classified_10K3[[#This Row],[pets_allowed]]="None","No","Yes")</f>
        <v>No</v>
      </c>
      <c r="Y8500" s="1" t="s">
        <v>741</v>
      </c>
    </row>
    <row r="8501" spans="1:25" x14ac:dyDescent="0.3">
      <c r="A8501">
        <v>5509217941</v>
      </c>
      <c r="B8501" s="1" t="s">
        <v>22</v>
      </c>
      <c r="C8501" s="1" t="s">
        <v>19361</v>
      </c>
      <c r="D8501" s="1" t="s">
        <v>26966</v>
      </c>
      <c r="E8501" s="1" t="s">
        <v>26967</v>
      </c>
      <c r="F8501">
        <v>2</v>
      </c>
      <c r="G8501">
        <v>2</v>
      </c>
      <c r="H8501" s="1" t="s">
        <v>26</v>
      </c>
      <c r="I8501" s="1" t="s">
        <v>27</v>
      </c>
      <c r="J8501" s="1" t="s">
        <v>28</v>
      </c>
      <c r="K8501" s="1" t="s">
        <v>25</v>
      </c>
      <c r="L8501">
        <v>1475</v>
      </c>
      <c r="M8501" s="1" t="s">
        <v>2478</v>
      </c>
      <c r="N8501" s="1" t="s">
        <v>31</v>
      </c>
      <c r="O8501">
        <v>1300</v>
      </c>
      <c r="P8501" s="1" t="s">
        <v>25</v>
      </c>
      <c r="Q8501" s="1" t="s">
        <v>26968</v>
      </c>
      <c r="R8501" s="1" t="s">
        <v>522</v>
      </c>
      <c r="S8501">
        <v>40.552199999999999</v>
      </c>
      <c r="T8501">
        <v>-80.153099999999995</v>
      </c>
      <c r="U8501" s="1" t="s">
        <v>112</v>
      </c>
      <c r="V8501">
        <v>1568779679</v>
      </c>
      <c r="W8501" s="2">
        <v>43726.172210648147</v>
      </c>
      <c r="X8501" s="1" t="str">
        <f>IF(apartments_for_rent_classified_10K3[[#This Row],[pets_allowed]]="None","No","Yes")</f>
        <v>Yes</v>
      </c>
      <c r="Y8501" s="1" t="s">
        <v>27</v>
      </c>
    </row>
    <row r="8502" spans="1:25" x14ac:dyDescent="0.3">
      <c r="A8502">
        <v>5509215154</v>
      </c>
      <c r="B8502" s="1" t="s">
        <v>22</v>
      </c>
      <c r="C8502" s="1" t="s">
        <v>26969</v>
      </c>
      <c r="D8502" s="1" t="s">
        <v>26970</v>
      </c>
      <c r="E8502" s="1" t="s">
        <v>26971</v>
      </c>
      <c r="F8502">
        <v>2</v>
      </c>
      <c r="G8502">
        <v>3</v>
      </c>
      <c r="H8502" s="1" t="s">
        <v>26</v>
      </c>
      <c r="I8502" s="1" t="s">
        <v>27</v>
      </c>
      <c r="J8502" s="1" t="s">
        <v>741</v>
      </c>
      <c r="K8502" s="1" t="s">
        <v>89</v>
      </c>
      <c r="L8502">
        <v>1410</v>
      </c>
      <c r="M8502" s="1" t="s">
        <v>3524</v>
      </c>
      <c r="N8502" s="1" t="s">
        <v>31</v>
      </c>
      <c r="O8502">
        <v>1300</v>
      </c>
      <c r="P8502" s="1" t="s">
        <v>25</v>
      </c>
      <c r="Q8502" s="1" t="s">
        <v>127</v>
      </c>
      <c r="R8502" s="1" t="s">
        <v>128</v>
      </c>
      <c r="S8502">
        <v>33.929499999999997</v>
      </c>
      <c r="T8502">
        <v>-84.466200000000001</v>
      </c>
      <c r="U8502" s="1" t="s">
        <v>112</v>
      </c>
      <c r="V8502">
        <v>1568779524</v>
      </c>
      <c r="W8502" s="2">
        <v>43726.170416666668</v>
      </c>
      <c r="X8502" s="1" t="str">
        <f>IF(apartments_for_rent_classified_10K3[[#This Row],[pets_allowed]]="None","No","Yes")</f>
        <v>Yes</v>
      </c>
      <c r="Y8502" s="1" t="s">
        <v>741</v>
      </c>
    </row>
    <row r="8503" spans="1:25" x14ac:dyDescent="0.3">
      <c r="A8503">
        <v>5659915054</v>
      </c>
      <c r="B8503" s="1" t="s">
        <v>22</v>
      </c>
      <c r="C8503" s="1" t="s">
        <v>26972</v>
      </c>
      <c r="D8503" s="1" t="s">
        <v>26973</v>
      </c>
      <c r="E8503" s="1" t="s">
        <v>25</v>
      </c>
      <c r="F8503">
        <v>2</v>
      </c>
      <c r="G8503">
        <v>2</v>
      </c>
      <c r="H8503" s="1" t="s">
        <v>26</v>
      </c>
      <c r="I8503" s="1" t="s">
        <v>27</v>
      </c>
      <c r="J8503" s="1" t="s">
        <v>28</v>
      </c>
      <c r="K8503" s="1" t="s">
        <v>89</v>
      </c>
      <c r="L8503">
        <v>1350</v>
      </c>
      <c r="M8503" s="1" t="s">
        <v>757</v>
      </c>
      <c r="N8503" s="1" t="s">
        <v>31</v>
      </c>
      <c r="O8503">
        <v>1300</v>
      </c>
      <c r="P8503" s="1" t="s">
        <v>26974</v>
      </c>
      <c r="Q8503" s="1" t="s">
        <v>21257</v>
      </c>
      <c r="R8503" s="1" t="s">
        <v>641</v>
      </c>
      <c r="S8503">
        <v>42.6646</v>
      </c>
      <c r="T8503">
        <v>-83.273899999999998</v>
      </c>
      <c r="U8503" s="1" t="s">
        <v>34</v>
      </c>
      <c r="V8503">
        <v>1576667524</v>
      </c>
      <c r="W8503" s="2">
        <v>43817.466712962967</v>
      </c>
      <c r="X8503" s="1" t="str">
        <f>IF(apartments_for_rent_classified_10K3[[#This Row],[pets_allowed]]="None","No","Yes")</f>
        <v>Yes</v>
      </c>
      <c r="Y8503" s="1" t="s">
        <v>27</v>
      </c>
    </row>
    <row r="8504" spans="1:25" x14ac:dyDescent="0.3">
      <c r="A8504">
        <v>5509208201</v>
      </c>
      <c r="B8504" s="1" t="s">
        <v>22</v>
      </c>
      <c r="C8504" s="1" t="s">
        <v>19495</v>
      </c>
      <c r="D8504" s="1" t="s">
        <v>26975</v>
      </c>
      <c r="E8504" s="1" t="s">
        <v>26976</v>
      </c>
      <c r="F8504">
        <v>1</v>
      </c>
      <c r="G8504">
        <v>2</v>
      </c>
      <c r="H8504" s="1" t="s">
        <v>26</v>
      </c>
      <c r="I8504" s="1" t="s">
        <v>27</v>
      </c>
      <c r="J8504" s="1" t="s">
        <v>28</v>
      </c>
      <c r="K8504" s="1" t="s">
        <v>29</v>
      </c>
      <c r="L8504">
        <v>1295</v>
      </c>
      <c r="M8504" s="1" t="s">
        <v>284</v>
      </c>
      <c r="N8504" s="1" t="s">
        <v>31</v>
      </c>
      <c r="O8504">
        <v>1300</v>
      </c>
      <c r="P8504" s="1" t="s">
        <v>25</v>
      </c>
      <c r="Q8504" s="1" t="s">
        <v>5322</v>
      </c>
      <c r="R8504" s="1" t="s">
        <v>799</v>
      </c>
      <c r="S8504">
        <v>41.756599999999999</v>
      </c>
      <c r="T8504">
        <v>-72.688999999999993</v>
      </c>
      <c r="U8504" s="1" t="s">
        <v>112</v>
      </c>
      <c r="V8504">
        <v>1568779265</v>
      </c>
      <c r="W8504" s="2">
        <v>43726.16741898148</v>
      </c>
      <c r="X8504" s="1" t="str">
        <f>IF(apartments_for_rent_classified_10K3[[#This Row],[pets_allowed]]="None","No","Yes")</f>
        <v>No</v>
      </c>
      <c r="Y8504" s="1" t="s">
        <v>741</v>
      </c>
    </row>
    <row r="8505" spans="1:25" x14ac:dyDescent="0.3">
      <c r="A8505">
        <v>5668630744</v>
      </c>
      <c r="B8505" s="1" t="s">
        <v>22</v>
      </c>
      <c r="C8505" s="1" t="s">
        <v>26977</v>
      </c>
      <c r="D8505" s="1" t="s">
        <v>26978</v>
      </c>
      <c r="E8505" s="1" t="s">
        <v>25</v>
      </c>
      <c r="F8505">
        <v>2</v>
      </c>
      <c r="G8505">
        <v>3</v>
      </c>
      <c r="H8505" s="1" t="s">
        <v>26</v>
      </c>
      <c r="I8505" s="1" t="s">
        <v>27</v>
      </c>
      <c r="J8505" s="1" t="s">
        <v>28</v>
      </c>
      <c r="K8505" s="1" t="s">
        <v>89</v>
      </c>
      <c r="L8505">
        <v>1225</v>
      </c>
      <c r="M8505" s="1" t="s">
        <v>1217</v>
      </c>
      <c r="N8505" s="1" t="s">
        <v>31</v>
      </c>
      <c r="O8505">
        <v>1300</v>
      </c>
      <c r="P8505" s="1" t="s">
        <v>26979</v>
      </c>
      <c r="Q8505" s="1" t="s">
        <v>18335</v>
      </c>
      <c r="R8505" s="1" t="s">
        <v>232</v>
      </c>
      <c r="S8505">
        <v>35.162799999999997</v>
      </c>
      <c r="T8505">
        <v>-85.213499999999996</v>
      </c>
      <c r="U8505" s="1" t="s">
        <v>34</v>
      </c>
      <c r="V8505">
        <v>1577359715</v>
      </c>
      <c r="W8505" s="2">
        <v>43825.478182870371</v>
      </c>
      <c r="X8505" s="1" t="str">
        <f>IF(apartments_for_rent_classified_10K3[[#This Row],[pets_allowed]]="None","No","Yes")</f>
        <v>Yes</v>
      </c>
      <c r="Y8505" s="1" t="s">
        <v>27</v>
      </c>
    </row>
    <row r="8506" spans="1:25" x14ac:dyDescent="0.3">
      <c r="A8506">
        <v>5668632065</v>
      </c>
      <c r="B8506" s="1" t="s">
        <v>22</v>
      </c>
      <c r="C8506" s="1" t="s">
        <v>26980</v>
      </c>
      <c r="D8506" s="1" t="s">
        <v>26981</v>
      </c>
      <c r="E8506" s="1" t="s">
        <v>25</v>
      </c>
      <c r="F8506">
        <v>2</v>
      </c>
      <c r="G8506">
        <v>3</v>
      </c>
      <c r="H8506" s="1" t="s">
        <v>26</v>
      </c>
      <c r="I8506" s="1" t="s">
        <v>27</v>
      </c>
      <c r="J8506" s="1" t="s">
        <v>28</v>
      </c>
      <c r="K8506" s="1" t="s">
        <v>89</v>
      </c>
      <c r="L8506">
        <v>1200</v>
      </c>
      <c r="M8506" s="1" t="s">
        <v>297</v>
      </c>
      <c r="N8506" s="1" t="s">
        <v>31</v>
      </c>
      <c r="O8506">
        <v>1300</v>
      </c>
      <c r="P8506" s="1" t="s">
        <v>26982</v>
      </c>
      <c r="Q8506" s="1" t="s">
        <v>154</v>
      </c>
      <c r="R8506" s="1" t="s">
        <v>1807</v>
      </c>
      <c r="S8506">
        <v>30.190899999999999</v>
      </c>
      <c r="T8506">
        <v>-92.064599999999999</v>
      </c>
      <c r="U8506" s="1" t="s">
        <v>34</v>
      </c>
      <c r="V8506">
        <v>1577359802</v>
      </c>
      <c r="W8506" s="2">
        <v>43825.479189814811</v>
      </c>
      <c r="X8506" s="1" t="str">
        <f>IF(apartments_for_rent_classified_10K3[[#This Row],[pets_allowed]]="None","No","Yes")</f>
        <v>Yes</v>
      </c>
      <c r="Y8506" s="1" t="s">
        <v>27</v>
      </c>
    </row>
    <row r="8507" spans="1:25" x14ac:dyDescent="0.3">
      <c r="A8507">
        <v>5668640001</v>
      </c>
      <c r="B8507" s="1" t="s">
        <v>22</v>
      </c>
      <c r="C8507" s="1" t="s">
        <v>26983</v>
      </c>
      <c r="D8507" s="1" t="s">
        <v>26984</v>
      </c>
      <c r="E8507" s="1" t="s">
        <v>25</v>
      </c>
      <c r="F8507">
        <v>2</v>
      </c>
      <c r="G8507">
        <v>2</v>
      </c>
      <c r="H8507" s="1" t="s">
        <v>26</v>
      </c>
      <c r="I8507" s="1" t="s">
        <v>27</v>
      </c>
      <c r="J8507" s="1" t="s">
        <v>28</v>
      </c>
      <c r="K8507" s="1" t="s">
        <v>29</v>
      </c>
      <c r="L8507">
        <v>1199</v>
      </c>
      <c r="M8507" s="1" t="s">
        <v>2514</v>
      </c>
      <c r="N8507" s="1" t="s">
        <v>31</v>
      </c>
      <c r="O8507">
        <v>1300</v>
      </c>
      <c r="P8507" s="1" t="s">
        <v>26985</v>
      </c>
      <c r="Q8507" s="1" t="s">
        <v>10680</v>
      </c>
      <c r="R8507" s="1" t="s">
        <v>258</v>
      </c>
      <c r="S8507">
        <v>61.594000000000001</v>
      </c>
      <c r="T8507">
        <v>-149.41239999999999</v>
      </c>
      <c r="U8507" s="1" t="s">
        <v>34</v>
      </c>
      <c r="V8507">
        <v>1577360354</v>
      </c>
      <c r="W8507" s="2">
        <v>43825.485578703709</v>
      </c>
      <c r="X8507" s="1" t="str">
        <f>IF(apartments_for_rent_classified_10K3[[#This Row],[pets_allowed]]="None","No","Yes")</f>
        <v>No</v>
      </c>
      <c r="Y8507" s="1" t="s">
        <v>27</v>
      </c>
    </row>
    <row r="8508" spans="1:25" x14ac:dyDescent="0.3">
      <c r="A8508">
        <v>5664568550</v>
      </c>
      <c r="B8508" s="1" t="s">
        <v>22</v>
      </c>
      <c r="C8508" s="1" t="s">
        <v>26986</v>
      </c>
      <c r="D8508" s="1" t="s">
        <v>26987</v>
      </c>
      <c r="E8508" s="1" t="s">
        <v>711</v>
      </c>
      <c r="F8508">
        <v>1</v>
      </c>
      <c r="G8508">
        <v>1</v>
      </c>
      <c r="H8508" s="1" t="s">
        <v>26</v>
      </c>
      <c r="I8508" s="1" t="s">
        <v>27</v>
      </c>
      <c r="J8508" s="1" t="s">
        <v>28</v>
      </c>
      <c r="K8508" s="1" t="s">
        <v>89</v>
      </c>
      <c r="L8508">
        <v>1150</v>
      </c>
      <c r="M8508" s="1" t="s">
        <v>206</v>
      </c>
      <c r="N8508" s="1" t="s">
        <v>31</v>
      </c>
      <c r="O8508">
        <v>1300</v>
      </c>
      <c r="P8508" s="1" t="s">
        <v>26988</v>
      </c>
      <c r="Q8508" s="1" t="s">
        <v>742</v>
      </c>
      <c r="R8508" s="1" t="s">
        <v>743</v>
      </c>
      <c r="S8508">
        <v>39.167900000000003</v>
      </c>
      <c r="T8508">
        <v>-84.493300000000005</v>
      </c>
      <c r="U8508" s="1" t="s">
        <v>34</v>
      </c>
      <c r="V8508">
        <v>1577014886</v>
      </c>
      <c r="W8508" s="2">
        <v>43821.48710648148</v>
      </c>
      <c r="X8508" s="1" t="str">
        <f>IF(apartments_for_rent_classified_10K3[[#This Row],[pets_allowed]]="None","No","Yes")</f>
        <v>Yes</v>
      </c>
      <c r="Y8508" s="1" t="s">
        <v>741</v>
      </c>
    </row>
    <row r="8509" spans="1:25" x14ac:dyDescent="0.3">
      <c r="A8509">
        <v>5659918990</v>
      </c>
      <c r="B8509" s="1" t="s">
        <v>22</v>
      </c>
      <c r="C8509" s="1" t="s">
        <v>26989</v>
      </c>
      <c r="D8509" s="1" t="s">
        <v>26990</v>
      </c>
      <c r="E8509" s="1" t="s">
        <v>25</v>
      </c>
      <c r="F8509">
        <v>2</v>
      </c>
      <c r="G8509">
        <v>2</v>
      </c>
      <c r="H8509" s="1" t="s">
        <v>26</v>
      </c>
      <c r="I8509" s="1" t="s">
        <v>27</v>
      </c>
      <c r="J8509" s="1" t="s">
        <v>28</v>
      </c>
      <c r="K8509" s="1" t="s">
        <v>89</v>
      </c>
      <c r="L8509">
        <v>1095</v>
      </c>
      <c r="M8509" s="1" t="s">
        <v>161</v>
      </c>
      <c r="N8509" s="1" t="s">
        <v>31</v>
      </c>
      <c r="O8509">
        <v>1300</v>
      </c>
      <c r="P8509" s="1" t="s">
        <v>26991</v>
      </c>
      <c r="Q8509" s="1" t="s">
        <v>15256</v>
      </c>
      <c r="R8509" s="1" t="s">
        <v>708</v>
      </c>
      <c r="S8509">
        <v>43.1096</v>
      </c>
      <c r="T8509">
        <v>-88.350099999999998</v>
      </c>
      <c r="U8509" s="1" t="s">
        <v>34</v>
      </c>
      <c r="V8509">
        <v>1576667819</v>
      </c>
      <c r="W8509" s="2">
        <v>43817.470127314809</v>
      </c>
      <c r="X8509" s="1" t="str">
        <f>IF(apartments_for_rent_classified_10K3[[#This Row],[pets_allowed]]="None","No","Yes")</f>
        <v>Yes</v>
      </c>
      <c r="Y8509" s="1" t="s">
        <v>27</v>
      </c>
    </row>
    <row r="8510" spans="1:25" x14ac:dyDescent="0.3">
      <c r="A8510">
        <v>5509210769</v>
      </c>
      <c r="B8510" s="1" t="s">
        <v>22</v>
      </c>
      <c r="C8510" s="1" t="s">
        <v>12851</v>
      </c>
      <c r="D8510" s="1" t="s">
        <v>26992</v>
      </c>
      <c r="E8510" s="1" t="s">
        <v>18622</v>
      </c>
      <c r="F8510">
        <v>2</v>
      </c>
      <c r="G8510">
        <v>2</v>
      </c>
      <c r="H8510" s="1" t="s">
        <v>26</v>
      </c>
      <c r="I8510" s="1" t="s">
        <v>27</v>
      </c>
      <c r="J8510" s="1" t="s">
        <v>28</v>
      </c>
      <c r="K8510" s="1" t="s">
        <v>89</v>
      </c>
      <c r="L8510">
        <v>1035</v>
      </c>
      <c r="M8510" s="1" t="s">
        <v>1645</v>
      </c>
      <c r="N8510" s="1" t="s">
        <v>31</v>
      </c>
      <c r="O8510">
        <v>1300</v>
      </c>
      <c r="P8510" s="1" t="s">
        <v>25</v>
      </c>
      <c r="Q8510" s="1" t="s">
        <v>127</v>
      </c>
      <c r="R8510" s="1" t="s">
        <v>128</v>
      </c>
      <c r="S8510">
        <v>33.929499999999997</v>
      </c>
      <c r="T8510">
        <v>-84.466200000000001</v>
      </c>
      <c r="U8510" s="1" t="s">
        <v>112</v>
      </c>
      <c r="V8510">
        <v>1568779359</v>
      </c>
      <c r="W8510" s="2">
        <v>43726.168506944443</v>
      </c>
      <c r="X8510" s="1" t="str">
        <f>IF(apartments_for_rent_classified_10K3[[#This Row],[pets_allowed]]="None","No","Yes")</f>
        <v>Yes</v>
      </c>
      <c r="Y8510" s="1" t="s">
        <v>27</v>
      </c>
    </row>
    <row r="8511" spans="1:25" x14ac:dyDescent="0.3">
      <c r="A8511">
        <v>5664598059</v>
      </c>
      <c r="B8511" s="1" t="s">
        <v>22</v>
      </c>
      <c r="C8511" s="1" t="s">
        <v>26993</v>
      </c>
      <c r="D8511" s="1" t="s">
        <v>26994</v>
      </c>
      <c r="E8511" s="1" t="s">
        <v>25</v>
      </c>
      <c r="F8511">
        <v>2</v>
      </c>
      <c r="G8511">
        <v>2</v>
      </c>
      <c r="H8511" s="1" t="s">
        <v>26</v>
      </c>
      <c r="I8511" s="1" t="s">
        <v>27</v>
      </c>
      <c r="J8511" s="1" t="s">
        <v>28</v>
      </c>
      <c r="K8511" s="1" t="s">
        <v>89</v>
      </c>
      <c r="L8511">
        <v>1020</v>
      </c>
      <c r="M8511" s="1" t="s">
        <v>5235</v>
      </c>
      <c r="N8511" s="1" t="s">
        <v>31</v>
      </c>
      <c r="O8511">
        <v>1300</v>
      </c>
      <c r="P8511" s="1" t="s">
        <v>26995</v>
      </c>
      <c r="Q8511" s="1" t="s">
        <v>26996</v>
      </c>
      <c r="R8511" s="1" t="s">
        <v>585</v>
      </c>
      <c r="S8511">
        <v>33.661999999999999</v>
      </c>
      <c r="T8511">
        <v>-78.931600000000003</v>
      </c>
      <c r="U8511" s="1" t="s">
        <v>34</v>
      </c>
      <c r="V8511">
        <v>1577017139</v>
      </c>
      <c r="W8511" s="2">
        <v>43821.513182870374</v>
      </c>
      <c r="X8511" s="1" t="str">
        <f>IF(apartments_for_rent_classified_10K3[[#This Row],[pets_allowed]]="None","No","Yes")</f>
        <v>Yes</v>
      </c>
      <c r="Y8511" s="1" t="s">
        <v>27</v>
      </c>
    </row>
    <row r="8512" spans="1:25" x14ac:dyDescent="0.3">
      <c r="A8512">
        <v>5668642775</v>
      </c>
      <c r="B8512" s="1" t="s">
        <v>22</v>
      </c>
      <c r="C8512" s="1" t="s">
        <v>26997</v>
      </c>
      <c r="D8512" s="1" t="s">
        <v>26998</v>
      </c>
      <c r="E8512" s="1" t="s">
        <v>25</v>
      </c>
      <c r="F8512">
        <v>1</v>
      </c>
      <c r="G8512">
        <v>2</v>
      </c>
      <c r="H8512" s="1" t="s">
        <v>26</v>
      </c>
      <c r="I8512" s="1" t="s">
        <v>27</v>
      </c>
      <c r="J8512" s="1" t="s">
        <v>28</v>
      </c>
      <c r="K8512" s="1" t="s">
        <v>89</v>
      </c>
      <c r="L8512">
        <v>1000</v>
      </c>
      <c r="M8512" s="1" t="s">
        <v>115</v>
      </c>
      <c r="N8512" s="1" t="s">
        <v>31</v>
      </c>
      <c r="O8512">
        <v>1300</v>
      </c>
      <c r="P8512" s="1" t="s">
        <v>26999</v>
      </c>
      <c r="Q8512" s="1" t="s">
        <v>608</v>
      </c>
      <c r="R8512" s="1" t="s">
        <v>117</v>
      </c>
      <c r="S8512">
        <v>29.462399999999999</v>
      </c>
      <c r="T8512">
        <v>-98.525300000000001</v>
      </c>
      <c r="U8512" s="1" t="s">
        <v>34</v>
      </c>
      <c r="V8512">
        <v>1577360520</v>
      </c>
      <c r="W8512" s="2">
        <v>43825.487500000003</v>
      </c>
      <c r="X8512" s="1" t="str">
        <f>IF(apartments_for_rent_classified_10K3[[#This Row],[pets_allowed]]="None","No","Yes")</f>
        <v>Yes</v>
      </c>
      <c r="Y8512" s="1" t="s">
        <v>27</v>
      </c>
    </row>
    <row r="8513" spans="1:25" x14ac:dyDescent="0.3">
      <c r="A8513">
        <v>5668641369</v>
      </c>
      <c r="B8513" s="1" t="s">
        <v>22</v>
      </c>
      <c r="C8513" s="1" t="s">
        <v>27000</v>
      </c>
      <c r="D8513" s="1" t="s">
        <v>27001</v>
      </c>
      <c r="E8513" s="1" t="s">
        <v>25</v>
      </c>
      <c r="F8513">
        <v>2</v>
      </c>
      <c r="G8513">
        <v>2</v>
      </c>
      <c r="H8513" s="1" t="s">
        <v>26</v>
      </c>
      <c r="I8513" s="1" t="s">
        <v>27</v>
      </c>
      <c r="J8513" s="1" t="s">
        <v>28</v>
      </c>
      <c r="K8513" s="1" t="s">
        <v>89</v>
      </c>
      <c r="L8513">
        <v>975</v>
      </c>
      <c r="M8513" s="1" t="s">
        <v>380</v>
      </c>
      <c r="N8513" s="1" t="s">
        <v>31</v>
      </c>
      <c r="O8513">
        <v>1300</v>
      </c>
      <c r="P8513" s="1" t="s">
        <v>27002</v>
      </c>
      <c r="Q8513" s="1" t="s">
        <v>1819</v>
      </c>
      <c r="R8513" s="1" t="s">
        <v>1820</v>
      </c>
      <c r="S8513">
        <v>48.246899999999997</v>
      </c>
      <c r="T8513">
        <v>-101.3017</v>
      </c>
      <c r="U8513" s="1" t="s">
        <v>34</v>
      </c>
      <c r="V8513">
        <v>1577360437</v>
      </c>
      <c r="W8513" s="2">
        <v>43825.486539351856</v>
      </c>
      <c r="X8513" s="1" t="str">
        <f>IF(apartments_for_rent_classified_10K3[[#This Row],[pets_allowed]]="None","No","Yes")</f>
        <v>Yes</v>
      </c>
      <c r="Y8513" s="1" t="s">
        <v>27</v>
      </c>
    </row>
    <row r="8514" spans="1:25" x14ac:dyDescent="0.3">
      <c r="A8514">
        <v>5654429753</v>
      </c>
      <c r="B8514" s="1" t="s">
        <v>22</v>
      </c>
      <c r="C8514" s="1" t="s">
        <v>27003</v>
      </c>
      <c r="D8514" s="1" t="s">
        <v>27004</v>
      </c>
      <c r="E8514" s="1" t="s">
        <v>27005</v>
      </c>
      <c r="F8514">
        <v>2</v>
      </c>
      <c r="G8514">
        <v>3</v>
      </c>
      <c r="H8514" s="1" t="s">
        <v>26</v>
      </c>
      <c r="I8514" s="1" t="s">
        <v>27</v>
      </c>
      <c r="J8514" s="1" t="s">
        <v>28</v>
      </c>
      <c r="K8514" s="1" t="s">
        <v>25</v>
      </c>
      <c r="L8514">
        <v>950</v>
      </c>
      <c r="M8514" s="1" t="s">
        <v>120</v>
      </c>
      <c r="N8514" s="1" t="s">
        <v>31</v>
      </c>
      <c r="O8514">
        <v>1300</v>
      </c>
      <c r="P8514" s="1" t="s">
        <v>25</v>
      </c>
      <c r="Q8514" s="1" t="s">
        <v>2841</v>
      </c>
      <c r="R8514" s="1" t="s">
        <v>1037</v>
      </c>
      <c r="S8514">
        <v>39.76</v>
      </c>
      <c r="T8514">
        <v>-94.827200000000005</v>
      </c>
      <c r="U8514" s="1" t="s">
        <v>108</v>
      </c>
      <c r="V8514">
        <v>1576359727</v>
      </c>
      <c r="W8514" s="2">
        <v>43813.90424768519</v>
      </c>
      <c r="X8514" s="1" t="str">
        <f>IF(apartments_for_rent_classified_10K3[[#This Row],[pets_allowed]]="None","No","Yes")</f>
        <v>Yes</v>
      </c>
      <c r="Y8514" s="1" t="s">
        <v>741</v>
      </c>
    </row>
    <row r="8515" spans="1:25" x14ac:dyDescent="0.3">
      <c r="A8515">
        <v>5668614976</v>
      </c>
      <c r="B8515" s="1" t="s">
        <v>22</v>
      </c>
      <c r="C8515" s="1" t="s">
        <v>27006</v>
      </c>
      <c r="D8515" s="1" t="s">
        <v>27007</v>
      </c>
      <c r="E8515" s="1" t="s">
        <v>27008</v>
      </c>
      <c r="F8515">
        <v>1</v>
      </c>
      <c r="G8515">
        <v>2</v>
      </c>
      <c r="H8515" s="1" t="s">
        <v>26</v>
      </c>
      <c r="I8515" s="1" t="s">
        <v>27</v>
      </c>
      <c r="J8515" s="1" t="s">
        <v>28</v>
      </c>
      <c r="K8515" s="1" t="s">
        <v>89</v>
      </c>
      <c r="L8515">
        <v>930</v>
      </c>
      <c r="M8515" s="1" t="s">
        <v>396</v>
      </c>
      <c r="N8515" s="1" t="s">
        <v>31</v>
      </c>
      <c r="O8515">
        <v>1300</v>
      </c>
      <c r="P8515" s="1" t="s">
        <v>27009</v>
      </c>
      <c r="Q8515" s="1" t="s">
        <v>231</v>
      </c>
      <c r="R8515" s="1" t="s">
        <v>232</v>
      </c>
      <c r="S8515">
        <v>35.121099999999998</v>
      </c>
      <c r="T8515">
        <v>-89.951700000000002</v>
      </c>
      <c r="U8515" s="1" t="s">
        <v>34</v>
      </c>
      <c r="V8515">
        <v>1577358643</v>
      </c>
      <c r="W8515" s="2">
        <v>43825.465775462959</v>
      </c>
      <c r="X8515" s="1" t="str">
        <f>IF(apartments_for_rent_classified_10K3[[#This Row],[pets_allowed]]="None","No","Yes")</f>
        <v>Yes</v>
      </c>
      <c r="Y8515" s="1" t="s">
        <v>741</v>
      </c>
    </row>
    <row r="8516" spans="1:25" x14ac:dyDescent="0.3">
      <c r="A8516">
        <v>5659918275</v>
      </c>
      <c r="B8516" s="1" t="s">
        <v>22</v>
      </c>
      <c r="C8516" s="1" t="s">
        <v>27010</v>
      </c>
      <c r="D8516" s="1" t="s">
        <v>27011</v>
      </c>
      <c r="E8516" s="1" t="s">
        <v>25</v>
      </c>
      <c r="F8516">
        <v>2</v>
      </c>
      <c r="G8516">
        <v>3</v>
      </c>
      <c r="H8516" s="1" t="s">
        <v>26</v>
      </c>
      <c r="I8516" s="1" t="s">
        <v>27</v>
      </c>
      <c r="J8516" s="1" t="s">
        <v>28</v>
      </c>
      <c r="K8516" s="1" t="s">
        <v>89</v>
      </c>
      <c r="L8516">
        <v>900</v>
      </c>
      <c r="M8516" s="1" t="s">
        <v>171</v>
      </c>
      <c r="N8516" s="1" t="s">
        <v>31</v>
      </c>
      <c r="O8516">
        <v>1300</v>
      </c>
      <c r="P8516" s="1" t="s">
        <v>27012</v>
      </c>
      <c r="Q8516" s="1" t="s">
        <v>3754</v>
      </c>
      <c r="R8516" s="1" t="s">
        <v>1820</v>
      </c>
      <c r="S8516">
        <v>47.917900000000003</v>
      </c>
      <c r="T8516">
        <v>-97.065799999999996</v>
      </c>
      <c r="U8516" s="1" t="s">
        <v>34</v>
      </c>
      <c r="V8516">
        <v>1576667758</v>
      </c>
      <c r="W8516" s="2">
        <v>43817.469421296293</v>
      </c>
      <c r="X8516" s="1" t="str">
        <f>IF(apartments_for_rent_classified_10K3[[#This Row],[pets_allowed]]="None","No","Yes")</f>
        <v>Yes</v>
      </c>
      <c r="Y8516" s="1" t="s">
        <v>27</v>
      </c>
    </row>
    <row r="8517" spans="1:25" x14ac:dyDescent="0.3">
      <c r="A8517">
        <v>5509109240</v>
      </c>
      <c r="B8517" s="1" t="s">
        <v>22</v>
      </c>
      <c r="C8517" s="1" t="s">
        <v>27013</v>
      </c>
      <c r="D8517" s="1" t="s">
        <v>27014</v>
      </c>
      <c r="E8517" s="1" t="s">
        <v>27015</v>
      </c>
      <c r="F8517">
        <v>2</v>
      </c>
      <c r="G8517">
        <v>3</v>
      </c>
      <c r="H8517" s="1" t="s">
        <v>26</v>
      </c>
      <c r="I8517" s="1" t="s">
        <v>27</v>
      </c>
      <c r="J8517" s="1" t="s">
        <v>28</v>
      </c>
      <c r="K8517" s="1" t="s">
        <v>25</v>
      </c>
      <c r="L8517">
        <v>2298</v>
      </c>
      <c r="M8517" s="1" t="s">
        <v>14185</v>
      </c>
      <c r="N8517" s="1" t="s">
        <v>31</v>
      </c>
      <c r="O8517">
        <v>1301</v>
      </c>
      <c r="P8517" s="1" t="s">
        <v>25</v>
      </c>
      <c r="Q8517" s="1" t="s">
        <v>3538</v>
      </c>
      <c r="R8517" s="1" t="s">
        <v>51</v>
      </c>
      <c r="S8517">
        <v>47.390700000000002</v>
      </c>
      <c r="T8517">
        <v>-122.26260000000001</v>
      </c>
      <c r="U8517" s="1" t="s">
        <v>112</v>
      </c>
      <c r="V8517">
        <v>1568773903</v>
      </c>
      <c r="W8517" s="2">
        <v>43726.105358796296</v>
      </c>
      <c r="X8517" s="1" t="str">
        <f>IF(apartments_for_rent_classified_10K3[[#This Row],[pets_allowed]]="None","No","Yes")</f>
        <v>Yes</v>
      </c>
      <c r="Y8517" s="1" t="s">
        <v>27</v>
      </c>
    </row>
    <row r="8518" spans="1:25" x14ac:dyDescent="0.3">
      <c r="A8518">
        <v>5508862478</v>
      </c>
      <c r="B8518" s="1" t="s">
        <v>22</v>
      </c>
      <c r="C8518" s="1" t="s">
        <v>24854</v>
      </c>
      <c r="D8518" s="1" t="s">
        <v>27016</v>
      </c>
      <c r="E8518" s="1" t="s">
        <v>27017</v>
      </c>
      <c r="F8518">
        <v>2</v>
      </c>
      <c r="G8518">
        <v>3</v>
      </c>
      <c r="H8518" s="1" t="s">
        <v>26</v>
      </c>
      <c r="I8518" s="1" t="s">
        <v>27</v>
      </c>
      <c r="J8518" s="1" t="s">
        <v>28</v>
      </c>
      <c r="K8518" s="1" t="s">
        <v>25</v>
      </c>
      <c r="L8518">
        <v>1837</v>
      </c>
      <c r="M8518" s="1" t="s">
        <v>27018</v>
      </c>
      <c r="N8518" s="1" t="s">
        <v>31</v>
      </c>
      <c r="O8518">
        <v>1301</v>
      </c>
      <c r="P8518" s="1" t="s">
        <v>25</v>
      </c>
      <c r="Q8518" s="1" t="s">
        <v>908</v>
      </c>
      <c r="R8518" s="1" t="s">
        <v>909</v>
      </c>
      <c r="S8518">
        <v>39.524700000000003</v>
      </c>
      <c r="T8518">
        <v>-119.8896</v>
      </c>
      <c r="U8518" s="1" t="s">
        <v>112</v>
      </c>
      <c r="V8518">
        <v>1568757954</v>
      </c>
      <c r="W8518" s="2">
        <v>43725.920763888891</v>
      </c>
      <c r="X8518" s="1" t="str">
        <f>IF(apartments_for_rent_classified_10K3[[#This Row],[pets_allowed]]="None","No","Yes")</f>
        <v>Yes</v>
      </c>
      <c r="Y8518" s="1" t="s">
        <v>27</v>
      </c>
    </row>
    <row r="8519" spans="1:25" x14ac:dyDescent="0.3">
      <c r="A8519">
        <v>5509042645</v>
      </c>
      <c r="B8519" s="1" t="s">
        <v>22</v>
      </c>
      <c r="C8519" s="1" t="s">
        <v>27019</v>
      </c>
      <c r="D8519" s="1" t="s">
        <v>27020</v>
      </c>
      <c r="E8519" s="1" t="s">
        <v>25</v>
      </c>
      <c r="F8519">
        <v>2</v>
      </c>
      <c r="G8519">
        <v>4</v>
      </c>
      <c r="H8519" s="1" t="s">
        <v>26</v>
      </c>
      <c r="I8519" s="1" t="s">
        <v>27</v>
      </c>
      <c r="J8519" s="1" t="s">
        <v>28</v>
      </c>
      <c r="K8519" s="1" t="s">
        <v>25</v>
      </c>
      <c r="L8519">
        <v>1679</v>
      </c>
      <c r="M8519" s="1" t="s">
        <v>11259</v>
      </c>
      <c r="N8519" s="1" t="s">
        <v>31</v>
      </c>
      <c r="O8519">
        <v>1301</v>
      </c>
      <c r="P8519" s="1" t="s">
        <v>25</v>
      </c>
      <c r="Q8519" s="1" t="s">
        <v>3996</v>
      </c>
      <c r="R8519" s="1" t="s">
        <v>51</v>
      </c>
      <c r="S8519">
        <v>47.844099999999997</v>
      </c>
      <c r="T8519">
        <v>-122.1991</v>
      </c>
      <c r="U8519" s="1" t="s">
        <v>112</v>
      </c>
      <c r="V8519">
        <v>1568769667</v>
      </c>
      <c r="W8519" s="2">
        <v>43726.056331018517</v>
      </c>
      <c r="X8519" s="1" t="str">
        <f>IF(apartments_for_rent_classified_10K3[[#This Row],[pets_allowed]]="None","No","Yes")</f>
        <v>Yes</v>
      </c>
      <c r="Y8519" s="1" t="s">
        <v>27</v>
      </c>
    </row>
    <row r="8520" spans="1:25" x14ac:dyDescent="0.3">
      <c r="A8520">
        <v>5668630508</v>
      </c>
      <c r="B8520" s="1" t="s">
        <v>22</v>
      </c>
      <c r="C8520" s="1" t="s">
        <v>27021</v>
      </c>
      <c r="D8520" s="1" t="s">
        <v>27022</v>
      </c>
      <c r="E8520" s="1" t="s">
        <v>25</v>
      </c>
      <c r="F8520">
        <v>2</v>
      </c>
      <c r="G8520">
        <v>4</v>
      </c>
      <c r="H8520" s="1" t="s">
        <v>26</v>
      </c>
      <c r="I8520" s="1" t="s">
        <v>27</v>
      </c>
      <c r="J8520" s="1" t="s">
        <v>28</v>
      </c>
      <c r="K8520" s="1" t="s">
        <v>29</v>
      </c>
      <c r="L8520">
        <v>475</v>
      </c>
      <c r="M8520" s="1" t="s">
        <v>1810</v>
      </c>
      <c r="N8520" s="1" t="s">
        <v>31</v>
      </c>
      <c r="O8520">
        <v>1301</v>
      </c>
      <c r="P8520" s="1" t="s">
        <v>27023</v>
      </c>
      <c r="Q8520" s="1" t="s">
        <v>13833</v>
      </c>
      <c r="R8520" s="1" t="s">
        <v>45</v>
      </c>
      <c r="S8520">
        <v>37.231200000000001</v>
      </c>
      <c r="T8520">
        <v>-80.415899999999993</v>
      </c>
      <c r="U8520" s="1" t="s">
        <v>34</v>
      </c>
      <c r="V8520">
        <v>1577359701</v>
      </c>
      <c r="W8520" s="2">
        <v>43825.478020833332</v>
      </c>
      <c r="X8520" s="1" t="str">
        <f>IF(apartments_for_rent_classified_10K3[[#This Row],[pets_allowed]]="None","No","Yes")</f>
        <v>No</v>
      </c>
      <c r="Y8520" s="1" t="s">
        <v>27</v>
      </c>
    </row>
    <row r="8521" spans="1:25" x14ac:dyDescent="0.3">
      <c r="A8521">
        <v>5668638381</v>
      </c>
      <c r="B8521" s="1" t="s">
        <v>22</v>
      </c>
      <c r="C8521" s="1" t="s">
        <v>27024</v>
      </c>
      <c r="D8521" s="1" t="s">
        <v>27025</v>
      </c>
      <c r="E8521" s="1" t="s">
        <v>25</v>
      </c>
      <c r="F8521">
        <v>2</v>
      </c>
      <c r="G8521">
        <v>2</v>
      </c>
      <c r="H8521" s="1" t="s">
        <v>26</v>
      </c>
      <c r="I8521" s="1" t="s">
        <v>27</v>
      </c>
      <c r="J8521" s="1" t="s">
        <v>28</v>
      </c>
      <c r="K8521" s="1" t="s">
        <v>29</v>
      </c>
      <c r="L8521">
        <v>3300</v>
      </c>
      <c r="M8521" s="1" t="s">
        <v>2937</v>
      </c>
      <c r="N8521" s="1" t="s">
        <v>31</v>
      </c>
      <c r="O8521">
        <v>1302</v>
      </c>
      <c r="P8521" s="1" t="s">
        <v>27026</v>
      </c>
      <c r="Q8521" s="1" t="s">
        <v>1147</v>
      </c>
      <c r="R8521" s="1" t="s">
        <v>68</v>
      </c>
      <c r="S8521">
        <v>37.3108</v>
      </c>
      <c r="T8521">
        <v>-121.86450000000001</v>
      </c>
      <c r="U8521" s="1" t="s">
        <v>34</v>
      </c>
      <c r="V8521">
        <v>1577360231</v>
      </c>
      <c r="W8521" s="2">
        <v>43825.484155092592</v>
      </c>
      <c r="X8521" s="1" t="str">
        <f>IF(apartments_for_rent_classified_10K3[[#This Row],[pets_allowed]]="None","No","Yes")</f>
        <v>No</v>
      </c>
      <c r="Y8521" s="1" t="s">
        <v>27</v>
      </c>
    </row>
    <row r="8522" spans="1:25" x14ac:dyDescent="0.3">
      <c r="A8522">
        <v>5509112860</v>
      </c>
      <c r="B8522" s="1" t="s">
        <v>22</v>
      </c>
      <c r="C8522" s="1" t="s">
        <v>25999</v>
      </c>
      <c r="D8522" s="1" t="s">
        <v>27027</v>
      </c>
      <c r="E8522" s="1" t="s">
        <v>12920</v>
      </c>
      <c r="F8522">
        <v>2</v>
      </c>
      <c r="G8522">
        <v>3</v>
      </c>
      <c r="H8522" s="1" t="s">
        <v>26</v>
      </c>
      <c r="I8522" s="1" t="s">
        <v>27</v>
      </c>
      <c r="J8522" s="1" t="s">
        <v>741</v>
      </c>
      <c r="K8522" s="1" t="s">
        <v>89</v>
      </c>
      <c r="L8522">
        <v>1540</v>
      </c>
      <c r="M8522" s="1" t="s">
        <v>1953</v>
      </c>
      <c r="N8522" s="1" t="s">
        <v>31</v>
      </c>
      <c r="O8522">
        <v>1302</v>
      </c>
      <c r="P8522" s="1" t="s">
        <v>25</v>
      </c>
      <c r="Q8522" s="1" t="s">
        <v>44</v>
      </c>
      <c r="R8522" s="1" t="s">
        <v>117</v>
      </c>
      <c r="S8522">
        <v>32.692399999999999</v>
      </c>
      <c r="T8522">
        <v>-97.132400000000004</v>
      </c>
      <c r="U8522" s="1" t="s">
        <v>112</v>
      </c>
      <c r="V8522">
        <v>1568774070</v>
      </c>
      <c r="W8522" s="2">
        <v>43726.107291666667</v>
      </c>
      <c r="X8522" s="1" t="str">
        <f>IF(apartments_for_rent_classified_10K3[[#This Row],[pets_allowed]]="None","No","Yes")</f>
        <v>Yes</v>
      </c>
      <c r="Y8522" s="1" t="s">
        <v>741</v>
      </c>
    </row>
    <row r="8523" spans="1:25" x14ac:dyDescent="0.3">
      <c r="A8523">
        <v>5509238423</v>
      </c>
      <c r="B8523" s="1" t="s">
        <v>22</v>
      </c>
      <c r="C8523" s="1" t="s">
        <v>27028</v>
      </c>
      <c r="D8523" s="1" t="s">
        <v>27029</v>
      </c>
      <c r="E8523" s="1" t="s">
        <v>6653</v>
      </c>
      <c r="F8523">
        <v>2</v>
      </c>
      <c r="G8523">
        <v>2</v>
      </c>
      <c r="H8523" s="1" t="s">
        <v>26</v>
      </c>
      <c r="I8523" s="1" t="s">
        <v>27</v>
      </c>
      <c r="J8523" s="1" t="s">
        <v>741</v>
      </c>
      <c r="K8523" s="1" t="s">
        <v>25</v>
      </c>
      <c r="L8523">
        <v>3036</v>
      </c>
      <c r="M8523" s="1" t="s">
        <v>25371</v>
      </c>
      <c r="N8523" s="1" t="s">
        <v>31</v>
      </c>
      <c r="O8523">
        <v>1303</v>
      </c>
      <c r="P8523" s="1" t="s">
        <v>25</v>
      </c>
      <c r="Q8523" s="1" t="s">
        <v>13575</v>
      </c>
      <c r="R8523" s="1" t="s">
        <v>386</v>
      </c>
      <c r="S8523">
        <v>40.366300000000003</v>
      </c>
      <c r="T8523">
        <v>-74.668800000000005</v>
      </c>
      <c r="U8523" s="1" t="s">
        <v>112</v>
      </c>
      <c r="V8523">
        <v>1568780428</v>
      </c>
      <c r="W8523" s="2">
        <v>43726.180879629625</v>
      </c>
      <c r="X8523" s="1" t="str">
        <f>IF(apartments_for_rent_classified_10K3[[#This Row],[pets_allowed]]="None","No","Yes")</f>
        <v>Yes</v>
      </c>
      <c r="Y8523" s="1" t="s">
        <v>741</v>
      </c>
    </row>
    <row r="8524" spans="1:25" x14ac:dyDescent="0.3">
      <c r="A8524">
        <v>5509234663</v>
      </c>
      <c r="B8524" s="1" t="s">
        <v>22</v>
      </c>
      <c r="C8524" s="1" t="s">
        <v>10654</v>
      </c>
      <c r="D8524" s="1" t="s">
        <v>27030</v>
      </c>
      <c r="E8524" s="1" t="s">
        <v>23163</v>
      </c>
      <c r="F8524">
        <v>2</v>
      </c>
      <c r="G8524">
        <v>2</v>
      </c>
      <c r="H8524" s="1" t="s">
        <v>26</v>
      </c>
      <c r="I8524" s="1" t="s">
        <v>27</v>
      </c>
      <c r="J8524" s="1" t="s">
        <v>741</v>
      </c>
      <c r="K8524" s="1" t="s">
        <v>25</v>
      </c>
      <c r="L8524">
        <v>3700</v>
      </c>
      <c r="M8524" s="1" t="s">
        <v>20354</v>
      </c>
      <c r="N8524" s="1" t="s">
        <v>31</v>
      </c>
      <c r="O8524">
        <v>1304</v>
      </c>
      <c r="P8524" s="1" t="s">
        <v>25</v>
      </c>
      <c r="Q8524" s="1" t="s">
        <v>2180</v>
      </c>
      <c r="R8524" s="1" t="s">
        <v>386</v>
      </c>
      <c r="S8524">
        <v>40.722000000000001</v>
      </c>
      <c r="T8524">
        <v>-74.064400000000006</v>
      </c>
      <c r="U8524" s="1" t="s">
        <v>112</v>
      </c>
      <c r="V8524">
        <v>1568780317</v>
      </c>
      <c r="W8524" s="2">
        <v>43726.179594907408</v>
      </c>
      <c r="X8524" s="1" t="str">
        <f>IF(apartments_for_rent_classified_10K3[[#This Row],[pets_allowed]]="None","No","Yes")</f>
        <v>Yes</v>
      </c>
      <c r="Y8524" s="1" t="s">
        <v>27</v>
      </c>
    </row>
    <row r="8525" spans="1:25" x14ac:dyDescent="0.3">
      <c r="A8525">
        <v>5509240038</v>
      </c>
      <c r="B8525" s="1" t="s">
        <v>22</v>
      </c>
      <c r="C8525" s="1" t="s">
        <v>27031</v>
      </c>
      <c r="D8525" s="1" t="s">
        <v>27032</v>
      </c>
      <c r="E8525" s="1" t="s">
        <v>25</v>
      </c>
      <c r="F8525">
        <v>2</v>
      </c>
      <c r="G8525">
        <v>2</v>
      </c>
      <c r="H8525" s="1" t="s">
        <v>26</v>
      </c>
      <c r="I8525" s="1" t="s">
        <v>27</v>
      </c>
      <c r="J8525" s="1" t="s">
        <v>741</v>
      </c>
      <c r="K8525" s="1" t="s">
        <v>89</v>
      </c>
      <c r="L8525">
        <v>2514</v>
      </c>
      <c r="M8525" s="1" t="s">
        <v>27033</v>
      </c>
      <c r="N8525" s="1" t="s">
        <v>31</v>
      </c>
      <c r="O8525">
        <v>1304</v>
      </c>
      <c r="P8525" s="1" t="s">
        <v>25</v>
      </c>
      <c r="Q8525" s="1" t="s">
        <v>13575</v>
      </c>
      <c r="R8525" s="1" t="s">
        <v>386</v>
      </c>
      <c r="S8525">
        <v>40.366300000000003</v>
      </c>
      <c r="T8525">
        <v>-74.668800000000005</v>
      </c>
      <c r="U8525" s="1" t="s">
        <v>112</v>
      </c>
      <c r="V8525">
        <v>1568780491</v>
      </c>
      <c r="W8525" s="2">
        <v>43726.181608796294</v>
      </c>
      <c r="X8525" s="1" t="str">
        <f>IF(apartments_for_rent_classified_10K3[[#This Row],[pets_allowed]]="None","No","Yes")</f>
        <v>Yes</v>
      </c>
      <c r="Y8525" s="1" t="s">
        <v>27</v>
      </c>
    </row>
    <row r="8526" spans="1:25" x14ac:dyDescent="0.3">
      <c r="A8526">
        <v>5509247341</v>
      </c>
      <c r="B8526" s="1" t="s">
        <v>22</v>
      </c>
      <c r="C8526" s="1" t="s">
        <v>20316</v>
      </c>
      <c r="D8526" s="1" t="s">
        <v>27034</v>
      </c>
      <c r="E8526" s="1" t="s">
        <v>850</v>
      </c>
      <c r="F8526">
        <v>2</v>
      </c>
      <c r="G8526">
        <v>2</v>
      </c>
      <c r="H8526" s="1" t="s">
        <v>26</v>
      </c>
      <c r="I8526" s="1" t="s">
        <v>27</v>
      </c>
      <c r="J8526" s="1" t="s">
        <v>741</v>
      </c>
      <c r="K8526" s="1" t="s">
        <v>25</v>
      </c>
      <c r="L8526">
        <v>2427</v>
      </c>
      <c r="M8526" s="1" t="s">
        <v>27035</v>
      </c>
      <c r="N8526" s="1" t="s">
        <v>31</v>
      </c>
      <c r="O8526">
        <v>1304</v>
      </c>
      <c r="P8526" s="1" t="s">
        <v>25</v>
      </c>
      <c r="Q8526" s="1" t="s">
        <v>13575</v>
      </c>
      <c r="R8526" s="1" t="s">
        <v>386</v>
      </c>
      <c r="S8526">
        <v>40.366300000000003</v>
      </c>
      <c r="T8526">
        <v>-74.668800000000005</v>
      </c>
      <c r="U8526" s="1" t="s">
        <v>112</v>
      </c>
      <c r="V8526">
        <v>1568780810</v>
      </c>
      <c r="W8526" s="2">
        <v>43726.185300925921</v>
      </c>
      <c r="X8526" s="1" t="str">
        <f>IF(apartments_for_rent_classified_10K3[[#This Row],[pets_allowed]]="None","No","Yes")</f>
        <v>Yes</v>
      </c>
      <c r="Y8526" s="1" t="s">
        <v>741</v>
      </c>
    </row>
    <row r="8527" spans="1:25" x14ac:dyDescent="0.3">
      <c r="A8527">
        <v>5509187702</v>
      </c>
      <c r="B8527" s="1" t="s">
        <v>22</v>
      </c>
      <c r="C8527" s="1" t="s">
        <v>23385</v>
      </c>
      <c r="D8527" s="1" t="s">
        <v>27036</v>
      </c>
      <c r="E8527" s="1" t="s">
        <v>21491</v>
      </c>
      <c r="F8527">
        <v>2</v>
      </c>
      <c r="G8527">
        <v>2</v>
      </c>
      <c r="H8527" s="1" t="s">
        <v>26</v>
      </c>
      <c r="I8527" s="1" t="s">
        <v>27</v>
      </c>
      <c r="J8527" s="1" t="s">
        <v>741</v>
      </c>
      <c r="K8527" s="1" t="s">
        <v>25</v>
      </c>
      <c r="L8527">
        <v>1294</v>
      </c>
      <c r="M8527" s="1" t="s">
        <v>2016</v>
      </c>
      <c r="N8527" s="1" t="s">
        <v>31</v>
      </c>
      <c r="O8527">
        <v>1304</v>
      </c>
      <c r="P8527" s="1" t="s">
        <v>25</v>
      </c>
      <c r="Q8527" s="1" t="s">
        <v>127</v>
      </c>
      <c r="R8527" s="1" t="s">
        <v>128</v>
      </c>
      <c r="S8527">
        <v>34.000700000000002</v>
      </c>
      <c r="T8527">
        <v>-84.466499999999996</v>
      </c>
      <c r="U8527" s="1" t="s">
        <v>112</v>
      </c>
      <c r="V8527">
        <v>1568778517</v>
      </c>
      <c r="W8527" s="2">
        <v>43726.158761574072</v>
      </c>
      <c r="X8527" s="1" t="str">
        <f>IF(apartments_for_rent_classified_10K3[[#This Row],[pets_allowed]]="None","No","Yes")</f>
        <v>Yes</v>
      </c>
      <c r="Y8527" s="1" t="s">
        <v>27</v>
      </c>
    </row>
    <row r="8528" spans="1:25" x14ac:dyDescent="0.3">
      <c r="A8528">
        <v>5509248015</v>
      </c>
      <c r="B8528" s="1" t="s">
        <v>22</v>
      </c>
      <c r="C8528" s="1" t="s">
        <v>27037</v>
      </c>
      <c r="D8528" s="1" t="s">
        <v>27038</v>
      </c>
      <c r="E8528" s="1" t="s">
        <v>1877</v>
      </c>
      <c r="F8528">
        <v>2</v>
      </c>
      <c r="G8528">
        <v>2</v>
      </c>
      <c r="H8528" s="1" t="s">
        <v>26</v>
      </c>
      <c r="I8528" s="1" t="s">
        <v>27</v>
      </c>
      <c r="J8528" s="1" t="s">
        <v>28</v>
      </c>
      <c r="K8528" s="1" t="s">
        <v>25</v>
      </c>
      <c r="L8528">
        <v>3385</v>
      </c>
      <c r="M8528" s="1" t="s">
        <v>23737</v>
      </c>
      <c r="N8528" s="1" t="s">
        <v>31</v>
      </c>
      <c r="O8528">
        <v>1305</v>
      </c>
      <c r="P8528" s="1" t="s">
        <v>25</v>
      </c>
      <c r="Q8528" s="1" t="s">
        <v>13575</v>
      </c>
      <c r="R8528" s="1" t="s">
        <v>386</v>
      </c>
      <c r="S8528">
        <v>40.366300000000003</v>
      </c>
      <c r="T8528">
        <v>-74.668800000000005</v>
      </c>
      <c r="U8528" s="1" t="s">
        <v>112</v>
      </c>
      <c r="V8528">
        <v>1568780833</v>
      </c>
      <c r="W8528" s="2">
        <v>43726.185567129629</v>
      </c>
      <c r="X8528" s="1" t="str">
        <f>IF(apartments_for_rent_classified_10K3[[#This Row],[pets_allowed]]="None","No","Yes")</f>
        <v>Yes</v>
      </c>
      <c r="Y8528" s="1" t="s">
        <v>27</v>
      </c>
    </row>
    <row r="8529" spans="1:25" x14ac:dyDescent="0.3">
      <c r="A8529">
        <v>5509250078</v>
      </c>
      <c r="B8529" s="1" t="s">
        <v>22</v>
      </c>
      <c r="C8529" s="1" t="s">
        <v>14866</v>
      </c>
      <c r="D8529" s="1" t="s">
        <v>27039</v>
      </c>
      <c r="E8529" s="1" t="s">
        <v>1877</v>
      </c>
      <c r="F8529">
        <v>2</v>
      </c>
      <c r="G8529">
        <v>2</v>
      </c>
      <c r="H8529" s="1" t="s">
        <v>26</v>
      </c>
      <c r="I8529" s="1" t="s">
        <v>27</v>
      </c>
      <c r="J8529" s="1" t="s">
        <v>28</v>
      </c>
      <c r="K8529" s="1" t="s">
        <v>25</v>
      </c>
      <c r="L8529">
        <v>3385</v>
      </c>
      <c r="M8529" s="1" t="s">
        <v>23737</v>
      </c>
      <c r="N8529" s="1" t="s">
        <v>31</v>
      </c>
      <c r="O8529">
        <v>1305</v>
      </c>
      <c r="P8529" s="1" t="s">
        <v>25</v>
      </c>
      <c r="Q8529" s="1" t="s">
        <v>13575</v>
      </c>
      <c r="R8529" s="1" t="s">
        <v>386</v>
      </c>
      <c r="S8529">
        <v>40.366300000000003</v>
      </c>
      <c r="T8529">
        <v>-74.668800000000005</v>
      </c>
      <c r="U8529" s="1" t="s">
        <v>112</v>
      </c>
      <c r="V8529">
        <v>1568780925</v>
      </c>
      <c r="W8529" s="2">
        <v>43726.186631944445</v>
      </c>
      <c r="X8529" s="1" t="str">
        <f>IF(apartments_for_rent_classified_10K3[[#This Row],[pets_allowed]]="None","No","Yes")</f>
        <v>Yes</v>
      </c>
      <c r="Y8529" s="1" t="s">
        <v>27</v>
      </c>
    </row>
    <row r="8530" spans="1:25" x14ac:dyDescent="0.3">
      <c r="A8530">
        <v>5668638512</v>
      </c>
      <c r="B8530" s="1" t="s">
        <v>22</v>
      </c>
      <c r="C8530" s="1" t="s">
        <v>27040</v>
      </c>
      <c r="D8530" s="1" t="s">
        <v>27041</v>
      </c>
      <c r="E8530" s="1" t="s">
        <v>25</v>
      </c>
      <c r="F8530">
        <v>2</v>
      </c>
      <c r="G8530">
        <v>2</v>
      </c>
      <c r="H8530" s="1" t="s">
        <v>26</v>
      </c>
      <c r="I8530" s="1" t="s">
        <v>27</v>
      </c>
      <c r="J8530" s="1" t="s">
        <v>28</v>
      </c>
      <c r="K8530" s="1" t="s">
        <v>29</v>
      </c>
      <c r="L8530">
        <v>2195</v>
      </c>
      <c r="M8530" s="1" t="s">
        <v>931</v>
      </c>
      <c r="N8530" s="1" t="s">
        <v>31</v>
      </c>
      <c r="O8530">
        <v>1305</v>
      </c>
      <c r="P8530" s="1" t="s">
        <v>27042</v>
      </c>
      <c r="Q8530" s="1" t="s">
        <v>469</v>
      </c>
      <c r="R8530" s="1" t="s">
        <v>470</v>
      </c>
      <c r="S8530">
        <v>45.509099999999997</v>
      </c>
      <c r="T8530">
        <v>-122.64490000000001</v>
      </c>
      <c r="U8530" s="1" t="s">
        <v>34</v>
      </c>
      <c r="V8530">
        <v>1577360242</v>
      </c>
      <c r="W8530" s="2">
        <v>43825.484282407408</v>
      </c>
      <c r="X8530" s="1" t="str">
        <f>IF(apartments_for_rent_classified_10K3[[#This Row],[pets_allowed]]="None","No","Yes")</f>
        <v>No</v>
      </c>
      <c r="Y8530" s="1" t="s">
        <v>27</v>
      </c>
    </row>
    <row r="8531" spans="1:25" x14ac:dyDescent="0.3">
      <c r="A8531">
        <v>5659916309</v>
      </c>
      <c r="B8531" s="1" t="s">
        <v>22</v>
      </c>
      <c r="C8531" s="1" t="s">
        <v>27043</v>
      </c>
      <c r="D8531" s="1" t="s">
        <v>27044</v>
      </c>
      <c r="E8531" s="1" t="s">
        <v>25</v>
      </c>
      <c r="F8531">
        <v>2</v>
      </c>
      <c r="G8531">
        <v>3</v>
      </c>
      <c r="H8531" s="1" t="s">
        <v>26</v>
      </c>
      <c r="I8531" s="1" t="s">
        <v>27</v>
      </c>
      <c r="J8531" s="1" t="s">
        <v>28</v>
      </c>
      <c r="K8531" s="1" t="s">
        <v>998</v>
      </c>
      <c r="L8531">
        <v>1795</v>
      </c>
      <c r="M8531" s="1" t="s">
        <v>90</v>
      </c>
      <c r="N8531" s="1" t="s">
        <v>31</v>
      </c>
      <c r="O8531">
        <v>1305</v>
      </c>
      <c r="P8531" s="1" t="s">
        <v>27045</v>
      </c>
      <c r="Q8531" s="1" t="s">
        <v>2968</v>
      </c>
      <c r="R8531" s="1" t="s">
        <v>139</v>
      </c>
      <c r="S8531">
        <v>28.596399999999999</v>
      </c>
      <c r="T8531">
        <v>-81.323700000000002</v>
      </c>
      <c r="U8531" s="1" t="s">
        <v>34</v>
      </c>
      <c r="V8531">
        <v>1576667596</v>
      </c>
      <c r="W8531" s="2">
        <v>43817.467546296291</v>
      </c>
      <c r="X8531" s="1" t="str">
        <f>IF(apartments_for_rent_classified_10K3[[#This Row],[pets_allowed]]="None","No","Yes")</f>
        <v>Yes</v>
      </c>
      <c r="Y8531" s="1" t="s">
        <v>27</v>
      </c>
    </row>
    <row r="8532" spans="1:25" x14ac:dyDescent="0.3">
      <c r="A8532">
        <v>5664569170</v>
      </c>
      <c r="B8532" s="1" t="s">
        <v>22</v>
      </c>
      <c r="C8532" s="1" t="s">
        <v>27046</v>
      </c>
      <c r="D8532" s="1" t="s">
        <v>27047</v>
      </c>
      <c r="E8532" s="1" t="s">
        <v>254</v>
      </c>
      <c r="F8532">
        <v>2</v>
      </c>
      <c r="G8532">
        <v>1</v>
      </c>
      <c r="H8532" s="1" t="s">
        <v>26</v>
      </c>
      <c r="I8532" s="1" t="s">
        <v>27</v>
      </c>
      <c r="J8532" s="1" t="s">
        <v>28</v>
      </c>
      <c r="K8532" s="1" t="s">
        <v>29</v>
      </c>
      <c r="L8532">
        <v>1650</v>
      </c>
      <c r="M8532" s="1" t="s">
        <v>1146</v>
      </c>
      <c r="N8532" s="1" t="s">
        <v>31</v>
      </c>
      <c r="O8532">
        <v>1305</v>
      </c>
      <c r="P8532" s="1" t="s">
        <v>27048</v>
      </c>
      <c r="Q8532" s="1" t="s">
        <v>608</v>
      </c>
      <c r="R8532" s="1" t="s">
        <v>117</v>
      </c>
      <c r="S8532">
        <v>29.462399999999999</v>
      </c>
      <c r="T8532">
        <v>-98.525300000000001</v>
      </c>
      <c r="U8532" s="1" t="s">
        <v>34</v>
      </c>
      <c r="V8532">
        <v>1577014927</v>
      </c>
      <c r="W8532" s="2">
        <v>43821.487581018519</v>
      </c>
      <c r="X8532" s="1" t="str">
        <f>IF(apartments_for_rent_classified_10K3[[#This Row],[pets_allowed]]="None","No","Yes")</f>
        <v>No</v>
      </c>
      <c r="Y8532" s="1" t="s">
        <v>27</v>
      </c>
    </row>
    <row r="8533" spans="1:25" x14ac:dyDescent="0.3">
      <c r="A8533">
        <v>5509214364</v>
      </c>
      <c r="B8533" s="1" t="s">
        <v>22</v>
      </c>
      <c r="C8533" s="1" t="s">
        <v>24271</v>
      </c>
      <c r="D8533" s="1" t="s">
        <v>27049</v>
      </c>
      <c r="E8533" s="1" t="s">
        <v>14224</v>
      </c>
      <c r="F8533">
        <v>2</v>
      </c>
      <c r="G8533">
        <v>3</v>
      </c>
      <c r="H8533" s="1" t="s">
        <v>26</v>
      </c>
      <c r="I8533" s="1" t="s">
        <v>27</v>
      </c>
      <c r="J8533" s="1" t="s">
        <v>741</v>
      </c>
      <c r="K8533" s="1" t="s">
        <v>89</v>
      </c>
      <c r="L8533">
        <v>1280</v>
      </c>
      <c r="M8533" s="1" t="s">
        <v>11840</v>
      </c>
      <c r="N8533" s="1" t="s">
        <v>31</v>
      </c>
      <c r="O8533">
        <v>1305</v>
      </c>
      <c r="P8533" s="1" t="s">
        <v>25</v>
      </c>
      <c r="Q8533" s="1" t="s">
        <v>127</v>
      </c>
      <c r="R8533" s="1" t="s">
        <v>128</v>
      </c>
      <c r="S8533">
        <v>33.929499999999997</v>
      </c>
      <c r="T8533">
        <v>-84.466200000000001</v>
      </c>
      <c r="U8533" s="1" t="s">
        <v>112</v>
      </c>
      <c r="V8533">
        <v>1568779481</v>
      </c>
      <c r="W8533" s="2">
        <v>43726.169918981483</v>
      </c>
      <c r="X8533" s="1" t="str">
        <f>IF(apartments_for_rent_classified_10K3[[#This Row],[pets_allowed]]="None","No","Yes")</f>
        <v>Yes</v>
      </c>
      <c r="Y8533" s="1" t="s">
        <v>27</v>
      </c>
    </row>
    <row r="8534" spans="1:25" x14ac:dyDescent="0.3">
      <c r="A8534">
        <v>5668610917</v>
      </c>
      <c r="B8534" s="1" t="s">
        <v>22</v>
      </c>
      <c r="C8534" s="1" t="s">
        <v>27050</v>
      </c>
      <c r="D8534" s="1" t="s">
        <v>27051</v>
      </c>
      <c r="E8534" s="1" t="s">
        <v>238</v>
      </c>
      <c r="F8534">
        <v>2</v>
      </c>
      <c r="G8534">
        <v>3</v>
      </c>
      <c r="H8534" s="1" t="s">
        <v>26</v>
      </c>
      <c r="I8534" s="1" t="s">
        <v>27</v>
      </c>
      <c r="J8534" s="1" t="s">
        <v>28</v>
      </c>
      <c r="K8534" s="1" t="s">
        <v>89</v>
      </c>
      <c r="L8534">
        <v>1199</v>
      </c>
      <c r="M8534" s="1" t="s">
        <v>2514</v>
      </c>
      <c r="N8534" s="1" t="s">
        <v>31</v>
      </c>
      <c r="O8534">
        <v>1305</v>
      </c>
      <c r="P8534" s="1" t="s">
        <v>27052</v>
      </c>
      <c r="Q8534" s="1" t="s">
        <v>23371</v>
      </c>
      <c r="R8534" s="1" t="s">
        <v>585</v>
      </c>
      <c r="S8534">
        <v>34.119</v>
      </c>
      <c r="T8534">
        <v>-81.196200000000005</v>
      </c>
      <c r="U8534" s="1" t="s">
        <v>34</v>
      </c>
      <c r="V8534">
        <v>1577358372</v>
      </c>
      <c r="W8534" s="2">
        <v>43825.462638888886</v>
      </c>
      <c r="X8534" s="1" t="str">
        <f>IF(apartments_for_rent_classified_10K3[[#This Row],[pets_allowed]]="None","No","Yes")</f>
        <v>Yes</v>
      </c>
      <c r="Y8534" s="1" t="s">
        <v>27</v>
      </c>
    </row>
    <row r="8535" spans="1:25" x14ac:dyDescent="0.3">
      <c r="A8535">
        <v>5668618584</v>
      </c>
      <c r="B8535" s="1" t="s">
        <v>22</v>
      </c>
      <c r="C8535" s="1" t="s">
        <v>27053</v>
      </c>
      <c r="D8535" s="1" t="s">
        <v>27054</v>
      </c>
      <c r="E8535" s="1" t="s">
        <v>1132</v>
      </c>
      <c r="F8535">
        <v>1</v>
      </c>
      <c r="G8535">
        <v>2</v>
      </c>
      <c r="H8535" s="1" t="s">
        <v>26</v>
      </c>
      <c r="I8535" s="1" t="s">
        <v>27</v>
      </c>
      <c r="J8535" s="1" t="s">
        <v>28</v>
      </c>
      <c r="K8535" s="1" t="s">
        <v>89</v>
      </c>
      <c r="L8535">
        <v>725</v>
      </c>
      <c r="M8535" s="1" t="s">
        <v>180</v>
      </c>
      <c r="N8535" s="1" t="s">
        <v>31</v>
      </c>
      <c r="O8535">
        <v>1306</v>
      </c>
      <c r="P8535" s="1" t="s">
        <v>27055</v>
      </c>
      <c r="Q8535" s="1" t="s">
        <v>27056</v>
      </c>
      <c r="R8535" s="1" t="s">
        <v>708</v>
      </c>
      <c r="S8535">
        <v>44.323500000000003</v>
      </c>
      <c r="T8535">
        <v>-88.622299999999996</v>
      </c>
      <c r="U8535" s="1" t="s">
        <v>34</v>
      </c>
      <c r="V8535">
        <v>1577358868</v>
      </c>
      <c r="W8535" s="2">
        <v>43825.46837962963</v>
      </c>
      <c r="X8535" s="1" t="str">
        <f>IF(apartments_for_rent_classified_10K3[[#This Row],[pets_allowed]]="None","No","Yes")</f>
        <v>Yes</v>
      </c>
      <c r="Y8535" s="1" t="s">
        <v>741</v>
      </c>
    </row>
    <row r="8536" spans="1:25" x14ac:dyDescent="0.3">
      <c r="A8536">
        <v>5668627833</v>
      </c>
      <c r="B8536" s="1" t="s">
        <v>22</v>
      </c>
      <c r="C8536" s="1" t="s">
        <v>27057</v>
      </c>
      <c r="D8536" s="1" t="s">
        <v>27058</v>
      </c>
      <c r="E8536" s="1" t="s">
        <v>25</v>
      </c>
      <c r="F8536">
        <v>2</v>
      </c>
      <c r="G8536">
        <v>3</v>
      </c>
      <c r="H8536" s="1" t="s">
        <v>26</v>
      </c>
      <c r="I8536" s="1" t="s">
        <v>27</v>
      </c>
      <c r="J8536" s="1" t="s">
        <v>28</v>
      </c>
      <c r="K8536" s="1" t="s">
        <v>29</v>
      </c>
      <c r="L8536">
        <v>1899</v>
      </c>
      <c r="M8536" s="1" t="s">
        <v>5168</v>
      </c>
      <c r="N8536" s="1" t="s">
        <v>31</v>
      </c>
      <c r="O8536">
        <v>1307</v>
      </c>
      <c r="P8536" s="1" t="s">
        <v>27059</v>
      </c>
      <c r="Q8536" s="1" t="s">
        <v>25824</v>
      </c>
      <c r="R8536" s="1" t="s">
        <v>139</v>
      </c>
      <c r="S8536">
        <v>30.637799999999999</v>
      </c>
      <c r="T8536">
        <v>-81.461200000000005</v>
      </c>
      <c r="U8536" s="1" t="s">
        <v>34</v>
      </c>
      <c r="V8536">
        <v>1577359495</v>
      </c>
      <c r="W8536" s="2">
        <v>43825.475636574076</v>
      </c>
      <c r="X8536" s="1" t="str">
        <f>IF(apartments_for_rent_classified_10K3[[#This Row],[pets_allowed]]="None","No","Yes")</f>
        <v>No</v>
      </c>
      <c r="Y8536" s="1" t="s">
        <v>27</v>
      </c>
    </row>
    <row r="8537" spans="1:25" x14ac:dyDescent="0.3">
      <c r="A8537">
        <v>5664596541</v>
      </c>
      <c r="B8537" s="1" t="s">
        <v>22</v>
      </c>
      <c r="C8537" s="1" t="s">
        <v>27060</v>
      </c>
      <c r="D8537" s="1" t="s">
        <v>27061</v>
      </c>
      <c r="E8537" s="1" t="s">
        <v>25</v>
      </c>
      <c r="F8537">
        <v>2</v>
      </c>
      <c r="G8537">
        <v>3</v>
      </c>
      <c r="H8537" s="1" t="s">
        <v>26</v>
      </c>
      <c r="I8537" s="1" t="s">
        <v>27</v>
      </c>
      <c r="J8537" s="1" t="s">
        <v>28</v>
      </c>
      <c r="K8537" s="1" t="s">
        <v>89</v>
      </c>
      <c r="L8537">
        <v>1625</v>
      </c>
      <c r="M8537" s="1" t="s">
        <v>1541</v>
      </c>
      <c r="N8537" s="1" t="s">
        <v>31</v>
      </c>
      <c r="O8537">
        <v>1307</v>
      </c>
      <c r="P8537" s="1" t="s">
        <v>27062</v>
      </c>
      <c r="Q8537" s="1" t="s">
        <v>12917</v>
      </c>
      <c r="R8537" s="1" t="s">
        <v>117</v>
      </c>
      <c r="S8537">
        <v>32.479700000000001</v>
      </c>
      <c r="T8537">
        <v>-96.980699999999999</v>
      </c>
      <c r="U8537" s="1" t="s">
        <v>34</v>
      </c>
      <c r="V8537">
        <v>1577016994</v>
      </c>
      <c r="W8537" s="2">
        <v>43821.511504629627</v>
      </c>
      <c r="X8537" s="1" t="str">
        <f>IF(apartments_for_rent_classified_10K3[[#This Row],[pets_allowed]]="None","No","Yes")</f>
        <v>Yes</v>
      </c>
      <c r="Y8537" s="1" t="s">
        <v>27</v>
      </c>
    </row>
    <row r="8538" spans="1:25" x14ac:dyDescent="0.3">
      <c r="A8538">
        <v>5509264228</v>
      </c>
      <c r="B8538" s="1" t="s">
        <v>22</v>
      </c>
      <c r="C8538" s="1" t="s">
        <v>27063</v>
      </c>
      <c r="D8538" s="1" t="s">
        <v>27064</v>
      </c>
      <c r="E8538" s="1" t="s">
        <v>125</v>
      </c>
      <c r="F8538">
        <v>2</v>
      </c>
      <c r="G8538">
        <v>2</v>
      </c>
      <c r="H8538" s="1" t="s">
        <v>26</v>
      </c>
      <c r="I8538" s="1" t="s">
        <v>27</v>
      </c>
      <c r="J8538" s="1" t="s">
        <v>28</v>
      </c>
      <c r="K8538" s="1" t="s">
        <v>89</v>
      </c>
      <c r="L8538">
        <v>3417</v>
      </c>
      <c r="M8538" s="1" t="s">
        <v>27065</v>
      </c>
      <c r="N8538" s="1" t="s">
        <v>31</v>
      </c>
      <c r="O8538">
        <v>1308</v>
      </c>
      <c r="P8538" s="1" t="s">
        <v>25</v>
      </c>
      <c r="Q8538" s="1" t="s">
        <v>2606</v>
      </c>
      <c r="R8538" s="1" t="s">
        <v>68</v>
      </c>
      <c r="S8538">
        <v>34.137500000000003</v>
      </c>
      <c r="T8538">
        <v>-118.1656</v>
      </c>
      <c r="U8538" s="1" t="s">
        <v>112</v>
      </c>
      <c r="V8538">
        <v>1568781825</v>
      </c>
      <c r="W8538" s="2">
        <v>43726.197048611109</v>
      </c>
      <c r="X8538" s="1" t="str">
        <f>IF(apartments_for_rent_classified_10K3[[#This Row],[pets_allowed]]="None","No","Yes")</f>
        <v>Yes</v>
      </c>
      <c r="Y8538" s="1" t="s">
        <v>27</v>
      </c>
    </row>
    <row r="8539" spans="1:25" x14ac:dyDescent="0.3">
      <c r="A8539">
        <v>5509260276</v>
      </c>
      <c r="B8539" s="1" t="s">
        <v>22</v>
      </c>
      <c r="C8539" s="1" t="s">
        <v>27066</v>
      </c>
      <c r="D8539" s="1" t="s">
        <v>27067</v>
      </c>
      <c r="E8539" s="1" t="s">
        <v>125</v>
      </c>
      <c r="F8539">
        <v>2</v>
      </c>
      <c r="G8539">
        <v>2</v>
      </c>
      <c r="H8539" s="1" t="s">
        <v>26</v>
      </c>
      <c r="I8539" s="1" t="s">
        <v>27</v>
      </c>
      <c r="J8539" s="1" t="s">
        <v>28</v>
      </c>
      <c r="K8539" s="1" t="s">
        <v>25</v>
      </c>
      <c r="L8539">
        <v>3333</v>
      </c>
      <c r="M8539" s="1" t="s">
        <v>27068</v>
      </c>
      <c r="N8539" s="1" t="s">
        <v>31</v>
      </c>
      <c r="O8539">
        <v>1308</v>
      </c>
      <c r="P8539" s="1" t="s">
        <v>25</v>
      </c>
      <c r="Q8539" s="1" t="s">
        <v>2606</v>
      </c>
      <c r="R8539" s="1" t="s">
        <v>68</v>
      </c>
      <c r="S8539">
        <v>34.137500000000003</v>
      </c>
      <c r="T8539">
        <v>-118.1656</v>
      </c>
      <c r="U8539" s="1" t="s">
        <v>112</v>
      </c>
      <c r="V8539">
        <v>1568781558</v>
      </c>
      <c r="W8539" s="2">
        <v>43726.19395833333</v>
      </c>
      <c r="X8539" s="1" t="str">
        <f>IF(apartments_for_rent_classified_10K3[[#This Row],[pets_allowed]]="None","No","Yes")</f>
        <v>Yes</v>
      </c>
      <c r="Y8539" s="1" t="s">
        <v>27</v>
      </c>
    </row>
    <row r="8540" spans="1:25" x14ac:dyDescent="0.3">
      <c r="A8540">
        <v>5509253477</v>
      </c>
      <c r="B8540" s="1" t="s">
        <v>22</v>
      </c>
      <c r="C8540" s="1" t="s">
        <v>27069</v>
      </c>
      <c r="D8540" s="1" t="s">
        <v>27070</v>
      </c>
      <c r="E8540" s="1" t="s">
        <v>27071</v>
      </c>
      <c r="F8540">
        <v>2</v>
      </c>
      <c r="G8540">
        <v>3</v>
      </c>
      <c r="H8540" s="1" t="s">
        <v>26</v>
      </c>
      <c r="I8540" s="1" t="s">
        <v>27</v>
      </c>
      <c r="J8540" s="1" t="s">
        <v>741</v>
      </c>
      <c r="K8540" s="1" t="s">
        <v>89</v>
      </c>
      <c r="L8540">
        <v>1064</v>
      </c>
      <c r="M8540" s="1" t="s">
        <v>5784</v>
      </c>
      <c r="N8540" s="1" t="s">
        <v>31</v>
      </c>
      <c r="O8540">
        <v>1309</v>
      </c>
      <c r="P8540" s="1" t="s">
        <v>25</v>
      </c>
      <c r="Q8540" s="1" t="s">
        <v>397</v>
      </c>
      <c r="R8540" s="1" t="s">
        <v>107</v>
      </c>
      <c r="S8540">
        <v>35.401400000000002</v>
      </c>
      <c r="T8540">
        <v>-80.582700000000003</v>
      </c>
      <c r="U8540" s="1" t="s">
        <v>112</v>
      </c>
      <c r="V8540">
        <v>1568781102</v>
      </c>
      <c r="W8540" s="2">
        <v>43726.188680555555</v>
      </c>
      <c r="X8540" s="1" t="str">
        <f>IF(apartments_for_rent_classified_10K3[[#This Row],[pets_allowed]]="None","No","Yes")</f>
        <v>Yes</v>
      </c>
      <c r="Y8540" s="1" t="s">
        <v>27</v>
      </c>
    </row>
    <row r="8541" spans="1:25" x14ac:dyDescent="0.3">
      <c r="A8541">
        <v>5668626970</v>
      </c>
      <c r="B8541" s="1" t="s">
        <v>22</v>
      </c>
      <c r="C8541" s="1" t="s">
        <v>27072</v>
      </c>
      <c r="D8541" s="1" t="s">
        <v>27073</v>
      </c>
      <c r="E8541" s="1" t="s">
        <v>238</v>
      </c>
      <c r="F8541">
        <v>2</v>
      </c>
      <c r="G8541">
        <v>3</v>
      </c>
      <c r="H8541" s="1" t="s">
        <v>26</v>
      </c>
      <c r="I8541" s="1" t="s">
        <v>27</v>
      </c>
      <c r="J8541" s="1" t="s">
        <v>28</v>
      </c>
      <c r="K8541" s="1" t="s">
        <v>211</v>
      </c>
      <c r="L8541">
        <v>2900</v>
      </c>
      <c r="M8541" s="1" t="s">
        <v>17502</v>
      </c>
      <c r="N8541" s="1" t="s">
        <v>31</v>
      </c>
      <c r="O8541">
        <v>1310</v>
      </c>
      <c r="P8541" s="1" t="s">
        <v>27074</v>
      </c>
      <c r="Q8541" s="1" t="s">
        <v>22275</v>
      </c>
      <c r="R8541" s="1" t="s">
        <v>68</v>
      </c>
      <c r="S8541">
        <v>34.241700000000002</v>
      </c>
      <c r="T8541">
        <v>-118.5257</v>
      </c>
      <c r="U8541" s="1" t="s">
        <v>34</v>
      </c>
      <c r="V8541">
        <v>1577359420</v>
      </c>
      <c r="W8541" s="2">
        <v>43825.474768518514</v>
      </c>
      <c r="X8541" s="1" t="str">
        <f>IF(apartments_for_rent_classified_10K3[[#This Row],[pets_allowed]]="None","No","Yes")</f>
        <v>Yes</v>
      </c>
      <c r="Y8541" s="1" t="s">
        <v>27</v>
      </c>
    </row>
    <row r="8542" spans="1:25" x14ac:dyDescent="0.3">
      <c r="A8542">
        <v>5664597577</v>
      </c>
      <c r="B8542" s="1" t="s">
        <v>22</v>
      </c>
      <c r="C8542" s="1" t="s">
        <v>27075</v>
      </c>
      <c r="D8542" s="1" t="s">
        <v>27076</v>
      </c>
      <c r="E8542" s="1" t="s">
        <v>25</v>
      </c>
      <c r="F8542">
        <v>2</v>
      </c>
      <c r="G8542">
        <v>2</v>
      </c>
      <c r="H8542" s="1" t="s">
        <v>26</v>
      </c>
      <c r="I8542" s="1" t="s">
        <v>27</v>
      </c>
      <c r="J8542" s="1" t="s">
        <v>28</v>
      </c>
      <c r="K8542" s="1" t="s">
        <v>89</v>
      </c>
      <c r="L8542">
        <v>2750</v>
      </c>
      <c r="M8542" s="1" t="s">
        <v>3865</v>
      </c>
      <c r="N8542" s="1" t="s">
        <v>31</v>
      </c>
      <c r="O8542">
        <v>1310</v>
      </c>
      <c r="P8542" s="1" t="s">
        <v>27077</v>
      </c>
      <c r="Q8542" s="1" t="s">
        <v>25</v>
      </c>
      <c r="R8542" s="1" t="s">
        <v>25</v>
      </c>
      <c r="S8542">
        <v>39.816299999999998</v>
      </c>
      <c r="T8542">
        <v>-98.557599999999994</v>
      </c>
      <c r="U8542" s="1" t="s">
        <v>34</v>
      </c>
      <c r="V8542">
        <v>1577017095</v>
      </c>
      <c r="W8542" s="2">
        <v>43821.512673611112</v>
      </c>
      <c r="X8542" s="1" t="str">
        <f>IF(apartments_for_rent_classified_10K3[[#This Row],[pets_allowed]]="None","No","Yes")</f>
        <v>Yes</v>
      </c>
      <c r="Y8542" s="1" t="s">
        <v>27</v>
      </c>
    </row>
    <row r="8543" spans="1:25" x14ac:dyDescent="0.3">
      <c r="A8543">
        <v>5668636276</v>
      </c>
      <c r="B8543" s="1" t="s">
        <v>22</v>
      </c>
      <c r="C8543" s="1" t="s">
        <v>27078</v>
      </c>
      <c r="D8543" s="1" t="s">
        <v>27079</v>
      </c>
      <c r="E8543" s="1" t="s">
        <v>946</v>
      </c>
      <c r="F8543">
        <v>2</v>
      </c>
      <c r="G8543">
        <v>2</v>
      </c>
      <c r="H8543" s="1" t="s">
        <v>26</v>
      </c>
      <c r="I8543" s="1" t="s">
        <v>27</v>
      </c>
      <c r="J8543" s="1" t="s">
        <v>28</v>
      </c>
      <c r="K8543" s="1" t="s">
        <v>998</v>
      </c>
      <c r="L8543">
        <v>1699</v>
      </c>
      <c r="M8543" s="1" t="s">
        <v>16659</v>
      </c>
      <c r="N8543" s="1" t="s">
        <v>31</v>
      </c>
      <c r="O8543">
        <v>1310</v>
      </c>
      <c r="P8543" s="1" t="s">
        <v>27080</v>
      </c>
      <c r="Q8543" s="1" t="s">
        <v>12338</v>
      </c>
      <c r="R8543" s="1" t="s">
        <v>641</v>
      </c>
      <c r="S8543">
        <v>42.313600000000001</v>
      </c>
      <c r="T8543">
        <v>-83.476299999999995</v>
      </c>
      <c r="U8543" s="1" t="s">
        <v>34</v>
      </c>
      <c r="V8543">
        <v>1577360098</v>
      </c>
      <c r="W8543" s="2">
        <v>43825.482615740737</v>
      </c>
      <c r="X8543" s="1" t="str">
        <f>IF(apartments_for_rent_classified_10K3[[#This Row],[pets_allowed]]="None","No","Yes")</f>
        <v>Yes</v>
      </c>
      <c r="Y8543" s="1" t="s">
        <v>741</v>
      </c>
    </row>
    <row r="8544" spans="1:25" x14ac:dyDescent="0.3">
      <c r="A8544">
        <v>5659912660</v>
      </c>
      <c r="B8544" s="1" t="s">
        <v>22</v>
      </c>
      <c r="C8544" s="1" t="s">
        <v>27081</v>
      </c>
      <c r="D8544" s="1" t="s">
        <v>27082</v>
      </c>
      <c r="E8544" s="1" t="s">
        <v>25</v>
      </c>
      <c r="F8544">
        <v>2</v>
      </c>
      <c r="G8544">
        <v>2</v>
      </c>
      <c r="H8544" s="1" t="s">
        <v>26</v>
      </c>
      <c r="I8544" s="1" t="s">
        <v>27</v>
      </c>
      <c r="J8544" s="1" t="s">
        <v>28</v>
      </c>
      <c r="K8544" s="1" t="s">
        <v>89</v>
      </c>
      <c r="L8544">
        <v>1395</v>
      </c>
      <c r="M8544" s="1" t="s">
        <v>1571</v>
      </c>
      <c r="N8544" s="1" t="s">
        <v>31</v>
      </c>
      <c r="O8544">
        <v>1310</v>
      </c>
      <c r="P8544" s="1" t="s">
        <v>27083</v>
      </c>
      <c r="Q8544" s="1" t="s">
        <v>32</v>
      </c>
      <c r="R8544" s="1" t="s">
        <v>641</v>
      </c>
      <c r="S8544">
        <v>42.744900000000001</v>
      </c>
      <c r="T8544">
        <v>-83.007300000000001</v>
      </c>
      <c r="U8544" s="1" t="s">
        <v>34</v>
      </c>
      <c r="V8544">
        <v>1576667382</v>
      </c>
      <c r="W8544" s="2">
        <v>43817.465069444443</v>
      </c>
      <c r="X8544" s="1" t="str">
        <f>IF(apartments_for_rent_classified_10K3[[#This Row],[pets_allowed]]="None","No","Yes")</f>
        <v>Yes</v>
      </c>
      <c r="Y8544" s="1" t="s">
        <v>27</v>
      </c>
    </row>
    <row r="8545" spans="1:25" x14ac:dyDescent="0.3">
      <c r="A8545">
        <v>5509263256</v>
      </c>
      <c r="B8545" s="1" t="s">
        <v>22</v>
      </c>
      <c r="C8545" s="1" t="s">
        <v>6643</v>
      </c>
      <c r="D8545" s="1" t="s">
        <v>27084</v>
      </c>
      <c r="E8545" s="1" t="s">
        <v>27085</v>
      </c>
      <c r="F8545">
        <v>2</v>
      </c>
      <c r="G8545">
        <v>2</v>
      </c>
      <c r="H8545" s="1" t="s">
        <v>26</v>
      </c>
      <c r="I8545" s="1" t="s">
        <v>27</v>
      </c>
      <c r="J8545" s="1" t="s">
        <v>741</v>
      </c>
      <c r="K8545" s="1" t="s">
        <v>25</v>
      </c>
      <c r="L8545">
        <v>3661</v>
      </c>
      <c r="M8545" s="1" t="s">
        <v>27086</v>
      </c>
      <c r="N8545" s="1" t="s">
        <v>31</v>
      </c>
      <c r="O8545">
        <v>1311</v>
      </c>
      <c r="P8545" s="1" t="s">
        <v>25</v>
      </c>
      <c r="Q8545" s="1" t="s">
        <v>2606</v>
      </c>
      <c r="R8545" s="1" t="s">
        <v>68</v>
      </c>
      <c r="S8545">
        <v>34.137500000000003</v>
      </c>
      <c r="T8545">
        <v>-118.1656</v>
      </c>
      <c r="U8545" s="1" t="s">
        <v>112</v>
      </c>
      <c r="V8545">
        <v>1568781763</v>
      </c>
      <c r="W8545" s="2">
        <v>43726.196331018524</v>
      </c>
      <c r="X8545" s="1" t="str">
        <f>IF(apartments_for_rent_classified_10K3[[#This Row],[pets_allowed]]="None","No","Yes")</f>
        <v>Yes</v>
      </c>
      <c r="Y8545" s="1" t="s">
        <v>741</v>
      </c>
    </row>
    <row r="8546" spans="1:25" x14ac:dyDescent="0.3">
      <c r="A8546">
        <v>5508803294</v>
      </c>
      <c r="B8546" s="1" t="s">
        <v>22</v>
      </c>
      <c r="C8546" s="1" t="s">
        <v>27087</v>
      </c>
      <c r="D8546" s="1" t="s">
        <v>27088</v>
      </c>
      <c r="E8546" s="1" t="s">
        <v>1303</v>
      </c>
      <c r="F8546">
        <v>2</v>
      </c>
      <c r="G8546">
        <v>3</v>
      </c>
      <c r="H8546" s="1" t="s">
        <v>26</v>
      </c>
      <c r="I8546" s="1" t="s">
        <v>27</v>
      </c>
      <c r="J8546" s="1" t="s">
        <v>28</v>
      </c>
      <c r="K8546" s="1" t="s">
        <v>25</v>
      </c>
      <c r="L8546">
        <v>1210</v>
      </c>
      <c r="M8546" s="1" t="s">
        <v>2883</v>
      </c>
      <c r="N8546" s="1" t="s">
        <v>31</v>
      </c>
      <c r="O8546">
        <v>1311</v>
      </c>
      <c r="P8546" s="1" t="s">
        <v>25</v>
      </c>
      <c r="Q8546" s="1" t="s">
        <v>1802</v>
      </c>
      <c r="R8546" s="1" t="s">
        <v>107</v>
      </c>
      <c r="S8546">
        <v>36.085099999999997</v>
      </c>
      <c r="T8546">
        <v>-79.831100000000006</v>
      </c>
      <c r="U8546" s="1" t="s">
        <v>112</v>
      </c>
      <c r="V8546">
        <v>1568753827</v>
      </c>
      <c r="W8546" s="2">
        <v>43725.87299768519</v>
      </c>
      <c r="X8546" s="1" t="str">
        <f>IF(apartments_for_rent_classified_10K3[[#This Row],[pets_allowed]]="None","No","Yes")</f>
        <v>Yes</v>
      </c>
      <c r="Y8546" s="1" t="s">
        <v>741</v>
      </c>
    </row>
    <row r="8547" spans="1:25" x14ac:dyDescent="0.3">
      <c r="A8547">
        <v>5508803199</v>
      </c>
      <c r="B8547" s="1" t="s">
        <v>22</v>
      </c>
      <c r="C8547" s="1" t="s">
        <v>23631</v>
      </c>
      <c r="D8547" s="1" t="s">
        <v>27089</v>
      </c>
      <c r="E8547" s="1" t="s">
        <v>5832</v>
      </c>
      <c r="F8547">
        <v>2</v>
      </c>
      <c r="G8547">
        <v>3</v>
      </c>
      <c r="H8547" s="1" t="s">
        <v>26</v>
      </c>
      <c r="I8547" s="1" t="s">
        <v>27</v>
      </c>
      <c r="J8547" s="1" t="s">
        <v>28</v>
      </c>
      <c r="K8547" s="1" t="s">
        <v>25</v>
      </c>
      <c r="L8547">
        <v>1170</v>
      </c>
      <c r="M8547" s="1" t="s">
        <v>2125</v>
      </c>
      <c r="N8547" s="1" t="s">
        <v>31</v>
      </c>
      <c r="O8547">
        <v>1311</v>
      </c>
      <c r="P8547" s="1" t="s">
        <v>25</v>
      </c>
      <c r="Q8547" s="1" t="s">
        <v>1802</v>
      </c>
      <c r="R8547" s="1" t="s">
        <v>107</v>
      </c>
      <c r="S8547">
        <v>36.072299999999998</v>
      </c>
      <c r="T8547">
        <v>-79.819599999999994</v>
      </c>
      <c r="U8547" s="1" t="s">
        <v>112</v>
      </c>
      <c r="V8547">
        <v>1568753820</v>
      </c>
      <c r="W8547" s="2">
        <v>43725.872916666667</v>
      </c>
      <c r="X8547" s="1" t="str">
        <f>IF(apartments_for_rent_classified_10K3[[#This Row],[pets_allowed]]="None","No","Yes")</f>
        <v>Yes</v>
      </c>
      <c r="Y8547" s="1" t="s">
        <v>27</v>
      </c>
    </row>
    <row r="8548" spans="1:25" x14ac:dyDescent="0.3">
      <c r="A8548">
        <v>5509087441</v>
      </c>
      <c r="B8548" s="1" t="s">
        <v>22</v>
      </c>
      <c r="C8548" s="1" t="s">
        <v>27090</v>
      </c>
      <c r="D8548" s="1" t="s">
        <v>27091</v>
      </c>
      <c r="E8548" s="1" t="s">
        <v>23091</v>
      </c>
      <c r="F8548">
        <v>2</v>
      </c>
      <c r="G8548">
        <v>3</v>
      </c>
      <c r="H8548" s="1" t="s">
        <v>26</v>
      </c>
      <c r="I8548" s="1" t="s">
        <v>27</v>
      </c>
      <c r="J8548" s="1" t="s">
        <v>28</v>
      </c>
      <c r="K8548" s="1" t="s">
        <v>25</v>
      </c>
      <c r="L8548">
        <v>2000</v>
      </c>
      <c r="M8548" s="1" t="s">
        <v>153</v>
      </c>
      <c r="N8548" s="1" t="s">
        <v>31</v>
      </c>
      <c r="O8548">
        <v>1312</v>
      </c>
      <c r="P8548" s="1" t="s">
        <v>25</v>
      </c>
      <c r="Q8548" s="1" t="s">
        <v>12705</v>
      </c>
      <c r="R8548" s="1" t="s">
        <v>51</v>
      </c>
      <c r="S8548">
        <v>47.558199999999999</v>
      </c>
      <c r="T8548">
        <v>-122.0044</v>
      </c>
      <c r="U8548" s="1" t="s">
        <v>112</v>
      </c>
      <c r="V8548">
        <v>1568772647</v>
      </c>
      <c r="W8548" s="2">
        <v>43726.090821759259</v>
      </c>
      <c r="X8548" s="1" t="str">
        <f>IF(apartments_for_rent_classified_10K3[[#This Row],[pets_allowed]]="None","No","Yes")</f>
        <v>Yes</v>
      </c>
      <c r="Y8548" s="1" t="s">
        <v>27</v>
      </c>
    </row>
    <row r="8549" spans="1:25" x14ac:dyDescent="0.3">
      <c r="A8549">
        <v>5508787911</v>
      </c>
      <c r="B8549" s="1" t="s">
        <v>22</v>
      </c>
      <c r="C8549" s="1" t="s">
        <v>27092</v>
      </c>
      <c r="D8549" s="1" t="s">
        <v>27093</v>
      </c>
      <c r="E8549" s="1" t="s">
        <v>125</v>
      </c>
      <c r="F8549">
        <v>2</v>
      </c>
      <c r="G8549">
        <v>2</v>
      </c>
      <c r="H8549" s="1" t="s">
        <v>26</v>
      </c>
      <c r="I8549" s="1" t="s">
        <v>27</v>
      </c>
      <c r="J8549" s="1" t="s">
        <v>28</v>
      </c>
      <c r="K8549" s="1" t="s">
        <v>25</v>
      </c>
      <c r="L8549">
        <v>1611</v>
      </c>
      <c r="M8549" s="1" t="s">
        <v>27094</v>
      </c>
      <c r="N8549" s="1" t="s">
        <v>31</v>
      </c>
      <c r="O8549">
        <v>1312</v>
      </c>
      <c r="P8549" s="1" t="s">
        <v>25</v>
      </c>
      <c r="Q8549" s="1" t="s">
        <v>298</v>
      </c>
      <c r="R8549" s="1" t="s">
        <v>168</v>
      </c>
      <c r="S8549">
        <v>39.682099999999998</v>
      </c>
      <c r="T8549">
        <v>-104.88460000000001</v>
      </c>
      <c r="U8549" s="1" t="s">
        <v>112</v>
      </c>
      <c r="V8549">
        <v>1568752523</v>
      </c>
      <c r="W8549" s="2">
        <v>43725.857905092591</v>
      </c>
      <c r="X8549" s="1" t="str">
        <f>IF(apartments_for_rent_classified_10K3[[#This Row],[pets_allowed]]="None","No","Yes")</f>
        <v>Yes</v>
      </c>
      <c r="Y8549" s="1" t="s">
        <v>27</v>
      </c>
    </row>
    <row r="8550" spans="1:25" x14ac:dyDescent="0.3">
      <c r="A8550">
        <v>5668626763</v>
      </c>
      <c r="B8550" s="1" t="s">
        <v>22</v>
      </c>
      <c r="C8550" s="1" t="s">
        <v>27095</v>
      </c>
      <c r="D8550" s="1" t="s">
        <v>27096</v>
      </c>
      <c r="E8550" s="1" t="s">
        <v>1199</v>
      </c>
      <c r="F8550">
        <v>2</v>
      </c>
      <c r="G8550">
        <v>3</v>
      </c>
      <c r="H8550" s="1" t="s">
        <v>26</v>
      </c>
      <c r="I8550" s="1" t="s">
        <v>27</v>
      </c>
      <c r="J8550" s="1" t="s">
        <v>28</v>
      </c>
      <c r="K8550" s="1" t="s">
        <v>29</v>
      </c>
      <c r="L8550">
        <v>1500</v>
      </c>
      <c r="M8550" s="1" t="s">
        <v>268</v>
      </c>
      <c r="N8550" s="1" t="s">
        <v>31</v>
      </c>
      <c r="O8550">
        <v>1312</v>
      </c>
      <c r="P8550" s="1" t="s">
        <v>27097</v>
      </c>
      <c r="Q8550" s="1" t="s">
        <v>27098</v>
      </c>
      <c r="R8550" s="1" t="s">
        <v>117</v>
      </c>
      <c r="S8550">
        <v>29.5931</v>
      </c>
      <c r="T8550">
        <v>-98.715400000000002</v>
      </c>
      <c r="U8550" s="1" t="s">
        <v>34</v>
      </c>
      <c r="V8550">
        <v>1577359401</v>
      </c>
      <c r="W8550" s="2">
        <v>43825.474548611106</v>
      </c>
      <c r="X8550" s="1" t="str">
        <f>IF(apartments_for_rent_classified_10K3[[#This Row],[pets_allowed]]="None","No","Yes")</f>
        <v>No</v>
      </c>
      <c r="Y8550" s="1" t="s">
        <v>741</v>
      </c>
    </row>
    <row r="8551" spans="1:25" x14ac:dyDescent="0.3">
      <c r="A8551">
        <v>5664577415</v>
      </c>
      <c r="B8551" s="1" t="s">
        <v>22</v>
      </c>
      <c r="C8551" s="1" t="s">
        <v>27099</v>
      </c>
      <c r="D8551" s="1" t="s">
        <v>27100</v>
      </c>
      <c r="E8551" s="1" t="s">
        <v>27101</v>
      </c>
      <c r="F8551">
        <v>2</v>
      </c>
      <c r="G8551">
        <v>3</v>
      </c>
      <c r="H8551" s="1" t="s">
        <v>26</v>
      </c>
      <c r="I8551" s="1" t="s">
        <v>27</v>
      </c>
      <c r="J8551" s="1" t="s">
        <v>28</v>
      </c>
      <c r="K8551" s="1" t="s">
        <v>89</v>
      </c>
      <c r="L8551">
        <v>1349</v>
      </c>
      <c r="M8551" s="1" t="s">
        <v>1002</v>
      </c>
      <c r="N8551" s="1" t="s">
        <v>31</v>
      </c>
      <c r="O8551">
        <v>1312</v>
      </c>
      <c r="P8551" s="1" t="s">
        <v>27102</v>
      </c>
      <c r="Q8551" s="1" t="s">
        <v>25652</v>
      </c>
      <c r="R8551" s="1" t="s">
        <v>117</v>
      </c>
      <c r="S8551">
        <v>32.783499999999997</v>
      </c>
      <c r="T8551">
        <v>-96.612099999999998</v>
      </c>
      <c r="U8551" s="1" t="s">
        <v>34</v>
      </c>
      <c r="V8551">
        <v>1577015561</v>
      </c>
      <c r="W8551" s="2">
        <v>43821.49491898148</v>
      </c>
      <c r="X8551" s="1" t="str">
        <f>IF(apartments_for_rent_classified_10K3[[#This Row],[pets_allowed]]="None","No","Yes")</f>
        <v>Yes</v>
      </c>
      <c r="Y8551" s="1" t="s">
        <v>27</v>
      </c>
    </row>
    <row r="8552" spans="1:25" x14ac:dyDescent="0.3">
      <c r="A8552">
        <v>5668616559</v>
      </c>
      <c r="B8552" s="1" t="s">
        <v>22</v>
      </c>
      <c r="C8552" s="1" t="s">
        <v>27103</v>
      </c>
      <c r="D8552" s="1" t="s">
        <v>27104</v>
      </c>
      <c r="E8552" s="1" t="s">
        <v>25</v>
      </c>
      <c r="F8552">
        <v>2</v>
      </c>
      <c r="G8552">
        <v>3</v>
      </c>
      <c r="H8552" s="1" t="s">
        <v>26</v>
      </c>
      <c r="I8552" s="1" t="s">
        <v>27</v>
      </c>
      <c r="J8552" s="1" t="s">
        <v>28</v>
      </c>
      <c r="K8552" s="1" t="s">
        <v>89</v>
      </c>
      <c r="L8552">
        <v>1175</v>
      </c>
      <c r="M8552" s="1" t="s">
        <v>303</v>
      </c>
      <c r="N8552" s="1" t="s">
        <v>31</v>
      </c>
      <c r="O8552">
        <v>1312</v>
      </c>
      <c r="P8552" s="1" t="s">
        <v>27105</v>
      </c>
      <c r="Q8552" s="1" t="s">
        <v>584</v>
      </c>
      <c r="R8552" s="1" t="s">
        <v>585</v>
      </c>
      <c r="S8552">
        <v>34.0505</v>
      </c>
      <c r="T8552">
        <v>-81.009799999999998</v>
      </c>
      <c r="U8552" s="1" t="s">
        <v>34</v>
      </c>
      <c r="V8552">
        <v>1577358736</v>
      </c>
      <c r="W8552" s="2">
        <v>43825.466851851852</v>
      </c>
      <c r="X8552" s="1" t="str">
        <f>IF(apartments_for_rent_classified_10K3[[#This Row],[pets_allowed]]="None","No","Yes")</f>
        <v>Yes</v>
      </c>
      <c r="Y8552" s="1" t="s">
        <v>27</v>
      </c>
    </row>
    <row r="8553" spans="1:25" x14ac:dyDescent="0.3">
      <c r="A8553">
        <v>5668641430</v>
      </c>
      <c r="B8553" s="1" t="s">
        <v>22</v>
      </c>
      <c r="C8553" s="1" t="s">
        <v>27106</v>
      </c>
      <c r="D8553" s="1" t="s">
        <v>27107</v>
      </c>
      <c r="E8553" s="1" t="s">
        <v>25</v>
      </c>
      <c r="F8553">
        <v>2</v>
      </c>
      <c r="G8553">
        <v>3</v>
      </c>
      <c r="H8553" s="1" t="s">
        <v>26</v>
      </c>
      <c r="I8553" s="1" t="s">
        <v>27</v>
      </c>
      <c r="J8553" s="1" t="s">
        <v>28</v>
      </c>
      <c r="K8553" s="1" t="s">
        <v>998</v>
      </c>
      <c r="L8553">
        <v>1150</v>
      </c>
      <c r="M8553" s="1" t="s">
        <v>206</v>
      </c>
      <c r="N8553" s="1" t="s">
        <v>31</v>
      </c>
      <c r="O8553">
        <v>1312</v>
      </c>
      <c r="P8553" s="1" t="s">
        <v>27108</v>
      </c>
      <c r="Q8553" s="1" t="s">
        <v>3967</v>
      </c>
      <c r="R8553" s="1" t="s">
        <v>117</v>
      </c>
      <c r="S8553">
        <v>33.56</v>
      </c>
      <c r="T8553">
        <v>-101.8904</v>
      </c>
      <c r="U8553" s="1" t="s">
        <v>34</v>
      </c>
      <c r="V8553">
        <v>1577360440</v>
      </c>
      <c r="W8553" s="2">
        <v>43825.486574074079</v>
      </c>
      <c r="X8553" s="1" t="str">
        <f>IF(apartments_for_rent_classified_10K3[[#This Row],[pets_allowed]]="None","No","Yes")</f>
        <v>Yes</v>
      </c>
      <c r="Y8553" s="1" t="s">
        <v>27</v>
      </c>
    </row>
    <row r="8554" spans="1:25" x14ac:dyDescent="0.3">
      <c r="A8554">
        <v>5668276120</v>
      </c>
      <c r="B8554" s="1" t="s">
        <v>22</v>
      </c>
      <c r="C8554" s="1" t="s">
        <v>27109</v>
      </c>
      <c r="D8554" s="1" t="s">
        <v>27110</v>
      </c>
      <c r="E8554" s="1" t="s">
        <v>19393</v>
      </c>
      <c r="F8554">
        <v>2</v>
      </c>
      <c r="G8554">
        <v>3</v>
      </c>
      <c r="H8554" s="1" t="s">
        <v>26</v>
      </c>
      <c r="I8554" s="1" t="s">
        <v>27</v>
      </c>
      <c r="J8554" s="1" t="s">
        <v>27</v>
      </c>
      <c r="K8554" s="1" t="s">
        <v>25</v>
      </c>
      <c r="L8554">
        <v>1112</v>
      </c>
      <c r="M8554" s="1" t="s">
        <v>19431</v>
      </c>
      <c r="N8554" s="1" t="s">
        <v>31</v>
      </c>
      <c r="O8554">
        <v>1313</v>
      </c>
      <c r="P8554" s="1" t="s">
        <v>27111</v>
      </c>
      <c r="Q8554" s="1" t="s">
        <v>545</v>
      </c>
      <c r="R8554" s="1" t="s">
        <v>117</v>
      </c>
      <c r="S8554">
        <v>29.941400000000002</v>
      </c>
      <c r="T8554">
        <v>-95.344499999999996</v>
      </c>
      <c r="U8554" s="1" t="s">
        <v>1868</v>
      </c>
      <c r="V8554">
        <v>1577312930</v>
      </c>
      <c r="W8554" s="2">
        <v>43824.936689814815</v>
      </c>
      <c r="X8554" s="1" t="str">
        <f>IF(apartments_for_rent_classified_10K3[[#This Row],[pets_allowed]]="None","No","Yes")</f>
        <v>Yes</v>
      </c>
      <c r="Y8554" s="1" t="s">
        <v>27</v>
      </c>
    </row>
    <row r="8555" spans="1:25" x14ac:dyDescent="0.3">
      <c r="A8555">
        <v>5508915846</v>
      </c>
      <c r="B8555" s="1" t="s">
        <v>22</v>
      </c>
      <c r="C8555" s="1" t="s">
        <v>27112</v>
      </c>
      <c r="D8555" s="1" t="s">
        <v>27113</v>
      </c>
      <c r="E8555" s="1" t="s">
        <v>27114</v>
      </c>
      <c r="F8555">
        <v>2</v>
      </c>
      <c r="G8555">
        <v>2</v>
      </c>
      <c r="H8555" s="1" t="s">
        <v>26</v>
      </c>
      <c r="I8555" s="1" t="s">
        <v>27</v>
      </c>
      <c r="J8555" s="1" t="s">
        <v>28</v>
      </c>
      <c r="K8555" s="1" t="s">
        <v>89</v>
      </c>
      <c r="L8555">
        <v>2927</v>
      </c>
      <c r="M8555" s="1" t="s">
        <v>27115</v>
      </c>
      <c r="N8555" s="1" t="s">
        <v>31</v>
      </c>
      <c r="O8555">
        <v>1314</v>
      </c>
      <c r="P8555" s="1" t="s">
        <v>25</v>
      </c>
      <c r="Q8555" s="1" t="s">
        <v>27116</v>
      </c>
      <c r="R8555" s="1" t="s">
        <v>317</v>
      </c>
      <c r="S8555">
        <v>42.383499999999998</v>
      </c>
      <c r="T8555">
        <v>-71.238600000000005</v>
      </c>
      <c r="U8555" s="1" t="s">
        <v>112</v>
      </c>
      <c r="V8555">
        <v>1568761300</v>
      </c>
      <c r="W8555" s="2">
        <v>43725.959490740745</v>
      </c>
      <c r="X8555" s="1" t="str">
        <f>IF(apartments_for_rent_classified_10K3[[#This Row],[pets_allowed]]="None","No","Yes")</f>
        <v>Yes</v>
      </c>
      <c r="Y8555" s="1" t="s">
        <v>27</v>
      </c>
    </row>
    <row r="8556" spans="1:25" x14ac:dyDescent="0.3">
      <c r="A8556">
        <v>5509208426</v>
      </c>
      <c r="B8556" s="1" t="s">
        <v>22</v>
      </c>
      <c r="C8556" s="1" t="s">
        <v>27117</v>
      </c>
      <c r="D8556" s="1" t="s">
        <v>27118</v>
      </c>
      <c r="E8556" s="1" t="s">
        <v>24866</v>
      </c>
      <c r="F8556">
        <v>2</v>
      </c>
      <c r="G8556">
        <v>3</v>
      </c>
      <c r="H8556" s="1" t="s">
        <v>26</v>
      </c>
      <c r="I8556" s="1" t="s">
        <v>27</v>
      </c>
      <c r="J8556" s="1" t="s">
        <v>741</v>
      </c>
      <c r="K8556" s="1" t="s">
        <v>89</v>
      </c>
      <c r="L8556">
        <v>1165</v>
      </c>
      <c r="M8556" s="1" t="s">
        <v>2947</v>
      </c>
      <c r="N8556" s="1" t="s">
        <v>31</v>
      </c>
      <c r="O8556">
        <v>1314</v>
      </c>
      <c r="P8556" s="1" t="s">
        <v>25</v>
      </c>
      <c r="Q8556" s="1" t="s">
        <v>4774</v>
      </c>
      <c r="R8556" s="1" t="s">
        <v>1269</v>
      </c>
      <c r="S8556">
        <v>35.244100000000003</v>
      </c>
      <c r="T8556">
        <v>-97.414400000000001</v>
      </c>
      <c r="U8556" s="1" t="s">
        <v>112</v>
      </c>
      <c r="V8556">
        <v>1568779272</v>
      </c>
      <c r="W8556" s="2">
        <v>43726.167499999996</v>
      </c>
      <c r="X8556" s="1" t="str">
        <f>IF(apartments_for_rent_classified_10K3[[#This Row],[pets_allowed]]="None","No","Yes")</f>
        <v>Yes</v>
      </c>
      <c r="Y8556" s="1" t="s">
        <v>27</v>
      </c>
    </row>
    <row r="8557" spans="1:25" x14ac:dyDescent="0.3">
      <c r="A8557">
        <v>5508764363</v>
      </c>
      <c r="B8557" s="1" t="s">
        <v>22</v>
      </c>
      <c r="C8557" s="1" t="s">
        <v>15327</v>
      </c>
      <c r="D8557" s="1" t="s">
        <v>27119</v>
      </c>
      <c r="E8557" s="1" t="s">
        <v>27120</v>
      </c>
      <c r="F8557">
        <v>2</v>
      </c>
      <c r="G8557">
        <v>2</v>
      </c>
      <c r="H8557" s="1" t="s">
        <v>26</v>
      </c>
      <c r="I8557" s="1" t="s">
        <v>27</v>
      </c>
      <c r="J8557" s="1" t="s">
        <v>28</v>
      </c>
      <c r="K8557" s="1" t="s">
        <v>25</v>
      </c>
      <c r="L8557">
        <v>2002</v>
      </c>
      <c r="M8557" s="1" t="s">
        <v>27121</v>
      </c>
      <c r="N8557" s="1" t="s">
        <v>31</v>
      </c>
      <c r="O8557">
        <v>1315</v>
      </c>
      <c r="P8557" s="1" t="s">
        <v>25</v>
      </c>
      <c r="Q8557" s="1" t="s">
        <v>298</v>
      </c>
      <c r="R8557" s="1" t="s">
        <v>168</v>
      </c>
      <c r="S8557">
        <v>39.666499999999999</v>
      </c>
      <c r="T8557">
        <v>-105.0962</v>
      </c>
      <c r="U8557" s="1" t="s">
        <v>112</v>
      </c>
      <c r="V8557">
        <v>1568750841</v>
      </c>
      <c r="W8557" s="2">
        <v>43725.838437500002</v>
      </c>
      <c r="X8557" s="1" t="str">
        <f>IF(apartments_for_rent_classified_10K3[[#This Row],[pets_allowed]]="None","No","Yes")</f>
        <v>Yes</v>
      </c>
      <c r="Y8557" s="1" t="s">
        <v>741</v>
      </c>
    </row>
    <row r="8558" spans="1:25" x14ac:dyDescent="0.3">
      <c r="A8558">
        <v>5664590167</v>
      </c>
      <c r="B8558" s="1" t="s">
        <v>22</v>
      </c>
      <c r="C8558" s="1" t="s">
        <v>27122</v>
      </c>
      <c r="D8558" s="1" t="s">
        <v>27123</v>
      </c>
      <c r="E8558" s="1" t="s">
        <v>25</v>
      </c>
      <c r="F8558">
        <v>2</v>
      </c>
      <c r="G8558">
        <v>3</v>
      </c>
      <c r="H8558" s="1" t="s">
        <v>26</v>
      </c>
      <c r="I8558" s="1" t="s">
        <v>27</v>
      </c>
      <c r="J8558" s="1" t="s">
        <v>28</v>
      </c>
      <c r="K8558" s="1" t="s">
        <v>89</v>
      </c>
      <c r="L8558">
        <v>1695</v>
      </c>
      <c r="M8558" s="1" t="s">
        <v>99</v>
      </c>
      <c r="N8558" s="1" t="s">
        <v>31</v>
      </c>
      <c r="O8558">
        <v>1315</v>
      </c>
      <c r="P8558" s="1" t="s">
        <v>27124</v>
      </c>
      <c r="Q8558" s="1" t="s">
        <v>3366</v>
      </c>
      <c r="R8558" s="1" t="s">
        <v>51</v>
      </c>
      <c r="S8558">
        <v>45.655799999999999</v>
      </c>
      <c r="T8558">
        <v>-122.58880000000001</v>
      </c>
      <c r="U8558" s="1" t="s">
        <v>34</v>
      </c>
      <c r="V8558">
        <v>1577016571</v>
      </c>
      <c r="W8558" s="2">
        <v>43821.506608796291</v>
      </c>
      <c r="X8558" s="1" t="str">
        <f>IF(apartments_for_rent_classified_10K3[[#This Row],[pets_allowed]]="None","No","Yes")</f>
        <v>Yes</v>
      </c>
      <c r="Y8558" s="1" t="s">
        <v>27</v>
      </c>
    </row>
    <row r="8559" spans="1:25" x14ac:dyDescent="0.3">
      <c r="A8559">
        <v>5508759626</v>
      </c>
      <c r="B8559" s="1" t="s">
        <v>22</v>
      </c>
      <c r="C8559" s="1" t="s">
        <v>27125</v>
      </c>
      <c r="D8559" s="1" t="s">
        <v>27126</v>
      </c>
      <c r="E8559" s="1" t="s">
        <v>27120</v>
      </c>
      <c r="F8559">
        <v>2</v>
      </c>
      <c r="G8559">
        <v>2</v>
      </c>
      <c r="H8559" s="1" t="s">
        <v>26</v>
      </c>
      <c r="I8559" s="1" t="s">
        <v>27</v>
      </c>
      <c r="J8559" s="1" t="s">
        <v>28</v>
      </c>
      <c r="K8559" s="1" t="s">
        <v>25</v>
      </c>
      <c r="L8559">
        <v>2055</v>
      </c>
      <c r="M8559" s="1" t="s">
        <v>14190</v>
      </c>
      <c r="N8559" s="1" t="s">
        <v>31</v>
      </c>
      <c r="O8559">
        <v>1316</v>
      </c>
      <c r="P8559" s="1" t="s">
        <v>25</v>
      </c>
      <c r="Q8559" s="1" t="s">
        <v>298</v>
      </c>
      <c r="R8559" s="1" t="s">
        <v>168</v>
      </c>
      <c r="S8559">
        <v>39.666499999999999</v>
      </c>
      <c r="T8559">
        <v>-105.0962</v>
      </c>
      <c r="U8559" s="1" t="s">
        <v>112</v>
      </c>
      <c r="V8559">
        <v>1568750453</v>
      </c>
      <c r="W8559" s="2">
        <v>43725.83394675926</v>
      </c>
      <c r="X8559" s="1" t="str">
        <f>IF(apartments_for_rent_classified_10K3[[#This Row],[pets_allowed]]="None","No","Yes")</f>
        <v>Yes</v>
      </c>
      <c r="Y8559" s="1" t="s">
        <v>741</v>
      </c>
    </row>
    <row r="8560" spans="1:25" x14ac:dyDescent="0.3">
      <c r="A8560">
        <v>5668615278</v>
      </c>
      <c r="B8560" s="1" t="s">
        <v>22</v>
      </c>
      <c r="C8560" s="1" t="s">
        <v>27127</v>
      </c>
      <c r="D8560" s="1" t="s">
        <v>27128</v>
      </c>
      <c r="E8560" s="1" t="s">
        <v>22916</v>
      </c>
      <c r="F8560">
        <v>2</v>
      </c>
      <c r="G8560">
        <v>3</v>
      </c>
      <c r="H8560" s="1" t="s">
        <v>26</v>
      </c>
      <c r="I8560" s="1" t="s">
        <v>27</v>
      </c>
      <c r="J8560" s="1" t="s">
        <v>28</v>
      </c>
      <c r="K8560" s="1" t="s">
        <v>89</v>
      </c>
      <c r="L8560">
        <v>1350</v>
      </c>
      <c r="M8560" s="1" t="s">
        <v>757</v>
      </c>
      <c r="N8560" s="1" t="s">
        <v>31</v>
      </c>
      <c r="O8560">
        <v>1316</v>
      </c>
      <c r="P8560" s="1" t="s">
        <v>27129</v>
      </c>
      <c r="Q8560" s="1" t="s">
        <v>8309</v>
      </c>
      <c r="R8560" s="1" t="s">
        <v>1037</v>
      </c>
      <c r="S8560">
        <v>39.014600000000002</v>
      </c>
      <c r="T8560">
        <v>-94.284300000000002</v>
      </c>
      <c r="U8560" s="1" t="s">
        <v>34</v>
      </c>
      <c r="V8560">
        <v>1577358666</v>
      </c>
      <c r="W8560" s="2">
        <v>43825.466041666667</v>
      </c>
      <c r="X8560" s="1" t="str">
        <f>IF(apartments_for_rent_classified_10K3[[#This Row],[pets_allowed]]="None","No","Yes")</f>
        <v>Yes</v>
      </c>
      <c r="Y8560" s="1" t="s">
        <v>27</v>
      </c>
    </row>
    <row r="8561" spans="1:25" x14ac:dyDescent="0.3">
      <c r="A8561">
        <v>5664595594</v>
      </c>
      <c r="B8561" s="1" t="s">
        <v>22</v>
      </c>
      <c r="C8561" s="1" t="s">
        <v>27130</v>
      </c>
      <c r="D8561" s="1" t="s">
        <v>27131</v>
      </c>
      <c r="E8561" s="1" t="s">
        <v>25</v>
      </c>
      <c r="F8561">
        <v>2</v>
      </c>
      <c r="G8561">
        <v>2</v>
      </c>
      <c r="H8561" s="1" t="s">
        <v>26</v>
      </c>
      <c r="I8561" s="1" t="s">
        <v>27</v>
      </c>
      <c r="J8561" s="1" t="s">
        <v>28</v>
      </c>
      <c r="K8561" s="1" t="s">
        <v>89</v>
      </c>
      <c r="L8561">
        <v>1895</v>
      </c>
      <c r="M8561" s="1" t="s">
        <v>2255</v>
      </c>
      <c r="N8561" s="1" t="s">
        <v>31</v>
      </c>
      <c r="O8561">
        <v>1317</v>
      </c>
      <c r="P8561" s="1" t="s">
        <v>27132</v>
      </c>
      <c r="Q8561" s="1" t="s">
        <v>20609</v>
      </c>
      <c r="R8561" s="1" t="s">
        <v>470</v>
      </c>
      <c r="S8561">
        <v>44.571599999999997</v>
      </c>
      <c r="T8561">
        <v>-123.282</v>
      </c>
      <c r="U8561" s="1" t="s">
        <v>34</v>
      </c>
      <c r="V8561">
        <v>1577016907</v>
      </c>
      <c r="W8561" s="2">
        <v>43821.510497685187</v>
      </c>
      <c r="X8561" s="1" t="str">
        <f>IF(apartments_for_rent_classified_10K3[[#This Row],[pets_allowed]]="None","No","Yes")</f>
        <v>Yes</v>
      </c>
      <c r="Y8561" s="1" t="s">
        <v>27</v>
      </c>
    </row>
    <row r="8562" spans="1:25" x14ac:dyDescent="0.3">
      <c r="A8562">
        <v>5508800063</v>
      </c>
      <c r="B8562" s="1" t="s">
        <v>22</v>
      </c>
      <c r="C8562" s="1" t="s">
        <v>27133</v>
      </c>
      <c r="D8562" s="1" t="s">
        <v>27134</v>
      </c>
      <c r="E8562" s="1" t="s">
        <v>2359</v>
      </c>
      <c r="F8562">
        <v>2</v>
      </c>
      <c r="G8562">
        <v>3</v>
      </c>
      <c r="H8562" s="1" t="s">
        <v>26</v>
      </c>
      <c r="I8562" s="1" t="s">
        <v>27</v>
      </c>
      <c r="J8562" s="1" t="s">
        <v>28</v>
      </c>
      <c r="K8562" s="1" t="s">
        <v>25</v>
      </c>
      <c r="L8562">
        <v>1465</v>
      </c>
      <c r="M8562" s="1" t="s">
        <v>8996</v>
      </c>
      <c r="N8562" s="1" t="s">
        <v>31</v>
      </c>
      <c r="O8562">
        <v>1317</v>
      </c>
      <c r="P8562" s="1" t="s">
        <v>25</v>
      </c>
      <c r="Q8562" s="1" t="s">
        <v>17492</v>
      </c>
      <c r="R8562" s="1" t="s">
        <v>139</v>
      </c>
      <c r="S8562">
        <v>29.154199999999999</v>
      </c>
      <c r="T8562">
        <v>-82.193799999999996</v>
      </c>
      <c r="U8562" s="1" t="s">
        <v>112</v>
      </c>
      <c r="V8562">
        <v>1568753546</v>
      </c>
      <c r="W8562" s="2">
        <v>43725.869745370372</v>
      </c>
      <c r="X8562" s="1" t="str">
        <f>IF(apartments_for_rent_classified_10K3[[#This Row],[pets_allowed]]="None","No","Yes")</f>
        <v>Yes</v>
      </c>
      <c r="Y8562" s="1" t="s">
        <v>27</v>
      </c>
    </row>
    <row r="8563" spans="1:25" x14ac:dyDescent="0.3">
      <c r="A8563">
        <v>5653583414</v>
      </c>
      <c r="B8563" s="1" t="s">
        <v>22</v>
      </c>
      <c r="C8563" s="1" t="s">
        <v>27135</v>
      </c>
      <c r="D8563" s="1" t="s">
        <v>27136</v>
      </c>
      <c r="E8563" s="1" t="s">
        <v>25</v>
      </c>
      <c r="F8563">
        <v>2</v>
      </c>
      <c r="G8563">
        <v>3</v>
      </c>
      <c r="H8563" s="1" t="s">
        <v>26</v>
      </c>
      <c r="I8563" s="1" t="s">
        <v>27</v>
      </c>
      <c r="J8563" s="1" t="s">
        <v>28</v>
      </c>
      <c r="K8563" s="1" t="s">
        <v>29</v>
      </c>
      <c r="L8563">
        <v>1295</v>
      </c>
      <c r="M8563" s="1" t="s">
        <v>284</v>
      </c>
      <c r="N8563" s="1" t="s">
        <v>31</v>
      </c>
      <c r="O8563">
        <v>1317</v>
      </c>
      <c r="P8563" s="1" t="s">
        <v>27137</v>
      </c>
      <c r="Q8563" s="1" t="s">
        <v>10831</v>
      </c>
      <c r="R8563" s="1" t="s">
        <v>1269</v>
      </c>
      <c r="S8563">
        <v>35.497500000000002</v>
      </c>
      <c r="T8563">
        <v>-97.732900000000001</v>
      </c>
      <c r="U8563" s="1" t="s">
        <v>34</v>
      </c>
      <c r="V8563">
        <v>1576323303</v>
      </c>
      <c r="W8563" s="2">
        <v>43813.482673611114</v>
      </c>
      <c r="X8563" s="1" t="str">
        <f>IF(apartments_for_rent_classified_10K3[[#This Row],[pets_allowed]]="None","No","Yes")</f>
        <v>No</v>
      </c>
      <c r="Y8563" s="1" t="s">
        <v>27</v>
      </c>
    </row>
    <row r="8564" spans="1:25" x14ac:dyDescent="0.3">
      <c r="A8564">
        <v>5508919988</v>
      </c>
      <c r="B8564" s="1" t="s">
        <v>22</v>
      </c>
      <c r="C8564" s="1" t="s">
        <v>27138</v>
      </c>
      <c r="D8564" s="1" t="s">
        <v>27139</v>
      </c>
      <c r="E8564" s="1" t="s">
        <v>20675</v>
      </c>
      <c r="F8564">
        <v>2</v>
      </c>
      <c r="G8564">
        <v>3</v>
      </c>
      <c r="H8564" s="1" t="s">
        <v>26</v>
      </c>
      <c r="I8564" s="1" t="s">
        <v>27</v>
      </c>
      <c r="J8564" s="1" t="s">
        <v>28</v>
      </c>
      <c r="K8564" s="1" t="s">
        <v>25</v>
      </c>
      <c r="L8564">
        <v>1095</v>
      </c>
      <c r="M8564" s="1" t="s">
        <v>161</v>
      </c>
      <c r="N8564" s="1" t="s">
        <v>31</v>
      </c>
      <c r="O8564">
        <v>1317</v>
      </c>
      <c r="P8564" s="1" t="s">
        <v>25</v>
      </c>
      <c r="Q8564" s="1" t="s">
        <v>22949</v>
      </c>
      <c r="R8564" s="1" t="s">
        <v>107</v>
      </c>
      <c r="S8564">
        <v>35.3718</v>
      </c>
      <c r="T8564">
        <v>-77.928200000000004</v>
      </c>
      <c r="U8564" s="1" t="s">
        <v>112</v>
      </c>
      <c r="V8564">
        <v>1568761517</v>
      </c>
      <c r="W8564" s="2">
        <v>43725.962002314816</v>
      </c>
      <c r="X8564" s="1" t="str">
        <f>IF(apartments_for_rent_classified_10K3[[#This Row],[pets_allowed]]="None","No","Yes")</f>
        <v>Yes</v>
      </c>
      <c r="Y8564" s="1" t="s">
        <v>741</v>
      </c>
    </row>
    <row r="8565" spans="1:25" x14ac:dyDescent="0.3">
      <c r="A8565">
        <v>5508748948</v>
      </c>
      <c r="B8565" s="1" t="s">
        <v>22</v>
      </c>
      <c r="C8565" s="1" t="s">
        <v>27140</v>
      </c>
      <c r="D8565" s="1" t="s">
        <v>27141</v>
      </c>
      <c r="E8565" s="1" t="s">
        <v>27142</v>
      </c>
      <c r="F8565">
        <v>3</v>
      </c>
      <c r="G8565">
        <v>3</v>
      </c>
      <c r="H8565" s="1" t="s">
        <v>26</v>
      </c>
      <c r="I8565" s="1" t="s">
        <v>27</v>
      </c>
      <c r="J8565" s="1" t="s">
        <v>28</v>
      </c>
      <c r="K8565" s="1" t="s">
        <v>89</v>
      </c>
      <c r="L8565">
        <v>4250</v>
      </c>
      <c r="M8565" s="1" t="s">
        <v>27143</v>
      </c>
      <c r="N8565" s="1" t="s">
        <v>31</v>
      </c>
      <c r="O8565">
        <v>1319</v>
      </c>
      <c r="P8565" s="1" t="s">
        <v>25</v>
      </c>
      <c r="Q8565" s="1" t="s">
        <v>730</v>
      </c>
      <c r="R8565" s="1" t="s">
        <v>68</v>
      </c>
      <c r="S8565">
        <v>34.043500000000002</v>
      </c>
      <c r="T8565">
        <v>-118.44970000000001</v>
      </c>
      <c r="U8565" s="1" t="s">
        <v>112</v>
      </c>
      <c r="V8565">
        <v>1568749647</v>
      </c>
      <c r="W8565" s="2">
        <v>43725.824618055558</v>
      </c>
      <c r="X8565" s="1" t="str">
        <f>IF(apartments_for_rent_classified_10K3[[#This Row],[pets_allowed]]="None","No","Yes")</f>
        <v>Yes</v>
      </c>
      <c r="Y8565" s="1" t="s">
        <v>741</v>
      </c>
    </row>
    <row r="8566" spans="1:25" x14ac:dyDescent="0.3">
      <c r="A8566">
        <v>5508718028</v>
      </c>
      <c r="B8566" s="1" t="s">
        <v>22</v>
      </c>
      <c r="C8566" s="1" t="s">
        <v>2362</v>
      </c>
      <c r="D8566" s="1" t="s">
        <v>27144</v>
      </c>
      <c r="E8566" s="1" t="s">
        <v>25</v>
      </c>
      <c r="F8566">
        <v>2</v>
      </c>
      <c r="G8566">
        <v>2</v>
      </c>
      <c r="H8566" s="1" t="s">
        <v>26</v>
      </c>
      <c r="I8566" s="1" t="s">
        <v>27</v>
      </c>
      <c r="J8566" s="1" t="s">
        <v>28</v>
      </c>
      <c r="K8566" s="1" t="s">
        <v>25</v>
      </c>
      <c r="L8566">
        <v>1266</v>
      </c>
      <c r="M8566" s="1" t="s">
        <v>27145</v>
      </c>
      <c r="N8566" s="1" t="s">
        <v>31</v>
      </c>
      <c r="O8566">
        <v>1319</v>
      </c>
      <c r="P8566" s="1" t="s">
        <v>25</v>
      </c>
      <c r="Q8566" s="1" t="s">
        <v>1024</v>
      </c>
      <c r="R8566" s="1" t="s">
        <v>743</v>
      </c>
      <c r="S8566">
        <v>41.706800000000001</v>
      </c>
      <c r="T8566">
        <v>-83.649699999999996</v>
      </c>
      <c r="U8566" s="1" t="s">
        <v>112</v>
      </c>
      <c r="V8566">
        <v>1568747342</v>
      </c>
      <c r="W8566" s="2">
        <v>43725.797939814816</v>
      </c>
      <c r="X8566" s="1" t="str">
        <f>IF(apartments_for_rent_classified_10K3[[#This Row],[pets_allowed]]="None","No","Yes")</f>
        <v>Yes</v>
      </c>
      <c r="Y8566" s="1" t="s">
        <v>27</v>
      </c>
    </row>
    <row r="8567" spans="1:25" x14ac:dyDescent="0.3">
      <c r="A8567">
        <v>5668627306</v>
      </c>
      <c r="B8567" s="1" t="s">
        <v>22</v>
      </c>
      <c r="C8567" s="1" t="s">
        <v>27146</v>
      </c>
      <c r="D8567" s="1" t="s">
        <v>27147</v>
      </c>
      <c r="E8567" s="1" t="s">
        <v>946</v>
      </c>
      <c r="F8567">
        <v>2</v>
      </c>
      <c r="G8567">
        <v>5</v>
      </c>
      <c r="H8567" s="1" t="s">
        <v>26</v>
      </c>
      <c r="I8567" s="1" t="s">
        <v>27</v>
      </c>
      <c r="J8567" s="1" t="s">
        <v>28</v>
      </c>
      <c r="K8567" s="1" t="s">
        <v>29</v>
      </c>
      <c r="L8567">
        <v>4200</v>
      </c>
      <c r="M8567" s="1" t="s">
        <v>3182</v>
      </c>
      <c r="N8567" s="1" t="s">
        <v>31</v>
      </c>
      <c r="O8567">
        <v>1320</v>
      </c>
      <c r="P8567" s="1" t="s">
        <v>27148</v>
      </c>
      <c r="Q8567" s="1" t="s">
        <v>1143</v>
      </c>
      <c r="R8567" s="1" t="s">
        <v>641</v>
      </c>
      <c r="S8567">
        <v>42.271099999999997</v>
      </c>
      <c r="T8567">
        <v>-83.745000000000005</v>
      </c>
      <c r="U8567" s="1" t="s">
        <v>34</v>
      </c>
      <c r="V8567">
        <v>1577359449</v>
      </c>
      <c r="W8567" s="2">
        <v>43825.475104166668</v>
      </c>
      <c r="X8567" s="1" t="str">
        <f>IF(apartments_for_rent_classified_10K3[[#This Row],[pets_allowed]]="None","No","Yes")</f>
        <v>No</v>
      </c>
      <c r="Y8567" s="1" t="s">
        <v>741</v>
      </c>
    </row>
    <row r="8568" spans="1:25" x14ac:dyDescent="0.3">
      <c r="A8568">
        <v>5509263388</v>
      </c>
      <c r="B8568" s="1" t="s">
        <v>22</v>
      </c>
      <c r="C8568" s="1" t="s">
        <v>9745</v>
      </c>
      <c r="D8568" s="1" t="s">
        <v>27149</v>
      </c>
      <c r="E8568" s="1" t="s">
        <v>4798</v>
      </c>
      <c r="F8568">
        <v>2</v>
      </c>
      <c r="G8568">
        <v>2</v>
      </c>
      <c r="H8568" s="1" t="s">
        <v>26</v>
      </c>
      <c r="I8568" s="1" t="s">
        <v>27</v>
      </c>
      <c r="J8568" s="1" t="s">
        <v>741</v>
      </c>
      <c r="K8568" s="1" t="s">
        <v>25</v>
      </c>
      <c r="L8568">
        <v>3415</v>
      </c>
      <c r="M8568" s="1" t="s">
        <v>27150</v>
      </c>
      <c r="N8568" s="1" t="s">
        <v>31</v>
      </c>
      <c r="O8568">
        <v>1320</v>
      </c>
      <c r="P8568" s="1" t="s">
        <v>25</v>
      </c>
      <c r="Q8568" s="1" t="s">
        <v>2606</v>
      </c>
      <c r="R8568" s="1" t="s">
        <v>68</v>
      </c>
      <c r="S8568">
        <v>34.137500000000003</v>
      </c>
      <c r="T8568">
        <v>-118.1656</v>
      </c>
      <c r="U8568" s="1" t="s">
        <v>112</v>
      </c>
      <c r="V8568">
        <v>1568781770</v>
      </c>
      <c r="W8568" s="2">
        <v>43726.196412037039</v>
      </c>
      <c r="X8568" s="1" t="str">
        <f>IF(apartments_for_rent_classified_10K3[[#This Row],[pets_allowed]]="None","No","Yes")</f>
        <v>Yes</v>
      </c>
      <c r="Y8568" s="1" t="s">
        <v>741</v>
      </c>
    </row>
    <row r="8569" spans="1:25" x14ac:dyDescent="0.3">
      <c r="A8569">
        <v>5668639057</v>
      </c>
      <c r="B8569" s="1" t="s">
        <v>22</v>
      </c>
      <c r="C8569" s="1" t="s">
        <v>27151</v>
      </c>
      <c r="D8569" s="1" t="s">
        <v>27152</v>
      </c>
      <c r="E8569" s="1" t="s">
        <v>25</v>
      </c>
      <c r="F8569">
        <v>2</v>
      </c>
      <c r="G8569">
        <v>2</v>
      </c>
      <c r="H8569" s="1" t="s">
        <v>26</v>
      </c>
      <c r="I8569" s="1" t="s">
        <v>27</v>
      </c>
      <c r="J8569" s="1" t="s">
        <v>28</v>
      </c>
      <c r="K8569" s="1" t="s">
        <v>29</v>
      </c>
      <c r="L8569">
        <v>2695</v>
      </c>
      <c r="M8569" s="1" t="s">
        <v>947</v>
      </c>
      <c r="N8569" s="1" t="s">
        <v>31</v>
      </c>
      <c r="O8569">
        <v>1320</v>
      </c>
      <c r="P8569" s="1" t="s">
        <v>27153</v>
      </c>
      <c r="Q8569" s="1" t="s">
        <v>19975</v>
      </c>
      <c r="R8569" s="1" t="s">
        <v>68</v>
      </c>
      <c r="S8569">
        <v>37.714700000000001</v>
      </c>
      <c r="T8569">
        <v>-121.93</v>
      </c>
      <c r="U8569" s="1" t="s">
        <v>34</v>
      </c>
      <c r="V8569">
        <v>1577360282</v>
      </c>
      <c r="W8569" s="2">
        <v>43825.48474537037</v>
      </c>
      <c r="X8569" s="1" t="str">
        <f>IF(apartments_for_rent_classified_10K3[[#This Row],[pets_allowed]]="None","No","Yes")</f>
        <v>No</v>
      </c>
      <c r="Y8569" s="1" t="s">
        <v>27</v>
      </c>
    </row>
    <row r="8570" spans="1:25" x14ac:dyDescent="0.3">
      <c r="A8570">
        <v>5508791709</v>
      </c>
      <c r="B8570" s="1" t="s">
        <v>22</v>
      </c>
      <c r="C8570" s="1" t="s">
        <v>27154</v>
      </c>
      <c r="D8570" s="1" t="s">
        <v>27155</v>
      </c>
      <c r="E8570" s="1" t="s">
        <v>27156</v>
      </c>
      <c r="F8570">
        <v>2</v>
      </c>
      <c r="G8570">
        <v>2</v>
      </c>
      <c r="H8570" s="1" t="s">
        <v>26</v>
      </c>
      <c r="I8570" s="1" t="s">
        <v>27</v>
      </c>
      <c r="J8570" s="1" t="s">
        <v>28</v>
      </c>
      <c r="K8570" s="1" t="s">
        <v>25</v>
      </c>
      <c r="L8570">
        <v>2060</v>
      </c>
      <c r="M8570" s="1" t="s">
        <v>2155</v>
      </c>
      <c r="N8570" s="1" t="s">
        <v>31</v>
      </c>
      <c r="O8570">
        <v>1320</v>
      </c>
      <c r="P8570" s="1" t="s">
        <v>25</v>
      </c>
      <c r="Q8570" s="1" t="s">
        <v>27157</v>
      </c>
      <c r="R8570" s="1" t="s">
        <v>386</v>
      </c>
      <c r="S8570">
        <v>40.622100000000003</v>
      </c>
      <c r="T8570">
        <v>-74.3767</v>
      </c>
      <c r="U8570" s="1" t="s">
        <v>112</v>
      </c>
      <c r="V8570">
        <v>1568752824</v>
      </c>
      <c r="W8570" s="2">
        <v>43725.861388888894</v>
      </c>
      <c r="X8570" s="1" t="str">
        <f>IF(apartments_for_rent_classified_10K3[[#This Row],[pets_allowed]]="None","No","Yes")</f>
        <v>Yes</v>
      </c>
      <c r="Y8570" s="1" t="s">
        <v>27</v>
      </c>
    </row>
    <row r="8571" spans="1:25" x14ac:dyDescent="0.3">
      <c r="A8571">
        <v>5508679559</v>
      </c>
      <c r="B8571" s="1" t="s">
        <v>22</v>
      </c>
      <c r="C8571" s="1" t="s">
        <v>27158</v>
      </c>
      <c r="D8571" s="1" t="s">
        <v>27159</v>
      </c>
      <c r="E8571" s="1" t="s">
        <v>25</v>
      </c>
      <c r="F8571">
        <v>2</v>
      </c>
      <c r="G8571">
        <v>2</v>
      </c>
      <c r="H8571" s="1" t="s">
        <v>26</v>
      </c>
      <c r="I8571" s="1" t="s">
        <v>27</v>
      </c>
      <c r="J8571" s="1" t="s">
        <v>28</v>
      </c>
      <c r="K8571" s="1" t="s">
        <v>25</v>
      </c>
      <c r="L8571">
        <v>1924</v>
      </c>
      <c r="M8571" s="1" t="s">
        <v>7617</v>
      </c>
      <c r="N8571" s="1" t="s">
        <v>31</v>
      </c>
      <c r="O8571">
        <v>1320</v>
      </c>
      <c r="P8571" s="1" t="s">
        <v>25</v>
      </c>
      <c r="Q8571" s="1" t="s">
        <v>1249</v>
      </c>
      <c r="R8571" s="1" t="s">
        <v>386</v>
      </c>
      <c r="S8571">
        <v>40.764699999999998</v>
      </c>
      <c r="T8571">
        <v>-74.2119</v>
      </c>
      <c r="U8571" s="1" t="s">
        <v>112</v>
      </c>
      <c r="V8571">
        <v>1568745349</v>
      </c>
      <c r="W8571" s="2">
        <v>43725.774872685186</v>
      </c>
      <c r="X8571" s="1" t="str">
        <f>IF(apartments_for_rent_classified_10K3[[#This Row],[pets_allowed]]="None","No","Yes")</f>
        <v>Yes</v>
      </c>
      <c r="Y8571" s="1" t="s">
        <v>27</v>
      </c>
    </row>
    <row r="8572" spans="1:25" x14ac:dyDescent="0.3">
      <c r="A8572">
        <v>5646687130</v>
      </c>
      <c r="B8572" s="1" t="s">
        <v>22</v>
      </c>
      <c r="C8572" s="1" t="s">
        <v>27160</v>
      </c>
      <c r="D8572" s="1" t="s">
        <v>27161</v>
      </c>
      <c r="E8572" s="1" t="s">
        <v>27162</v>
      </c>
      <c r="F8572">
        <v>2</v>
      </c>
      <c r="G8572">
        <v>2</v>
      </c>
      <c r="H8572" s="1" t="s">
        <v>26</v>
      </c>
      <c r="I8572" s="1" t="s">
        <v>27</v>
      </c>
      <c r="J8572" s="1" t="s">
        <v>28</v>
      </c>
      <c r="K8572" s="1" t="s">
        <v>89</v>
      </c>
      <c r="L8572">
        <v>1305</v>
      </c>
      <c r="M8572" s="1" t="s">
        <v>3550</v>
      </c>
      <c r="N8572" s="1" t="s">
        <v>31</v>
      </c>
      <c r="O8572">
        <v>1320</v>
      </c>
      <c r="P8572" s="1" t="s">
        <v>25</v>
      </c>
      <c r="Q8572" s="1" t="s">
        <v>14774</v>
      </c>
      <c r="R8572" s="1" t="s">
        <v>708</v>
      </c>
      <c r="S8572">
        <v>43.319899999999997</v>
      </c>
      <c r="T8572">
        <v>-88.162999999999997</v>
      </c>
      <c r="U8572" s="1" t="s">
        <v>112</v>
      </c>
      <c r="V8572">
        <v>1575888983</v>
      </c>
      <c r="W8572" s="2">
        <v>43808.455821759257</v>
      </c>
      <c r="X8572" s="1" t="str">
        <f>IF(apartments_for_rent_classified_10K3[[#This Row],[pets_allowed]]="None","No","Yes")</f>
        <v>Yes</v>
      </c>
      <c r="Y8572" s="1" t="s">
        <v>741</v>
      </c>
    </row>
    <row r="8573" spans="1:25" x14ac:dyDescent="0.3">
      <c r="A8573">
        <v>5509100561</v>
      </c>
      <c r="B8573" s="1" t="s">
        <v>22</v>
      </c>
      <c r="C8573" s="1" t="s">
        <v>27163</v>
      </c>
      <c r="D8573" s="1" t="s">
        <v>27164</v>
      </c>
      <c r="E8573" s="1" t="s">
        <v>24030</v>
      </c>
      <c r="F8573">
        <v>2</v>
      </c>
      <c r="G8573">
        <v>3</v>
      </c>
      <c r="H8573" s="1" t="s">
        <v>26</v>
      </c>
      <c r="I8573" s="1" t="s">
        <v>27</v>
      </c>
      <c r="J8573" s="1" t="s">
        <v>741</v>
      </c>
      <c r="K8573" s="1" t="s">
        <v>89</v>
      </c>
      <c r="L8573">
        <v>1092</v>
      </c>
      <c r="M8573" s="1" t="s">
        <v>17986</v>
      </c>
      <c r="N8573" s="1" t="s">
        <v>31</v>
      </c>
      <c r="O8573">
        <v>1320</v>
      </c>
      <c r="P8573" s="1" t="s">
        <v>25</v>
      </c>
      <c r="Q8573" s="1" t="s">
        <v>44</v>
      </c>
      <c r="R8573" s="1" t="s">
        <v>117</v>
      </c>
      <c r="S8573">
        <v>32.719200000000001</v>
      </c>
      <c r="T8573">
        <v>-97.151300000000006</v>
      </c>
      <c r="U8573" s="1" t="s">
        <v>112</v>
      </c>
      <c r="V8573">
        <v>1568773417</v>
      </c>
      <c r="W8573" s="2">
        <v>43726.099733796298</v>
      </c>
      <c r="X8573" s="1" t="str">
        <f>IF(apartments_for_rent_classified_10K3[[#This Row],[pets_allowed]]="None","No","Yes")</f>
        <v>Yes</v>
      </c>
      <c r="Y8573" s="1" t="s">
        <v>741</v>
      </c>
    </row>
    <row r="8574" spans="1:25" x14ac:dyDescent="0.3">
      <c r="A8574">
        <v>5668276060</v>
      </c>
      <c r="B8574" s="1" t="s">
        <v>22</v>
      </c>
      <c r="C8574" s="1" t="s">
        <v>27165</v>
      </c>
      <c r="D8574" s="1" t="s">
        <v>27166</v>
      </c>
      <c r="E8574" s="1" t="s">
        <v>27167</v>
      </c>
      <c r="F8574">
        <v>2</v>
      </c>
      <c r="G8574">
        <v>3</v>
      </c>
      <c r="H8574" s="1" t="s">
        <v>26</v>
      </c>
      <c r="I8574" s="1" t="s">
        <v>27</v>
      </c>
      <c r="J8574" s="1" t="s">
        <v>28</v>
      </c>
      <c r="K8574" s="1" t="s">
        <v>25</v>
      </c>
      <c r="L8574">
        <v>1850</v>
      </c>
      <c r="M8574" s="1" t="s">
        <v>3482</v>
      </c>
      <c r="N8574" s="1" t="s">
        <v>31</v>
      </c>
      <c r="O8574">
        <v>1321</v>
      </c>
      <c r="P8574" s="1" t="s">
        <v>27168</v>
      </c>
      <c r="Q8574" s="1" t="s">
        <v>27169</v>
      </c>
      <c r="R8574" s="1" t="s">
        <v>139</v>
      </c>
      <c r="S8574">
        <v>26.241800000000001</v>
      </c>
      <c r="T8574">
        <v>-80.257999999999996</v>
      </c>
      <c r="U8574" s="1" t="s">
        <v>1868</v>
      </c>
      <c r="V8574">
        <v>1577312924</v>
      </c>
      <c r="W8574" s="2">
        <v>43824.936620370368</v>
      </c>
      <c r="X8574" s="1" t="str">
        <f>IF(apartments_for_rent_classified_10K3[[#This Row],[pets_allowed]]="None","No","Yes")</f>
        <v>Yes</v>
      </c>
      <c r="Y8574" s="1" t="s">
        <v>27</v>
      </c>
    </row>
    <row r="8575" spans="1:25" x14ac:dyDescent="0.3">
      <c r="A8575">
        <v>5668636698</v>
      </c>
      <c r="B8575" s="1" t="s">
        <v>22</v>
      </c>
      <c r="C8575" s="1" t="s">
        <v>27170</v>
      </c>
      <c r="D8575" s="1" t="s">
        <v>27171</v>
      </c>
      <c r="E8575" s="1" t="s">
        <v>25</v>
      </c>
      <c r="F8575">
        <v>2</v>
      </c>
      <c r="G8575">
        <v>2</v>
      </c>
      <c r="H8575" s="1" t="s">
        <v>26</v>
      </c>
      <c r="I8575" s="1" t="s">
        <v>27</v>
      </c>
      <c r="J8575" s="1" t="s">
        <v>28</v>
      </c>
      <c r="K8575" s="1" t="s">
        <v>29</v>
      </c>
      <c r="L8575">
        <v>11000</v>
      </c>
      <c r="M8575" s="1" t="s">
        <v>27172</v>
      </c>
      <c r="N8575" s="1" t="s">
        <v>31</v>
      </c>
      <c r="O8575">
        <v>1322</v>
      </c>
      <c r="P8575" s="1" t="s">
        <v>27173</v>
      </c>
      <c r="Q8575" s="1" t="s">
        <v>5488</v>
      </c>
      <c r="R8575" s="1" t="s">
        <v>68</v>
      </c>
      <c r="S8575">
        <v>32.659599999999998</v>
      </c>
      <c r="T8575">
        <v>-117.15949999999999</v>
      </c>
      <c r="U8575" s="1" t="s">
        <v>34</v>
      </c>
      <c r="V8575">
        <v>1577360129</v>
      </c>
      <c r="W8575" s="2">
        <v>43825.482974537037</v>
      </c>
      <c r="X8575" s="1" t="str">
        <f>IF(apartments_for_rent_classified_10K3[[#This Row],[pets_allowed]]="None","No","Yes")</f>
        <v>No</v>
      </c>
      <c r="Y8575" s="1" t="s">
        <v>27</v>
      </c>
    </row>
    <row r="8576" spans="1:25" x14ac:dyDescent="0.3">
      <c r="A8576">
        <v>5668610799</v>
      </c>
      <c r="B8576" s="1" t="s">
        <v>22</v>
      </c>
      <c r="C8576" s="1" t="s">
        <v>27174</v>
      </c>
      <c r="D8576" s="1" t="s">
        <v>27175</v>
      </c>
      <c r="E8576" s="1" t="s">
        <v>238</v>
      </c>
      <c r="F8576">
        <v>2</v>
      </c>
      <c r="G8576">
        <v>3</v>
      </c>
      <c r="H8576" s="1" t="s">
        <v>26</v>
      </c>
      <c r="I8576" s="1" t="s">
        <v>27</v>
      </c>
      <c r="J8576" s="1" t="s">
        <v>28</v>
      </c>
      <c r="K8576" s="1" t="s">
        <v>89</v>
      </c>
      <c r="L8576">
        <v>1399</v>
      </c>
      <c r="M8576" s="1" t="s">
        <v>2002</v>
      </c>
      <c r="N8576" s="1" t="s">
        <v>31</v>
      </c>
      <c r="O8576">
        <v>1322</v>
      </c>
      <c r="P8576" s="1" t="s">
        <v>27176</v>
      </c>
      <c r="Q8576" s="1" t="s">
        <v>9635</v>
      </c>
      <c r="R8576" s="1" t="s">
        <v>117</v>
      </c>
      <c r="S8576">
        <v>30.002099999999999</v>
      </c>
      <c r="T8576">
        <v>-95.255499999999998</v>
      </c>
      <c r="U8576" s="1" t="s">
        <v>34</v>
      </c>
      <c r="V8576">
        <v>1577358358</v>
      </c>
      <c r="W8576" s="2">
        <v>43825.462476851855</v>
      </c>
      <c r="X8576" s="1" t="str">
        <f>IF(apartments_for_rent_classified_10K3[[#This Row],[pets_allowed]]="None","No","Yes")</f>
        <v>Yes</v>
      </c>
      <c r="Y8576" s="1" t="s">
        <v>27</v>
      </c>
    </row>
    <row r="8577" spans="1:25" x14ac:dyDescent="0.3">
      <c r="A8577">
        <v>5668639793</v>
      </c>
      <c r="B8577" s="1" t="s">
        <v>22</v>
      </c>
      <c r="C8577" s="1" t="s">
        <v>27177</v>
      </c>
      <c r="D8577" s="1" t="s">
        <v>27178</v>
      </c>
      <c r="E8577" s="1" t="s">
        <v>25</v>
      </c>
      <c r="F8577">
        <v>2</v>
      </c>
      <c r="G8577">
        <v>2</v>
      </c>
      <c r="H8577" s="1" t="s">
        <v>26</v>
      </c>
      <c r="I8577" s="1" t="s">
        <v>27</v>
      </c>
      <c r="J8577" s="1" t="s">
        <v>28</v>
      </c>
      <c r="K8577" s="1" t="s">
        <v>89</v>
      </c>
      <c r="L8577">
        <v>1825</v>
      </c>
      <c r="M8577" s="1" t="s">
        <v>3378</v>
      </c>
      <c r="N8577" s="1" t="s">
        <v>31</v>
      </c>
      <c r="O8577">
        <v>1324</v>
      </c>
      <c r="P8577" s="1" t="s">
        <v>27179</v>
      </c>
      <c r="Q8577" s="1" t="s">
        <v>24102</v>
      </c>
      <c r="R8577" s="1" t="s">
        <v>641</v>
      </c>
      <c r="S8577">
        <v>42.723399999999998</v>
      </c>
      <c r="T8577">
        <v>-83.147400000000005</v>
      </c>
      <c r="U8577" s="1" t="s">
        <v>34</v>
      </c>
      <c r="V8577">
        <v>1577360339</v>
      </c>
      <c r="W8577" s="2">
        <v>43825.485405092593</v>
      </c>
      <c r="X8577" s="1" t="str">
        <f>IF(apartments_for_rent_classified_10K3[[#This Row],[pets_allowed]]="None","No","Yes")</f>
        <v>Yes</v>
      </c>
      <c r="Y8577" s="1" t="s">
        <v>27</v>
      </c>
    </row>
    <row r="8578" spans="1:25" x14ac:dyDescent="0.3">
      <c r="A8578">
        <v>5668635941</v>
      </c>
      <c r="B8578" s="1" t="s">
        <v>22</v>
      </c>
      <c r="C8578" s="1" t="s">
        <v>27180</v>
      </c>
      <c r="D8578" s="1" t="s">
        <v>27181</v>
      </c>
      <c r="E8578" s="1" t="s">
        <v>25</v>
      </c>
      <c r="F8578">
        <v>2</v>
      </c>
      <c r="G8578">
        <v>2</v>
      </c>
      <c r="H8578" s="1" t="s">
        <v>26</v>
      </c>
      <c r="I8578" s="1" t="s">
        <v>27</v>
      </c>
      <c r="J8578" s="1" t="s">
        <v>28</v>
      </c>
      <c r="K8578" s="1" t="s">
        <v>89</v>
      </c>
      <c r="L8578">
        <v>1625</v>
      </c>
      <c r="M8578" s="1" t="s">
        <v>1541</v>
      </c>
      <c r="N8578" s="1" t="s">
        <v>31</v>
      </c>
      <c r="O8578">
        <v>1324</v>
      </c>
      <c r="P8578" s="1" t="s">
        <v>27182</v>
      </c>
      <c r="Q8578" s="1" t="s">
        <v>21257</v>
      </c>
      <c r="R8578" s="1" t="s">
        <v>641</v>
      </c>
      <c r="S8578">
        <v>42.6646</v>
      </c>
      <c r="T8578">
        <v>-83.273899999999998</v>
      </c>
      <c r="U8578" s="1" t="s">
        <v>34</v>
      </c>
      <c r="V8578">
        <v>1577360076</v>
      </c>
      <c r="W8578" s="2">
        <v>43825.482361111106</v>
      </c>
      <c r="X8578" s="1" t="str">
        <f>IF(apartments_for_rent_classified_10K3[[#This Row],[pets_allowed]]="None","No","Yes")</f>
        <v>Yes</v>
      </c>
      <c r="Y8578" s="1" t="s">
        <v>27</v>
      </c>
    </row>
    <row r="8579" spans="1:25" x14ac:dyDescent="0.3">
      <c r="A8579">
        <v>5648134582</v>
      </c>
      <c r="B8579" s="1" t="s">
        <v>22</v>
      </c>
      <c r="C8579" s="1" t="s">
        <v>27183</v>
      </c>
      <c r="D8579" s="1" t="s">
        <v>27184</v>
      </c>
      <c r="E8579" s="1" t="s">
        <v>25</v>
      </c>
      <c r="F8579">
        <v>2</v>
      </c>
      <c r="G8579">
        <v>2</v>
      </c>
      <c r="H8579" s="1" t="s">
        <v>26</v>
      </c>
      <c r="I8579" s="1" t="s">
        <v>27</v>
      </c>
      <c r="J8579" s="1" t="s">
        <v>28</v>
      </c>
      <c r="K8579" s="1" t="s">
        <v>89</v>
      </c>
      <c r="L8579">
        <v>1620</v>
      </c>
      <c r="M8579" s="1" t="s">
        <v>6395</v>
      </c>
      <c r="N8579" s="1" t="s">
        <v>31</v>
      </c>
      <c r="O8579">
        <v>1324</v>
      </c>
      <c r="P8579" s="1" t="s">
        <v>25</v>
      </c>
      <c r="Q8579" s="1" t="s">
        <v>22431</v>
      </c>
      <c r="R8579" s="1" t="s">
        <v>641</v>
      </c>
      <c r="S8579">
        <v>42.584000000000003</v>
      </c>
      <c r="T8579">
        <v>-82.927300000000002</v>
      </c>
      <c r="U8579" s="1" t="s">
        <v>34</v>
      </c>
      <c r="V8579">
        <v>1575978063</v>
      </c>
      <c r="W8579" s="2">
        <v>43809.486840277779</v>
      </c>
      <c r="X8579" s="1" t="str">
        <f>IF(apartments_for_rent_classified_10K3[[#This Row],[pets_allowed]]="None","No","Yes")</f>
        <v>Yes</v>
      </c>
      <c r="Y8579" s="1" t="s">
        <v>27</v>
      </c>
    </row>
    <row r="8580" spans="1:25" x14ac:dyDescent="0.3">
      <c r="A8580">
        <v>5668635949</v>
      </c>
      <c r="B8580" s="1" t="s">
        <v>22</v>
      </c>
      <c r="C8580" s="1" t="s">
        <v>27185</v>
      </c>
      <c r="D8580" s="1" t="s">
        <v>27186</v>
      </c>
      <c r="E8580" s="1" t="s">
        <v>25</v>
      </c>
      <c r="F8580">
        <v>2</v>
      </c>
      <c r="G8580">
        <v>2</v>
      </c>
      <c r="H8580" s="1" t="s">
        <v>26</v>
      </c>
      <c r="I8580" s="1" t="s">
        <v>27</v>
      </c>
      <c r="J8580" s="1" t="s">
        <v>28</v>
      </c>
      <c r="K8580" s="1" t="s">
        <v>89</v>
      </c>
      <c r="L8580">
        <v>1575</v>
      </c>
      <c r="M8580" s="1" t="s">
        <v>803</v>
      </c>
      <c r="N8580" s="1" t="s">
        <v>31</v>
      </c>
      <c r="O8580">
        <v>1324</v>
      </c>
      <c r="P8580" s="1" t="s">
        <v>27187</v>
      </c>
      <c r="Q8580" s="1" t="s">
        <v>27188</v>
      </c>
      <c r="R8580" s="1" t="s">
        <v>641</v>
      </c>
      <c r="S8580">
        <v>42.7624</v>
      </c>
      <c r="T8580">
        <v>-83.274199999999993</v>
      </c>
      <c r="U8580" s="1" t="s">
        <v>34</v>
      </c>
      <c r="V8580">
        <v>1577360076</v>
      </c>
      <c r="W8580" s="2">
        <v>43825.482361111106</v>
      </c>
      <c r="X8580" s="1" t="str">
        <f>IF(apartments_for_rent_classified_10K3[[#This Row],[pets_allowed]]="None","No","Yes")</f>
        <v>Yes</v>
      </c>
      <c r="Y8580" s="1" t="s">
        <v>27</v>
      </c>
    </row>
    <row r="8581" spans="1:25" x14ac:dyDescent="0.3">
      <c r="A8581">
        <v>5668636152</v>
      </c>
      <c r="B8581" s="1" t="s">
        <v>22</v>
      </c>
      <c r="C8581" s="1" t="s">
        <v>27189</v>
      </c>
      <c r="D8581" s="1" t="s">
        <v>27190</v>
      </c>
      <c r="E8581" s="1" t="s">
        <v>25</v>
      </c>
      <c r="F8581">
        <v>2</v>
      </c>
      <c r="G8581">
        <v>2</v>
      </c>
      <c r="H8581" s="1" t="s">
        <v>26</v>
      </c>
      <c r="I8581" s="1" t="s">
        <v>27</v>
      </c>
      <c r="J8581" s="1" t="s">
        <v>28</v>
      </c>
      <c r="K8581" s="1" t="s">
        <v>89</v>
      </c>
      <c r="L8581">
        <v>1250</v>
      </c>
      <c r="M8581" s="1" t="s">
        <v>218</v>
      </c>
      <c r="N8581" s="1" t="s">
        <v>31</v>
      </c>
      <c r="O8581">
        <v>1324</v>
      </c>
      <c r="P8581" s="1" t="s">
        <v>27191</v>
      </c>
      <c r="Q8581" s="1" t="s">
        <v>3126</v>
      </c>
      <c r="R8581" s="1" t="s">
        <v>117</v>
      </c>
      <c r="S8581">
        <v>33.047600000000003</v>
      </c>
      <c r="T8581">
        <v>-96.746700000000004</v>
      </c>
      <c r="U8581" s="1" t="s">
        <v>34</v>
      </c>
      <c r="V8581">
        <v>1577360090</v>
      </c>
      <c r="W8581" s="2">
        <v>43825.482523148152</v>
      </c>
      <c r="X8581" s="1" t="str">
        <f>IF(apartments_for_rent_classified_10K3[[#This Row],[pets_allowed]]="None","No","Yes")</f>
        <v>Yes</v>
      </c>
      <c r="Y8581" s="1" t="s">
        <v>27</v>
      </c>
    </row>
    <row r="8582" spans="1:25" x14ac:dyDescent="0.3">
      <c r="A8582">
        <v>5668623203</v>
      </c>
      <c r="B8582" s="1" t="s">
        <v>22</v>
      </c>
      <c r="C8582" s="1" t="s">
        <v>27192</v>
      </c>
      <c r="D8582" s="1" t="s">
        <v>27193</v>
      </c>
      <c r="E8582" s="1" t="s">
        <v>946</v>
      </c>
      <c r="F8582">
        <v>1</v>
      </c>
      <c r="G8582">
        <v>3</v>
      </c>
      <c r="H8582" s="1" t="s">
        <v>26</v>
      </c>
      <c r="I8582" s="1" t="s">
        <v>27</v>
      </c>
      <c r="J8582" s="1" t="s">
        <v>28</v>
      </c>
      <c r="K8582" s="1" t="s">
        <v>211</v>
      </c>
      <c r="L8582">
        <v>975</v>
      </c>
      <c r="M8582" s="1" t="s">
        <v>380</v>
      </c>
      <c r="N8582" s="1" t="s">
        <v>31</v>
      </c>
      <c r="O8582">
        <v>1324</v>
      </c>
      <c r="P8582" s="1" t="s">
        <v>27194</v>
      </c>
      <c r="Q8582" s="1" t="s">
        <v>1788</v>
      </c>
      <c r="R8582" s="1" t="s">
        <v>1789</v>
      </c>
      <c r="S8582">
        <v>41.2562</v>
      </c>
      <c r="T8582">
        <v>-96.040400000000005</v>
      </c>
      <c r="U8582" s="1" t="s">
        <v>34</v>
      </c>
      <c r="V8582">
        <v>1577359163</v>
      </c>
      <c r="W8582" s="2">
        <v>43825.47179398148</v>
      </c>
      <c r="X8582" s="1" t="str">
        <f>IF(apartments_for_rent_classified_10K3[[#This Row],[pets_allowed]]="None","No","Yes")</f>
        <v>Yes</v>
      </c>
      <c r="Y8582" s="1" t="s">
        <v>741</v>
      </c>
    </row>
    <row r="8583" spans="1:25" x14ac:dyDescent="0.3">
      <c r="A8583">
        <v>5508735725</v>
      </c>
      <c r="B8583" s="1" t="s">
        <v>22</v>
      </c>
      <c r="C8583" s="1" t="s">
        <v>27195</v>
      </c>
      <c r="D8583" s="1" t="s">
        <v>27196</v>
      </c>
      <c r="E8583" s="1" t="s">
        <v>25</v>
      </c>
      <c r="F8583">
        <v>2</v>
      </c>
      <c r="G8583">
        <v>2</v>
      </c>
      <c r="H8583" s="1" t="s">
        <v>26</v>
      </c>
      <c r="I8583" s="1" t="s">
        <v>27</v>
      </c>
      <c r="J8583" s="1" t="s">
        <v>28</v>
      </c>
      <c r="K8583" s="1" t="s">
        <v>25</v>
      </c>
      <c r="L8583">
        <v>13500</v>
      </c>
      <c r="M8583" s="1" t="s">
        <v>27197</v>
      </c>
      <c r="N8583" s="1" t="s">
        <v>31</v>
      </c>
      <c r="O8583">
        <v>1325</v>
      </c>
      <c r="P8583" s="1" t="s">
        <v>25</v>
      </c>
      <c r="Q8583" s="1" t="s">
        <v>730</v>
      </c>
      <c r="R8583" s="1" t="s">
        <v>68</v>
      </c>
      <c r="S8583">
        <v>34.063000000000002</v>
      </c>
      <c r="T8583">
        <v>-118.4363</v>
      </c>
      <c r="U8583" s="1" t="s">
        <v>112</v>
      </c>
      <c r="V8583">
        <v>1568748646</v>
      </c>
      <c r="W8583" s="2">
        <v>43725.813032407408</v>
      </c>
      <c r="X8583" s="1" t="str">
        <f>IF(apartments_for_rent_classified_10K3[[#This Row],[pets_allowed]]="None","No","Yes")</f>
        <v>Yes</v>
      </c>
      <c r="Y8583" s="1" t="s">
        <v>27</v>
      </c>
    </row>
    <row r="8584" spans="1:25" x14ac:dyDescent="0.3">
      <c r="A8584">
        <v>5668629883</v>
      </c>
      <c r="B8584" s="1" t="s">
        <v>22</v>
      </c>
      <c r="C8584" s="1" t="s">
        <v>27198</v>
      </c>
      <c r="D8584" s="1" t="s">
        <v>27199</v>
      </c>
      <c r="E8584" s="1" t="s">
        <v>25</v>
      </c>
      <c r="F8584">
        <v>2</v>
      </c>
      <c r="G8584">
        <v>2</v>
      </c>
      <c r="H8584" s="1" t="s">
        <v>26</v>
      </c>
      <c r="I8584" s="1" t="s">
        <v>27</v>
      </c>
      <c r="J8584" s="1" t="s">
        <v>28</v>
      </c>
      <c r="K8584" s="1" t="s">
        <v>89</v>
      </c>
      <c r="L8584">
        <v>2390</v>
      </c>
      <c r="M8584" s="1" t="s">
        <v>11486</v>
      </c>
      <c r="N8584" s="1" t="s">
        <v>31</v>
      </c>
      <c r="O8584">
        <v>1325</v>
      </c>
      <c r="P8584" s="1" t="s">
        <v>27200</v>
      </c>
      <c r="Q8584" s="1" t="s">
        <v>1036</v>
      </c>
      <c r="R8584" s="1" t="s">
        <v>1037</v>
      </c>
      <c r="S8584">
        <v>39.074399999999997</v>
      </c>
      <c r="T8584">
        <v>-94.552099999999996</v>
      </c>
      <c r="U8584" s="1" t="s">
        <v>34</v>
      </c>
      <c r="V8584">
        <v>1577359654</v>
      </c>
      <c r="W8584" s="2">
        <v>43825.477476851855</v>
      </c>
      <c r="X8584" s="1" t="str">
        <f>IF(apartments_for_rent_classified_10K3[[#This Row],[pets_allowed]]="None","No","Yes")</f>
        <v>Yes</v>
      </c>
      <c r="Y8584" s="1" t="s">
        <v>27</v>
      </c>
    </row>
    <row r="8585" spans="1:25" x14ac:dyDescent="0.3">
      <c r="A8585">
        <v>5668628943</v>
      </c>
      <c r="B8585" s="1" t="s">
        <v>22</v>
      </c>
      <c r="C8585" s="1" t="s">
        <v>27201</v>
      </c>
      <c r="D8585" s="1" t="s">
        <v>27202</v>
      </c>
      <c r="E8585" s="1" t="s">
        <v>25</v>
      </c>
      <c r="F8585">
        <v>2</v>
      </c>
      <c r="G8585">
        <v>2</v>
      </c>
      <c r="H8585" s="1" t="s">
        <v>26</v>
      </c>
      <c r="I8585" s="1" t="s">
        <v>27</v>
      </c>
      <c r="J8585" s="1" t="s">
        <v>28</v>
      </c>
      <c r="K8585" s="1" t="s">
        <v>89</v>
      </c>
      <c r="L8585">
        <v>2390</v>
      </c>
      <c r="M8585" s="1" t="s">
        <v>11486</v>
      </c>
      <c r="N8585" s="1" t="s">
        <v>31</v>
      </c>
      <c r="O8585">
        <v>1325</v>
      </c>
      <c r="P8585" s="1" t="s">
        <v>27203</v>
      </c>
      <c r="Q8585" s="1" t="s">
        <v>1036</v>
      </c>
      <c r="R8585" s="1" t="s">
        <v>1037</v>
      </c>
      <c r="S8585">
        <v>39.074399999999997</v>
      </c>
      <c r="T8585">
        <v>-94.552099999999996</v>
      </c>
      <c r="U8585" s="1" t="s">
        <v>34</v>
      </c>
      <c r="V8585">
        <v>1577359582</v>
      </c>
      <c r="W8585" s="2">
        <v>43825.476643518516</v>
      </c>
      <c r="X8585" s="1" t="str">
        <f>IF(apartments_for_rent_classified_10K3[[#This Row],[pets_allowed]]="None","No","Yes")</f>
        <v>Yes</v>
      </c>
      <c r="Y8585" s="1" t="s">
        <v>27</v>
      </c>
    </row>
    <row r="8586" spans="1:25" x14ac:dyDescent="0.3">
      <c r="A8586">
        <v>5653561600</v>
      </c>
      <c r="B8586" s="1" t="s">
        <v>22</v>
      </c>
      <c r="C8586" s="1" t="s">
        <v>27204</v>
      </c>
      <c r="D8586" s="1" t="s">
        <v>27205</v>
      </c>
      <c r="E8586" s="1" t="s">
        <v>27206</v>
      </c>
      <c r="F8586">
        <v>1</v>
      </c>
      <c r="G8586">
        <v>2</v>
      </c>
      <c r="H8586" s="1" t="s">
        <v>26</v>
      </c>
      <c r="I8586" s="1" t="s">
        <v>27</v>
      </c>
      <c r="J8586" s="1" t="s">
        <v>28</v>
      </c>
      <c r="K8586" s="1" t="s">
        <v>89</v>
      </c>
      <c r="L8586">
        <v>1595</v>
      </c>
      <c r="M8586" s="1" t="s">
        <v>3157</v>
      </c>
      <c r="N8586" s="1" t="s">
        <v>31</v>
      </c>
      <c r="O8586">
        <v>1325</v>
      </c>
      <c r="P8586" s="1" t="s">
        <v>27207</v>
      </c>
      <c r="Q8586" s="1" t="s">
        <v>644</v>
      </c>
      <c r="R8586" s="1" t="s">
        <v>107</v>
      </c>
      <c r="S8586">
        <v>35.823</v>
      </c>
      <c r="T8586">
        <v>-78.643799999999999</v>
      </c>
      <c r="U8586" s="1" t="s">
        <v>34</v>
      </c>
      <c r="V8586">
        <v>1576322054</v>
      </c>
      <c r="W8586" s="2">
        <v>43813.468217592592</v>
      </c>
      <c r="X8586" s="1" t="str">
        <f>IF(apartments_for_rent_classified_10K3[[#This Row],[pets_allowed]]="None","No","Yes")</f>
        <v>Yes</v>
      </c>
      <c r="Y8586" s="1" t="s">
        <v>27</v>
      </c>
    </row>
    <row r="8587" spans="1:25" x14ac:dyDescent="0.3">
      <c r="A8587">
        <v>5664596482</v>
      </c>
      <c r="B8587" s="1" t="s">
        <v>22</v>
      </c>
      <c r="C8587" s="1" t="s">
        <v>27208</v>
      </c>
      <c r="D8587" s="1" t="s">
        <v>27209</v>
      </c>
      <c r="E8587" s="1" t="s">
        <v>25</v>
      </c>
      <c r="F8587">
        <v>2</v>
      </c>
      <c r="G8587">
        <v>2</v>
      </c>
      <c r="H8587" s="1" t="s">
        <v>26</v>
      </c>
      <c r="I8587" s="1" t="s">
        <v>27</v>
      </c>
      <c r="J8587" s="1" t="s">
        <v>28</v>
      </c>
      <c r="K8587" s="1" t="s">
        <v>89</v>
      </c>
      <c r="L8587">
        <v>1475</v>
      </c>
      <c r="M8587" s="1" t="s">
        <v>2478</v>
      </c>
      <c r="N8587" s="1" t="s">
        <v>31</v>
      </c>
      <c r="O8587">
        <v>1325</v>
      </c>
      <c r="P8587" s="1" t="s">
        <v>27210</v>
      </c>
      <c r="Q8587" s="1" t="s">
        <v>25</v>
      </c>
      <c r="R8587" s="1" t="s">
        <v>25</v>
      </c>
      <c r="S8587">
        <v>39.816299999999998</v>
      </c>
      <c r="T8587">
        <v>-98.557599999999994</v>
      </c>
      <c r="U8587" s="1" t="s">
        <v>34</v>
      </c>
      <c r="V8587">
        <v>1577016989</v>
      </c>
      <c r="W8587" s="2">
        <v>43821.511446759258</v>
      </c>
      <c r="X8587" s="1" t="str">
        <f>IF(apartments_for_rent_classified_10K3[[#This Row],[pets_allowed]]="None","No","Yes")</f>
        <v>Yes</v>
      </c>
      <c r="Y8587" s="1" t="s">
        <v>27</v>
      </c>
    </row>
    <row r="8588" spans="1:25" x14ac:dyDescent="0.3">
      <c r="A8588">
        <v>5508675607</v>
      </c>
      <c r="B8588" s="1" t="s">
        <v>22</v>
      </c>
      <c r="C8588" s="1" t="s">
        <v>27211</v>
      </c>
      <c r="D8588" s="1" t="s">
        <v>27212</v>
      </c>
      <c r="E8588" s="1" t="s">
        <v>10418</v>
      </c>
      <c r="F8588">
        <v>2</v>
      </c>
      <c r="G8588">
        <v>2</v>
      </c>
      <c r="H8588" s="1" t="s">
        <v>26</v>
      </c>
      <c r="I8588" s="1" t="s">
        <v>27</v>
      </c>
      <c r="J8588" s="1" t="s">
        <v>28</v>
      </c>
      <c r="K8588" s="1" t="s">
        <v>89</v>
      </c>
      <c r="L8588">
        <v>1459</v>
      </c>
      <c r="M8588" s="1" t="s">
        <v>19566</v>
      </c>
      <c r="N8588" s="1" t="s">
        <v>31</v>
      </c>
      <c r="O8588">
        <v>1325</v>
      </c>
      <c r="P8588" s="1" t="s">
        <v>25</v>
      </c>
      <c r="Q8588" s="1" t="s">
        <v>3012</v>
      </c>
      <c r="R8588" s="1" t="s">
        <v>139</v>
      </c>
      <c r="S8588">
        <v>27.4849</v>
      </c>
      <c r="T8588">
        <v>-82.534499999999994</v>
      </c>
      <c r="U8588" s="1" t="s">
        <v>112</v>
      </c>
      <c r="V8588">
        <v>1568745169</v>
      </c>
      <c r="W8588" s="2">
        <v>43725.772789351853</v>
      </c>
      <c r="X8588" s="1" t="str">
        <f>IF(apartments_for_rent_classified_10K3[[#This Row],[pets_allowed]]="None","No","Yes")</f>
        <v>Yes</v>
      </c>
      <c r="Y8588" s="1" t="s">
        <v>27</v>
      </c>
    </row>
    <row r="8589" spans="1:25" x14ac:dyDescent="0.3">
      <c r="A8589">
        <v>5668642082</v>
      </c>
      <c r="B8589" s="1" t="s">
        <v>22</v>
      </c>
      <c r="C8589" s="1" t="s">
        <v>27213</v>
      </c>
      <c r="D8589" s="1" t="s">
        <v>27214</v>
      </c>
      <c r="E8589" s="1" t="s">
        <v>25</v>
      </c>
      <c r="F8589">
        <v>2</v>
      </c>
      <c r="G8589">
        <v>2</v>
      </c>
      <c r="H8589" s="1" t="s">
        <v>26</v>
      </c>
      <c r="I8589" s="1" t="s">
        <v>27</v>
      </c>
      <c r="J8589" s="1" t="s">
        <v>28</v>
      </c>
      <c r="K8589" s="1" t="s">
        <v>89</v>
      </c>
      <c r="L8589">
        <v>1375</v>
      </c>
      <c r="M8589" s="1" t="s">
        <v>1575</v>
      </c>
      <c r="N8589" s="1" t="s">
        <v>31</v>
      </c>
      <c r="O8589">
        <v>1325</v>
      </c>
      <c r="P8589" s="1" t="s">
        <v>27215</v>
      </c>
      <c r="Q8589" s="1" t="s">
        <v>25</v>
      </c>
      <c r="R8589" s="1" t="s">
        <v>25</v>
      </c>
      <c r="S8589">
        <v>39.816299999999998</v>
      </c>
      <c r="T8589">
        <v>-98.557599999999994</v>
      </c>
      <c r="U8589" s="1" t="s">
        <v>34</v>
      </c>
      <c r="V8589">
        <v>1577360475</v>
      </c>
      <c r="W8589" s="2">
        <v>43825.486979166672</v>
      </c>
      <c r="X8589" s="1" t="str">
        <f>IF(apartments_for_rent_classified_10K3[[#This Row],[pets_allowed]]="None","No","Yes")</f>
        <v>Yes</v>
      </c>
      <c r="Y8589" s="1" t="s">
        <v>27</v>
      </c>
    </row>
    <row r="8590" spans="1:25" x14ac:dyDescent="0.3">
      <c r="A8590">
        <v>5664596537</v>
      </c>
      <c r="B8590" s="1" t="s">
        <v>22</v>
      </c>
      <c r="C8590" s="1" t="s">
        <v>27216</v>
      </c>
      <c r="D8590" s="1" t="s">
        <v>27217</v>
      </c>
      <c r="E8590" s="1" t="s">
        <v>25</v>
      </c>
      <c r="F8590">
        <v>2</v>
      </c>
      <c r="G8590">
        <v>2</v>
      </c>
      <c r="H8590" s="1" t="s">
        <v>26</v>
      </c>
      <c r="I8590" s="1" t="s">
        <v>27</v>
      </c>
      <c r="J8590" s="1" t="s">
        <v>28</v>
      </c>
      <c r="K8590" s="1" t="s">
        <v>89</v>
      </c>
      <c r="L8590">
        <v>1375</v>
      </c>
      <c r="M8590" s="1" t="s">
        <v>1575</v>
      </c>
      <c r="N8590" s="1" t="s">
        <v>31</v>
      </c>
      <c r="O8590">
        <v>1325</v>
      </c>
      <c r="P8590" s="1" t="s">
        <v>27218</v>
      </c>
      <c r="Q8590" s="1" t="s">
        <v>25</v>
      </c>
      <c r="R8590" s="1" t="s">
        <v>25</v>
      </c>
      <c r="S8590">
        <v>39.816299999999998</v>
      </c>
      <c r="T8590">
        <v>-98.557599999999994</v>
      </c>
      <c r="U8590" s="1" t="s">
        <v>34</v>
      </c>
      <c r="V8590">
        <v>1577016994</v>
      </c>
      <c r="W8590" s="2">
        <v>43821.511504629627</v>
      </c>
      <c r="X8590" s="1" t="str">
        <f>IF(apartments_for_rent_classified_10K3[[#This Row],[pets_allowed]]="None","No","Yes")</f>
        <v>Yes</v>
      </c>
      <c r="Y8590" s="1" t="s">
        <v>27</v>
      </c>
    </row>
    <row r="8591" spans="1:25" x14ac:dyDescent="0.3">
      <c r="A8591">
        <v>5664577238</v>
      </c>
      <c r="B8591" s="1" t="s">
        <v>22</v>
      </c>
      <c r="C8591" s="1" t="s">
        <v>27219</v>
      </c>
      <c r="D8591" s="1" t="s">
        <v>27220</v>
      </c>
      <c r="E8591" s="1" t="s">
        <v>1029</v>
      </c>
      <c r="F8591">
        <v>2</v>
      </c>
      <c r="G8591">
        <v>3</v>
      </c>
      <c r="H8591" s="1" t="s">
        <v>26</v>
      </c>
      <c r="I8591" s="1" t="s">
        <v>27</v>
      </c>
      <c r="J8591" s="1" t="s">
        <v>28</v>
      </c>
      <c r="K8591" s="1" t="s">
        <v>89</v>
      </c>
      <c r="L8591">
        <v>1599</v>
      </c>
      <c r="M8591" s="1" t="s">
        <v>1546</v>
      </c>
      <c r="N8591" s="1" t="s">
        <v>31</v>
      </c>
      <c r="O8591">
        <v>1326</v>
      </c>
      <c r="P8591" s="1" t="s">
        <v>27221</v>
      </c>
      <c r="Q8591" s="1" t="s">
        <v>2721</v>
      </c>
      <c r="R8591" s="1" t="s">
        <v>93</v>
      </c>
      <c r="S8591">
        <v>33.4146</v>
      </c>
      <c r="T8591">
        <v>-111.76600000000001</v>
      </c>
      <c r="U8591" s="1" t="s">
        <v>34</v>
      </c>
      <c r="V8591">
        <v>1577015541</v>
      </c>
      <c r="W8591" s="2">
        <v>43821.494687500002</v>
      </c>
      <c r="X8591" s="1" t="str">
        <f>IF(apartments_for_rent_classified_10K3[[#This Row],[pets_allowed]]="None","No","Yes")</f>
        <v>Yes</v>
      </c>
      <c r="Y8591" s="1" t="s">
        <v>741</v>
      </c>
    </row>
    <row r="8592" spans="1:25" x14ac:dyDescent="0.3">
      <c r="A8592">
        <v>5508967879</v>
      </c>
      <c r="B8592" s="1" t="s">
        <v>22</v>
      </c>
      <c r="C8592" s="1" t="s">
        <v>27222</v>
      </c>
      <c r="D8592" s="1" t="s">
        <v>27223</v>
      </c>
      <c r="E8592" s="1" t="s">
        <v>850</v>
      </c>
      <c r="F8592">
        <v>2</v>
      </c>
      <c r="G8592">
        <v>2</v>
      </c>
      <c r="H8592" s="1" t="s">
        <v>26</v>
      </c>
      <c r="I8592" s="1" t="s">
        <v>27</v>
      </c>
      <c r="J8592" s="1" t="s">
        <v>28</v>
      </c>
      <c r="K8592" s="1" t="s">
        <v>25</v>
      </c>
      <c r="L8592">
        <v>1599</v>
      </c>
      <c r="M8592" s="1" t="s">
        <v>1546</v>
      </c>
      <c r="N8592" s="1" t="s">
        <v>31</v>
      </c>
      <c r="O8592">
        <v>1327</v>
      </c>
      <c r="P8592" s="1" t="s">
        <v>25</v>
      </c>
      <c r="Q8592" s="1" t="s">
        <v>27224</v>
      </c>
      <c r="R8592" s="1" t="s">
        <v>743</v>
      </c>
      <c r="S8592">
        <v>39.097299999999997</v>
      </c>
      <c r="T8592">
        <v>-84.147099999999995</v>
      </c>
      <c r="U8592" s="1" t="s">
        <v>112</v>
      </c>
      <c r="V8592">
        <v>1568764406</v>
      </c>
      <c r="W8592" s="2">
        <v>43725.995439814811</v>
      </c>
      <c r="X8592" s="1" t="str">
        <f>IF(apartments_for_rent_classified_10K3[[#This Row],[pets_allowed]]="None","No","Yes")</f>
        <v>Yes</v>
      </c>
      <c r="Y8592" s="1" t="s">
        <v>741</v>
      </c>
    </row>
    <row r="8593" spans="1:25" x14ac:dyDescent="0.3">
      <c r="A8593">
        <v>5668622654</v>
      </c>
      <c r="B8593" s="1" t="s">
        <v>22</v>
      </c>
      <c r="C8593" s="1" t="s">
        <v>27225</v>
      </c>
      <c r="D8593" s="1" t="s">
        <v>27226</v>
      </c>
      <c r="E8593" s="1" t="s">
        <v>27227</v>
      </c>
      <c r="F8593">
        <v>2</v>
      </c>
      <c r="G8593">
        <v>2</v>
      </c>
      <c r="H8593" s="1" t="s">
        <v>26</v>
      </c>
      <c r="I8593" s="1" t="s">
        <v>27</v>
      </c>
      <c r="J8593" s="1" t="s">
        <v>28</v>
      </c>
      <c r="K8593" s="1" t="s">
        <v>89</v>
      </c>
      <c r="L8593">
        <v>1465</v>
      </c>
      <c r="M8593" s="1" t="s">
        <v>8996</v>
      </c>
      <c r="N8593" s="1" t="s">
        <v>31</v>
      </c>
      <c r="O8593">
        <v>1327</v>
      </c>
      <c r="P8593" s="1" t="s">
        <v>27228</v>
      </c>
      <c r="Q8593" s="1" t="s">
        <v>12695</v>
      </c>
      <c r="R8593" s="1" t="s">
        <v>943</v>
      </c>
      <c r="S8593">
        <v>41.220500000000001</v>
      </c>
      <c r="T8593">
        <v>-112.0172</v>
      </c>
      <c r="U8593" s="1" t="s">
        <v>34</v>
      </c>
      <c r="V8593">
        <v>1577359130</v>
      </c>
      <c r="W8593" s="2">
        <v>43825.471412037034</v>
      </c>
      <c r="X8593" s="1" t="str">
        <f>IF(apartments_for_rent_classified_10K3[[#This Row],[pets_allowed]]="None","No","Yes")</f>
        <v>Yes</v>
      </c>
      <c r="Y8593" s="1" t="s">
        <v>27</v>
      </c>
    </row>
    <row r="8594" spans="1:25" x14ac:dyDescent="0.3">
      <c r="A8594">
        <v>5508681765</v>
      </c>
      <c r="B8594" s="1" t="s">
        <v>22</v>
      </c>
      <c r="C8594" s="1" t="s">
        <v>27229</v>
      </c>
      <c r="D8594" s="1" t="s">
        <v>27230</v>
      </c>
      <c r="E8594" s="1" t="s">
        <v>27231</v>
      </c>
      <c r="F8594">
        <v>2</v>
      </c>
      <c r="G8594">
        <v>2</v>
      </c>
      <c r="H8594" s="1" t="s">
        <v>26</v>
      </c>
      <c r="I8594" s="1" t="s">
        <v>27</v>
      </c>
      <c r="J8594" s="1" t="s">
        <v>28</v>
      </c>
      <c r="K8594" s="1" t="s">
        <v>25</v>
      </c>
      <c r="L8594">
        <v>4909</v>
      </c>
      <c r="M8594" s="1" t="s">
        <v>27232</v>
      </c>
      <c r="N8594" s="1" t="s">
        <v>31</v>
      </c>
      <c r="O8594">
        <v>1328</v>
      </c>
      <c r="P8594" s="1" t="s">
        <v>25</v>
      </c>
      <c r="Q8594" s="1" t="s">
        <v>730</v>
      </c>
      <c r="R8594" s="1" t="s">
        <v>68</v>
      </c>
      <c r="S8594">
        <v>34.039400000000001</v>
      </c>
      <c r="T8594">
        <v>-118.26560000000001</v>
      </c>
      <c r="U8594" s="1" t="s">
        <v>112</v>
      </c>
      <c r="V8594">
        <v>1568745429</v>
      </c>
      <c r="W8594" s="2">
        <v>43725.77579861111</v>
      </c>
      <c r="X8594" s="1" t="str">
        <f>IF(apartments_for_rent_classified_10K3[[#This Row],[pets_allowed]]="None","No","Yes")</f>
        <v>Yes</v>
      </c>
      <c r="Y8594" s="1" t="s">
        <v>27</v>
      </c>
    </row>
    <row r="8595" spans="1:25" x14ac:dyDescent="0.3">
      <c r="A8595">
        <v>5668610881</v>
      </c>
      <c r="B8595" s="1" t="s">
        <v>22</v>
      </c>
      <c r="C8595" s="1" t="s">
        <v>27233</v>
      </c>
      <c r="D8595" s="1" t="s">
        <v>27234</v>
      </c>
      <c r="E8595" s="1" t="s">
        <v>25</v>
      </c>
      <c r="F8595">
        <v>2</v>
      </c>
      <c r="G8595">
        <v>3</v>
      </c>
      <c r="H8595" s="1" t="s">
        <v>26</v>
      </c>
      <c r="I8595" s="1" t="s">
        <v>27</v>
      </c>
      <c r="J8595" s="1" t="s">
        <v>28</v>
      </c>
      <c r="K8595" s="1" t="s">
        <v>89</v>
      </c>
      <c r="L8595">
        <v>1549</v>
      </c>
      <c r="M8595" s="1" t="s">
        <v>2233</v>
      </c>
      <c r="N8595" s="1" t="s">
        <v>31</v>
      </c>
      <c r="O8595">
        <v>1329</v>
      </c>
      <c r="P8595" s="1" t="s">
        <v>27235</v>
      </c>
      <c r="Q8595" s="1" t="s">
        <v>12917</v>
      </c>
      <c r="R8595" s="1" t="s">
        <v>117</v>
      </c>
      <c r="S8595">
        <v>32.479700000000001</v>
      </c>
      <c r="T8595">
        <v>-96.980699999999999</v>
      </c>
      <c r="U8595" s="1" t="s">
        <v>34</v>
      </c>
      <c r="V8595">
        <v>1577358366</v>
      </c>
      <c r="W8595" s="2">
        <v>43825.46256944444</v>
      </c>
      <c r="X8595" s="1" t="str">
        <f>IF(apartments_for_rent_classified_10K3[[#This Row],[pets_allowed]]="None","No","Yes")</f>
        <v>Yes</v>
      </c>
      <c r="Y8595" s="1" t="s">
        <v>27</v>
      </c>
    </row>
    <row r="8596" spans="1:25" x14ac:dyDescent="0.3">
      <c r="A8596">
        <v>5668615708</v>
      </c>
      <c r="B8596" s="1" t="s">
        <v>22</v>
      </c>
      <c r="C8596" s="1" t="s">
        <v>27236</v>
      </c>
      <c r="D8596" s="1" t="s">
        <v>27237</v>
      </c>
      <c r="E8596" s="1" t="s">
        <v>19479</v>
      </c>
      <c r="F8596">
        <v>1</v>
      </c>
      <c r="G8596">
        <v>1</v>
      </c>
      <c r="H8596" s="1" t="s">
        <v>26</v>
      </c>
      <c r="I8596" s="1" t="s">
        <v>27</v>
      </c>
      <c r="J8596" s="1" t="s">
        <v>28</v>
      </c>
      <c r="K8596" s="1" t="s">
        <v>89</v>
      </c>
      <c r="L8596">
        <v>2695</v>
      </c>
      <c r="M8596" s="1" t="s">
        <v>947</v>
      </c>
      <c r="N8596" s="1" t="s">
        <v>31</v>
      </c>
      <c r="O8596">
        <v>1330</v>
      </c>
      <c r="P8596" s="1" t="s">
        <v>27238</v>
      </c>
      <c r="Q8596" s="1" t="s">
        <v>730</v>
      </c>
      <c r="R8596" s="1" t="s">
        <v>68</v>
      </c>
      <c r="S8596">
        <v>34.037199999999999</v>
      </c>
      <c r="T8596">
        <v>-118.2972</v>
      </c>
      <c r="U8596" s="1" t="s">
        <v>34</v>
      </c>
      <c r="V8596">
        <v>1577358693</v>
      </c>
      <c r="W8596" s="2">
        <v>43825.466354166667</v>
      </c>
      <c r="X8596" s="1" t="str">
        <f>IF(apartments_for_rent_classified_10K3[[#This Row],[pets_allowed]]="None","No","Yes")</f>
        <v>Yes</v>
      </c>
      <c r="Y8596" s="1" t="s">
        <v>741</v>
      </c>
    </row>
    <row r="8597" spans="1:25" x14ac:dyDescent="0.3">
      <c r="A8597">
        <v>5655801222</v>
      </c>
      <c r="B8597" s="1" t="s">
        <v>22</v>
      </c>
      <c r="C8597" s="1" t="s">
        <v>27239</v>
      </c>
      <c r="D8597" s="1" t="s">
        <v>27240</v>
      </c>
      <c r="E8597" s="1" t="s">
        <v>11745</v>
      </c>
      <c r="F8597">
        <v>2</v>
      </c>
      <c r="G8597">
        <v>2</v>
      </c>
      <c r="H8597" s="1" t="s">
        <v>26</v>
      </c>
      <c r="I8597" s="1" t="s">
        <v>27</v>
      </c>
      <c r="J8597" s="1" t="s">
        <v>28</v>
      </c>
      <c r="K8597" s="1" t="s">
        <v>25</v>
      </c>
      <c r="L8597">
        <v>1941</v>
      </c>
      <c r="M8597" s="1" t="s">
        <v>27241</v>
      </c>
      <c r="N8597" s="1" t="s">
        <v>31</v>
      </c>
      <c r="O8597">
        <v>1330</v>
      </c>
      <c r="P8597" s="1" t="s">
        <v>25</v>
      </c>
      <c r="Q8597" s="1" t="s">
        <v>27242</v>
      </c>
      <c r="R8597" s="1" t="s">
        <v>45</v>
      </c>
      <c r="S8597">
        <v>39.139800000000001</v>
      </c>
      <c r="T8597">
        <v>-77.571799999999996</v>
      </c>
      <c r="U8597" s="1" t="s">
        <v>108</v>
      </c>
      <c r="V8597">
        <v>1576446319</v>
      </c>
      <c r="W8597" s="2">
        <v>43814.906469907408</v>
      </c>
      <c r="X8597" s="1" t="str">
        <f>IF(apartments_for_rent_classified_10K3[[#This Row],[pets_allowed]]="None","No","Yes")</f>
        <v>Yes</v>
      </c>
      <c r="Y8597" s="1" t="s">
        <v>741</v>
      </c>
    </row>
    <row r="8598" spans="1:25" x14ac:dyDescent="0.3">
      <c r="A8598">
        <v>5508734422</v>
      </c>
      <c r="B8598" s="1" t="s">
        <v>22</v>
      </c>
      <c r="C8598" s="1" t="s">
        <v>27243</v>
      </c>
      <c r="D8598" s="1" t="s">
        <v>27244</v>
      </c>
      <c r="E8598" s="1" t="s">
        <v>24657</v>
      </c>
      <c r="F8598">
        <v>2</v>
      </c>
      <c r="G8598">
        <v>2</v>
      </c>
      <c r="H8598" s="1" t="s">
        <v>26</v>
      </c>
      <c r="I8598" s="1" t="s">
        <v>27</v>
      </c>
      <c r="J8598" s="1" t="s">
        <v>28</v>
      </c>
      <c r="K8598" s="1" t="s">
        <v>89</v>
      </c>
      <c r="L8598">
        <v>1400</v>
      </c>
      <c r="M8598" s="1" t="s">
        <v>158</v>
      </c>
      <c r="N8598" s="1" t="s">
        <v>31</v>
      </c>
      <c r="O8598">
        <v>1330</v>
      </c>
      <c r="P8598" s="1" t="s">
        <v>25</v>
      </c>
      <c r="Q8598" s="1" t="s">
        <v>1008</v>
      </c>
      <c r="R8598" s="1" t="s">
        <v>909</v>
      </c>
      <c r="S8598">
        <v>36.039700000000003</v>
      </c>
      <c r="T8598">
        <v>-115.19799999999999</v>
      </c>
      <c r="U8598" s="1" t="s">
        <v>112</v>
      </c>
      <c r="V8598">
        <v>1568748510</v>
      </c>
      <c r="W8598" s="2">
        <v>43725.811458333337</v>
      </c>
      <c r="X8598" s="1" t="str">
        <f>IF(apartments_for_rent_classified_10K3[[#This Row],[pets_allowed]]="None","No","Yes")</f>
        <v>Yes</v>
      </c>
      <c r="Y8598" s="1" t="s">
        <v>27</v>
      </c>
    </row>
    <row r="8599" spans="1:25" x14ac:dyDescent="0.3">
      <c r="A8599">
        <v>5668630174</v>
      </c>
      <c r="B8599" s="1" t="s">
        <v>22</v>
      </c>
      <c r="C8599" s="1" t="s">
        <v>27245</v>
      </c>
      <c r="D8599" s="1" t="s">
        <v>27246</v>
      </c>
      <c r="E8599" s="1" t="s">
        <v>25</v>
      </c>
      <c r="F8599">
        <v>2</v>
      </c>
      <c r="G8599">
        <v>2</v>
      </c>
      <c r="H8599" s="1" t="s">
        <v>26</v>
      </c>
      <c r="I8599" s="1" t="s">
        <v>27</v>
      </c>
      <c r="J8599" s="1" t="s">
        <v>28</v>
      </c>
      <c r="K8599" s="1" t="s">
        <v>89</v>
      </c>
      <c r="L8599">
        <v>1265</v>
      </c>
      <c r="M8599" s="1" t="s">
        <v>4999</v>
      </c>
      <c r="N8599" s="1" t="s">
        <v>31</v>
      </c>
      <c r="O8599">
        <v>1330</v>
      </c>
      <c r="P8599" s="1" t="s">
        <v>27247</v>
      </c>
      <c r="Q8599" s="1" t="s">
        <v>15312</v>
      </c>
      <c r="R8599" s="1" t="s">
        <v>3801</v>
      </c>
      <c r="S8599">
        <v>43.429900000000004</v>
      </c>
      <c r="T8599">
        <v>-96.696799999999996</v>
      </c>
      <c r="U8599" s="1" t="s">
        <v>34</v>
      </c>
      <c r="V8599">
        <v>1577359675</v>
      </c>
      <c r="W8599" s="2">
        <v>43825.477719907409</v>
      </c>
      <c r="X8599" s="1" t="str">
        <f>IF(apartments_for_rent_classified_10K3[[#This Row],[pets_allowed]]="None","No","Yes")</f>
        <v>Yes</v>
      </c>
      <c r="Y8599" s="1" t="s">
        <v>27</v>
      </c>
    </row>
    <row r="8600" spans="1:25" x14ac:dyDescent="0.3">
      <c r="A8600">
        <v>5668618069</v>
      </c>
      <c r="B8600" s="1" t="s">
        <v>22</v>
      </c>
      <c r="C8600" s="1" t="s">
        <v>27248</v>
      </c>
      <c r="D8600" s="1" t="s">
        <v>27249</v>
      </c>
      <c r="E8600" s="1" t="s">
        <v>1029</v>
      </c>
      <c r="F8600">
        <v>1</v>
      </c>
      <c r="G8600">
        <v>2</v>
      </c>
      <c r="H8600" s="1" t="s">
        <v>26</v>
      </c>
      <c r="I8600" s="1" t="s">
        <v>27</v>
      </c>
      <c r="J8600" s="1" t="s">
        <v>28</v>
      </c>
      <c r="K8600" s="1" t="s">
        <v>89</v>
      </c>
      <c r="L8600">
        <v>920</v>
      </c>
      <c r="M8600" s="1" t="s">
        <v>2060</v>
      </c>
      <c r="N8600" s="1" t="s">
        <v>31</v>
      </c>
      <c r="O8600">
        <v>1330</v>
      </c>
      <c r="P8600" s="1" t="s">
        <v>27250</v>
      </c>
      <c r="Q8600" s="1" t="s">
        <v>919</v>
      </c>
      <c r="R8600" s="1" t="s">
        <v>40</v>
      </c>
      <c r="S8600">
        <v>40.496899999999997</v>
      </c>
      <c r="T8600">
        <v>-86.965900000000005</v>
      </c>
      <c r="U8600" s="1" t="s">
        <v>34</v>
      </c>
      <c r="V8600">
        <v>1577358831</v>
      </c>
      <c r="W8600" s="2">
        <v>43825.467951388884</v>
      </c>
      <c r="X8600" s="1" t="str">
        <f>IF(apartments_for_rent_classified_10K3[[#This Row],[pets_allowed]]="None","No","Yes")</f>
        <v>Yes</v>
      </c>
      <c r="Y8600" s="1" t="s">
        <v>741</v>
      </c>
    </row>
    <row r="8601" spans="1:25" x14ac:dyDescent="0.3">
      <c r="A8601">
        <v>5668624285</v>
      </c>
      <c r="B8601" s="1" t="s">
        <v>22</v>
      </c>
      <c r="C8601" s="1" t="s">
        <v>27251</v>
      </c>
      <c r="D8601" s="1" t="s">
        <v>27252</v>
      </c>
      <c r="E8601" s="1" t="s">
        <v>25</v>
      </c>
      <c r="F8601">
        <v>2</v>
      </c>
      <c r="G8601">
        <v>3</v>
      </c>
      <c r="H8601" s="1" t="s">
        <v>26</v>
      </c>
      <c r="I8601" s="1" t="s">
        <v>27</v>
      </c>
      <c r="J8601" s="1" t="s">
        <v>28</v>
      </c>
      <c r="K8601" s="1" t="s">
        <v>89</v>
      </c>
      <c r="L8601">
        <v>1300</v>
      </c>
      <c r="M8601" s="1" t="s">
        <v>280</v>
      </c>
      <c r="N8601" s="1" t="s">
        <v>31</v>
      </c>
      <c r="O8601">
        <v>1331</v>
      </c>
      <c r="P8601" s="1" t="s">
        <v>27253</v>
      </c>
      <c r="Q8601" s="1" t="s">
        <v>2069</v>
      </c>
      <c r="R8601" s="1" t="s">
        <v>128</v>
      </c>
      <c r="S8601">
        <v>33.921700000000001</v>
      </c>
      <c r="T8601">
        <v>-84.863399999999999</v>
      </c>
      <c r="U8601" s="1" t="s">
        <v>34</v>
      </c>
      <c r="V8601">
        <v>1577359230</v>
      </c>
      <c r="W8601" s="2">
        <v>43825.47256944445</v>
      </c>
      <c r="X8601" s="1" t="str">
        <f>IF(apartments_for_rent_classified_10K3[[#This Row],[pets_allowed]]="None","No","Yes")</f>
        <v>Yes</v>
      </c>
      <c r="Y8601" s="1" t="s">
        <v>27</v>
      </c>
    </row>
    <row r="8602" spans="1:25" x14ac:dyDescent="0.3">
      <c r="A8602">
        <v>5668638996</v>
      </c>
      <c r="B8602" s="1" t="s">
        <v>22</v>
      </c>
      <c r="C8602" s="1" t="s">
        <v>27254</v>
      </c>
      <c r="D8602" s="1" t="s">
        <v>27255</v>
      </c>
      <c r="E8602" s="1" t="s">
        <v>25</v>
      </c>
      <c r="F8602">
        <v>2</v>
      </c>
      <c r="G8602">
        <v>2</v>
      </c>
      <c r="H8602" s="1" t="s">
        <v>26</v>
      </c>
      <c r="I8602" s="1" t="s">
        <v>27</v>
      </c>
      <c r="J8602" s="1" t="s">
        <v>28</v>
      </c>
      <c r="K8602" s="1" t="s">
        <v>29</v>
      </c>
      <c r="L8602">
        <v>5000</v>
      </c>
      <c r="M8602" s="1" t="s">
        <v>15157</v>
      </c>
      <c r="N8602" s="1" t="s">
        <v>31</v>
      </c>
      <c r="O8602">
        <v>1333</v>
      </c>
      <c r="P8602" s="1" t="s">
        <v>27256</v>
      </c>
      <c r="Q8602" s="1" t="s">
        <v>5488</v>
      </c>
      <c r="R8602" s="1" t="s">
        <v>68</v>
      </c>
      <c r="S8602">
        <v>32.659599999999998</v>
      </c>
      <c r="T8602">
        <v>-117.15949999999999</v>
      </c>
      <c r="U8602" s="1" t="s">
        <v>34</v>
      </c>
      <c r="V8602">
        <v>1577360277</v>
      </c>
      <c r="W8602" s="2">
        <v>43825.4846875</v>
      </c>
      <c r="X8602" s="1" t="str">
        <f>IF(apartments_for_rent_classified_10K3[[#This Row],[pets_allowed]]="None","No","Yes")</f>
        <v>No</v>
      </c>
      <c r="Y8602" s="1" t="s">
        <v>27</v>
      </c>
    </row>
    <row r="8603" spans="1:25" x14ac:dyDescent="0.3">
      <c r="A8603">
        <v>5508826007</v>
      </c>
      <c r="B8603" s="1" t="s">
        <v>22</v>
      </c>
      <c r="C8603" s="1" t="s">
        <v>27257</v>
      </c>
      <c r="D8603" s="1" t="s">
        <v>27258</v>
      </c>
      <c r="E8603" s="1" t="s">
        <v>16274</v>
      </c>
      <c r="F8603">
        <v>2</v>
      </c>
      <c r="G8603">
        <v>3</v>
      </c>
      <c r="H8603" s="1" t="s">
        <v>26</v>
      </c>
      <c r="I8603" s="1" t="s">
        <v>27</v>
      </c>
      <c r="J8603" s="1" t="s">
        <v>28</v>
      </c>
      <c r="K8603" s="1" t="s">
        <v>89</v>
      </c>
      <c r="L8603">
        <v>1989</v>
      </c>
      <c r="M8603" s="1" t="s">
        <v>13574</v>
      </c>
      <c r="N8603" s="1" t="s">
        <v>31</v>
      </c>
      <c r="O8603">
        <v>1333</v>
      </c>
      <c r="P8603" s="1" t="s">
        <v>25</v>
      </c>
      <c r="Q8603" s="1" t="s">
        <v>25251</v>
      </c>
      <c r="R8603" s="1" t="s">
        <v>163</v>
      </c>
      <c r="S8603">
        <v>38.882599999999996</v>
      </c>
      <c r="T8603">
        <v>-76.764600000000002</v>
      </c>
      <c r="U8603" s="1" t="s">
        <v>112</v>
      </c>
      <c r="V8603">
        <v>1568755503</v>
      </c>
      <c r="W8603" s="2">
        <v>43725.892395833333</v>
      </c>
      <c r="X8603" s="1" t="str">
        <f>IF(apartments_for_rent_classified_10K3[[#This Row],[pets_allowed]]="None","No","Yes")</f>
        <v>Yes</v>
      </c>
      <c r="Y8603" s="1" t="s">
        <v>741</v>
      </c>
    </row>
    <row r="8604" spans="1:25" x14ac:dyDescent="0.3">
      <c r="A8604">
        <v>5668639208</v>
      </c>
      <c r="B8604" s="1" t="s">
        <v>22</v>
      </c>
      <c r="C8604" s="1" t="s">
        <v>27259</v>
      </c>
      <c r="D8604" s="1" t="s">
        <v>27260</v>
      </c>
      <c r="E8604" s="1" t="s">
        <v>25</v>
      </c>
      <c r="F8604">
        <v>2</v>
      </c>
      <c r="G8604">
        <v>2</v>
      </c>
      <c r="H8604" s="1" t="s">
        <v>26</v>
      </c>
      <c r="I8604" s="1" t="s">
        <v>27</v>
      </c>
      <c r="J8604" s="1" t="s">
        <v>28</v>
      </c>
      <c r="K8604" s="1" t="s">
        <v>29</v>
      </c>
      <c r="L8604">
        <v>2300</v>
      </c>
      <c r="M8604" s="1" t="s">
        <v>10252</v>
      </c>
      <c r="N8604" s="1" t="s">
        <v>31</v>
      </c>
      <c r="O8604">
        <v>1334</v>
      </c>
      <c r="P8604" s="1" t="s">
        <v>27261</v>
      </c>
      <c r="Q8604" s="1" t="s">
        <v>403</v>
      </c>
      <c r="R8604" s="1" t="s">
        <v>68</v>
      </c>
      <c r="S8604">
        <v>32.619700000000002</v>
      </c>
      <c r="T8604">
        <v>-117.0226</v>
      </c>
      <c r="U8604" s="1" t="s">
        <v>34</v>
      </c>
      <c r="V8604">
        <v>1577360296</v>
      </c>
      <c r="W8604" s="2">
        <v>43825.484907407408</v>
      </c>
      <c r="X8604" s="1" t="str">
        <f>IF(apartments_for_rent_classified_10K3[[#This Row],[pets_allowed]]="None","No","Yes")</f>
        <v>No</v>
      </c>
      <c r="Y8604" s="1" t="s">
        <v>27</v>
      </c>
    </row>
    <row r="8605" spans="1:25" x14ac:dyDescent="0.3">
      <c r="A8605">
        <v>5659276059</v>
      </c>
      <c r="B8605" s="1" t="s">
        <v>22</v>
      </c>
      <c r="C8605" s="1" t="s">
        <v>27262</v>
      </c>
      <c r="D8605" s="1" t="s">
        <v>27263</v>
      </c>
      <c r="E8605" s="1" t="s">
        <v>27264</v>
      </c>
      <c r="F8605">
        <v>2</v>
      </c>
      <c r="G8605">
        <v>3</v>
      </c>
      <c r="H8605" s="1" t="s">
        <v>26</v>
      </c>
      <c r="I8605" s="1" t="s">
        <v>27</v>
      </c>
      <c r="J8605" s="1" t="s">
        <v>28</v>
      </c>
      <c r="K8605" s="1" t="s">
        <v>25</v>
      </c>
      <c r="L8605">
        <v>1369</v>
      </c>
      <c r="M8605" s="1" t="s">
        <v>7574</v>
      </c>
      <c r="N8605" s="1" t="s">
        <v>31</v>
      </c>
      <c r="O8605">
        <v>1334</v>
      </c>
      <c r="P8605" s="1" t="s">
        <v>25</v>
      </c>
      <c r="Q8605" s="1" t="s">
        <v>7098</v>
      </c>
      <c r="R8605" s="1" t="s">
        <v>107</v>
      </c>
      <c r="S8605">
        <v>36.080800000000004</v>
      </c>
      <c r="T8605">
        <v>-79.452699999999993</v>
      </c>
      <c r="U8605" s="1" t="s">
        <v>108</v>
      </c>
      <c r="V8605">
        <v>1576618069</v>
      </c>
      <c r="W8605" s="2">
        <v>43816.894317129627</v>
      </c>
      <c r="X8605" s="1" t="str">
        <f>IF(apartments_for_rent_classified_10K3[[#This Row],[pets_allowed]]="None","No","Yes")</f>
        <v>Yes</v>
      </c>
      <c r="Y8605" s="1" t="s">
        <v>741</v>
      </c>
    </row>
    <row r="8606" spans="1:25" x14ac:dyDescent="0.3">
      <c r="A8606">
        <v>5508726189</v>
      </c>
      <c r="B8606" s="1" t="s">
        <v>22</v>
      </c>
      <c r="C8606" s="1" t="s">
        <v>27265</v>
      </c>
      <c r="D8606" s="1" t="s">
        <v>27266</v>
      </c>
      <c r="E8606" s="1" t="s">
        <v>27264</v>
      </c>
      <c r="F8606">
        <v>2</v>
      </c>
      <c r="G8606">
        <v>3</v>
      </c>
      <c r="H8606" s="1" t="s">
        <v>26</v>
      </c>
      <c r="I8606" s="1" t="s">
        <v>27</v>
      </c>
      <c r="J8606" s="1" t="s">
        <v>28</v>
      </c>
      <c r="K8606" s="1" t="s">
        <v>25</v>
      </c>
      <c r="L8606">
        <v>1369</v>
      </c>
      <c r="M8606" s="1" t="s">
        <v>7574</v>
      </c>
      <c r="N8606" s="1" t="s">
        <v>31</v>
      </c>
      <c r="O8606">
        <v>1334</v>
      </c>
      <c r="P8606" s="1" t="s">
        <v>25</v>
      </c>
      <c r="Q8606" s="1" t="s">
        <v>7098</v>
      </c>
      <c r="R8606" s="1" t="s">
        <v>107</v>
      </c>
      <c r="S8606">
        <v>36.0334</v>
      </c>
      <c r="T8606">
        <v>-79.490899999999996</v>
      </c>
      <c r="U8606" s="1" t="s">
        <v>112</v>
      </c>
      <c r="V8606">
        <v>1568747875</v>
      </c>
      <c r="W8606" s="2">
        <v>43725.804108796292</v>
      </c>
      <c r="X8606" s="1" t="str">
        <f>IF(apartments_for_rent_classified_10K3[[#This Row],[pets_allowed]]="None","No","Yes")</f>
        <v>Yes</v>
      </c>
      <c r="Y8606" s="1" t="s">
        <v>741</v>
      </c>
    </row>
    <row r="8607" spans="1:25" x14ac:dyDescent="0.3">
      <c r="A8607">
        <v>5668643321</v>
      </c>
      <c r="B8607" s="1" t="s">
        <v>22</v>
      </c>
      <c r="C8607" s="1" t="s">
        <v>27267</v>
      </c>
      <c r="D8607" s="1" t="s">
        <v>27268</v>
      </c>
      <c r="E8607" s="1" t="s">
        <v>25</v>
      </c>
      <c r="F8607">
        <v>2</v>
      </c>
      <c r="G8607">
        <v>2</v>
      </c>
      <c r="H8607" s="1" t="s">
        <v>26</v>
      </c>
      <c r="I8607" s="1" t="s">
        <v>27</v>
      </c>
      <c r="J8607" s="1" t="s">
        <v>28</v>
      </c>
      <c r="K8607" s="1" t="s">
        <v>998</v>
      </c>
      <c r="L8607">
        <v>3750</v>
      </c>
      <c r="M8607" s="1" t="s">
        <v>24976</v>
      </c>
      <c r="N8607" s="1" t="s">
        <v>31</v>
      </c>
      <c r="O8607">
        <v>1335</v>
      </c>
      <c r="P8607" s="1" t="s">
        <v>27269</v>
      </c>
      <c r="Q8607" s="1" t="s">
        <v>19781</v>
      </c>
      <c r="R8607" s="1" t="s">
        <v>68</v>
      </c>
      <c r="S8607">
        <v>33.053400000000003</v>
      </c>
      <c r="T8607">
        <v>-117.26600000000001</v>
      </c>
      <c r="U8607" s="1" t="s">
        <v>34</v>
      </c>
      <c r="V8607">
        <v>1577360562</v>
      </c>
      <c r="W8607" s="2">
        <v>43825.487986111111</v>
      </c>
      <c r="X8607" s="1" t="str">
        <f>IF(apartments_for_rent_classified_10K3[[#This Row],[pets_allowed]]="None","No","Yes")</f>
        <v>Yes</v>
      </c>
      <c r="Y8607" s="1" t="s">
        <v>27</v>
      </c>
    </row>
    <row r="8608" spans="1:25" x14ac:dyDescent="0.3">
      <c r="A8608">
        <v>5668637906</v>
      </c>
      <c r="B8608" s="1" t="s">
        <v>22</v>
      </c>
      <c r="C8608" s="1" t="s">
        <v>27270</v>
      </c>
      <c r="D8608" s="1" t="s">
        <v>27271</v>
      </c>
      <c r="E8608" s="1" t="s">
        <v>25</v>
      </c>
      <c r="F8608">
        <v>2</v>
      </c>
      <c r="G8608">
        <v>2</v>
      </c>
      <c r="H8608" s="1" t="s">
        <v>26</v>
      </c>
      <c r="I8608" s="1" t="s">
        <v>27</v>
      </c>
      <c r="J8608" s="1" t="s">
        <v>28</v>
      </c>
      <c r="K8608" s="1" t="s">
        <v>89</v>
      </c>
      <c r="L8608">
        <v>2895</v>
      </c>
      <c r="M8608" s="1" t="s">
        <v>1383</v>
      </c>
      <c r="N8608" s="1" t="s">
        <v>31</v>
      </c>
      <c r="O8608">
        <v>1335</v>
      </c>
      <c r="P8608" s="1" t="s">
        <v>27272</v>
      </c>
      <c r="Q8608" s="1" t="s">
        <v>1330</v>
      </c>
      <c r="R8608" s="1" t="s">
        <v>68</v>
      </c>
      <c r="S8608">
        <v>32.787599999999998</v>
      </c>
      <c r="T8608">
        <v>-117.12649999999999</v>
      </c>
      <c r="U8608" s="1" t="s">
        <v>34</v>
      </c>
      <c r="V8608">
        <v>1577360189</v>
      </c>
      <c r="W8608" s="2">
        <v>43825.483668981484</v>
      </c>
      <c r="X8608" s="1" t="str">
        <f>IF(apartments_for_rent_classified_10K3[[#This Row],[pets_allowed]]="None","No","Yes")</f>
        <v>Yes</v>
      </c>
      <c r="Y8608" s="1" t="s">
        <v>27</v>
      </c>
    </row>
    <row r="8609" spans="1:25" x14ac:dyDescent="0.3">
      <c r="A8609">
        <v>5509215492</v>
      </c>
      <c r="B8609" s="1" t="s">
        <v>22</v>
      </c>
      <c r="C8609" s="1" t="s">
        <v>19645</v>
      </c>
      <c r="D8609" s="1" t="s">
        <v>27273</v>
      </c>
      <c r="E8609" s="1" t="s">
        <v>14707</v>
      </c>
      <c r="F8609">
        <v>2</v>
      </c>
      <c r="G8609">
        <v>2</v>
      </c>
      <c r="H8609" s="1" t="s">
        <v>26</v>
      </c>
      <c r="I8609" s="1" t="s">
        <v>27</v>
      </c>
      <c r="J8609" s="1" t="s">
        <v>28</v>
      </c>
      <c r="K8609" s="1" t="s">
        <v>89</v>
      </c>
      <c r="L8609">
        <v>1389</v>
      </c>
      <c r="M8609" s="1" t="s">
        <v>27274</v>
      </c>
      <c r="N8609" s="1" t="s">
        <v>31</v>
      </c>
      <c r="O8609">
        <v>1335</v>
      </c>
      <c r="P8609" s="1" t="s">
        <v>25</v>
      </c>
      <c r="Q8609" s="1" t="s">
        <v>127</v>
      </c>
      <c r="R8609" s="1" t="s">
        <v>128</v>
      </c>
      <c r="S8609">
        <v>33.929499999999997</v>
      </c>
      <c r="T8609">
        <v>-84.466200000000001</v>
      </c>
      <c r="U8609" s="1" t="s">
        <v>112</v>
      </c>
      <c r="V8609">
        <v>1568779549</v>
      </c>
      <c r="W8609" s="2">
        <v>43726.170706018514</v>
      </c>
      <c r="X8609" s="1" t="str">
        <f>IF(apartments_for_rent_classified_10K3[[#This Row],[pets_allowed]]="None","No","Yes")</f>
        <v>Yes</v>
      </c>
      <c r="Y8609" s="1" t="s">
        <v>27</v>
      </c>
    </row>
    <row r="8610" spans="1:25" x14ac:dyDescent="0.3">
      <c r="A8610">
        <v>5668637271</v>
      </c>
      <c r="B8610" s="1" t="s">
        <v>22</v>
      </c>
      <c r="C8610" s="1" t="s">
        <v>27275</v>
      </c>
      <c r="D8610" s="1" t="s">
        <v>27276</v>
      </c>
      <c r="E8610" s="1" t="s">
        <v>25</v>
      </c>
      <c r="F8610">
        <v>2</v>
      </c>
      <c r="G8610">
        <v>2</v>
      </c>
      <c r="H8610" s="1" t="s">
        <v>26</v>
      </c>
      <c r="I8610" s="1" t="s">
        <v>27</v>
      </c>
      <c r="J8610" s="1" t="s">
        <v>28</v>
      </c>
      <c r="K8610" s="1" t="s">
        <v>89</v>
      </c>
      <c r="L8610">
        <v>1800</v>
      </c>
      <c r="M8610" s="1" t="s">
        <v>65</v>
      </c>
      <c r="N8610" s="1" t="s">
        <v>31</v>
      </c>
      <c r="O8610">
        <v>1336</v>
      </c>
      <c r="P8610" s="1" t="s">
        <v>27277</v>
      </c>
      <c r="Q8610" s="1" t="s">
        <v>872</v>
      </c>
      <c r="R8610" s="1" t="s">
        <v>743</v>
      </c>
      <c r="S8610">
        <v>39.997399999999999</v>
      </c>
      <c r="T8610">
        <v>-82.982900000000001</v>
      </c>
      <c r="U8610" s="1" t="s">
        <v>34</v>
      </c>
      <c r="V8610">
        <v>1577360151</v>
      </c>
      <c r="W8610" s="2">
        <v>43825.483229166668</v>
      </c>
      <c r="X8610" s="1" t="str">
        <f>IF(apartments_for_rent_classified_10K3[[#This Row],[pets_allowed]]="None","No","Yes")</f>
        <v>Yes</v>
      </c>
      <c r="Y8610" s="1" t="s">
        <v>27</v>
      </c>
    </row>
    <row r="8611" spans="1:25" x14ac:dyDescent="0.3">
      <c r="A8611">
        <v>5508918285</v>
      </c>
      <c r="B8611" s="1" t="s">
        <v>22</v>
      </c>
      <c r="C8611" s="1" t="s">
        <v>2362</v>
      </c>
      <c r="D8611" s="1" t="s">
        <v>27278</v>
      </c>
      <c r="E8611" s="1" t="s">
        <v>704</v>
      </c>
      <c r="F8611">
        <v>2</v>
      </c>
      <c r="G8611">
        <v>3</v>
      </c>
      <c r="H8611" s="1" t="s">
        <v>26</v>
      </c>
      <c r="I8611" s="1" t="s">
        <v>27</v>
      </c>
      <c r="J8611" s="1" t="s">
        <v>28</v>
      </c>
      <c r="K8611" s="1" t="s">
        <v>25</v>
      </c>
      <c r="L8611">
        <v>1779</v>
      </c>
      <c r="M8611" s="1" t="s">
        <v>27279</v>
      </c>
      <c r="N8611" s="1" t="s">
        <v>31</v>
      </c>
      <c r="O8611">
        <v>1336</v>
      </c>
      <c r="P8611" s="1" t="s">
        <v>25</v>
      </c>
      <c r="Q8611" s="1" t="s">
        <v>17870</v>
      </c>
      <c r="R8611" s="1" t="s">
        <v>45</v>
      </c>
      <c r="S8611">
        <v>37.122300000000003</v>
      </c>
      <c r="T8611">
        <v>-76.448400000000007</v>
      </c>
      <c r="U8611" s="1" t="s">
        <v>112</v>
      </c>
      <c r="V8611">
        <v>1568761435</v>
      </c>
      <c r="W8611" s="2">
        <v>43725.961053240739</v>
      </c>
      <c r="X8611" s="1" t="str">
        <f>IF(apartments_for_rent_classified_10K3[[#This Row],[pets_allowed]]="None","No","Yes")</f>
        <v>Yes</v>
      </c>
      <c r="Y8611" s="1" t="s">
        <v>741</v>
      </c>
    </row>
    <row r="8612" spans="1:25" x14ac:dyDescent="0.3">
      <c r="A8612">
        <v>5668610976</v>
      </c>
      <c r="B8612" s="1" t="s">
        <v>22</v>
      </c>
      <c r="C8612" s="1" t="s">
        <v>27280</v>
      </c>
      <c r="D8612" s="1" t="s">
        <v>27281</v>
      </c>
      <c r="E8612" s="1" t="s">
        <v>25</v>
      </c>
      <c r="F8612">
        <v>2</v>
      </c>
      <c r="G8612">
        <v>3</v>
      </c>
      <c r="H8612" s="1" t="s">
        <v>26</v>
      </c>
      <c r="I8612" s="1" t="s">
        <v>27</v>
      </c>
      <c r="J8612" s="1" t="s">
        <v>28</v>
      </c>
      <c r="K8612" s="1" t="s">
        <v>89</v>
      </c>
      <c r="L8612">
        <v>1225</v>
      </c>
      <c r="M8612" s="1" t="s">
        <v>1217</v>
      </c>
      <c r="N8612" s="1" t="s">
        <v>31</v>
      </c>
      <c r="O8612">
        <v>1336</v>
      </c>
      <c r="P8612" s="1" t="s">
        <v>27282</v>
      </c>
      <c r="Q8612" s="1" t="s">
        <v>584</v>
      </c>
      <c r="R8612" s="1" t="s">
        <v>585</v>
      </c>
      <c r="S8612">
        <v>34.0505</v>
      </c>
      <c r="T8612">
        <v>-81.009799999999998</v>
      </c>
      <c r="U8612" s="1" t="s">
        <v>34</v>
      </c>
      <c r="V8612">
        <v>1577358380</v>
      </c>
      <c r="W8612" s="2">
        <v>43825.462731481486</v>
      </c>
      <c r="X8612" s="1" t="str">
        <f>IF(apartments_for_rent_classified_10K3[[#This Row],[pets_allowed]]="None","No","Yes")</f>
        <v>Yes</v>
      </c>
      <c r="Y8612" s="1" t="s">
        <v>27</v>
      </c>
    </row>
    <row r="8613" spans="1:25" x14ac:dyDescent="0.3">
      <c r="A8613">
        <v>5668617005</v>
      </c>
      <c r="B8613" s="1" t="s">
        <v>22</v>
      </c>
      <c r="C8613" s="1" t="s">
        <v>27283</v>
      </c>
      <c r="D8613" s="1" t="s">
        <v>27284</v>
      </c>
      <c r="E8613" s="1" t="s">
        <v>25</v>
      </c>
      <c r="F8613">
        <v>1</v>
      </c>
      <c r="G8613">
        <v>2</v>
      </c>
      <c r="H8613" s="1" t="s">
        <v>26</v>
      </c>
      <c r="I8613" s="1" t="s">
        <v>27</v>
      </c>
      <c r="J8613" s="1" t="s">
        <v>28</v>
      </c>
      <c r="K8613" s="1" t="s">
        <v>29</v>
      </c>
      <c r="L8613">
        <v>995</v>
      </c>
      <c r="M8613" s="1" t="s">
        <v>830</v>
      </c>
      <c r="N8613" s="1" t="s">
        <v>31</v>
      </c>
      <c r="O8613">
        <v>1336</v>
      </c>
      <c r="P8613" s="1" t="s">
        <v>27285</v>
      </c>
      <c r="Q8613" s="1" t="s">
        <v>1925</v>
      </c>
      <c r="R8613" s="1" t="s">
        <v>578</v>
      </c>
      <c r="S8613">
        <v>42.0259</v>
      </c>
      <c r="T8613">
        <v>-93.651600000000002</v>
      </c>
      <c r="U8613" s="1" t="s">
        <v>34</v>
      </c>
      <c r="V8613">
        <v>1577358763</v>
      </c>
      <c r="W8613" s="2">
        <v>43825.467164351852</v>
      </c>
      <c r="X8613" s="1" t="str">
        <f>IF(apartments_for_rent_classified_10K3[[#This Row],[pets_allowed]]="None","No","Yes")</f>
        <v>No</v>
      </c>
      <c r="Y8613" s="1" t="s">
        <v>27</v>
      </c>
    </row>
    <row r="8614" spans="1:25" x14ac:dyDescent="0.3">
      <c r="A8614">
        <v>5509240165</v>
      </c>
      <c r="B8614" s="1" t="s">
        <v>22</v>
      </c>
      <c r="C8614" s="1" t="s">
        <v>27286</v>
      </c>
      <c r="D8614" s="1" t="s">
        <v>27287</v>
      </c>
      <c r="E8614" s="1" t="s">
        <v>25</v>
      </c>
      <c r="F8614">
        <v>2</v>
      </c>
      <c r="G8614">
        <v>3</v>
      </c>
      <c r="H8614" s="1" t="s">
        <v>26</v>
      </c>
      <c r="I8614" s="1" t="s">
        <v>27</v>
      </c>
      <c r="J8614" s="1" t="s">
        <v>741</v>
      </c>
      <c r="K8614" s="1" t="s">
        <v>25</v>
      </c>
      <c r="L8614">
        <v>2503</v>
      </c>
      <c r="M8614" s="1" t="s">
        <v>27288</v>
      </c>
      <c r="N8614" s="1" t="s">
        <v>31</v>
      </c>
      <c r="O8614">
        <v>1337</v>
      </c>
      <c r="P8614" s="1" t="s">
        <v>25</v>
      </c>
      <c r="Q8614" s="1" t="s">
        <v>13575</v>
      </c>
      <c r="R8614" s="1" t="s">
        <v>386</v>
      </c>
      <c r="S8614">
        <v>40.366300000000003</v>
      </c>
      <c r="T8614">
        <v>-74.668800000000005</v>
      </c>
      <c r="U8614" s="1" t="s">
        <v>112</v>
      </c>
      <c r="V8614">
        <v>1568780497</v>
      </c>
      <c r="W8614" s="2">
        <v>43726.18167824074</v>
      </c>
      <c r="X8614" s="1" t="str">
        <f>IF(apartments_for_rent_classified_10K3[[#This Row],[pets_allowed]]="None","No","Yes")</f>
        <v>Yes</v>
      </c>
      <c r="Y8614" s="1" t="s">
        <v>27</v>
      </c>
    </row>
    <row r="8615" spans="1:25" x14ac:dyDescent="0.3">
      <c r="A8615">
        <v>5668630170</v>
      </c>
      <c r="B8615" s="1" t="s">
        <v>22</v>
      </c>
      <c r="C8615" s="1" t="s">
        <v>27289</v>
      </c>
      <c r="D8615" s="1" t="s">
        <v>27290</v>
      </c>
      <c r="E8615" s="1" t="s">
        <v>1772</v>
      </c>
      <c r="F8615">
        <v>2</v>
      </c>
      <c r="G8615">
        <v>2</v>
      </c>
      <c r="H8615" s="1" t="s">
        <v>26</v>
      </c>
      <c r="I8615" s="1" t="s">
        <v>27</v>
      </c>
      <c r="J8615" s="1" t="s">
        <v>28</v>
      </c>
      <c r="K8615" s="1" t="s">
        <v>89</v>
      </c>
      <c r="L8615">
        <v>1425</v>
      </c>
      <c r="M8615" s="1" t="s">
        <v>818</v>
      </c>
      <c r="N8615" s="1" t="s">
        <v>31</v>
      </c>
      <c r="O8615">
        <v>1337</v>
      </c>
      <c r="P8615" s="1" t="s">
        <v>27291</v>
      </c>
      <c r="Q8615" s="1" t="s">
        <v>26354</v>
      </c>
      <c r="R8615" s="1" t="s">
        <v>3801</v>
      </c>
      <c r="S8615">
        <v>43.446800000000003</v>
      </c>
      <c r="T8615">
        <v>-96.837800000000001</v>
      </c>
      <c r="U8615" s="1" t="s">
        <v>34</v>
      </c>
      <c r="V8615">
        <v>1577359674</v>
      </c>
      <c r="W8615" s="2">
        <v>43825.477708333332</v>
      </c>
      <c r="X8615" s="1" t="str">
        <f>IF(apartments_for_rent_classified_10K3[[#This Row],[pets_allowed]]="None","No","Yes")</f>
        <v>Yes</v>
      </c>
      <c r="Y8615" s="1" t="s">
        <v>741</v>
      </c>
    </row>
    <row r="8616" spans="1:25" x14ac:dyDescent="0.3">
      <c r="A8616">
        <v>5509271233</v>
      </c>
      <c r="B8616" s="1" t="s">
        <v>22</v>
      </c>
      <c r="C8616" s="1" t="s">
        <v>26732</v>
      </c>
      <c r="D8616" s="1" t="s">
        <v>27292</v>
      </c>
      <c r="E8616" s="1" t="s">
        <v>27293</v>
      </c>
      <c r="F8616">
        <v>2</v>
      </c>
      <c r="G8616">
        <v>3</v>
      </c>
      <c r="H8616" s="1" t="s">
        <v>26</v>
      </c>
      <c r="I8616" s="1" t="s">
        <v>27</v>
      </c>
      <c r="J8616" s="1" t="s">
        <v>28</v>
      </c>
      <c r="K8616" s="1" t="s">
        <v>25</v>
      </c>
      <c r="L8616">
        <v>2150</v>
      </c>
      <c r="M8616" s="1" t="s">
        <v>4741</v>
      </c>
      <c r="N8616" s="1" t="s">
        <v>31</v>
      </c>
      <c r="O8616">
        <v>1338</v>
      </c>
      <c r="P8616" s="1" t="s">
        <v>25</v>
      </c>
      <c r="Q8616" s="1" t="s">
        <v>1874</v>
      </c>
      <c r="R8616" s="1" t="s">
        <v>522</v>
      </c>
      <c r="S8616">
        <v>40.467799999999997</v>
      </c>
      <c r="T8616">
        <v>-79.913399999999996</v>
      </c>
      <c r="U8616" s="1" t="s">
        <v>112</v>
      </c>
      <c r="V8616">
        <v>1568782274</v>
      </c>
      <c r="W8616" s="2">
        <v>43726.202245370368</v>
      </c>
      <c r="X8616" s="1" t="str">
        <f>IF(apartments_for_rent_classified_10K3[[#This Row],[pets_allowed]]="None","No","Yes")</f>
        <v>Yes</v>
      </c>
      <c r="Y8616" s="1" t="s">
        <v>741</v>
      </c>
    </row>
    <row r="8617" spans="1:25" x14ac:dyDescent="0.3">
      <c r="A8617">
        <v>5509166351</v>
      </c>
      <c r="B8617" s="1" t="s">
        <v>22</v>
      </c>
      <c r="C8617" s="1" t="s">
        <v>25999</v>
      </c>
      <c r="D8617" s="1" t="s">
        <v>27294</v>
      </c>
      <c r="E8617" s="1" t="s">
        <v>19151</v>
      </c>
      <c r="F8617">
        <v>2</v>
      </c>
      <c r="G8617">
        <v>3</v>
      </c>
      <c r="H8617" s="1" t="s">
        <v>26</v>
      </c>
      <c r="I8617" s="1" t="s">
        <v>27</v>
      </c>
      <c r="J8617" s="1" t="s">
        <v>741</v>
      </c>
      <c r="K8617" s="1" t="s">
        <v>89</v>
      </c>
      <c r="L8617">
        <v>1890</v>
      </c>
      <c r="M8617" s="1" t="s">
        <v>2031</v>
      </c>
      <c r="N8617" s="1" t="s">
        <v>31</v>
      </c>
      <c r="O8617">
        <v>1338</v>
      </c>
      <c r="P8617" s="1" t="s">
        <v>25</v>
      </c>
      <c r="Q8617" s="1" t="s">
        <v>14679</v>
      </c>
      <c r="R8617" s="1" t="s">
        <v>386</v>
      </c>
      <c r="S8617">
        <v>39.825000000000003</v>
      </c>
      <c r="T8617">
        <v>-75.132199999999997</v>
      </c>
      <c r="U8617" s="1" t="s">
        <v>112</v>
      </c>
      <c r="V8617">
        <v>1568777375</v>
      </c>
      <c r="W8617" s="2">
        <v>43726.145543981482</v>
      </c>
      <c r="X8617" s="1" t="str">
        <f>IF(apartments_for_rent_classified_10K3[[#This Row],[pets_allowed]]="None","No","Yes")</f>
        <v>Yes</v>
      </c>
      <c r="Y8617" s="1" t="s">
        <v>27</v>
      </c>
    </row>
    <row r="8618" spans="1:25" x14ac:dyDescent="0.3">
      <c r="A8618">
        <v>5668617211</v>
      </c>
      <c r="B8618" s="1" t="s">
        <v>22</v>
      </c>
      <c r="C8618" s="1" t="s">
        <v>27295</v>
      </c>
      <c r="D8618" s="1" t="s">
        <v>27296</v>
      </c>
      <c r="E8618" s="1" t="s">
        <v>254</v>
      </c>
      <c r="F8618">
        <v>3</v>
      </c>
      <c r="G8618">
        <v>3</v>
      </c>
      <c r="H8618" s="1" t="s">
        <v>26</v>
      </c>
      <c r="I8618" s="1" t="s">
        <v>27</v>
      </c>
      <c r="J8618" s="1" t="s">
        <v>28</v>
      </c>
      <c r="K8618" s="1" t="s">
        <v>89</v>
      </c>
      <c r="L8618">
        <v>1200</v>
      </c>
      <c r="M8618" s="1" t="s">
        <v>297</v>
      </c>
      <c r="N8618" s="1" t="s">
        <v>31</v>
      </c>
      <c r="O8618">
        <v>1338</v>
      </c>
      <c r="P8618" s="1" t="s">
        <v>27297</v>
      </c>
      <c r="Q8618" s="1" t="s">
        <v>584</v>
      </c>
      <c r="R8618" s="1" t="s">
        <v>585</v>
      </c>
      <c r="S8618">
        <v>34.0505</v>
      </c>
      <c r="T8618">
        <v>-81.009799999999998</v>
      </c>
      <c r="U8618" s="1" t="s">
        <v>34</v>
      </c>
      <c r="V8618">
        <v>1577358776</v>
      </c>
      <c r="W8618" s="2">
        <v>43825.467314814814</v>
      </c>
      <c r="X8618" s="1" t="str">
        <f>IF(apartments_for_rent_classified_10K3[[#This Row],[pets_allowed]]="None","No","Yes")</f>
        <v>Yes</v>
      </c>
      <c r="Y8618" s="1" t="s">
        <v>27</v>
      </c>
    </row>
    <row r="8619" spans="1:25" x14ac:dyDescent="0.3">
      <c r="A8619">
        <v>5668610656</v>
      </c>
      <c r="B8619" s="1" t="s">
        <v>22</v>
      </c>
      <c r="C8619" s="1" t="s">
        <v>27298</v>
      </c>
      <c r="D8619" s="1" t="s">
        <v>27299</v>
      </c>
      <c r="E8619" s="1" t="s">
        <v>4654</v>
      </c>
      <c r="F8619">
        <v>1</v>
      </c>
      <c r="G8619">
        <v>3</v>
      </c>
      <c r="H8619" s="1" t="s">
        <v>26</v>
      </c>
      <c r="I8619" s="1" t="s">
        <v>27</v>
      </c>
      <c r="J8619" s="1" t="s">
        <v>28</v>
      </c>
      <c r="K8619" s="1" t="s">
        <v>89</v>
      </c>
      <c r="L8619">
        <v>1099</v>
      </c>
      <c r="M8619" s="1" t="s">
        <v>770</v>
      </c>
      <c r="N8619" s="1" t="s">
        <v>31</v>
      </c>
      <c r="O8619">
        <v>1338</v>
      </c>
      <c r="P8619" s="1" t="s">
        <v>27300</v>
      </c>
      <c r="Q8619" s="1" t="s">
        <v>545</v>
      </c>
      <c r="R8619" s="1" t="s">
        <v>117</v>
      </c>
      <c r="S8619">
        <v>29.7714</v>
      </c>
      <c r="T8619">
        <v>-95.434299999999993</v>
      </c>
      <c r="U8619" s="1" t="s">
        <v>34</v>
      </c>
      <c r="V8619">
        <v>1577358344</v>
      </c>
      <c r="W8619" s="2">
        <v>43825.462314814809</v>
      </c>
      <c r="X8619" s="1" t="str">
        <f>IF(apartments_for_rent_classified_10K3[[#This Row],[pets_allowed]]="None","No","Yes")</f>
        <v>Yes</v>
      </c>
      <c r="Y8619" s="1" t="s">
        <v>27</v>
      </c>
    </row>
    <row r="8620" spans="1:25" x14ac:dyDescent="0.3">
      <c r="A8620">
        <v>5508809582</v>
      </c>
      <c r="B8620" s="1" t="s">
        <v>22</v>
      </c>
      <c r="C8620" s="1" t="s">
        <v>27301</v>
      </c>
      <c r="D8620" s="1" t="s">
        <v>27302</v>
      </c>
      <c r="E8620" s="1" t="s">
        <v>850</v>
      </c>
      <c r="F8620">
        <v>2</v>
      </c>
      <c r="G8620">
        <v>3</v>
      </c>
      <c r="H8620" s="1" t="s">
        <v>26</v>
      </c>
      <c r="I8620" s="1" t="s">
        <v>27</v>
      </c>
      <c r="J8620" s="1" t="s">
        <v>28</v>
      </c>
      <c r="K8620" s="1" t="s">
        <v>25</v>
      </c>
      <c r="L8620">
        <v>1750</v>
      </c>
      <c r="M8620" s="1" t="s">
        <v>1272</v>
      </c>
      <c r="N8620" s="1" t="s">
        <v>31</v>
      </c>
      <c r="O8620">
        <v>1339</v>
      </c>
      <c r="P8620" s="1" t="s">
        <v>25</v>
      </c>
      <c r="Q8620" s="1" t="s">
        <v>1008</v>
      </c>
      <c r="R8620" s="1" t="s">
        <v>909</v>
      </c>
      <c r="S8620">
        <v>36.153599999999997</v>
      </c>
      <c r="T8620">
        <v>-115.1965</v>
      </c>
      <c r="U8620" s="1" t="s">
        <v>112</v>
      </c>
      <c r="V8620">
        <v>1568754354</v>
      </c>
      <c r="W8620" s="2">
        <v>43725.87909722222</v>
      </c>
      <c r="X8620" s="1" t="str">
        <f>IF(apartments_for_rent_classified_10K3[[#This Row],[pets_allowed]]="None","No","Yes")</f>
        <v>Yes</v>
      </c>
      <c r="Y8620" s="1" t="s">
        <v>741</v>
      </c>
    </row>
    <row r="8621" spans="1:25" x14ac:dyDescent="0.3">
      <c r="A8621">
        <v>5508802690</v>
      </c>
      <c r="B8621" s="1" t="s">
        <v>22</v>
      </c>
      <c r="C8621" s="1" t="s">
        <v>27303</v>
      </c>
      <c r="D8621" s="1" t="s">
        <v>27304</v>
      </c>
      <c r="E8621" s="1" t="s">
        <v>20358</v>
      </c>
      <c r="F8621">
        <v>2</v>
      </c>
      <c r="G8621">
        <v>2</v>
      </c>
      <c r="H8621" s="1" t="s">
        <v>26</v>
      </c>
      <c r="I8621" s="1" t="s">
        <v>27</v>
      </c>
      <c r="J8621" s="1" t="s">
        <v>28</v>
      </c>
      <c r="K8621" s="1" t="s">
        <v>25</v>
      </c>
      <c r="L8621">
        <v>1190</v>
      </c>
      <c r="M8621" s="1" t="s">
        <v>4130</v>
      </c>
      <c r="N8621" s="1" t="s">
        <v>31</v>
      </c>
      <c r="O8621">
        <v>1339</v>
      </c>
      <c r="P8621" s="1" t="s">
        <v>25</v>
      </c>
      <c r="Q8621" s="1" t="s">
        <v>1802</v>
      </c>
      <c r="R8621" s="1" t="s">
        <v>107</v>
      </c>
      <c r="S8621">
        <v>36.090899999999998</v>
      </c>
      <c r="T8621">
        <v>-79.927199999999999</v>
      </c>
      <c r="U8621" s="1" t="s">
        <v>112</v>
      </c>
      <c r="V8621">
        <v>1568753774</v>
      </c>
      <c r="W8621" s="2">
        <v>43725.872384259259</v>
      </c>
      <c r="X8621" s="1" t="str">
        <f>IF(apartments_for_rent_classified_10K3[[#This Row],[pets_allowed]]="None","No","Yes")</f>
        <v>Yes</v>
      </c>
      <c r="Y8621" s="1" t="s">
        <v>741</v>
      </c>
    </row>
    <row r="8622" spans="1:25" x14ac:dyDescent="0.3">
      <c r="A8622">
        <v>5509007935</v>
      </c>
      <c r="B8622" s="1" t="s">
        <v>22</v>
      </c>
      <c r="C8622" s="1" t="s">
        <v>27305</v>
      </c>
      <c r="D8622" s="1" t="s">
        <v>27306</v>
      </c>
      <c r="E8622" s="1" t="s">
        <v>27307</v>
      </c>
      <c r="F8622">
        <v>2</v>
      </c>
      <c r="G8622">
        <v>3</v>
      </c>
      <c r="H8622" s="1" t="s">
        <v>26</v>
      </c>
      <c r="I8622" s="1" t="s">
        <v>27</v>
      </c>
      <c r="J8622" s="1" t="s">
        <v>741</v>
      </c>
      <c r="K8622" s="1" t="s">
        <v>25</v>
      </c>
      <c r="L8622">
        <v>1403</v>
      </c>
      <c r="M8622" s="1" t="s">
        <v>8116</v>
      </c>
      <c r="N8622" s="1" t="s">
        <v>31</v>
      </c>
      <c r="O8622">
        <v>1340</v>
      </c>
      <c r="P8622" s="1" t="s">
        <v>25</v>
      </c>
      <c r="Q8622" s="1" t="s">
        <v>127</v>
      </c>
      <c r="R8622" s="1" t="s">
        <v>128</v>
      </c>
      <c r="S8622">
        <v>33.902500000000003</v>
      </c>
      <c r="T8622">
        <v>-84.584100000000007</v>
      </c>
      <c r="U8622" s="1" t="s">
        <v>112</v>
      </c>
      <c r="V8622">
        <v>1568767047</v>
      </c>
      <c r="W8622" s="2">
        <v>43726.026006944448</v>
      </c>
      <c r="X8622" s="1" t="str">
        <f>IF(apartments_for_rent_classified_10K3[[#This Row],[pets_allowed]]="None","No","Yes")</f>
        <v>Yes</v>
      </c>
      <c r="Y8622" s="1" t="s">
        <v>27</v>
      </c>
    </row>
    <row r="8623" spans="1:25" x14ac:dyDescent="0.3">
      <c r="A8623">
        <v>5664581469</v>
      </c>
      <c r="B8623" s="1" t="s">
        <v>22</v>
      </c>
      <c r="C8623" s="1" t="s">
        <v>27308</v>
      </c>
      <c r="D8623" s="1" t="s">
        <v>27309</v>
      </c>
      <c r="E8623" s="1" t="s">
        <v>1772</v>
      </c>
      <c r="F8623">
        <v>2</v>
      </c>
      <c r="G8623">
        <v>3</v>
      </c>
      <c r="H8623" s="1" t="s">
        <v>26</v>
      </c>
      <c r="I8623" s="1" t="s">
        <v>27</v>
      </c>
      <c r="J8623" s="1" t="s">
        <v>28</v>
      </c>
      <c r="K8623" s="1" t="s">
        <v>89</v>
      </c>
      <c r="L8623">
        <v>1195</v>
      </c>
      <c r="M8623" s="1" t="s">
        <v>202</v>
      </c>
      <c r="N8623" s="1" t="s">
        <v>31</v>
      </c>
      <c r="O8623">
        <v>1340</v>
      </c>
      <c r="P8623" s="1" t="s">
        <v>27310</v>
      </c>
      <c r="Q8623" s="1" t="s">
        <v>2503</v>
      </c>
      <c r="R8623" s="1" t="s">
        <v>117</v>
      </c>
      <c r="S8623">
        <v>30.596900000000002</v>
      </c>
      <c r="T8623">
        <v>-96.303399999999996</v>
      </c>
      <c r="U8623" s="1" t="s">
        <v>34</v>
      </c>
      <c r="V8623">
        <v>1577015922</v>
      </c>
      <c r="W8623" s="2">
        <v>43821.499097222222</v>
      </c>
      <c r="X8623" s="1" t="str">
        <f>IF(apartments_for_rent_classified_10K3[[#This Row],[pets_allowed]]="None","No","Yes")</f>
        <v>Yes</v>
      </c>
      <c r="Y8623" s="1" t="s">
        <v>741</v>
      </c>
    </row>
    <row r="8624" spans="1:25" x14ac:dyDescent="0.3">
      <c r="A8624">
        <v>5668610646</v>
      </c>
      <c r="B8624" s="1" t="s">
        <v>22</v>
      </c>
      <c r="C8624" s="1" t="s">
        <v>27311</v>
      </c>
      <c r="D8624" s="1" t="s">
        <v>27312</v>
      </c>
      <c r="E8624" s="1" t="s">
        <v>238</v>
      </c>
      <c r="F8624">
        <v>2</v>
      </c>
      <c r="G8624">
        <v>3</v>
      </c>
      <c r="H8624" s="1" t="s">
        <v>26</v>
      </c>
      <c r="I8624" s="1" t="s">
        <v>27</v>
      </c>
      <c r="J8624" s="1" t="s">
        <v>28</v>
      </c>
      <c r="K8624" s="1" t="s">
        <v>89</v>
      </c>
      <c r="L8624">
        <v>1149</v>
      </c>
      <c r="M8624" s="1" t="s">
        <v>4642</v>
      </c>
      <c r="N8624" s="1" t="s">
        <v>31</v>
      </c>
      <c r="O8624">
        <v>1340</v>
      </c>
      <c r="P8624" s="1" t="s">
        <v>27313</v>
      </c>
      <c r="Q8624" s="1" t="s">
        <v>2069</v>
      </c>
      <c r="R8624" s="1" t="s">
        <v>128</v>
      </c>
      <c r="S8624">
        <v>33.921700000000001</v>
      </c>
      <c r="T8624">
        <v>-84.863399999999999</v>
      </c>
      <c r="U8624" s="1" t="s">
        <v>34</v>
      </c>
      <c r="V8624">
        <v>1577358343</v>
      </c>
      <c r="W8624" s="2">
        <v>43825.46230324074</v>
      </c>
      <c r="X8624" s="1" t="str">
        <f>IF(apartments_for_rent_classified_10K3[[#This Row],[pets_allowed]]="None","No","Yes")</f>
        <v>Yes</v>
      </c>
      <c r="Y8624" s="1" t="s">
        <v>27</v>
      </c>
    </row>
    <row r="8625" spans="1:25" x14ac:dyDescent="0.3">
      <c r="A8625">
        <v>5509182707</v>
      </c>
      <c r="B8625" s="1" t="s">
        <v>22</v>
      </c>
      <c r="C8625" s="1" t="s">
        <v>27314</v>
      </c>
      <c r="D8625" s="1" t="s">
        <v>27315</v>
      </c>
      <c r="E8625" s="1" t="s">
        <v>8384</v>
      </c>
      <c r="F8625">
        <v>2</v>
      </c>
      <c r="G8625">
        <v>3</v>
      </c>
      <c r="H8625" s="1" t="s">
        <v>26</v>
      </c>
      <c r="I8625" s="1" t="s">
        <v>27</v>
      </c>
      <c r="J8625" s="1" t="s">
        <v>741</v>
      </c>
      <c r="K8625" s="1" t="s">
        <v>89</v>
      </c>
      <c r="L8625">
        <v>1898</v>
      </c>
      <c r="M8625" s="1" t="s">
        <v>18033</v>
      </c>
      <c r="N8625" s="1" t="s">
        <v>31</v>
      </c>
      <c r="O8625">
        <v>1341</v>
      </c>
      <c r="P8625" s="1" t="s">
        <v>25</v>
      </c>
      <c r="Q8625" s="1" t="s">
        <v>3870</v>
      </c>
      <c r="R8625" s="1" t="s">
        <v>117</v>
      </c>
      <c r="S8625">
        <v>32.852400000000003</v>
      </c>
      <c r="T8625">
        <v>-97.0886</v>
      </c>
      <c r="U8625" s="1" t="s">
        <v>112</v>
      </c>
      <c r="V8625">
        <v>1568778235</v>
      </c>
      <c r="W8625" s="2">
        <v>43726.155497685184</v>
      </c>
      <c r="X8625" s="1" t="str">
        <f>IF(apartments_for_rent_classified_10K3[[#This Row],[pets_allowed]]="None","No","Yes")</f>
        <v>Yes</v>
      </c>
      <c r="Y8625" s="1" t="s">
        <v>741</v>
      </c>
    </row>
    <row r="8626" spans="1:25" x14ac:dyDescent="0.3">
      <c r="A8626">
        <v>5668640713</v>
      </c>
      <c r="B8626" s="1" t="s">
        <v>22</v>
      </c>
      <c r="C8626" s="1" t="s">
        <v>27316</v>
      </c>
      <c r="D8626" s="1" t="s">
        <v>27317</v>
      </c>
      <c r="E8626" s="1" t="s">
        <v>25</v>
      </c>
      <c r="F8626">
        <v>1</v>
      </c>
      <c r="G8626">
        <v>2</v>
      </c>
      <c r="H8626" s="1" t="s">
        <v>26</v>
      </c>
      <c r="I8626" s="1" t="s">
        <v>27</v>
      </c>
      <c r="J8626" s="1" t="s">
        <v>28</v>
      </c>
      <c r="K8626" s="1" t="s">
        <v>29</v>
      </c>
      <c r="L8626">
        <v>950</v>
      </c>
      <c r="M8626" s="1" t="s">
        <v>120</v>
      </c>
      <c r="N8626" s="1" t="s">
        <v>31</v>
      </c>
      <c r="O8626">
        <v>1341</v>
      </c>
      <c r="P8626" s="1" t="s">
        <v>27318</v>
      </c>
      <c r="Q8626" s="1" t="s">
        <v>608</v>
      </c>
      <c r="R8626" s="1" t="s">
        <v>117</v>
      </c>
      <c r="S8626">
        <v>29.462399999999999</v>
      </c>
      <c r="T8626">
        <v>-98.525300000000001</v>
      </c>
      <c r="U8626" s="1" t="s">
        <v>34</v>
      </c>
      <c r="V8626">
        <v>1577360401</v>
      </c>
      <c r="W8626" s="2">
        <v>43825.486122685186</v>
      </c>
      <c r="X8626" s="1" t="str">
        <f>IF(apartments_for_rent_classified_10K3[[#This Row],[pets_allowed]]="None","No","Yes")</f>
        <v>No</v>
      </c>
      <c r="Y8626" s="1" t="s">
        <v>27</v>
      </c>
    </row>
    <row r="8627" spans="1:25" x14ac:dyDescent="0.3">
      <c r="A8627">
        <v>5668631919</v>
      </c>
      <c r="B8627" s="1" t="s">
        <v>22</v>
      </c>
      <c r="C8627" s="1" t="s">
        <v>27319</v>
      </c>
      <c r="D8627" s="1" t="s">
        <v>27320</v>
      </c>
      <c r="E8627" s="1" t="s">
        <v>25</v>
      </c>
      <c r="F8627">
        <v>1</v>
      </c>
      <c r="G8627">
        <v>3</v>
      </c>
      <c r="H8627" s="1" t="s">
        <v>26</v>
      </c>
      <c r="I8627" s="1" t="s">
        <v>27</v>
      </c>
      <c r="J8627" s="1" t="s">
        <v>28</v>
      </c>
      <c r="K8627" s="1" t="s">
        <v>89</v>
      </c>
      <c r="L8627">
        <v>1625</v>
      </c>
      <c r="M8627" s="1" t="s">
        <v>1541</v>
      </c>
      <c r="N8627" s="1" t="s">
        <v>31</v>
      </c>
      <c r="O8627">
        <v>1343</v>
      </c>
      <c r="P8627" s="1" t="s">
        <v>27321</v>
      </c>
      <c r="Q8627" s="1" t="s">
        <v>742</v>
      </c>
      <c r="R8627" s="1" t="s">
        <v>743</v>
      </c>
      <c r="S8627">
        <v>39.167900000000003</v>
      </c>
      <c r="T8627">
        <v>-84.493300000000005</v>
      </c>
      <c r="U8627" s="1" t="s">
        <v>34</v>
      </c>
      <c r="V8627">
        <v>1577359790</v>
      </c>
      <c r="W8627" s="2">
        <v>43825.479050925926</v>
      </c>
      <c r="X8627" s="1" t="str">
        <f>IF(apartments_for_rent_classified_10K3[[#This Row],[pets_allowed]]="None","No","Yes")</f>
        <v>Yes</v>
      </c>
      <c r="Y8627" s="1" t="s">
        <v>27</v>
      </c>
    </row>
    <row r="8628" spans="1:25" x14ac:dyDescent="0.3">
      <c r="A8628">
        <v>5668624648</v>
      </c>
      <c r="B8628" s="1" t="s">
        <v>22</v>
      </c>
      <c r="C8628" s="1" t="s">
        <v>27322</v>
      </c>
      <c r="D8628" s="1" t="s">
        <v>27323</v>
      </c>
      <c r="E8628" s="1" t="s">
        <v>25</v>
      </c>
      <c r="F8628">
        <v>2</v>
      </c>
      <c r="G8628">
        <v>4</v>
      </c>
      <c r="H8628" s="1" t="s">
        <v>26</v>
      </c>
      <c r="I8628" s="1" t="s">
        <v>27</v>
      </c>
      <c r="J8628" s="1" t="s">
        <v>28</v>
      </c>
      <c r="K8628" s="1" t="s">
        <v>89</v>
      </c>
      <c r="L8628">
        <v>1299</v>
      </c>
      <c r="M8628" s="1" t="s">
        <v>250</v>
      </c>
      <c r="N8628" s="1" t="s">
        <v>31</v>
      </c>
      <c r="O8628">
        <v>1343</v>
      </c>
      <c r="P8628" s="1" t="s">
        <v>27324</v>
      </c>
      <c r="Q8628" s="1" t="s">
        <v>15146</v>
      </c>
      <c r="R8628" s="1" t="s">
        <v>117</v>
      </c>
      <c r="S8628">
        <v>29.567699999999999</v>
      </c>
      <c r="T8628">
        <v>-95.521000000000001</v>
      </c>
      <c r="U8628" s="1" t="s">
        <v>34</v>
      </c>
      <c r="V8628">
        <v>1577359256</v>
      </c>
      <c r="W8628" s="2">
        <v>43825.472870370373</v>
      </c>
      <c r="X8628" s="1" t="str">
        <f>IF(apartments_for_rent_classified_10K3[[#This Row],[pets_allowed]]="None","No","Yes")</f>
        <v>Yes</v>
      </c>
      <c r="Y8628" s="1" t="s">
        <v>27</v>
      </c>
    </row>
    <row r="8629" spans="1:25" x14ac:dyDescent="0.3">
      <c r="A8629">
        <v>5509239519</v>
      </c>
      <c r="B8629" s="1" t="s">
        <v>22</v>
      </c>
      <c r="C8629" s="1" t="s">
        <v>27286</v>
      </c>
      <c r="D8629" s="1" t="s">
        <v>27325</v>
      </c>
      <c r="E8629" s="1" t="s">
        <v>850</v>
      </c>
      <c r="F8629">
        <v>2</v>
      </c>
      <c r="G8629">
        <v>3</v>
      </c>
      <c r="H8629" s="1" t="s">
        <v>26</v>
      </c>
      <c r="I8629" s="1" t="s">
        <v>27</v>
      </c>
      <c r="J8629" s="1" t="s">
        <v>741</v>
      </c>
      <c r="K8629" s="1" t="s">
        <v>25</v>
      </c>
      <c r="L8629">
        <v>2649</v>
      </c>
      <c r="M8629" s="1" t="s">
        <v>27326</v>
      </c>
      <c r="N8629" s="1" t="s">
        <v>31</v>
      </c>
      <c r="O8629">
        <v>1344</v>
      </c>
      <c r="P8629" s="1" t="s">
        <v>25</v>
      </c>
      <c r="Q8629" s="1" t="s">
        <v>13575</v>
      </c>
      <c r="R8629" s="1" t="s">
        <v>386</v>
      </c>
      <c r="S8629">
        <v>40.366300000000003</v>
      </c>
      <c r="T8629">
        <v>-74.668800000000005</v>
      </c>
      <c r="U8629" s="1" t="s">
        <v>112</v>
      </c>
      <c r="V8629">
        <v>1568780469</v>
      </c>
      <c r="W8629" s="2">
        <v>43726.181354166663</v>
      </c>
      <c r="X8629" s="1" t="str">
        <f>IF(apartments_for_rent_classified_10K3[[#This Row],[pets_allowed]]="None","No","Yes")</f>
        <v>Yes</v>
      </c>
      <c r="Y8629" s="1" t="s">
        <v>741</v>
      </c>
    </row>
    <row r="8630" spans="1:25" x14ac:dyDescent="0.3">
      <c r="A8630">
        <v>5509246622</v>
      </c>
      <c r="B8630" s="1" t="s">
        <v>22</v>
      </c>
      <c r="C8630" s="1" t="s">
        <v>27286</v>
      </c>
      <c r="D8630" s="1" t="s">
        <v>27327</v>
      </c>
      <c r="E8630" s="1" t="s">
        <v>850</v>
      </c>
      <c r="F8630">
        <v>2</v>
      </c>
      <c r="G8630">
        <v>3</v>
      </c>
      <c r="H8630" s="1" t="s">
        <v>26</v>
      </c>
      <c r="I8630" s="1" t="s">
        <v>27</v>
      </c>
      <c r="J8630" s="1" t="s">
        <v>741</v>
      </c>
      <c r="K8630" s="1" t="s">
        <v>25</v>
      </c>
      <c r="L8630">
        <v>2472</v>
      </c>
      <c r="M8630" s="1" t="s">
        <v>27328</v>
      </c>
      <c r="N8630" s="1" t="s">
        <v>31</v>
      </c>
      <c r="O8630">
        <v>1344</v>
      </c>
      <c r="P8630" s="1" t="s">
        <v>25</v>
      </c>
      <c r="Q8630" s="1" t="s">
        <v>13575</v>
      </c>
      <c r="R8630" s="1" t="s">
        <v>386</v>
      </c>
      <c r="S8630">
        <v>40.366300000000003</v>
      </c>
      <c r="T8630">
        <v>-74.668800000000005</v>
      </c>
      <c r="U8630" s="1" t="s">
        <v>112</v>
      </c>
      <c r="V8630">
        <v>1568780783</v>
      </c>
      <c r="W8630" s="2">
        <v>43726.184988425928</v>
      </c>
      <c r="X8630" s="1" t="str">
        <f>IF(apartments_for_rent_classified_10K3[[#This Row],[pets_allowed]]="None","No","Yes")</f>
        <v>Yes</v>
      </c>
      <c r="Y8630" s="1" t="s">
        <v>741</v>
      </c>
    </row>
    <row r="8631" spans="1:25" x14ac:dyDescent="0.3">
      <c r="A8631">
        <v>5668637432</v>
      </c>
      <c r="B8631" s="1" t="s">
        <v>22</v>
      </c>
      <c r="C8631" s="1" t="s">
        <v>27329</v>
      </c>
      <c r="D8631" s="1" t="s">
        <v>27330</v>
      </c>
      <c r="E8631" s="1" t="s">
        <v>25</v>
      </c>
      <c r="F8631">
        <v>2</v>
      </c>
      <c r="G8631">
        <v>2</v>
      </c>
      <c r="H8631" s="1" t="s">
        <v>26</v>
      </c>
      <c r="I8631" s="1" t="s">
        <v>27</v>
      </c>
      <c r="J8631" s="1" t="s">
        <v>28</v>
      </c>
      <c r="K8631" s="1" t="s">
        <v>29</v>
      </c>
      <c r="L8631">
        <v>2095</v>
      </c>
      <c r="M8631" s="1" t="s">
        <v>1442</v>
      </c>
      <c r="N8631" s="1" t="s">
        <v>31</v>
      </c>
      <c r="O8631">
        <v>1344</v>
      </c>
      <c r="P8631" s="1" t="s">
        <v>27331</v>
      </c>
      <c r="Q8631" s="1" t="s">
        <v>5586</v>
      </c>
      <c r="R8631" s="1" t="s">
        <v>51</v>
      </c>
      <c r="S8631">
        <v>47.830399999999997</v>
      </c>
      <c r="T8631">
        <v>-122.3456</v>
      </c>
      <c r="U8631" s="1" t="s">
        <v>34</v>
      </c>
      <c r="V8631">
        <v>1577360159</v>
      </c>
      <c r="W8631" s="2">
        <v>43825.48332175926</v>
      </c>
      <c r="X8631" s="1" t="str">
        <f>IF(apartments_for_rent_classified_10K3[[#This Row],[pets_allowed]]="None","No","Yes")</f>
        <v>No</v>
      </c>
      <c r="Y8631" s="1" t="s">
        <v>27</v>
      </c>
    </row>
    <row r="8632" spans="1:25" x14ac:dyDescent="0.3">
      <c r="A8632">
        <v>5509048589</v>
      </c>
      <c r="B8632" s="1" t="s">
        <v>22</v>
      </c>
      <c r="C8632" s="1" t="s">
        <v>27332</v>
      </c>
      <c r="D8632" s="1" t="s">
        <v>27333</v>
      </c>
      <c r="E8632" s="1" t="s">
        <v>25</v>
      </c>
      <c r="F8632">
        <v>1</v>
      </c>
      <c r="G8632">
        <v>3</v>
      </c>
      <c r="H8632" s="1" t="s">
        <v>26</v>
      </c>
      <c r="I8632" s="1" t="s">
        <v>27</v>
      </c>
      <c r="J8632" s="1" t="s">
        <v>28</v>
      </c>
      <c r="K8632" s="1" t="s">
        <v>25</v>
      </c>
      <c r="L8632">
        <v>1935</v>
      </c>
      <c r="M8632" s="1" t="s">
        <v>7746</v>
      </c>
      <c r="N8632" s="1" t="s">
        <v>31</v>
      </c>
      <c r="O8632">
        <v>1344</v>
      </c>
      <c r="P8632" s="1" t="s">
        <v>25</v>
      </c>
      <c r="Q8632" s="1" t="s">
        <v>644</v>
      </c>
      <c r="R8632" s="1" t="s">
        <v>107</v>
      </c>
      <c r="S8632">
        <v>36.024900000000002</v>
      </c>
      <c r="T8632">
        <v>-78.464600000000004</v>
      </c>
      <c r="U8632" s="1" t="s">
        <v>112</v>
      </c>
      <c r="V8632">
        <v>1568770127</v>
      </c>
      <c r="W8632" s="2">
        <v>43726.061655092592</v>
      </c>
      <c r="X8632" s="1" t="str">
        <f>IF(apartments_for_rent_classified_10K3[[#This Row],[pets_allowed]]="None","No","Yes")</f>
        <v>Yes</v>
      </c>
      <c r="Y8632" s="1" t="s">
        <v>27</v>
      </c>
    </row>
    <row r="8633" spans="1:25" x14ac:dyDescent="0.3">
      <c r="A8633">
        <v>5509159833</v>
      </c>
      <c r="B8633" s="1" t="s">
        <v>22</v>
      </c>
      <c r="C8633" s="1" t="s">
        <v>27334</v>
      </c>
      <c r="D8633" s="1" t="s">
        <v>27335</v>
      </c>
      <c r="E8633" s="1" t="s">
        <v>4627</v>
      </c>
      <c r="F8633">
        <v>2</v>
      </c>
      <c r="G8633">
        <v>2</v>
      </c>
      <c r="H8633" s="1" t="s">
        <v>26</v>
      </c>
      <c r="I8633" s="1" t="s">
        <v>27</v>
      </c>
      <c r="J8633" s="1" t="s">
        <v>741</v>
      </c>
      <c r="K8633" s="1" t="s">
        <v>25</v>
      </c>
      <c r="L8633">
        <v>1572</v>
      </c>
      <c r="M8633" s="1" t="s">
        <v>27336</v>
      </c>
      <c r="N8633" s="1" t="s">
        <v>31</v>
      </c>
      <c r="O8633">
        <v>1344</v>
      </c>
      <c r="P8633" s="1" t="s">
        <v>25</v>
      </c>
      <c r="Q8633" s="1" t="s">
        <v>644</v>
      </c>
      <c r="R8633" s="1" t="s">
        <v>107</v>
      </c>
      <c r="S8633">
        <v>35.775100000000002</v>
      </c>
      <c r="T8633">
        <v>-78.639099999999999</v>
      </c>
      <c r="U8633" s="1" t="s">
        <v>112</v>
      </c>
      <c r="V8633">
        <v>1568777111</v>
      </c>
      <c r="W8633" s="2">
        <v>43726.142488425925</v>
      </c>
      <c r="X8633" s="1" t="str">
        <f>IF(apartments_for_rent_classified_10K3[[#This Row],[pets_allowed]]="None","No","Yes")</f>
        <v>Yes</v>
      </c>
      <c r="Y8633" s="1" t="s">
        <v>27</v>
      </c>
    </row>
    <row r="8634" spans="1:25" x14ac:dyDescent="0.3">
      <c r="A8634">
        <v>5664576147</v>
      </c>
      <c r="B8634" s="1" t="s">
        <v>22</v>
      </c>
      <c r="C8634" s="1" t="s">
        <v>27337</v>
      </c>
      <c r="D8634" s="1" t="s">
        <v>27338</v>
      </c>
      <c r="E8634" s="1" t="s">
        <v>25</v>
      </c>
      <c r="F8634">
        <v>2</v>
      </c>
      <c r="G8634">
        <v>3</v>
      </c>
      <c r="H8634" s="1" t="s">
        <v>26</v>
      </c>
      <c r="I8634" s="1" t="s">
        <v>27</v>
      </c>
      <c r="J8634" s="1" t="s">
        <v>28</v>
      </c>
      <c r="K8634" s="1" t="s">
        <v>89</v>
      </c>
      <c r="L8634">
        <v>1299</v>
      </c>
      <c r="M8634" s="1" t="s">
        <v>250</v>
      </c>
      <c r="N8634" s="1" t="s">
        <v>31</v>
      </c>
      <c r="O8634">
        <v>1344</v>
      </c>
      <c r="P8634" s="1" t="s">
        <v>27339</v>
      </c>
      <c r="Q8634" s="1" t="s">
        <v>8972</v>
      </c>
      <c r="R8634" s="1" t="s">
        <v>107</v>
      </c>
      <c r="S8634">
        <v>35.579500000000003</v>
      </c>
      <c r="T8634">
        <v>-80.815299999999993</v>
      </c>
      <c r="U8634" s="1" t="s">
        <v>34</v>
      </c>
      <c r="V8634">
        <v>1577015446</v>
      </c>
      <c r="W8634" s="2">
        <v>43821.493587962963</v>
      </c>
      <c r="X8634" s="1" t="str">
        <f>IF(apartments_for_rent_classified_10K3[[#This Row],[pets_allowed]]="None","No","Yes")</f>
        <v>Yes</v>
      </c>
      <c r="Y8634" s="1" t="s">
        <v>27</v>
      </c>
    </row>
    <row r="8635" spans="1:25" x14ac:dyDescent="0.3">
      <c r="A8635">
        <v>5668610921</v>
      </c>
      <c r="B8635" s="1" t="s">
        <v>22</v>
      </c>
      <c r="C8635" s="1" t="s">
        <v>27340</v>
      </c>
      <c r="D8635" s="1" t="s">
        <v>27341</v>
      </c>
      <c r="E8635" s="1" t="s">
        <v>238</v>
      </c>
      <c r="F8635">
        <v>3</v>
      </c>
      <c r="G8635">
        <v>3</v>
      </c>
      <c r="H8635" s="1" t="s">
        <v>26</v>
      </c>
      <c r="I8635" s="1" t="s">
        <v>27</v>
      </c>
      <c r="J8635" s="1" t="s">
        <v>28</v>
      </c>
      <c r="K8635" s="1" t="s">
        <v>89</v>
      </c>
      <c r="L8635">
        <v>1249</v>
      </c>
      <c r="M8635" s="1" t="s">
        <v>2184</v>
      </c>
      <c r="N8635" s="1" t="s">
        <v>31</v>
      </c>
      <c r="O8635">
        <v>1344</v>
      </c>
      <c r="P8635" s="1" t="s">
        <v>27342</v>
      </c>
      <c r="Q8635" s="1" t="s">
        <v>584</v>
      </c>
      <c r="R8635" s="1" t="s">
        <v>585</v>
      </c>
      <c r="S8635">
        <v>34.0505</v>
      </c>
      <c r="T8635">
        <v>-81.009799999999998</v>
      </c>
      <c r="U8635" s="1" t="s">
        <v>34</v>
      </c>
      <c r="V8635">
        <v>1577358372</v>
      </c>
      <c r="W8635" s="2">
        <v>43825.462638888886</v>
      </c>
      <c r="X8635" s="1" t="str">
        <f>IF(apartments_for_rent_classified_10K3[[#This Row],[pets_allowed]]="None","No","Yes")</f>
        <v>Yes</v>
      </c>
      <c r="Y8635" s="1" t="s">
        <v>27</v>
      </c>
    </row>
    <row r="8636" spans="1:25" x14ac:dyDescent="0.3">
      <c r="A8636">
        <v>5668637972</v>
      </c>
      <c r="B8636" s="1" t="s">
        <v>22</v>
      </c>
      <c r="C8636" s="1" t="s">
        <v>27343</v>
      </c>
      <c r="D8636" s="1" t="s">
        <v>27344</v>
      </c>
      <c r="E8636" s="1" t="s">
        <v>25</v>
      </c>
      <c r="F8636">
        <v>2</v>
      </c>
      <c r="G8636">
        <v>3</v>
      </c>
      <c r="H8636" s="1" t="s">
        <v>26</v>
      </c>
      <c r="I8636" s="1" t="s">
        <v>27</v>
      </c>
      <c r="J8636" s="1" t="s">
        <v>28</v>
      </c>
      <c r="K8636" s="1" t="s">
        <v>89</v>
      </c>
      <c r="L8636">
        <v>900</v>
      </c>
      <c r="M8636" s="1" t="s">
        <v>171</v>
      </c>
      <c r="N8636" s="1" t="s">
        <v>31</v>
      </c>
      <c r="O8636">
        <v>1344</v>
      </c>
      <c r="P8636" s="1" t="s">
        <v>27345</v>
      </c>
      <c r="Q8636" s="1" t="s">
        <v>1806</v>
      </c>
      <c r="R8636" s="1" t="s">
        <v>1807</v>
      </c>
      <c r="S8636">
        <v>32.464500000000001</v>
      </c>
      <c r="T8636">
        <v>-93.787899999999993</v>
      </c>
      <c r="U8636" s="1" t="s">
        <v>34</v>
      </c>
      <c r="V8636">
        <v>1577360193</v>
      </c>
      <c r="W8636" s="2">
        <v>43825.483715277776</v>
      </c>
      <c r="X8636" s="1" t="str">
        <f>IF(apartments_for_rent_classified_10K3[[#This Row],[pets_allowed]]="None","No","Yes")</f>
        <v>Yes</v>
      </c>
      <c r="Y8636" s="1" t="s">
        <v>27</v>
      </c>
    </row>
    <row r="8637" spans="1:25" x14ac:dyDescent="0.3">
      <c r="A8637">
        <v>5664584946</v>
      </c>
      <c r="B8637" s="1" t="s">
        <v>22</v>
      </c>
      <c r="C8637" s="1" t="s">
        <v>27346</v>
      </c>
      <c r="D8637" s="1" t="s">
        <v>27347</v>
      </c>
      <c r="E8637" s="1" t="s">
        <v>25</v>
      </c>
      <c r="F8637">
        <v>2</v>
      </c>
      <c r="G8637">
        <v>2</v>
      </c>
      <c r="H8637" s="1" t="s">
        <v>26</v>
      </c>
      <c r="I8637" s="1" t="s">
        <v>27</v>
      </c>
      <c r="J8637" s="1" t="s">
        <v>28</v>
      </c>
      <c r="K8637" s="1" t="s">
        <v>998</v>
      </c>
      <c r="L8637">
        <v>2740</v>
      </c>
      <c r="M8637" s="1" t="s">
        <v>23296</v>
      </c>
      <c r="N8637" s="1" t="s">
        <v>31</v>
      </c>
      <c r="O8637">
        <v>1345</v>
      </c>
      <c r="P8637" s="1" t="s">
        <v>27348</v>
      </c>
      <c r="Q8637" s="1" t="s">
        <v>298</v>
      </c>
      <c r="R8637" s="1" t="s">
        <v>168</v>
      </c>
      <c r="S8637">
        <v>39.735999999999997</v>
      </c>
      <c r="T8637">
        <v>-104.9819</v>
      </c>
      <c r="U8637" s="1" t="s">
        <v>34</v>
      </c>
      <c r="V8637">
        <v>1577016211</v>
      </c>
      <c r="W8637" s="2">
        <v>43821.502442129626</v>
      </c>
      <c r="X8637" s="1" t="str">
        <f>IF(apartments_for_rent_classified_10K3[[#This Row],[pets_allowed]]="None","No","Yes")</f>
        <v>Yes</v>
      </c>
      <c r="Y8637" s="1" t="s">
        <v>27</v>
      </c>
    </row>
    <row r="8638" spans="1:25" x14ac:dyDescent="0.3">
      <c r="A8638">
        <v>5509183624</v>
      </c>
      <c r="B8638" s="1" t="s">
        <v>22</v>
      </c>
      <c r="C8638" s="1" t="s">
        <v>27349</v>
      </c>
      <c r="D8638" s="1" t="s">
        <v>27350</v>
      </c>
      <c r="E8638" s="1" t="s">
        <v>25</v>
      </c>
      <c r="F8638">
        <v>2</v>
      </c>
      <c r="G8638">
        <v>2</v>
      </c>
      <c r="H8638" s="1" t="s">
        <v>26</v>
      </c>
      <c r="I8638" s="1" t="s">
        <v>27</v>
      </c>
      <c r="J8638" s="1" t="s">
        <v>741</v>
      </c>
      <c r="K8638" s="1" t="s">
        <v>25</v>
      </c>
      <c r="L8638">
        <v>1973</v>
      </c>
      <c r="M8638" s="1" t="s">
        <v>27351</v>
      </c>
      <c r="N8638" s="1" t="s">
        <v>31</v>
      </c>
      <c r="O8638">
        <v>1345</v>
      </c>
      <c r="P8638" s="1" t="s">
        <v>25</v>
      </c>
      <c r="Q8638" s="1" t="s">
        <v>3870</v>
      </c>
      <c r="R8638" s="1" t="s">
        <v>117</v>
      </c>
      <c r="S8638">
        <v>32.852400000000003</v>
      </c>
      <c r="T8638">
        <v>-97.0886</v>
      </c>
      <c r="U8638" s="1" t="s">
        <v>112</v>
      </c>
      <c r="V8638">
        <v>1568778276</v>
      </c>
      <c r="W8638" s="2">
        <v>43726.155972222223</v>
      </c>
      <c r="X8638" s="1" t="str">
        <f>IF(apartments_for_rent_classified_10K3[[#This Row],[pets_allowed]]="None","No","Yes")</f>
        <v>Yes</v>
      </c>
      <c r="Y8638" s="1" t="s">
        <v>27</v>
      </c>
    </row>
    <row r="8639" spans="1:25" x14ac:dyDescent="0.3">
      <c r="A8639">
        <v>5664594247</v>
      </c>
      <c r="B8639" s="1" t="s">
        <v>22</v>
      </c>
      <c r="C8639" s="1" t="s">
        <v>27352</v>
      </c>
      <c r="D8639" s="1" t="s">
        <v>27353</v>
      </c>
      <c r="E8639" s="1" t="s">
        <v>25</v>
      </c>
      <c r="F8639">
        <v>2</v>
      </c>
      <c r="G8639">
        <v>2</v>
      </c>
      <c r="H8639" s="1" t="s">
        <v>26</v>
      </c>
      <c r="I8639" s="1" t="s">
        <v>27</v>
      </c>
      <c r="J8639" s="1" t="s">
        <v>28</v>
      </c>
      <c r="K8639" s="1" t="s">
        <v>89</v>
      </c>
      <c r="L8639">
        <v>1695</v>
      </c>
      <c r="M8639" s="1" t="s">
        <v>99</v>
      </c>
      <c r="N8639" s="1" t="s">
        <v>31</v>
      </c>
      <c r="O8639">
        <v>1345</v>
      </c>
      <c r="P8639" s="1" t="s">
        <v>27354</v>
      </c>
      <c r="Q8639" s="1" t="s">
        <v>20834</v>
      </c>
      <c r="R8639" s="1" t="s">
        <v>215</v>
      </c>
      <c r="S8639">
        <v>42.116500000000002</v>
      </c>
      <c r="T8639">
        <v>-88.502200000000002</v>
      </c>
      <c r="U8639" s="1" t="s">
        <v>34</v>
      </c>
      <c r="V8639">
        <v>1577016808</v>
      </c>
      <c r="W8639" s="2">
        <v>43821.509351851855</v>
      </c>
      <c r="X8639" s="1" t="str">
        <f>IF(apartments_for_rent_classified_10K3[[#This Row],[pets_allowed]]="None","No","Yes")</f>
        <v>Yes</v>
      </c>
      <c r="Y8639" s="1" t="s">
        <v>27</v>
      </c>
    </row>
    <row r="8640" spans="1:25" x14ac:dyDescent="0.3">
      <c r="A8640">
        <v>5668610791</v>
      </c>
      <c r="B8640" s="1" t="s">
        <v>22</v>
      </c>
      <c r="C8640" s="1" t="s">
        <v>27355</v>
      </c>
      <c r="D8640" s="1" t="s">
        <v>27356</v>
      </c>
      <c r="E8640" s="1" t="s">
        <v>24802</v>
      </c>
      <c r="F8640">
        <v>2</v>
      </c>
      <c r="G8640">
        <v>3</v>
      </c>
      <c r="H8640" s="1" t="s">
        <v>26</v>
      </c>
      <c r="I8640" s="1" t="s">
        <v>27</v>
      </c>
      <c r="J8640" s="1" t="s">
        <v>28</v>
      </c>
      <c r="K8640" s="1" t="s">
        <v>89</v>
      </c>
      <c r="L8640">
        <v>1399</v>
      </c>
      <c r="M8640" s="1" t="s">
        <v>2002</v>
      </c>
      <c r="N8640" s="1" t="s">
        <v>31</v>
      </c>
      <c r="O8640">
        <v>1345</v>
      </c>
      <c r="P8640" s="1" t="s">
        <v>27357</v>
      </c>
      <c r="Q8640" s="1" t="s">
        <v>25652</v>
      </c>
      <c r="R8640" s="1" t="s">
        <v>117</v>
      </c>
      <c r="S8640">
        <v>32.783499999999997</v>
      </c>
      <c r="T8640">
        <v>-96.612099999999998</v>
      </c>
      <c r="U8640" s="1" t="s">
        <v>34</v>
      </c>
      <c r="V8640">
        <v>1577358357</v>
      </c>
      <c r="W8640" s="2">
        <v>43825.462465277778</v>
      </c>
      <c r="X8640" s="1" t="str">
        <f>IF(apartments_for_rent_classified_10K3[[#This Row],[pets_allowed]]="None","No","Yes")</f>
        <v>Yes</v>
      </c>
      <c r="Y8640" s="1" t="s">
        <v>27</v>
      </c>
    </row>
    <row r="8641" spans="1:25" x14ac:dyDescent="0.3">
      <c r="A8641">
        <v>5509097376</v>
      </c>
      <c r="B8641" s="1" t="s">
        <v>22</v>
      </c>
      <c r="C8641" s="1" t="s">
        <v>27358</v>
      </c>
      <c r="D8641" s="1" t="s">
        <v>27359</v>
      </c>
      <c r="E8641" s="1" t="s">
        <v>16371</v>
      </c>
      <c r="F8641">
        <v>2</v>
      </c>
      <c r="G8641">
        <v>3</v>
      </c>
      <c r="H8641" s="1" t="s">
        <v>26</v>
      </c>
      <c r="I8641" s="1" t="s">
        <v>27</v>
      </c>
      <c r="J8641" s="1" t="s">
        <v>741</v>
      </c>
      <c r="K8641" s="1" t="s">
        <v>89</v>
      </c>
      <c r="L8641">
        <v>1390</v>
      </c>
      <c r="M8641" s="1" t="s">
        <v>43</v>
      </c>
      <c r="N8641" s="1" t="s">
        <v>31</v>
      </c>
      <c r="O8641">
        <v>1345</v>
      </c>
      <c r="P8641" s="1" t="s">
        <v>25</v>
      </c>
      <c r="Q8641" s="1" t="s">
        <v>9749</v>
      </c>
      <c r="R8641" s="1" t="s">
        <v>128</v>
      </c>
      <c r="S8641">
        <v>33.679499999999997</v>
      </c>
      <c r="T8641">
        <v>-84.159599999999998</v>
      </c>
      <c r="U8641" s="1" t="s">
        <v>112</v>
      </c>
      <c r="V8641">
        <v>1568773213</v>
      </c>
      <c r="W8641" s="2">
        <v>43726.097372685181</v>
      </c>
      <c r="X8641" s="1" t="str">
        <f>IF(apartments_for_rent_classified_10K3[[#This Row],[pets_allowed]]="None","No","Yes")</f>
        <v>Yes</v>
      </c>
      <c r="Y8641" s="1" t="s">
        <v>741</v>
      </c>
    </row>
    <row r="8642" spans="1:25" x14ac:dyDescent="0.3">
      <c r="A8642">
        <v>5509121369</v>
      </c>
      <c r="B8642" s="1" t="s">
        <v>22</v>
      </c>
      <c r="C8642" s="1" t="s">
        <v>27360</v>
      </c>
      <c r="D8642" s="1" t="s">
        <v>27361</v>
      </c>
      <c r="E8642" s="1" t="s">
        <v>27362</v>
      </c>
      <c r="F8642">
        <v>2</v>
      </c>
      <c r="G8642">
        <v>3</v>
      </c>
      <c r="H8642" s="1" t="s">
        <v>26</v>
      </c>
      <c r="I8642" s="1" t="s">
        <v>27</v>
      </c>
      <c r="J8642" s="1" t="s">
        <v>28</v>
      </c>
      <c r="K8642" s="1" t="s">
        <v>89</v>
      </c>
      <c r="L8642">
        <v>1258</v>
      </c>
      <c r="M8642" s="1" t="s">
        <v>4663</v>
      </c>
      <c r="N8642" s="1" t="s">
        <v>31</v>
      </c>
      <c r="O8642">
        <v>1346</v>
      </c>
      <c r="P8642" s="1" t="s">
        <v>25</v>
      </c>
      <c r="Q8642" s="1" t="s">
        <v>644</v>
      </c>
      <c r="R8642" s="1" t="s">
        <v>107</v>
      </c>
      <c r="S8642">
        <v>35.7181</v>
      </c>
      <c r="T8642">
        <v>-78.732600000000005</v>
      </c>
      <c r="U8642" s="1" t="s">
        <v>112</v>
      </c>
      <c r="V8642">
        <v>1568774491</v>
      </c>
      <c r="W8642" s="2">
        <v>43726.112164351856</v>
      </c>
      <c r="X8642" s="1" t="str">
        <f>IF(apartments_for_rent_classified_10K3[[#This Row],[pets_allowed]]="None","No","Yes")</f>
        <v>Yes</v>
      </c>
      <c r="Y8642" s="1" t="s">
        <v>741</v>
      </c>
    </row>
    <row r="8643" spans="1:25" x14ac:dyDescent="0.3">
      <c r="A8643">
        <v>5668633308</v>
      </c>
      <c r="B8643" s="1" t="s">
        <v>22</v>
      </c>
      <c r="C8643" s="1" t="s">
        <v>27363</v>
      </c>
      <c r="D8643" s="1" t="s">
        <v>27364</v>
      </c>
      <c r="E8643" s="1" t="s">
        <v>25</v>
      </c>
      <c r="F8643">
        <v>2</v>
      </c>
      <c r="G8643">
        <v>3</v>
      </c>
      <c r="H8643" s="1" t="s">
        <v>26</v>
      </c>
      <c r="I8643" s="1" t="s">
        <v>27</v>
      </c>
      <c r="J8643" s="1" t="s">
        <v>28</v>
      </c>
      <c r="K8643" s="1" t="s">
        <v>89</v>
      </c>
      <c r="L8643">
        <v>1375</v>
      </c>
      <c r="M8643" s="1" t="s">
        <v>1575</v>
      </c>
      <c r="N8643" s="1" t="s">
        <v>31</v>
      </c>
      <c r="O8643">
        <v>1347</v>
      </c>
      <c r="P8643" s="1" t="s">
        <v>27365</v>
      </c>
      <c r="Q8643" s="1" t="s">
        <v>495</v>
      </c>
      <c r="R8643" s="1" t="s">
        <v>139</v>
      </c>
      <c r="S8643">
        <v>30.2989</v>
      </c>
      <c r="T8643">
        <v>-81.632400000000004</v>
      </c>
      <c r="U8643" s="1" t="s">
        <v>34</v>
      </c>
      <c r="V8643">
        <v>1577359904</v>
      </c>
      <c r="W8643" s="2">
        <v>43825.480370370366</v>
      </c>
      <c r="X8643" s="1" t="str">
        <f>IF(apartments_for_rent_classified_10K3[[#This Row],[pets_allowed]]="None","No","Yes")</f>
        <v>Yes</v>
      </c>
      <c r="Y8643" s="1" t="s">
        <v>27</v>
      </c>
    </row>
    <row r="8644" spans="1:25" x14ac:dyDescent="0.3">
      <c r="A8644">
        <v>5668630966</v>
      </c>
      <c r="B8644" s="1" t="s">
        <v>22</v>
      </c>
      <c r="C8644" s="1" t="s">
        <v>27366</v>
      </c>
      <c r="D8644" s="1" t="s">
        <v>27367</v>
      </c>
      <c r="E8644" s="1" t="s">
        <v>25</v>
      </c>
      <c r="F8644">
        <v>2</v>
      </c>
      <c r="G8644">
        <v>3</v>
      </c>
      <c r="H8644" s="1" t="s">
        <v>26</v>
      </c>
      <c r="I8644" s="1" t="s">
        <v>27</v>
      </c>
      <c r="J8644" s="1" t="s">
        <v>28</v>
      </c>
      <c r="K8644" s="1" t="s">
        <v>29</v>
      </c>
      <c r="L8644">
        <v>1250</v>
      </c>
      <c r="M8644" s="1" t="s">
        <v>218</v>
      </c>
      <c r="N8644" s="1" t="s">
        <v>31</v>
      </c>
      <c r="O8644">
        <v>1348</v>
      </c>
      <c r="P8644" s="1" t="s">
        <v>27368</v>
      </c>
      <c r="Q8644" s="1" t="s">
        <v>27369</v>
      </c>
      <c r="R8644" s="1" t="s">
        <v>155</v>
      </c>
      <c r="S8644">
        <v>33.155000000000001</v>
      </c>
      <c r="T8644">
        <v>-86.717500000000001</v>
      </c>
      <c r="U8644" s="1" t="s">
        <v>34</v>
      </c>
      <c r="V8644">
        <v>1577359728</v>
      </c>
      <c r="W8644" s="2">
        <v>43825.478333333333</v>
      </c>
      <c r="X8644" s="1" t="str">
        <f>IF(apartments_for_rent_classified_10K3[[#This Row],[pets_allowed]]="None","No","Yes")</f>
        <v>No</v>
      </c>
      <c r="Y8644" s="1" t="s">
        <v>27</v>
      </c>
    </row>
    <row r="8645" spans="1:25" x14ac:dyDescent="0.3">
      <c r="A8645">
        <v>5668610667</v>
      </c>
      <c r="B8645" s="1" t="s">
        <v>22</v>
      </c>
      <c r="C8645" s="1" t="s">
        <v>27370</v>
      </c>
      <c r="D8645" s="1" t="s">
        <v>27371</v>
      </c>
      <c r="E8645" s="1" t="s">
        <v>238</v>
      </c>
      <c r="F8645">
        <v>2</v>
      </c>
      <c r="G8645">
        <v>3</v>
      </c>
      <c r="H8645" s="1" t="s">
        <v>26</v>
      </c>
      <c r="I8645" s="1" t="s">
        <v>27</v>
      </c>
      <c r="J8645" s="1" t="s">
        <v>28</v>
      </c>
      <c r="K8645" s="1" t="s">
        <v>89</v>
      </c>
      <c r="L8645">
        <v>1275</v>
      </c>
      <c r="M8645" s="1" t="s">
        <v>1370</v>
      </c>
      <c r="N8645" s="1" t="s">
        <v>31</v>
      </c>
      <c r="O8645">
        <v>1349</v>
      </c>
      <c r="P8645" s="1" t="s">
        <v>27372</v>
      </c>
      <c r="Q8645" s="1" t="s">
        <v>9635</v>
      </c>
      <c r="R8645" s="1" t="s">
        <v>117</v>
      </c>
      <c r="S8645">
        <v>30.002099999999999</v>
      </c>
      <c r="T8645">
        <v>-95.255499999999998</v>
      </c>
      <c r="U8645" s="1" t="s">
        <v>34</v>
      </c>
      <c r="V8645">
        <v>1577358345</v>
      </c>
      <c r="W8645" s="2">
        <v>43825.462326388893</v>
      </c>
      <c r="X8645" s="1" t="str">
        <f>IF(apartments_for_rent_classified_10K3[[#This Row],[pets_allowed]]="None","No","Yes")</f>
        <v>Yes</v>
      </c>
      <c r="Y8645" s="1" t="s">
        <v>27</v>
      </c>
    </row>
    <row r="8646" spans="1:25" x14ac:dyDescent="0.3">
      <c r="A8646">
        <v>5668619021</v>
      </c>
      <c r="B8646" s="1" t="s">
        <v>22</v>
      </c>
      <c r="C8646" s="1" t="s">
        <v>27373</v>
      </c>
      <c r="D8646" s="1" t="s">
        <v>27374</v>
      </c>
      <c r="E8646" s="1" t="s">
        <v>2067</v>
      </c>
      <c r="F8646">
        <v>2</v>
      </c>
      <c r="G8646">
        <v>2</v>
      </c>
      <c r="H8646" s="1" t="s">
        <v>26</v>
      </c>
      <c r="I8646" s="1" t="s">
        <v>27</v>
      </c>
      <c r="J8646" s="1" t="s">
        <v>28</v>
      </c>
      <c r="K8646" s="1" t="s">
        <v>89</v>
      </c>
      <c r="L8646">
        <v>2805</v>
      </c>
      <c r="M8646" s="1" t="s">
        <v>25740</v>
      </c>
      <c r="N8646" s="1" t="s">
        <v>31</v>
      </c>
      <c r="O8646">
        <v>1350</v>
      </c>
      <c r="P8646" s="1" t="s">
        <v>27375</v>
      </c>
      <c r="Q8646" s="1" t="s">
        <v>11726</v>
      </c>
      <c r="R8646" s="1" t="s">
        <v>68</v>
      </c>
      <c r="S8646">
        <v>34.154200000000003</v>
      </c>
      <c r="T8646">
        <v>-118.4447</v>
      </c>
      <c r="U8646" s="1" t="s">
        <v>34</v>
      </c>
      <c r="V8646">
        <v>1577358896</v>
      </c>
      <c r="W8646" s="2">
        <v>43825.468703703707</v>
      </c>
      <c r="X8646" s="1" t="str">
        <f>IF(apartments_for_rent_classified_10K3[[#This Row],[pets_allowed]]="None","No","Yes")</f>
        <v>Yes</v>
      </c>
      <c r="Y8646" s="1" t="s">
        <v>741</v>
      </c>
    </row>
    <row r="8647" spans="1:25" x14ac:dyDescent="0.3">
      <c r="A8647">
        <v>5668639823</v>
      </c>
      <c r="B8647" s="1" t="s">
        <v>22</v>
      </c>
      <c r="C8647" s="1" t="s">
        <v>27376</v>
      </c>
      <c r="D8647" s="1" t="s">
        <v>27377</v>
      </c>
      <c r="E8647" s="1" t="s">
        <v>25</v>
      </c>
      <c r="F8647">
        <v>2</v>
      </c>
      <c r="G8647">
        <v>2</v>
      </c>
      <c r="H8647" s="1" t="s">
        <v>26</v>
      </c>
      <c r="I8647" s="1" t="s">
        <v>27</v>
      </c>
      <c r="J8647" s="1" t="s">
        <v>28</v>
      </c>
      <c r="K8647" s="1" t="s">
        <v>29</v>
      </c>
      <c r="L8647">
        <v>2395</v>
      </c>
      <c r="M8647" s="1" t="s">
        <v>1106</v>
      </c>
      <c r="N8647" s="1" t="s">
        <v>31</v>
      </c>
      <c r="O8647">
        <v>1350</v>
      </c>
      <c r="P8647" s="1" t="s">
        <v>27378</v>
      </c>
      <c r="Q8647" s="1" t="s">
        <v>21362</v>
      </c>
      <c r="R8647" s="1" t="s">
        <v>317</v>
      </c>
      <c r="S8647">
        <v>42.527200000000001</v>
      </c>
      <c r="T8647">
        <v>-71.109399999999994</v>
      </c>
      <c r="U8647" s="1" t="s">
        <v>34</v>
      </c>
      <c r="V8647">
        <v>1577360341</v>
      </c>
      <c r="W8647" s="2">
        <v>43825.48542824074</v>
      </c>
      <c r="X8647" s="1" t="str">
        <f>IF(apartments_for_rent_classified_10K3[[#This Row],[pets_allowed]]="None","No","Yes")</f>
        <v>No</v>
      </c>
      <c r="Y8647" s="1" t="s">
        <v>27</v>
      </c>
    </row>
    <row r="8648" spans="1:25" x14ac:dyDescent="0.3">
      <c r="A8648">
        <v>5668631077</v>
      </c>
      <c r="B8648" s="1" t="s">
        <v>22</v>
      </c>
      <c r="C8648" s="1" t="s">
        <v>27379</v>
      </c>
      <c r="D8648" s="1" t="s">
        <v>27380</v>
      </c>
      <c r="E8648" s="1" t="s">
        <v>25</v>
      </c>
      <c r="F8648">
        <v>2</v>
      </c>
      <c r="G8648">
        <v>4</v>
      </c>
      <c r="H8648" s="1" t="s">
        <v>26</v>
      </c>
      <c r="I8648" s="1" t="s">
        <v>27</v>
      </c>
      <c r="J8648" s="1" t="s">
        <v>28</v>
      </c>
      <c r="K8648" s="1" t="s">
        <v>89</v>
      </c>
      <c r="L8648">
        <v>1400</v>
      </c>
      <c r="M8648" s="1" t="s">
        <v>158</v>
      </c>
      <c r="N8648" s="1" t="s">
        <v>31</v>
      </c>
      <c r="O8648">
        <v>1350</v>
      </c>
      <c r="P8648" s="1" t="s">
        <v>27381</v>
      </c>
      <c r="Q8648" s="1" t="s">
        <v>2861</v>
      </c>
      <c r="R8648" s="1" t="s">
        <v>61</v>
      </c>
      <c r="S8648">
        <v>43.168900000000001</v>
      </c>
      <c r="T8648">
        <v>-77.628900000000002</v>
      </c>
      <c r="U8648" s="1" t="s">
        <v>34</v>
      </c>
      <c r="V8648">
        <v>1577359735</v>
      </c>
      <c r="W8648" s="2">
        <v>43825.478414351848</v>
      </c>
      <c r="X8648" s="1" t="str">
        <f>IF(apartments_for_rent_classified_10K3[[#This Row],[pets_allowed]]="None","No","Yes")</f>
        <v>Yes</v>
      </c>
      <c r="Y8648" s="1" t="s">
        <v>27</v>
      </c>
    </row>
    <row r="8649" spans="1:25" x14ac:dyDescent="0.3">
      <c r="A8649">
        <v>5664597561</v>
      </c>
      <c r="B8649" s="1" t="s">
        <v>22</v>
      </c>
      <c r="C8649" s="1" t="s">
        <v>27382</v>
      </c>
      <c r="D8649" s="1" t="s">
        <v>27383</v>
      </c>
      <c r="E8649" s="1" t="s">
        <v>25</v>
      </c>
      <c r="F8649">
        <v>2</v>
      </c>
      <c r="G8649">
        <v>3</v>
      </c>
      <c r="H8649" s="1" t="s">
        <v>26</v>
      </c>
      <c r="I8649" s="1" t="s">
        <v>27</v>
      </c>
      <c r="J8649" s="1" t="s">
        <v>28</v>
      </c>
      <c r="K8649" s="1" t="s">
        <v>89</v>
      </c>
      <c r="L8649">
        <v>1400</v>
      </c>
      <c r="M8649" s="1" t="s">
        <v>158</v>
      </c>
      <c r="N8649" s="1" t="s">
        <v>31</v>
      </c>
      <c r="O8649">
        <v>1350</v>
      </c>
      <c r="P8649" s="1" t="s">
        <v>27384</v>
      </c>
      <c r="Q8649" s="1" t="s">
        <v>7372</v>
      </c>
      <c r="R8649" s="1" t="s">
        <v>155</v>
      </c>
      <c r="S8649">
        <v>33.193199999999997</v>
      </c>
      <c r="T8649">
        <v>-87.534899999999993</v>
      </c>
      <c r="U8649" s="1" t="s">
        <v>34</v>
      </c>
      <c r="V8649">
        <v>1577017094</v>
      </c>
      <c r="W8649" s="2">
        <v>43821.512662037036</v>
      </c>
      <c r="X8649" s="1" t="str">
        <f>IF(apartments_for_rent_classified_10K3[[#This Row],[pets_allowed]]="None","No","Yes")</f>
        <v>Yes</v>
      </c>
      <c r="Y8649" s="1" t="s">
        <v>27</v>
      </c>
    </row>
    <row r="8650" spans="1:25" x14ac:dyDescent="0.3">
      <c r="A8650">
        <v>5668643009</v>
      </c>
      <c r="B8650" s="1" t="s">
        <v>22</v>
      </c>
      <c r="C8650" s="1" t="s">
        <v>27385</v>
      </c>
      <c r="D8650" s="1" t="s">
        <v>27386</v>
      </c>
      <c r="E8650" s="1" t="s">
        <v>25</v>
      </c>
      <c r="F8650">
        <v>4</v>
      </c>
      <c r="G8650">
        <v>4</v>
      </c>
      <c r="H8650" s="1" t="s">
        <v>26</v>
      </c>
      <c r="I8650" s="1" t="s">
        <v>27</v>
      </c>
      <c r="J8650" s="1" t="s">
        <v>28</v>
      </c>
      <c r="K8650" s="1" t="s">
        <v>29</v>
      </c>
      <c r="L8650">
        <v>1390</v>
      </c>
      <c r="M8650" s="1" t="s">
        <v>43</v>
      </c>
      <c r="N8650" s="1" t="s">
        <v>31</v>
      </c>
      <c r="O8650">
        <v>1350</v>
      </c>
      <c r="P8650" s="1" t="s">
        <v>27387</v>
      </c>
      <c r="Q8650" s="1" t="s">
        <v>1925</v>
      </c>
      <c r="R8650" s="1" t="s">
        <v>578</v>
      </c>
      <c r="S8650">
        <v>42.0259</v>
      </c>
      <c r="T8650">
        <v>-93.651600000000002</v>
      </c>
      <c r="U8650" s="1" t="s">
        <v>34</v>
      </c>
      <c r="V8650">
        <v>1577360540</v>
      </c>
      <c r="W8650" s="2">
        <v>43825.48773148148</v>
      </c>
      <c r="X8650" s="1" t="str">
        <f>IF(apartments_for_rent_classified_10K3[[#This Row],[pets_allowed]]="None","No","Yes")</f>
        <v>No</v>
      </c>
      <c r="Y8650" s="1" t="s">
        <v>27</v>
      </c>
    </row>
    <row r="8651" spans="1:25" x14ac:dyDescent="0.3">
      <c r="A8651">
        <v>5668632725</v>
      </c>
      <c r="B8651" s="1" t="s">
        <v>22</v>
      </c>
      <c r="C8651" s="1" t="s">
        <v>27388</v>
      </c>
      <c r="D8651" s="1" t="s">
        <v>27389</v>
      </c>
      <c r="E8651" s="1" t="s">
        <v>25</v>
      </c>
      <c r="F8651">
        <v>2</v>
      </c>
      <c r="G8651">
        <v>3</v>
      </c>
      <c r="H8651" s="1" t="s">
        <v>26</v>
      </c>
      <c r="I8651" s="1" t="s">
        <v>27</v>
      </c>
      <c r="J8651" s="1" t="s">
        <v>28</v>
      </c>
      <c r="K8651" s="1" t="s">
        <v>29</v>
      </c>
      <c r="L8651">
        <v>1300</v>
      </c>
      <c r="M8651" s="1" t="s">
        <v>280</v>
      </c>
      <c r="N8651" s="1" t="s">
        <v>31</v>
      </c>
      <c r="O8651">
        <v>1350</v>
      </c>
      <c r="P8651" s="1" t="s">
        <v>27390</v>
      </c>
      <c r="Q8651" s="1" t="s">
        <v>3967</v>
      </c>
      <c r="R8651" s="1" t="s">
        <v>117</v>
      </c>
      <c r="S8651">
        <v>33.56</v>
      </c>
      <c r="T8651">
        <v>-101.8904</v>
      </c>
      <c r="U8651" s="1" t="s">
        <v>34</v>
      </c>
      <c r="V8651">
        <v>1577359858</v>
      </c>
      <c r="W8651" s="2">
        <v>43825.479837962965</v>
      </c>
      <c r="X8651" s="1" t="str">
        <f>IF(apartments_for_rent_classified_10K3[[#This Row],[pets_allowed]]="None","No","Yes")</f>
        <v>No</v>
      </c>
      <c r="Y8651" s="1" t="s">
        <v>27</v>
      </c>
    </row>
    <row r="8652" spans="1:25" x14ac:dyDescent="0.3">
      <c r="A8652">
        <v>5509149456</v>
      </c>
      <c r="B8652" s="1" t="s">
        <v>22</v>
      </c>
      <c r="C8652" s="1" t="s">
        <v>27391</v>
      </c>
      <c r="D8652" s="1" t="s">
        <v>27392</v>
      </c>
      <c r="E8652" s="1" t="s">
        <v>27393</v>
      </c>
      <c r="F8652">
        <v>2</v>
      </c>
      <c r="G8652">
        <v>3</v>
      </c>
      <c r="H8652" s="1" t="s">
        <v>26</v>
      </c>
      <c r="I8652" s="1" t="s">
        <v>27</v>
      </c>
      <c r="J8652" s="1" t="s">
        <v>741</v>
      </c>
      <c r="K8652" s="1" t="s">
        <v>89</v>
      </c>
      <c r="L8652">
        <v>1300</v>
      </c>
      <c r="M8652" s="1" t="s">
        <v>280</v>
      </c>
      <c r="N8652" s="1" t="s">
        <v>31</v>
      </c>
      <c r="O8652">
        <v>1350</v>
      </c>
      <c r="P8652" s="1" t="s">
        <v>25</v>
      </c>
      <c r="Q8652" s="1" t="s">
        <v>24948</v>
      </c>
      <c r="R8652" s="1" t="s">
        <v>522</v>
      </c>
      <c r="S8652">
        <v>40.605699999999999</v>
      </c>
      <c r="T8652">
        <v>-80.284199999999998</v>
      </c>
      <c r="U8652" s="1" t="s">
        <v>112</v>
      </c>
      <c r="V8652">
        <v>1568776277</v>
      </c>
      <c r="W8652" s="2">
        <v>43726.132835648154</v>
      </c>
      <c r="X8652" s="1" t="str">
        <f>IF(apartments_for_rent_classified_10K3[[#This Row],[pets_allowed]]="None","No","Yes")</f>
        <v>Yes</v>
      </c>
      <c r="Y8652" s="1" t="s">
        <v>27</v>
      </c>
    </row>
    <row r="8653" spans="1:25" x14ac:dyDescent="0.3">
      <c r="A8653">
        <v>5508714898</v>
      </c>
      <c r="B8653" s="1" t="s">
        <v>22</v>
      </c>
      <c r="C8653" s="1" t="s">
        <v>26270</v>
      </c>
      <c r="D8653" s="1" t="s">
        <v>27394</v>
      </c>
      <c r="E8653" s="1" t="s">
        <v>22017</v>
      </c>
      <c r="F8653">
        <v>2</v>
      </c>
      <c r="G8653">
        <v>3</v>
      </c>
      <c r="H8653" s="1" t="s">
        <v>26</v>
      </c>
      <c r="I8653" s="1" t="s">
        <v>27</v>
      </c>
      <c r="J8653" s="1" t="s">
        <v>28</v>
      </c>
      <c r="K8653" s="1" t="s">
        <v>25</v>
      </c>
      <c r="L8653">
        <v>1250</v>
      </c>
      <c r="M8653" s="1" t="s">
        <v>218</v>
      </c>
      <c r="N8653" s="1" t="s">
        <v>31</v>
      </c>
      <c r="O8653">
        <v>1350</v>
      </c>
      <c r="P8653" s="1" t="s">
        <v>25</v>
      </c>
      <c r="Q8653" s="1" t="s">
        <v>1024</v>
      </c>
      <c r="R8653" s="1" t="s">
        <v>743</v>
      </c>
      <c r="S8653">
        <v>41.654499999999999</v>
      </c>
      <c r="T8653">
        <v>-83.675700000000006</v>
      </c>
      <c r="U8653" s="1" t="s">
        <v>112</v>
      </c>
      <c r="V8653">
        <v>1568747141</v>
      </c>
      <c r="W8653" s="2">
        <v>43725.795613425929</v>
      </c>
      <c r="X8653" s="1" t="str">
        <f>IF(apartments_for_rent_classified_10K3[[#This Row],[pets_allowed]]="None","No","Yes")</f>
        <v>Yes</v>
      </c>
      <c r="Y8653" s="1" t="s">
        <v>741</v>
      </c>
    </row>
    <row r="8654" spans="1:25" x14ac:dyDescent="0.3">
      <c r="A8654">
        <v>5659901612</v>
      </c>
      <c r="B8654" s="1" t="s">
        <v>22</v>
      </c>
      <c r="C8654" s="1" t="s">
        <v>27395</v>
      </c>
      <c r="D8654" s="1" t="s">
        <v>27396</v>
      </c>
      <c r="E8654" s="1" t="s">
        <v>1772</v>
      </c>
      <c r="F8654">
        <v>2</v>
      </c>
      <c r="G8654">
        <v>2</v>
      </c>
      <c r="H8654" s="1" t="s">
        <v>26</v>
      </c>
      <c r="I8654" s="1" t="s">
        <v>27</v>
      </c>
      <c r="J8654" s="1" t="s">
        <v>28</v>
      </c>
      <c r="K8654" s="1" t="s">
        <v>29</v>
      </c>
      <c r="L8654">
        <v>1200</v>
      </c>
      <c r="M8654" s="1" t="s">
        <v>297</v>
      </c>
      <c r="N8654" s="1" t="s">
        <v>31</v>
      </c>
      <c r="O8654">
        <v>1350</v>
      </c>
      <c r="P8654" s="1" t="s">
        <v>27397</v>
      </c>
      <c r="Q8654" s="1" t="s">
        <v>14753</v>
      </c>
      <c r="R8654" s="1" t="s">
        <v>641</v>
      </c>
      <c r="S8654">
        <v>42.646500000000003</v>
      </c>
      <c r="T8654">
        <v>-83.286100000000005</v>
      </c>
      <c r="U8654" s="1" t="s">
        <v>34</v>
      </c>
      <c r="V8654">
        <v>1576666649</v>
      </c>
      <c r="W8654" s="2">
        <v>43817.456585648149</v>
      </c>
      <c r="X8654" s="1" t="str">
        <f>IF(apartments_for_rent_classified_10K3[[#This Row],[pets_allowed]]="None","No","Yes")</f>
        <v>No</v>
      </c>
      <c r="Y8654" s="1" t="s">
        <v>741</v>
      </c>
    </row>
    <row r="8655" spans="1:25" x14ac:dyDescent="0.3">
      <c r="A8655">
        <v>5668639555</v>
      </c>
      <c r="B8655" s="1" t="s">
        <v>22</v>
      </c>
      <c r="C8655" s="1" t="s">
        <v>27398</v>
      </c>
      <c r="D8655" s="1" t="s">
        <v>27399</v>
      </c>
      <c r="E8655" s="1" t="s">
        <v>25</v>
      </c>
      <c r="G8655">
        <v>3</v>
      </c>
      <c r="H8655" s="1" t="s">
        <v>26</v>
      </c>
      <c r="I8655" s="1" t="s">
        <v>27</v>
      </c>
      <c r="J8655" s="1" t="s">
        <v>28</v>
      </c>
      <c r="K8655" s="1" t="s">
        <v>89</v>
      </c>
      <c r="L8655">
        <v>1195</v>
      </c>
      <c r="M8655" s="1" t="s">
        <v>202</v>
      </c>
      <c r="N8655" s="1" t="s">
        <v>31</v>
      </c>
      <c r="O8655">
        <v>1350</v>
      </c>
      <c r="P8655" s="1" t="s">
        <v>27400</v>
      </c>
      <c r="Q8655" s="1" t="s">
        <v>665</v>
      </c>
      <c r="R8655" s="1" t="s">
        <v>1037</v>
      </c>
      <c r="S8655">
        <v>37.1892</v>
      </c>
      <c r="T8655">
        <v>-93.290800000000004</v>
      </c>
      <c r="U8655" s="1" t="s">
        <v>34</v>
      </c>
      <c r="V8655">
        <v>1577360323</v>
      </c>
      <c r="W8655" s="2">
        <v>43825.485219907408</v>
      </c>
      <c r="X8655" s="1" t="str">
        <f>IF(apartments_for_rent_classified_10K3[[#This Row],[pets_allowed]]="None","No","Yes")</f>
        <v>Yes</v>
      </c>
      <c r="Y8655" s="1" t="s">
        <v>27</v>
      </c>
    </row>
    <row r="8656" spans="1:25" x14ac:dyDescent="0.3">
      <c r="A8656">
        <v>5508908041</v>
      </c>
      <c r="B8656" s="1" t="s">
        <v>22</v>
      </c>
      <c r="C8656" s="1" t="s">
        <v>27401</v>
      </c>
      <c r="D8656" s="1" t="s">
        <v>27402</v>
      </c>
      <c r="E8656" s="1" t="s">
        <v>2549</v>
      </c>
      <c r="F8656">
        <v>2</v>
      </c>
      <c r="G8656">
        <v>3</v>
      </c>
      <c r="H8656" s="1" t="s">
        <v>26</v>
      </c>
      <c r="I8656" s="1" t="s">
        <v>27</v>
      </c>
      <c r="J8656" s="1" t="s">
        <v>28</v>
      </c>
      <c r="K8656" s="1" t="s">
        <v>25</v>
      </c>
      <c r="L8656">
        <v>1189</v>
      </c>
      <c r="M8656" s="1" t="s">
        <v>5126</v>
      </c>
      <c r="N8656" s="1" t="s">
        <v>31</v>
      </c>
      <c r="O8656">
        <v>1350</v>
      </c>
      <c r="P8656" s="1" t="s">
        <v>25</v>
      </c>
      <c r="Q8656" s="1" t="s">
        <v>17870</v>
      </c>
      <c r="R8656" s="1" t="s">
        <v>45</v>
      </c>
      <c r="S8656">
        <v>37.1783</v>
      </c>
      <c r="T8656">
        <v>-76.458200000000005</v>
      </c>
      <c r="U8656" s="1" t="s">
        <v>112</v>
      </c>
      <c r="V8656">
        <v>1568760887</v>
      </c>
      <c r="W8656" s="2">
        <v>43725.954710648148</v>
      </c>
      <c r="X8656" s="1" t="str">
        <f>IF(apartments_for_rent_classified_10K3[[#This Row],[pets_allowed]]="None","No","Yes")</f>
        <v>Yes</v>
      </c>
      <c r="Y8656" s="1" t="s">
        <v>27</v>
      </c>
    </row>
    <row r="8657" spans="1:25" x14ac:dyDescent="0.3">
      <c r="A8657">
        <v>5508712054</v>
      </c>
      <c r="B8657" s="1" t="s">
        <v>22</v>
      </c>
      <c r="C8657" s="1" t="s">
        <v>2362</v>
      </c>
      <c r="D8657" s="1" t="s">
        <v>27403</v>
      </c>
      <c r="E8657" s="1" t="s">
        <v>22017</v>
      </c>
      <c r="F8657">
        <v>2</v>
      </c>
      <c r="G8657">
        <v>2</v>
      </c>
      <c r="H8657" s="1" t="s">
        <v>26</v>
      </c>
      <c r="I8657" s="1" t="s">
        <v>27</v>
      </c>
      <c r="J8657" s="1" t="s">
        <v>28</v>
      </c>
      <c r="K8657" s="1" t="s">
        <v>25</v>
      </c>
      <c r="L8657">
        <v>1175</v>
      </c>
      <c r="M8657" s="1" t="s">
        <v>303</v>
      </c>
      <c r="N8657" s="1" t="s">
        <v>31</v>
      </c>
      <c r="O8657">
        <v>1350</v>
      </c>
      <c r="P8657" s="1" t="s">
        <v>25</v>
      </c>
      <c r="Q8657" s="1" t="s">
        <v>1024</v>
      </c>
      <c r="R8657" s="1" t="s">
        <v>743</v>
      </c>
      <c r="S8657">
        <v>41.654499999999999</v>
      </c>
      <c r="T8657">
        <v>-83.675700000000006</v>
      </c>
      <c r="U8657" s="1" t="s">
        <v>112</v>
      </c>
      <c r="V8657">
        <v>1568746919</v>
      </c>
      <c r="W8657" s="2">
        <v>43725.793043981481</v>
      </c>
      <c r="X8657" s="1" t="str">
        <f>IF(apartments_for_rent_classified_10K3[[#This Row],[pets_allowed]]="None","No","Yes")</f>
        <v>Yes</v>
      </c>
      <c r="Y8657" s="1" t="s">
        <v>741</v>
      </c>
    </row>
    <row r="8658" spans="1:25" x14ac:dyDescent="0.3">
      <c r="A8658">
        <v>5664597437</v>
      </c>
      <c r="B8658" s="1" t="s">
        <v>22</v>
      </c>
      <c r="C8658" s="1" t="s">
        <v>27404</v>
      </c>
      <c r="D8658" s="1" t="s">
        <v>27405</v>
      </c>
      <c r="E8658" s="1" t="s">
        <v>25</v>
      </c>
      <c r="F8658">
        <v>2</v>
      </c>
      <c r="G8658">
        <v>2</v>
      </c>
      <c r="H8658" s="1" t="s">
        <v>26</v>
      </c>
      <c r="I8658" s="1" t="s">
        <v>27</v>
      </c>
      <c r="J8658" s="1" t="s">
        <v>28</v>
      </c>
      <c r="K8658" s="1" t="s">
        <v>29</v>
      </c>
      <c r="L8658">
        <v>1100</v>
      </c>
      <c r="M8658" s="1" t="s">
        <v>968</v>
      </c>
      <c r="N8658" s="1" t="s">
        <v>31</v>
      </c>
      <c r="O8658">
        <v>1350</v>
      </c>
      <c r="P8658" s="1" t="s">
        <v>27406</v>
      </c>
      <c r="Q8658" s="1" t="s">
        <v>4072</v>
      </c>
      <c r="R8658" s="1" t="s">
        <v>1807</v>
      </c>
      <c r="S8658">
        <v>30.441500000000001</v>
      </c>
      <c r="T8658">
        <v>-91.101200000000006</v>
      </c>
      <c r="U8658" s="1" t="s">
        <v>34</v>
      </c>
      <c r="V8658">
        <v>1577017084</v>
      </c>
      <c r="W8658" s="2">
        <v>43821.512546296297</v>
      </c>
      <c r="X8658" s="1" t="str">
        <f>IF(apartments_for_rent_classified_10K3[[#This Row],[pets_allowed]]="None","No","Yes")</f>
        <v>No</v>
      </c>
      <c r="Y8658" s="1" t="s">
        <v>27</v>
      </c>
    </row>
    <row r="8659" spans="1:25" x14ac:dyDescent="0.3">
      <c r="A8659">
        <v>5508911253</v>
      </c>
      <c r="B8659" s="1" t="s">
        <v>22</v>
      </c>
      <c r="C8659" s="1" t="s">
        <v>27407</v>
      </c>
      <c r="D8659" s="1" t="s">
        <v>27408</v>
      </c>
      <c r="E8659" s="1" t="s">
        <v>2549</v>
      </c>
      <c r="F8659">
        <v>2</v>
      </c>
      <c r="G8659">
        <v>3</v>
      </c>
      <c r="H8659" s="1" t="s">
        <v>26</v>
      </c>
      <c r="I8659" s="1" t="s">
        <v>27</v>
      </c>
      <c r="J8659" s="1" t="s">
        <v>28</v>
      </c>
      <c r="K8659" s="1" t="s">
        <v>25</v>
      </c>
      <c r="L8659">
        <v>999</v>
      </c>
      <c r="M8659" s="1" t="s">
        <v>1465</v>
      </c>
      <c r="N8659" s="1" t="s">
        <v>31</v>
      </c>
      <c r="O8659">
        <v>1350</v>
      </c>
      <c r="P8659" s="1" t="s">
        <v>25</v>
      </c>
      <c r="Q8659" s="1" t="s">
        <v>17870</v>
      </c>
      <c r="R8659" s="1" t="s">
        <v>45</v>
      </c>
      <c r="S8659">
        <v>37.1783</v>
      </c>
      <c r="T8659">
        <v>-76.458200000000005</v>
      </c>
      <c r="U8659" s="1" t="s">
        <v>112</v>
      </c>
      <c r="V8659">
        <v>1568761048</v>
      </c>
      <c r="W8659" s="2">
        <v>43725.956574074073</v>
      </c>
      <c r="X8659" s="1" t="str">
        <f>IF(apartments_for_rent_classified_10K3[[#This Row],[pets_allowed]]="None","No","Yes")</f>
        <v>Yes</v>
      </c>
      <c r="Y8659" s="1" t="s">
        <v>27</v>
      </c>
    </row>
    <row r="8660" spans="1:25" x14ac:dyDescent="0.3">
      <c r="A8660">
        <v>5648771158</v>
      </c>
      <c r="B8660" s="1" t="s">
        <v>22</v>
      </c>
      <c r="C8660" s="1" t="s">
        <v>27409</v>
      </c>
      <c r="D8660" s="1" t="s">
        <v>27410</v>
      </c>
      <c r="E8660" s="1" t="s">
        <v>238</v>
      </c>
      <c r="F8660">
        <v>2</v>
      </c>
      <c r="G8660">
        <v>3</v>
      </c>
      <c r="H8660" s="1" t="s">
        <v>26</v>
      </c>
      <c r="I8660" s="1" t="s">
        <v>27</v>
      </c>
      <c r="J8660" s="1" t="s">
        <v>28</v>
      </c>
      <c r="K8660" s="1" t="s">
        <v>29</v>
      </c>
      <c r="L8660">
        <v>950</v>
      </c>
      <c r="M8660" s="1" t="s">
        <v>120</v>
      </c>
      <c r="N8660" s="1" t="s">
        <v>31</v>
      </c>
      <c r="O8660">
        <v>1350</v>
      </c>
      <c r="P8660" s="1" t="s">
        <v>25</v>
      </c>
      <c r="Q8660" s="1" t="s">
        <v>1997</v>
      </c>
      <c r="R8660" s="1" t="s">
        <v>1998</v>
      </c>
      <c r="S8660">
        <v>36.078499999999998</v>
      </c>
      <c r="T8660">
        <v>-94.153099999999995</v>
      </c>
      <c r="U8660" s="1" t="s">
        <v>108</v>
      </c>
      <c r="V8660">
        <v>1576014282</v>
      </c>
      <c r="W8660" s="2">
        <v>43809.906041666662</v>
      </c>
      <c r="X8660" s="1" t="str">
        <f>IF(apartments_for_rent_classified_10K3[[#This Row],[pets_allowed]]="None","No","Yes")</f>
        <v>No</v>
      </c>
      <c r="Y8660" s="1" t="s">
        <v>27</v>
      </c>
    </row>
    <row r="8661" spans="1:25" x14ac:dyDescent="0.3">
      <c r="A8661">
        <v>5668618038</v>
      </c>
      <c r="B8661" s="1" t="s">
        <v>22</v>
      </c>
      <c r="C8661" s="1" t="s">
        <v>27411</v>
      </c>
      <c r="D8661" s="1" t="s">
        <v>27412</v>
      </c>
      <c r="E8661" s="1" t="s">
        <v>25</v>
      </c>
      <c r="F8661">
        <v>1</v>
      </c>
      <c r="G8661">
        <v>3</v>
      </c>
      <c r="H8661" s="1" t="s">
        <v>26</v>
      </c>
      <c r="I8661" s="1" t="s">
        <v>27</v>
      </c>
      <c r="J8661" s="1" t="s">
        <v>28</v>
      </c>
      <c r="K8661" s="1" t="s">
        <v>89</v>
      </c>
      <c r="L8661">
        <v>799</v>
      </c>
      <c r="M8661" s="1" t="s">
        <v>1030</v>
      </c>
      <c r="N8661" s="1" t="s">
        <v>31</v>
      </c>
      <c r="O8661">
        <v>1350</v>
      </c>
      <c r="P8661" s="1" t="s">
        <v>27413</v>
      </c>
      <c r="Q8661" s="1" t="s">
        <v>665</v>
      </c>
      <c r="R8661" s="1" t="s">
        <v>641</v>
      </c>
      <c r="S8661">
        <v>42.301000000000002</v>
      </c>
      <c r="T8661">
        <v>-85.229100000000003</v>
      </c>
      <c r="U8661" s="1" t="s">
        <v>34</v>
      </c>
      <c r="V8661">
        <v>1577358829</v>
      </c>
      <c r="W8661" s="2">
        <v>43825.467928240745</v>
      </c>
      <c r="X8661" s="1" t="str">
        <f>IF(apartments_for_rent_classified_10K3[[#This Row],[pets_allowed]]="None","No","Yes")</f>
        <v>Yes</v>
      </c>
      <c r="Y8661" s="1" t="s">
        <v>27</v>
      </c>
    </row>
    <row r="8662" spans="1:25" x14ac:dyDescent="0.3">
      <c r="A8662">
        <v>5668624423</v>
      </c>
      <c r="B8662" s="1" t="s">
        <v>22</v>
      </c>
      <c r="C8662" s="1" t="s">
        <v>27414</v>
      </c>
      <c r="D8662" s="1" t="s">
        <v>27415</v>
      </c>
      <c r="E8662" s="1" t="s">
        <v>20552</v>
      </c>
      <c r="F8662">
        <v>2</v>
      </c>
      <c r="G8662">
        <v>4</v>
      </c>
      <c r="H8662" s="1" t="s">
        <v>26</v>
      </c>
      <c r="I8662" s="1" t="s">
        <v>27</v>
      </c>
      <c r="J8662" s="1" t="s">
        <v>28</v>
      </c>
      <c r="K8662" s="1" t="s">
        <v>89</v>
      </c>
      <c r="L8662">
        <v>1549</v>
      </c>
      <c r="M8662" s="1" t="s">
        <v>2233</v>
      </c>
      <c r="N8662" s="1" t="s">
        <v>31</v>
      </c>
      <c r="O8662">
        <v>1351</v>
      </c>
      <c r="P8662" s="1" t="s">
        <v>27416</v>
      </c>
      <c r="Q8662" s="1" t="s">
        <v>20157</v>
      </c>
      <c r="R8662" s="1" t="s">
        <v>139</v>
      </c>
      <c r="S8662">
        <v>27.927499999999998</v>
      </c>
      <c r="T8662">
        <v>-82.298400000000001</v>
      </c>
      <c r="U8662" s="1" t="s">
        <v>34</v>
      </c>
      <c r="V8662">
        <v>1577359239</v>
      </c>
      <c r="W8662" s="2">
        <v>43825.472673611112</v>
      </c>
      <c r="X8662" s="1" t="str">
        <f>IF(apartments_for_rent_classified_10K3[[#This Row],[pets_allowed]]="None","No","Yes")</f>
        <v>Yes</v>
      </c>
      <c r="Y8662" s="1" t="s">
        <v>27</v>
      </c>
    </row>
    <row r="8663" spans="1:25" x14ac:dyDescent="0.3">
      <c r="A8663">
        <v>5509182836</v>
      </c>
      <c r="B8663" s="1" t="s">
        <v>22</v>
      </c>
      <c r="C8663" s="1" t="s">
        <v>26969</v>
      </c>
      <c r="D8663" s="1" t="s">
        <v>27417</v>
      </c>
      <c r="E8663" s="1" t="s">
        <v>2359</v>
      </c>
      <c r="F8663">
        <v>2</v>
      </c>
      <c r="G8663">
        <v>3</v>
      </c>
      <c r="H8663" s="1" t="s">
        <v>26</v>
      </c>
      <c r="I8663" s="1" t="s">
        <v>27</v>
      </c>
      <c r="J8663" s="1" t="s">
        <v>741</v>
      </c>
      <c r="K8663" s="1" t="s">
        <v>25</v>
      </c>
      <c r="L8663">
        <v>1429</v>
      </c>
      <c r="M8663" s="1" t="s">
        <v>9178</v>
      </c>
      <c r="N8663" s="1" t="s">
        <v>31</v>
      </c>
      <c r="O8663">
        <v>1353</v>
      </c>
      <c r="P8663" s="1" t="s">
        <v>25</v>
      </c>
      <c r="Q8663" s="1" t="s">
        <v>127</v>
      </c>
      <c r="R8663" s="1" t="s">
        <v>128</v>
      </c>
      <c r="S8663">
        <v>34.000700000000002</v>
      </c>
      <c r="T8663">
        <v>-84.466499999999996</v>
      </c>
      <c r="U8663" s="1" t="s">
        <v>112</v>
      </c>
      <c r="V8663">
        <v>1568778241</v>
      </c>
      <c r="W8663" s="2">
        <v>43726.15556712963</v>
      </c>
      <c r="X8663" s="1" t="str">
        <f>IF(apartments_for_rent_classified_10K3[[#This Row],[pets_allowed]]="None","No","Yes")</f>
        <v>Yes</v>
      </c>
      <c r="Y8663" s="1" t="s">
        <v>27</v>
      </c>
    </row>
    <row r="8664" spans="1:25" x14ac:dyDescent="0.3">
      <c r="A8664">
        <v>5664573217</v>
      </c>
      <c r="B8664" s="1" t="s">
        <v>22</v>
      </c>
      <c r="C8664" s="1" t="s">
        <v>27418</v>
      </c>
      <c r="D8664" s="1" t="s">
        <v>27419</v>
      </c>
      <c r="E8664" s="1" t="s">
        <v>15900</v>
      </c>
      <c r="F8664">
        <v>2</v>
      </c>
      <c r="G8664">
        <v>3</v>
      </c>
      <c r="H8664" s="1" t="s">
        <v>26</v>
      </c>
      <c r="I8664" s="1" t="s">
        <v>27</v>
      </c>
      <c r="J8664" s="1" t="s">
        <v>28</v>
      </c>
      <c r="K8664" s="1" t="s">
        <v>89</v>
      </c>
      <c r="L8664">
        <v>1349</v>
      </c>
      <c r="M8664" s="1" t="s">
        <v>1002</v>
      </c>
      <c r="N8664" s="1" t="s">
        <v>31</v>
      </c>
      <c r="O8664">
        <v>1354</v>
      </c>
      <c r="P8664" s="1" t="s">
        <v>27420</v>
      </c>
      <c r="Q8664" s="1" t="s">
        <v>2069</v>
      </c>
      <c r="R8664" s="1" t="s">
        <v>128</v>
      </c>
      <c r="S8664">
        <v>33.921700000000001</v>
      </c>
      <c r="T8664">
        <v>-84.863399999999999</v>
      </c>
      <c r="U8664" s="1" t="s">
        <v>34</v>
      </c>
      <c r="V8664">
        <v>1577015200</v>
      </c>
      <c r="W8664" s="2">
        <v>43821.490740740745</v>
      </c>
      <c r="X8664" s="1" t="str">
        <f>IF(apartments_for_rent_classified_10K3[[#This Row],[pets_allowed]]="None","No","Yes")</f>
        <v>Yes</v>
      </c>
      <c r="Y8664" s="1" t="s">
        <v>27</v>
      </c>
    </row>
    <row r="8665" spans="1:25" x14ac:dyDescent="0.3">
      <c r="A8665">
        <v>5509268084</v>
      </c>
      <c r="B8665" s="1" t="s">
        <v>22</v>
      </c>
      <c r="C8665" s="1" t="s">
        <v>27421</v>
      </c>
      <c r="D8665" s="1" t="s">
        <v>27422</v>
      </c>
      <c r="E8665" s="1" t="s">
        <v>25</v>
      </c>
      <c r="F8665">
        <v>2</v>
      </c>
      <c r="G8665">
        <v>2</v>
      </c>
      <c r="H8665" s="1" t="s">
        <v>26</v>
      </c>
      <c r="I8665" s="1" t="s">
        <v>27</v>
      </c>
      <c r="J8665" s="1" t="s">
        <v>28</v>
      </c>
      <c r="K8665" s="1" t="s">
        <v>25</v>
      </c>
      <c r="L8665">
        <v>1518</v>
      </c>
      <c r="M8665" s="1" t="s">
        <v>23610</v>
      </c>
      <c r="N8665" s="1" t="s">
        <v>31</v>
      </c>
      <c r="O8665">
        <v>1355</v>
      </c>
      <c r="P8665" s="1" t="s">
        <v>25</v>
      </c>
      <c r="Q8665" s="1" t="s">
        <v>2830</v>
      </c>
      <c r="R8665" s="1" t="s">
        <v>128</v>
      </c>
      <c r="S8665">
        <v>33.873699999999999</v>
      </c>
      <c r="T8665">
        <v>-84.509699999999995</v>
      </c>
      <c r="U8665" s="1" t="s">
        <v>112</v>
      </c>
      <c r="V8665">
        <v>1568782071</v>
      </c>
      <c r="W8665" s="2">
        <v>43726.199895833328</v>
      </c>
      <c r="X8665" s="1" t="str">
        <f>IF(apartments_for_rent_classified_10K3[[#This Row],[pets_allowed]]="None","No","Yes")</f>
        <v>Yes</v>
      </c>
      <c r="Y8665" s="1" t="s">
        <v>27</v>
      </c>
    </row>
    <row r="8666" spans="1:25" x14ac:dyDescent="0.3">
      <c r="A8666">
        <v>5664579758</v>
      </c>
      <c r="B8666" s="1" t="s">
        <v>22</v>
      </c>
      <c r="C8666" s="1" t="s">
        <v>27423</v>
      </c>
      <c r="D8666" s="1" t="s">
        <v>27424</v>
      </c>
      <c r="E8666" s="1" t="s">
        <v>870</v>
      </c>
      <c r="F8666">
        <v>1</v>
      </c>
      <c r="G8666">
        <v>4</v>
      </c>
      <c r="H8666" s="1" t="s">
        <v>26</v>
      </c>
      <c r="I8666" s="1" t="s">
        <v>27</v>
      </c>
      <c r="J8666" s="1" t="s">
        <v>28</v>
      </c>
      <c r="K8666" s="1" t="s">
        <v>29</v>
      </c>
      <c r="L8666">
        <v>1450</v>
      </c>
      <c r="M8666" s="1" t="s">
        <v>1562</v>
      </c>
      <c r="N8666" s="1" t="s">
        <v>31</v>
      </c>
      <c r="O8666">
        <v>1355</v>
      </c>
      <c r="P8666" s="1" t="s">
        <v>27425</v>
      </c>
      <c r="Q8666" s="1" t="s">
        <v>707</v>
      </c>
      <c r="R8666" s="1" t="s">
        <v>708</v>
      </c>
      <c r="S8666">
        <v>43.072400000000002</v>
      </c>
      <c r="T8666">
        <v>-89.400300000000001</v>
      </c>
      <c r="U8666" s="1" t="s">
        <v>34</v>
      </c>
      <c r="V8666">
        <v>1577015770</v>
      </c>
      <c r="W8666" s="2">
        <v>43821.497337962966</v>
      </c>
      <c r="X8666" s="1" t="str">
        <f>IF(apartments_for_rent_classified_10K3[[#This Row],[pets_allowed]]="None","No","Yes")</f>
        <v>No</v>
      </c>
      <c r="Y8666" s="1" t="s">
        <v>741</v>
      </c>
    </row>
    <row r="8667" spans="1:25" x14ac:dyDescent="0.3">
      <c r="A8667">
        <v>5668641047</v>
      </c>
      <c r="B8667" s="1" t="s">
        <v>22</v>
      </c>
      <c r="C8667" s="1" t="s">
        <v>27426</v>
      </c>
      <c r="D8667" s="1" t="s">
        <v>27427</v>
      </c>
      <c r="E8667" s="1" t="s">
        <v>25</v>
      </c>
      <c r="F8667">
        <v>2</v>
      </c>
      <c r="G8667">
        <v>2</v>
      </c>
      <c r="H8667" s="1" t="s">
        <v>26</v>
      </c>
      <c r="I8667" s="1" t="s">
        <v>27</v>
      </c>
      <c r="J8667" s="1" t="s">
        <v>28</v>
      </c>
      <c r="K8667" s="1" t="s">
        <v>29</v>
      </c>
      <c r="L8667">
        <v>1395</v>
      </c>
      <c r="M8667" s="1" t="s">
        <v>1571</v>
      </c>
      <c r="N8667" s="1" t="s">
        <v>31</v>
      </c>
      <c r="O8667">
        <v>1355</v>
      </c>
      <c r="P8667" s="1" t="s">
        <v>27428</v>
      </c>
      <c r="Q8667" s="1" t="s">
        <v>25</v>
      </c>
      <c r="R8667" s="1" t="s">
        <v>25</v>
      </c>
      <c r="S8667">
        <v>39.816299999999998</v>
      </c>
      <c r="T8667">
        <v>-98.557599999999994</v>
      </c>
      <c r="U8667" s="1" t="s">
        <v>34</v>
      </c>
      <c r="V8667">
        <v>1577360421</v>
      </c>
      <c r="W8667" s="2">
        <v>43825.486354166671</v>
      </c>
      <c r="X8667" s="1" t="str">
        <f>IF(apartments_for_rent_classified_10K3[[#This Row],[pets_allowed]]="None","No","Yes")</f>
        <v>No</v>
      </c>
      <c r="Y8667" s="1" t="s">
        <v>27</v>
      </c>
    </row>
    <row r="8668" spans="1:25" x14ac:dyDescent="0.3">
      <c r="A8668">
        <v>5668622156</v>
      </c>
      <c r="B8668" s="1" t="s">
        <v>22</v>
      </c>
      <c r="C8668" s="1" t="s">
        <v>27429</v>
      </c>
      <c r="D8668" s="1" t="s">
        <v>27430</v>
      </c>
      <c r="E8668" s="1" t="s">
        <v>14682</v>
      </c>
      <c r="F8668">
        <v>2</v>
      </c>
      <c r="G8668">
        <v>2</v>
      </c>
      <c r="H8668" s="1" t="s">
        <v>26</v>
      </c>
      <c r="I8668" s="1" t="s">
        <v>27</v>
      </c>
      <c r="J8668" s="1" t="s">
        <v>28</v>
      </c>
      <c r="K8668" s="1" t="s">
        <v>89</v>
      </c>
      <c r="L8668">
        <v>1339</v>
      </c>
      <c r="M8668" s="1" t="s">
        <v>13458</v>
      </c>
      <c r="N8668" s="1" t="s">
        <v>31</v>
      </c>
      <c r="O8668">
        <v>1355</v>
      </c>
      <c r="P8668" s="1" t="s">
        <v>27431</v>
      </c>
      <c r="Q8668" s="1" t="s">
        <v>611</v>
      </c>
      <c r="R8668" s="1" t="s">
        <v>232</v>
      </c>
      <c r="S8668">
        <v>36.040199999999999</v>
      </c>
      <c r="T8668">
        <v>-86.638499999999993</v>
      </c>
      <c r="U8668" s="1" t="s">
        <v>34</v>
      </c>
      <c r="V8668">
        <v>1577359107</v>
      </c>
      <c r="W8668" s="2">
        <v>43825.471145833333</v>
      </c>
      <c r="X8668" s="1" t="str">
        <f>IF(apartments_for_rent_classified_10K3[[#This Row],[pets_allowed]]="None","No","Yes")</f>
        <v>Yes</v>
      </c>
      <c r="Y8668" s="1" t="s">
        <v>27</v>
      </c>
    </row>
    <row r="8669" spans="1:25" x14ac:dyDescent="0.3">
      <c r="A8669">
        <v>5633600181</v>
      </c>
      <c r="B8669" s="1" t="s">
        <v>22</v>
      </c>
      <c r="C8669" s="1" t="s">
        <v>27432</v>
      </c>
      <c r="D8669" s="1" t="s">
        <v>27433</v>
      </c>
      <c r="E8669" s="1" t="s">
        <v>25</v>
      </c>
      <c r="F8669">
        <v>2</v>
      </c>
      <c r="G8669">
        <v>3</v>
      </c>
      <c r="H8669" s="1" t="s">
        <v>26</v>
      </c>
      <c r="I8669" s="1" t="s">
        <v>27</v>
      </c>
      <c r="J8669" s="1" t="s">
        <v>28</v>
      </c>
      <c r="K8669" s="1" t="s">
        <v>998</v>
      </c>
      <c r="L8669">
        <v>1850</v>
      </c>
      <c r="M8669" s="1" t="s">
        <v>3482</v>
      </c>
      <c r="N8669" s="1" t="s">
        <v>31</v>
      </c>
      <c r="O8669">
        <v>1356</v>
      </c>
      <c r="P8669" s="1" t="s">
        <v>27434</v>
      </c>
      <c r="Q8669" s="1" t="s">
        <v>13090</v>
      </c>
      <c r="R8669" s="1" t="s">
        <v>2633</v>
      </c>
      <c r="S8669">
        <v>38.864699999999999</v>
      </c>
      <c r="T8669">
        <v>-94.828299999999999</v>
      </c>
      <c r="U8669" s="1" t="s">
        <v>34</v>
      </c>
      <c r="V8669">
        <v>1575285295</v>
      </c>
      <c r="W8669" s="2">
        <v>43801.468692129631</v>
      </c>
      <c r="X8669" s="1" t="str">
        <f>IF(apartments_for_rent_classified_10K3[[#This Row],[pets_allowed]]="None","No","Yes")</f>
        <v>Yes</v>
      </c>
      <c r="Y8669" s="1" t="s">
        <v>27</v>
      </c>
    </row>
    <row r="8670" spans="1:25" x14ac:dyDescent="0.3">
      <c r="A8670">
        <v>5648143350</v>
      </c>
      <c r="B8670" s="1" t="s">
        <v>22</v>
      </c>
      <c r="C8670" s="1" t="s">
        <v>27435</v>
      </c>
      <c r="D8670" s="1" t="s">
        <v>27436</v>
      </c>
      <c r="E8670" s="1" t="s">
        <v>25</v>
      </c>
      <c r="F8670">
        <v>2</v>
      </c>
      <c r="G8670">
        <v>3</v>
      </c>
      <c r="H8670" s="1" t="s">
        <v>26</v>
      </c>
      <c r="I8670" s="1" t="s">
        <v>27</v>
      </c>
      <c r="J8670" s="1" t="s">
        <v>28</v>
      </c>
      <c r="K8670" s="1" t="s">
        <v>29</v>
      </c>
      <c r="L8670">
        <v>1300</v>
      </c>
      <c r="M8670" s="1" t="s">
        <v>280</v>
      </c>
      <c r="N8670" s="1" t="s">
        <v>31</v>
      </c>
      <c r="O8670">
        <v>1358</v>
      </c>
      <c r="P8670" s="1" t="s">
        <v>27437</v>
      </c>
      <c r="Q8670" s="1" t="s">
        <v>3967</v>
      </c>
      <c r="R8670" s="1" t="s">
        <v>117</v>
      </c>
      <c r="S8670">
        <v>33.56</v>
      </c>
      <c r="T8670">
        <v>-101.8904</v>
      </c>
      <c r="U8670" s="1" t="s">
        <v>34</v>
      </c>
      <c r="V8670">
        <v>1575978484</v>
      </c>
      <c r="W8670" s="2">
        <v>43809.491712962961</v>
      </c>
      <c r="X8670" s="1" t="str">
        <f>IF(apartments_for_rent_classified_10K3[[#This Row],[pets_allowed]]="None","No","Yes")</f>
        <v>No</v>
      </c>
      <c r="Y8670" s="1" t="s">
        <v>27</v>
      </c>
    </row>
    <row r="8671" spans="1:25" x14ac:dyDescent="0.3">
      <c r="A8671">
        <v>5642365555</v>
      </c>
      <c r="B8671" s="1" t="s">
        <v>22</v>
      </c>
      <c r="C8671" s="1" t="s">
        <v>27438</v>
      </c>
      <c r="D8671" s="1" t="s">
        <v>27439</v>
      </c>
      <c r="E8671" s="1" t="s">
        <v>25</v>
      </c>
      <c r="F8671">
        <v>2</v>
      </c>
      <c r="G8671">
        <v>3</v>
      </c>
      <c r="H8671" s="1" t="s">
        <v>26</v>
      </c>
      <c r="I8671" s="1" t="s">
        <v>27</v>
      </c>
      <c r="J8671" s="1" t="s">
        <v>28</v>
      </c>
      <c r="K8671" s="1" t="s">
        <v>29</v>
      </c>
      <c r="L8671">
        <v>1300</v>
      </c>
      <c r="M8671" s="1" t="s">
        <v>280</v>
      </c>
      <c r="N8671" s="1" t="s">
        <v>31</v>
      </c>
      <c r="O8671">
        <v>1358</v>
      </c>
      <c r="P8671" s="1" t="s">
        <v>27440</v>
      </c>
      <c r="Q8671" s="1" t="s">
        <v>3967</v>
      </c>
      <c r="R8671" s="1" t="s">
        <v>117</v>
      </c>
      <c r="S8671">
        <v>33.56</v>
      </c>
      <c r="T8671">
        <v>-101.8904</v>
      </c>
      <c r="U8671" s="1" t="s">
        <v>34</v>
      </c>
      <c r="V8671">
        <v>1575641076</v>
      </c>
      <c r="W8671" s="2">
        <v>43805.586527777778</v>
      </c>
      <c r="X8671" s="1" t="str">
        <f>IF(apartments_for_rent_classified_10K3[[#This Row],[pets_allowed]]="None","No","Yes")</f>
        <v>No</v>
      </c>
      <c r="Y8671" s="1" t="s">
        <v>27</v>
      </c>
    </row>
    <row r="8672" spans="1:25" x14ac:dyDescent="0.3">
      <c r="A8672">
        <v>5668617224</v>
      </c>
      <c r="B8672" s="1" t="s">
        <v>22</v>
      </c>
      <c r="C8672" s="1" t="s">
        <v>27441</v>
      </c>
      <c r="D8672" s="1" t="s">
        <v>27442</v>
      </c>
      <c r="E8672" s="1" t="s">
        <v>20552</v>
      </c>
      <c r="F8672">
        <v>2</v>
      </c>
      <c r="G8672">
        <v>3</v>
      </c>
      <c r="H8672" s="1" t="s">
        <v>26</v>
      </c>
      <c r="I8672" s="1" t="s">
        <v>27</v>
      </c>
      <c r="J8672" s="1" t="s">
        <v>28</v>
      </c>
      <c r="K8672" s="1" t="s">
        <v>89</v>
      </c>
      <c r="L8672">
        <v>1299</v>
      </c>
      <c r="M8672" s="1" t="s">
        <v>250</v>
      </c>
      <c r="N8672" s="1" t="s">
        <v>31</v>
      </c>
      <c r="O8672">
        <v>1358</v>
      </c>
      <c r="P8672" s="1" t="s">
        <v>27443</v>
      </c>
      <c r="Q8672" s="1" t="s">
        <v>2837</v>
      </c>
      <c r="R8672" s="1" t="s">
        <v>93</v>
      </c>
      <c r="S8672">
        <v>33.5944</v>
      </c>
      <c r="T8672">
        <v>-112.1837</v>
      </c>
      <c r="U8672" s="1" t="s">
        <v>34</v>
      </c>
      <c r="V8672">
        <v>1577358777</v>
      </c>
      <c r="W8672" s="2">
        <v>43825.467326388884</v>
      </c>
      <c r="X8672" s="1" t="str">
        <f>IF(apartments_for_rent_classified_10K3[[#This Row],[pets_allowed]]="None","No","Yes")</f>
        <v>Yes</v>
      </c>
      <c r="Y8672" s="1" t="s">
        <v>27</v>
      </c>
    </row>
    <row r="8673" spans="1:25" x14ac:dyDescent="0.3">
      <c r="A8673">
        <v>5668610602</v>
      </c>
      <c r="B8673" s="1" t="s">
        <v>22</v>
      </c>
      <c r="C8673" s="1" t="s">
        <v>27444</v>
      </c>
      <c r="D8673" s="1" t="s">
        <v>27445</v>
      </c>
      <c r="E8673" s="1" t="s">
        <v>4693</v>
      </c>
      <c r="F8673">
        <v>2</v>
      </c>
      <c r="G8673">
        <v>3</v>
      </c>
      <c r="H8673" s="1" t="s">
        <v>26</v>
      </c>
      <c r="I8673" s="1" t="s">
        <v>27</v>
      </c>
      <c r="J8673" s="1" t="s">
        <v>28</v>
      </c>
      <c r="K8673" s="1" t="s">
        <v>89</v>
      </c>
      <c r="L8673">
        <v>1599</v>
      </c>
      <c r="M8673" s="1" t="s">
        <v>1546</v>
      </c>
      <c r="N8673" s="1" t="s">
        <v>31</v>
      </c>
      <c r="O8673">
        <v>1359</v>
      </c>
      <c r="P8673" s="1" t="s">
        <v>27446</v>
      </c>
      <c r="Q8673" s="1" t="s">
        <v>25652</v>
      </c>
      <c r="R8673" s="1" t="s">
        <v>117</v>
      </c>
      <c r="S8673">
        <v>32.783499999999997</v>
      </c>
      <c r="T8673">
        <v>-96.612099999999998</v>
      </c>
      <c r="U8673" s="1" t="s">
        <v>34</v>
      </c>
      <c r="V8673">
        <v>1577358340</v>
      </c>
      <c r="W8673" s="2">
        <v>43825.462268518517</v>
      </c>
      <c r="X8673" s="1" t="str">
        <f>IF(apartments_for_rent_classified_10K3[[#This Row],[pets_allowed]]="None","No","Yes")</f>
        <v>Yes</v>
      </c>
      <c r="Y8673" s="1" t="s">
        <v>27</v>
      </c>
    </row>
    <row r="8674" spans="1:25" x14ac:dyDescent="0.3">
      <c r="A8674">
        <v>5668642294</v>
      </c>
      <c r="B8674" s="1" t="s">
        <v>22</v>
      </c>
      <c r="C8674" s="1" t="s">
        <v>27447</v>
      </c>
      <c r="D8674" s="1" t="s">
        <v>27448</v>
      </c>
      <c r="E8674" s="1" t="s">
        <v>25</v>
      </c>
      <c r="F8674">
        <v>2</v>
      </c>
      <c r="G8674">
        <v>3</v>
      </c>
      <c r="H8674" s="1" t="s">
        <v>26</v>
      </c>
      <c r="I8674" s="1" t="s">
        <v>27</v>
      </c>
      <c r="J8674" s="1" t="s">
        <v>28</v>
      </c>
      <c r="K8674" s="1" t="s">
        <v>29</v>
      </c>
      <c r="L8674">
        <v>3400</v>
      </c>
      <c r="M8674" s="1" t="s">
        <v>21991</v>
      </c>
      <c r="N8674" s="1" t="s">
        <v>31</v>
      </c>
      <c r="O8674">
        <v>1360</v>
      </c>
      <c r="P8674" s="1" t="s">
        <v>27449</v>
      </c>
      <c r="Q8674" s="1" t="s">
        <v>27450</v>
      </c>
      <c r="R8674" s="1" t="s">
        <v>68</v>
      </c>
      <c r="S8674">
        <v>33.4452</v>
      </c>
      <c r="T8674">
        <v>-117.6264</v>
      </c>
      <c r="U8674" s="1" t="s">
        <v>34</v>
      </c>
      <c r="V8674">
        <v>1577360491</v>
      </c>
      <c r="W8674" s="2">
        <v>43825.487164351856</v>
      </c>
      <c r="X8674" s="1" t="str">
        <f>IF(apartments_for_rent_classified_10K3[[#This Row],[pets_allowed]]="None","No","Yes")</f>
        <v>No</v>
      </c>
      <c r="Y8674" s="1" t="s">
        <v>27</v>
      </c>
    </row>
    <row r="8675" spans="1:25" x14ac:dyDescent="0.3">
      <c r="A8675">
        <v>5664581615</v>
      </c>
      <c r="B8675" s="1" t="s">
        <v>22</v>
      </c>
      <c r="C8675" s="1" t="s">
        <v>27451</v>
      </c>
      <c r="D8675" s="1" t="s">
        <v>27452</v>
      </c>
      <c r="E8675" s="1" t="s">
        <v>1772</v>
      </c>
      <c r="F8675">
        <v>2</v>
      </c>
      <c r="G8675">
        <v>3</v>
      </c>
      <c r="H8675" s="1" t="s">
        <v>26</v>
      </c>
      <c r="I8675" s="1" t="s">
        <v>27</v>
      </c>
      <c r="J8675" s="1" t="s">
        <v>28</v>
      </c>
      <c r="K8675" s="1" t="s">
        <v>211</v>
      </c>
      <c r="L8675">
        <v>3395</v>
      </c>
      <c r="M8675" s="1" t="s">
        <v>2957</v>
      </c>
      <c r="N8675" s="1" t="s">
        <v>31</v>
      </c>
      <c r="O8675">
        <v>1360</v>
      </c>
      <c r="P8675" s="1" t="s">
        <v>27453</v>
      </c>
      <c r="Q8675" s="1" t="s">
        <v>27454</v>
      </c>
      <c r="R8675" s="1" t="s">
        <v>61</v>
      </c>
      <c r="S8675">
        <v>41.078099999999999</v>
      </c>
      <c r="T8675">
        <v>-73.8553</v>
      </c>
      <c r="U8675" s="1" t="s">
        <v>34</v>
      </c>
      <c r="V8675">
        <v>1577015933</v>
      </c>
      <c r="W8675" s="2">
        <v>43821.499224537038</v>
      </c>
      <c r="X8675" s="1" t="str">
        <f>IF(apartments_for_rent_classified_10K3[[#This Row],[pets_allowed]]="None","No","Yes")</f>
        <v>Yes</v>
      </c>
      <c r="Y8675" s="1" t="s">
        <v>741</v>
      </c>
    </row>
    <row r="8676" spans="1:25" x14ac:dyDescent="0.3">
      <c r="A8676">
        <v>5664583444</v>
      </c>
      <c r="B8676" s="1" t="s">
        <v>22</v>
      </c>
      <c r="C8676" s="1" t="s">
        <v>27455</v>
      </c>
      <c r="D8676" s="1" t="s">
        <v>27456</v>
      </c>
      <c r="E8676" s="1" t="s">
        <v>25</v>
      </c>
      <c r="F8676">
        <v>2</v>
      </c>
      <c r="G8676">
        <v>2</v>
      </c>
      <c r="H8676" s="1" t="s">
        <v>26</v>
      </c>
      <c r="I8676" s="1" t="s">
        <v>27</v>
      </c>
      <c r="J8676" s="1" t="s">
        <v>28</v>
      </c>
      <c r="K8676" s="1" t="s">
        <v>89</v>
      </c>
      <c r="L8676">
        <v>2400</v>
      </c>
      <c r="M8676" s="1" t="s">
        <v>18882</v>
      </c>
      <c r="N8676" s="1" t="s">
        <v>31</v>
      </c>
      <c r="O8676">
        <v>1360</v>
      </c>
      <c r="P8676" s="1" t="s">
        <v>27457</v>
      </c>
      <c r="Q8676" s="1" t="s">
        <v>16627</v>
      </c>
      <c r="R8676" s="1" t="s">
        <v>68</v>
      </c>
      <c r="S8676">
        <v>34.132599999999996</v>
      </c>
      <c r="T8676">
        <v>-118.0373</v>
      </c>
      <c r="U8676" s="1" t="s">
        <v>34</v>
      </c>
      <c r="V8676">
        <v>1577016097</v>
      </c>
      <c r="W8676" s="2">
        <v>43821.501122685186</v>
      </c>
      <c r="X8676" s="1" t="str">
        <f>IF(apartments_for_rent_classified_10K3[[#This Row],[pets_allowed]]="None","No","Yes")</f>
        <v>Yes</v>
      </c>
      <c r="Y8676" s="1" t="s">
        <v>27</v>
      </c>
    </row>
    <row r="8677" spans="1:25" x14ac:dyDescent="0.3">
      <c r="A8677">
        <v>5664597410</v>
      </c>
      <c r="B8677" s="1" t="s">
        <v>22</v>
      </c>
      <c r="C8677" s="1" t="s">
        <v>27458</v>
      </c>
      <c r="D8677" s="1" t="s">
        <v>27459</v>
      </c>
      <c r="E8677" s="1" t="s">
        <v>25</v>
      </c>
      <c r="F8677">
        <v>2</v>
      </c>
      <c r="G8677">
        <v>2</v>
      </c>
      <c r="H8677" s="1" t="s">
        <v>26</v>
      </c>
      <c r="I8677" s="1" t="s">
        <v>27</v>
      </c>
      <c r="J8677" s="1" t="s">
        <v>28</v>
      </c>
      <c r="K8677" s="1" t="s">
        <v>998</v>
      </c>
      <c r="L8677">
        <v>1550</v>
      </c>
      <c r="M8677" s="1" t="s">
        <v>1150</v>
      </c>
      <c r="N8677" s="1" t="s">
        <v>31</v>
      </c>
      <c r="O8677">
        <v>1360</v>
      </c>
      <c r="P8677" s="1" t="s">
        <v>27460</v>
      </c>
      <c r="Q8677" s="1" t="s">
        <v>15757</v>
      </c>
      <c r="R8677" s="1" t="s">
        <v>470</v>
      </c>
      <c r="S8677">
        <v>45.527999999999999</v>
      </c>
      <c r="T8677">
        <v>-122.39790000000001</v>
      </c>
      <c r="U8677" s="1" t="s">
        <v>34</v>
      </c>
      <c r="V8677">
        <v>1577017082</v>
      </c>
      <c r="W8677" s="2">
        <v>43821.512523148151</v>
      </c>
      <c r="X8677" s="1" t="str">
        <f>IF(apartments_for_rent_classified_10K3[[#This Row],[pets_allowed]]="None","No","Yes")</f>
        <v>Yes</v>
      </c>
      <c r="Y8677" s="1" t="s">
        <v>27</v>
      </c>
    </row>
    <row r="8678" spans="1:25" x14ac:dyDescent="0.3">
      <c r="A8678">
        <v>5664592561</v>
      </c>
      <c r="B8678" s="1" t="s">
        <v>22</v>
      </c>
      <c r="C8678" s="1" t="s">
        <v>27461</v>
      </c>
      <c r="D8678" s="1" t="s">
        <v>27462</v>
      </c>
      <c r="E8678" s="1" t="s">
        <v>25</v>
      </c>
      <c r="F8678">
        <v>2</v>
      </c>
      <c r="G8678">
        <v>2</v>
      </c>
      <c r="H8678" s="1" t="s">
        <v>26</v>
      </c>
      <c r="I8678" s="1" t="s">
        <v>27</v>
      </c>
      <c r="J8678" s="1" t="s">
        <v>28</v>
      </c>
      <c r="K8678" s="1" t="s">
        <v>29</v>
      </c>
      <c r="L8678">
        <v>1499</v>
      </c>
      <c r="M8678" s="1" t="s">
        <v>3200</v>
      </c>
      <c r="N8678" s="1" t="s">
        <v>31</v>
      </c>
      <c r="O8678">
        <v>1360</v>
      </c>
      <c r="P8678" s="1" t="s">
        <v>27463</v>
      </c>
      <c r="Q8678" s="1" t="s">
        <v>2801</v>
      </c>
      <c r="R8678" s="1" t="s">
        <v>943</v>
      </c>
      <c r="S8678">
        <v>40.706099999999999</v>
      </c>
      <c r="T8678">
        <v>-111.90479999999999</v>
      </c>
      <c r="U8678" s="1" t="s">
        <v>34</v>
      </c>
      <c r="V8678">
        <v>1577016700</v>
      </c>
      <c r="W8678" s="2">
        <v>43821.508101851854</v>
      </c>
      <c r="X8678" s="1" t="str">
        <f>IF(apartments_for_rent_classified_10K3[[#This Row],[pets_allowed]]="None","No","Yes")</f>
        <v>No</v>
      </c>
      <c r="Y8678" s="1" t="s">
        <v>27</v>
      </c>
    </row>
    <row r="8679" spans="1:25" x14ac:dyDescent="0.3">
      <c r="A8679">
        <v>5508976925</v>
      </c>
      <c r="B8679" s="1" t="s">
        <v>22</v>
      </c>
      <c r="C8679" s="1" t="s">
        <v>27464</v>
      </c>
      <c r="D8679" s="1" t="s">
        <v>27465</v>
      </c>
      <c r="E8679" s="1" t="s">
        <v>2146</v>
      </c>
      <c r="F8679">
        <v>2</v>
      </c>
      <c r="G8679">
        <v>2</v>
      </c>
      <c r="H8679" s="1" t="s">
        <v>26</v>
      </c>
      <c r="I8679" s="1" t="s">
        <v>27</v>
      </c>
      <c r="J8679" s="1" t="s">
        <v>28</v>
      </c>
      <c r="K8679" s="1" t="s">
        <v>25</v>
      </c>
      <c r="L8679">
        <v>1910</v>
      </c>
      <c r="M8679" s="1" t="s">
        <v>14194</v>
      </c>
      <c r="N8679" s="1" t="s">
        <v>31</v>
      </c>
      <c r="O8679">
        <v>1361</v>
      </c>
      <c r="P8679" s="1" t="s">
        <v>25</v>
      </c>
      <c r="Q8679" s="1" t="s">
        <v>807</v>
      </c>
      <c r="R8679" s="1" t="s">
        <v>163</v>
      </c>
      <c r="S8679">
        <v>39.139600000000002</v>
      </c>
      <c r="T8679">
        <v>-77.191400000000002</v>
      </c>
      <c r="U8679" s="1" t="s">
        <v>112</v>
      </c>
      <c r="V8679">
        <v>1568764892</v>
      </c>
      <c r="W8679" s="2">
        <v>43726.001064814816</v>
      </c>
      <c r="X8679" s="1" t="str">
        <f>IF(apartments_for_rent_classified_10K3[[#This Row],[pets_allowed]]="None","No","Yes")</f>
        <v>Yes</v>
      </c>
      <c r="Y8679" s="1" t="s">
        <v>27</v>
      </c>
    </row>
    <row r="8680" spans="1:25" x14ac:dyDescent="0.3">
      <c r="A8680">
        <v>5668617154</v>
      </c>
      <c r="B8680" s="1" t="s">
        <v>22</v>
      </c>
      <c r="C8680" s="1" t="s">
        <v>27466</v>
      </c>
      <c r="D8680" s="1" t="s">
        <v>27467</v>
      </c>
      <c r="E8680" s="1" t="s">
        <v>74</v>
      </c>
      <c r="F8680">
        <v>2</v>
      </c>
      <c r="G8680">
        <v>3</v>
      </c>
      <c r="H8680" s="1" t="s">
        <v>26</v>
      </c>
      <c r="I8680" s="1" t="s">
        <v>27</v>
      </c>
      <c r="J8680" s="1" t="s">
        <v>28</v>
      </c>
      <c r="K8680" s="1" t="s">
        <v>89</v>
      </c>
      <c r="L8680">
        <v>1199</v>
      </c>
      <c r="M8680" s="1" t="s">
        <v>2514</v>
      </c>
      <c r="N8680" s="1" t="s">
        <v>31</v>
      </c>
      <c r="O8680">
        <v>1361</v>
      </c>
      <c r="P8680" s="1" t="s">
        <v>27468</v>
      </c>
      <c r="Q8680" s="1" t="s">
        <v>957</v>
      </c>
      <c r="R8680" s="1" t="s">
        <v>585</v>
      </c>
      <c r="S8680">
        <v>33.953099999999999</v>
      </c>
      <c r="T8680">
        <v>-81.238100000000003</v>
      </c>
      <c r="U8680" s="1" t="s">
        <v>34</v>
      </c>
      <c r="V8680">
        <v>1577358773</v>
      </c>
      <c r="W8680" s="2">
        <v>43825.467280092591</v>
      </c>
      <c r="X8680" s="1" t="str">
        <f>IF(apartments_for_rent_classified_10K3[[#This Row],[pets_allowed]]="None","No","Yes")</f>
        <v>Yes</v>
      </c>
      <c r="Y8680" s="1" t="s">
        <v>27</v>
      </c>
    </row>
    <row r="8681" spans="1:25" x14ac:dyDescent="0.3">
      <c r="A8681">
        <v>5509185719</v>
      </c>
      <c r="B8681" s="1" t="s">
        <v>22</v>
      </c>
      <c r="C8681" s="1" t="s">
        <v>2848</v>
      </c>
      <c r="D8681" s="1" t="s">
        <v>27469</v>
      </c>
      <c r="E8681" s="1" t="s">
        <v>27470</v>
      </c>
      <c r="F8681">
        <v>2</v>
      </c>
      <c r="G8681">
        <v>2</v>
      </c>
      <c r="H8681" s="1" t="s">
        <v>26</v>
      </c>
      <c r="I8681" s="1" t="s">
        <v>27</v>
      </c>
      <c r="J8681" s="1" t="s">
        <v>741</v>
      </c>
      <c r="K8681" s="1" t="s">
        <v>25</v>
      </c>
      <c r="L8681">
        <v>1340</v>
      </c>
      <c r="M8681" s="1" t="s">
        <v>4822</v>
      </c>
      <c r="N8681" s="1" t="s">
        <v>31</v>
      </c>
      <c r="O8681">
        <v>1363</v>
      </c>
      <c r="P8681" s="1" t="s">
        <v>25</v>
      </c>
      <c r="Q8681" s="1" t="s">
        <v>3690</v>
      </c>
      <c r="R8681" s="1" t="s">
        <v>107</v>
      </c>
      <c r="S8681">
        <v>35.626399999999997</v>
      </c>
      <c r="T8681">
        <v>-77.438599999999994</v>
      </c>
      <c r="U8681" s="1" t="s">
        <v>112</v>
      </c>
      <c r="V8681">
        <v>1568778435</v>
      </c>
      <c r="W8681" s="2">
        <v>43726.157812500001</v>
      </c>
      <c r="X8681" s="1" t="str">
        <f>IF(apartments_for_rent_classified_10K3[[#This Row],[pets_allowed]]="None","No","Yes")</f>
        <v>Yes</v>
      </c>
      <c r="Y8681" s="1" t="s">
        <v>27</v>
      </c>
    </row>
    <row r="8682" spans="1:25" x14ac:dyDescent="0.3">
      <c r="A8682">
        <v>5668617831</v>
      </c>
      <c r="B8682" s="1" t="s">
        <v>22</v>
      </c>
      <c r="C8682" s="1" t="s">
        <v>27471</v>
      </c>
      <c r="D8682" s="1" t="s">
        <v>27472</v>
      </c>
      <c r="E8682" s="1" t="s">
        <v>25</v>
      </c>
      <c r="F8682">
        <v>2</v>
      </c>
      <c r="G8682">
        <v>4</v>
      </c>
      <c r="H8682" s="1" t="s">
        <v>26</v>
      </c>
      <c r="I8682" s="1" t="s">
        <v>27</v>
      </c>
      <c r="J8682" s="1" t="s">
        <v>28</v>
      </c>
      <c r="K8682" s="1" t="s">
        <v>89</v>
      </c>
      <c r="L8682">
        <v>1250</v>
      </c>
      <c r="M8682" s="1" t="s">
        <v>218</v>
      </c>
      <c r="N8682" s="1" t="s">
        <v>31</v>
      </c>
      <c r="O8682">
        <v>1363</v>
      </c>
      <c r="P8682" s="1" t="s">
        <v>27473</v>
      </c>
      <c r="Q8682" s="1" t="s">
        <v>60</v>
      </c>
      <c r="R8682" s="1" t="s">
        <v>2633</v>
      </c>
      <c r="S8682">
        <v>39.198399999999999</v>
      </c>
      <c r="T8682">
        <v>-96.605199999999996</v>
      </c>
      <c r="U8682" s="1" t="s">
        <v>34</v>
      </c>
      <c r="V8682">
        <v>1577358817</v>
      </c>
      <c r="W8682" s="2">
        <v>43825.467789351853</v>
      </c>
      <c r="X8682" s="1" t="str">
        <f>IF(apartments_for_rent_classified_10K3[[#This Row],[pets_allowed]]="None","No","Yes")</f>
        <v>Yes</v>
      </c>
      <c r="Y8682" s="1" t="s">
        <v>27</v>
      </c>
    </row>
    <row r="8683" spans="1:25" x14ac:dyDescent="0.3">
      <c r="A8683">
        <v>5668610793</v>
      </c>
      <c r="B8683" s="1" t="s">
        <v>22</v>
      </c>
      <c r="C8683" s="1" t="s">
        <v>27474</v>
      </c>
      <c r="D8683" s="1" t="s">
        <v>27475</v>
      </c>
      <c r="E8683" s="1" t="s">
        <v>4654</v>
      </c>
      <c r="F8683">
        <v>2</v>
      </c>
      <c r="G8683">
        <v>3</v>
      </c>
      <c r="H8683" s="1" t="s">
        <v>26</v>
      </c>
      <c r="I8683" s="1" t="s">
        <v>27</v>
      </c>
      <c r="J8683" s="1" t="s">
        <v>28</v>
      </c>
      <c r="K8683" s="1" t="s">
        <v>89</v>
      </c>
      <c r="L8683">
        <v>1449</v>
      </c>
      <c r="M8683" s="1" t="s">
        <v>7378</v>
      </c>
      <c r="N8683" s="1" t="s">
        <v>31</v>
      </c>
      <c r="O8683">
        <v>1364</v>
      </c>
      <c r="P8683" s="1" t="s">
        <v>27476</v>
      </c>
      <c r="Q8683" s="1" t="s">
        <v>26584</v>
      </c>
      <c r="R8683" s="1" t="s">
        <v>117</v>
      </c>
      <c r="S8683">
        <v>32.528500000000001</v>
      </c>
      <c r="T8683">
        <v>-97.311899999999994</v>
      </c>
      <c r="U8683" s="1" t="s">
        <v>34</v>
      </c>
      <c r="V8683">
        <v>1577358357</v>
      </c>
      <c r="W8683" s="2">
        <v>43825.462465277778</v>
      </c>
      <c r="X8683" s="1" t="str">
        <f>IF(apartments_for_rent_classified_10K3[[#This Row],[pets_allowed]]="None","No","Yes")</f>
        <v>Yes</v>
      </c>
      <c r="Y8683" s="1" t="s">
        <v>27</v>
      </c>
    </row>
    <row r="8684" spans="1:25" x14ac:dyDescent="0.3">
      <c r="A8684">
        <v>5668626538</v>
      </c>
      <c r="B8684" s="1" t="s">
        <v>22</v>
      </c>
      <c r="C8684" s="1" t="s">
        <v>27477</v>
      </c>
      <c r="D8684" s="1" t="s">
        <v>27478</v>
      </c>
      <c r="E8684" s="1" t="s">
        <v>25</v>
      </c>
      <c r="F8684">
        <v>2</v>
      </c>
      <c r="G8684">
        <v>2</v>
      </c>
      <c r="H8684" s="1" t="s">
        <v>26</v>
      </c>
      <c r="I8684" s="1" t="s">
        <v>27</v>
      </c>
      <c r="J8684" s="1" t="s">
        <v>28</v>
      </c>
      <c r="K8684" s="1" t="s">
        <v>29</v>
      </c>
      <c r="L8684">
        <v>1450</v>
      </c>
      <c r="M8684" s="1" t="s">
        <v>1562</v>
      </c>
      <c r="N8684" s="1" t="s">
        <v>31</v>
      </c>
      <c r="O8684">
        <v>1365</v>
      </c>
      <c r="P8684" s="1" t="s">
        <v>27479</v>
      </c>
      <c r="Q8684" s="1" t="s">
        <v>514</v>
      </c>
      <c r="R8684" s="1" t="s">
        <v>139</v>
      </c>
      <c r="S8684">
        <v>28.7026</v>
      </c>
      <c r="T8684">
        <v>-81.388499999999993</v>
      </c>
      <c r="U8684" s="1" t="s">
        <v>34</v>
      </c>
      <c r="V8684">
        <v>1577359380</v>
      </c>
      <c r="W8684" s="2">
        <v>43825.474305555559</v>
      </c>
      <c r="X8684" s="1" t="str">
        <f>IF(apartments_for_rent_classified_10K3[[#This Row],[pets_allowed]]="None","No","Yes")</f>
        <v>No</v>
      </c>
      <c r="Y8684" s="1" t="s">
        <v>27</v>
      </c>
    </row>
    <row r="8685" spans="1:25" x14ac:dyDescent="0.3">
      <c r="A8685">
        <v>5664597781</v>
      </c>
      <c r="B8685" s="1" t="s">
        <v>22</v>
      </c>
      <c r="C8685" s="1" t="s">
        <v>27480</v>
      </c>
      <c r="D8685" s="1" t="s">
        <v>27481</v>
      </c>
      <c r="E8685" s="1" t="s">
        <v>25</v>
      </c>
      <c r="F8685">
        <v>2</v>
      </c>
      <c r="G8685">
        <v>3</v>
      </c>
      <c r="H8685" s="1" t="s">
        <v>26</v>
      </c>
      <c r="I8685" s="1" t="s">
        <v>27</v>
      </c>
      <c r="J8685" s="1" t="s">
        <v>28</v>
      </c>
      <c r="K8685" s="1" t="s">
        <v>29</v>
      </c>
      <c r="L8685">
        <v>1220</v>
      </c>
      <c r="M8685" s="1" t="s">
        <v>3186</v>
      </c>
      <c r="N8685" s="1" t="s">
        <v>31</v>
      </c>
      <c r="O8685">
        <v>1365</v>
      </c>
      <c r="P8685" s="1" t="s">
        <v>27482</v>
      </c>
      <c r="Q8685" s="1" t="s">
        <v>2717</v>
      </c>
      <c r="R8685" s="1" t="s">
        <v>943</v>
      </c>
      <c r="S8685">
        <v>37.083500000000001</v>
      </c>
      <c r="T8685">
        <v>-113.5823</v>
      </c>
      <c r="U8685" s="1" t="s">
        <v>34</v>
      </c>
      <c r="V8685">
        <v>1577017114</v>
      </c>
      <c r="W8685" s="2">
        <v>43821.51289351852</v>
      </c>
      <c r="X8685" s="1" t="str">
        <f>IF(apartments_for_rent_classified_10K3[[#This Row],[pets_allowed]]="None","No","Yes")</f>
        <v>No</v>
      </c>
      <c r="Y8685" s="1" t="s">
        <v>27</v>
      </c>
    </row>
    <row r="8686" spans="1:25" x14ac:dyDescent="0.3">
      <c r="A8686">
        <v>5659917761</v>
      </c>
      <c r="B8686" s="1" t="s">
        <v>22</v>
      </c>
      <c r="C8686" s="1" t="s">
        <v>27483</v>
      </c>
      <c r="D8686" s="1" t="s">
        <v>27484</v>
      </c>
      <c r="E8686" s="1" t="s">
        <v>25</v>
      </c>
      <c r="F8686">
        <v>2</v>
      </c>
      <c r="G8686">
        <v>3</v>
      </c>
      <c r="H8686" s="1" t="s">
        <v>26</v>
      </c>
      <c r="I8686" s="1" t="s">
        <v>27</v>
      </c>
      <c r="J8686" s="1" t="s">
        <v>28</v>
      </c>
      <c r="K8686" s="1" t="s">
        <v>89</v>
      </c>
      <c r="L8686">
        <v>3350</v>
      </c>
      <c r="M8686" s="1" t="s">
        <v>27485</v>
      </c>
      <c r="N8686" s="1" t="s">
        <v>31</v>
      </c>
      <c r="O8686">
        <v>1366</v>
      </c>
      <c r="P8686" s="1" t="s">
        <v>27486</v>
      </c>
      <c r="Q8686" s="1" t="s">
        <v>2837</v>
      </c>
      <c r="R8686" s="1" t="s">
        <v>68</v>
      </c>
      <c r="S8686">
        <v>34.159399999999998</v>
      </c>
      <c r="T8686">
        <v>-118.24979999999999</v>
      </c>
      <c r="U8686" s="1" t="s">
        <v>34</v>
      </c>
      <c r="V8686">
        <v>1576667719</v>
      </c>
      <c r="W8686" s="2">
        <v>43817.468969907408</v>
      </c>
      <c r="X8686" s="1" t="str">
        <f>IF(apartments_for_rent_classified_10K3[[#This Row],[pets_allowed]]="None","No","Yes")</f>
        <v>Yes</v>
      </c>
      <c r="Y8686" s="1" t="s">
        <v>27</v>
      </c>
    </row>
    <row r="8687" spans="1:25" x14ac:dyDescent="0.3">
      <c r="A8687">
        <v>5509044516</v>
      </c>
      <c r="B8687" s="1" t="s">
        <v>22</v>
      </c>
      <c r="C8687" s="1" t="s">
        <v>27487</v>
      </c>
      <c r="D8687" s="1" t="s">
        <v>27488</v>
      </c>
      <c r="E8687" s="1" t="s">
        <v>3413</v>
      </c>
      <c r="F8687">
        <v>2</v>
      </c>
      <c r="G8687">
        <v>3</v>
      </c>
      <c r="H8687" s="1" t="s">
        <v>26</v>
      </c>
      <c r="I8687" s="1" t="s">
        <v>27</v>
      </c>
      <c r="J8687" s="1" t="s">
        <v>28</v>
      </c>
      <c r="K8687" s="1" t="s">
        <v>25</v>
      </c>
      <c r="L8687">
        <v>2475</v>
      </c>
      <c r="M8687" s="1" t="s">
        <v>58</v>
      </c>
      <c r="N8687" s="1" t="s">
        <v>31</v>
      </c>
      <c r="O8687">
        <v>1366</v>
      </c>
      <c r="P8687" s="1" t="s">
        <v>25</v>
      </c>
      <c r="Q8687" s="1" t="s">
        <v>3414</v>
      </c>
      <c r="R8687" s="1" t="s">
        <v>386</v>
      </c>
      <c r="S8687">
        <v>40.915100000000002</v>
      </c>
      <c r="T8687">
        <v>-74.600399999999993</v>
      </c>
      <c r="U8687" s="1" t="s">
        <v>112</v>
      </c>
      <c r="V8687">
        <v>1568769821</v>
      </c>
      <c r="W8687" s="2">
        <v>43726.058113425926</v>
      </c>
      <c r="X8687" s="1" t="str">
        <f>IF(apartments_for_rent_classified_10K3[[#This Row],[pets_allowed]]="None","No","Yes")</f>
        <v>Yes</v>
      </c>
      <c r="Y8687" s="1" t="s">
        <v>27</v>
      </c>
    </row>
    <row r="8688" spans="1:25" x14ac:dyDescent="0.3">
      <c r="A8688">
        <v>5509127505</v>
      </c>
      <c r="B8688" s="1" t="s">
        <v>22</v>
      </c>
      <c r="C8688" s="1" t="s">
        <v>24854</v>
      </c>
      <c r="D8688" s="1" t="s">
        <v>27489</v>
      </c>
      <c r="E8688" s="1" t="s">
        <v>125</v>
      </c>
      <c r="F8688">
        <v>2</v>
      </c>
      <c r="G8688">
        <v>3</v>
      </c>
      <c r="H8688" s="1" t="s">
        <v>26</v>
      </c>
      <c r="I8688" s="1" t="s">
        <v>27</v>
      </c>
      <c r="J8688" s="1" t="s">
        <v>741</v>
      </c>
      <c r="K8688" s="1" t="s">
        <v>25</v>
      </c>
      <c r="L8688">
        <v>1691</v>
      </c>
      <c r="M8688" s="1" t="s">
        <v>15826</v>
      </c>
      <c r="N8688" s="1" t="s">
        <v>31</v>
      </c>
      <c r="O8688">
        <v>1366</v>
      </c>
      <c r="P8688" s="1" t="s">
        <v>25</v>
      </c>
      <c r="Q8688" s="1" t="s">
        <v>9523</v>
      </c>
      <c r="R8688" s="1" t="s">
        <v>128</v>
      </c>
      <c r="S8688">
        <v>34.007199999999997</v>
      </c>
      <c r="T8688">
        <v>-84.003399999999999</v>
      </c>
      <c r="U8688" s="1" t="s">
        <v>112</v>
      </c>
      <c r="V8688">
        <v>1568774826</v>
      </c>
      <c r="W8688" s="2">
        <v>43726.116041666668</v>
      </c>
      <c r="X8688" s="1" t="str">
        <f>IF(apartments_for_rent_classified_10K3[[#This Row],[pets_allowed]]="None","No","Yes")</f>
        <v>Yes</v>
      </c>
      <c r="Y8688" s="1" t="s">
        <v>27</v>
      </c>
    </row>
    <row r="8689" spans="1:25" x14ac:dyDescent="0.3">
      <c r="A8689">
        <v>5508816167</v>
      </c>
      <c r="B8689" s="1" t="s">
        <v>22</v>
      </c>
      <c r="C8689" s="1" t="s">
        <v>27490</v>
      </c>
      <c r="D8689" s="1" t="s">
        <v>27491</v>
      </c>
      <c r="E8689" s="1" t="s">
        <v>11639</v>
      </c>
      <c r="F8689">
        <v>2</v>
      </c>
      <c r="G8689">
        <v>3</v>
      </c>
      <c r="H8689" s="1" t="s">
        <v>26</v>
      </c>
      <c r="I8689" s="1" t="s">
        <v>27</v>
      </c>
      <c r="J8689" s="1" t="s">
        <v>28</v>
      </c>
      <c r="K8689" s="1" t="s">
        <v>89</v>
      </c>
      <c r="L8689">
        <v>1580</v>
      </c>
      <c r="M8689" s="1" t="s">
        <v>1555</v>
      </c>
      <c r="N8689" s="1" t="s">
        <v>31</v>
      </c>
      <c r="O8689">
        <v>1366</v>
      </c>
      <c r="P8689" s="1" t="s">
        <v>25</v>
      </c>
      <c r="Q8689" s="1" t="s">
        <v>11640</v>
      </c>
      <c r="R8689" s="1" t="s">
        <v>107</v>
      </c>
      <c r="S8689">
        <v>35.723799999999997</v>
      </c>
      <c r="T8689">
        <v>-78.869500000000002</v>
      </c>
      <c r="U8689" s="1" t="s">
        <v>112</v>
      </c>
      <c r="V8689">
        <v>1568754846</v>
      </c>
      <c r="W8689" s="2">
        <v>43725.884791666671</v>
      </c>
      <c r="X8689" s="1" t="str">
        <f>IF(apartments_for_rent_classified_10K3[[#This Row],[pets_allowed]]="None","No","Yes")</f>
        <v>Yes</v>
      </c>
      <c r="Y8689" s="1" t="s">
        <v>27</v>
      </c>
    </row>
    <row r="8690" spans="1:25" x14ac:dyDescent="0.3">
      <c r="A8690">
        <v>5509160470</v>
      </c>
      <c r="B8690" s="1" t="s">
        <v>22</v>
      </c>
      <c r="C8690" s="1" t="s">
        <v>25999</v>
      </c>
      <c r="D8690" s="1" t="s">
        <v>27492</v>
      </c>
      <c r="E8690" s="1" t="s">
        <v>10745</v>
      </c>
      <c r="F8690">
        <v>2</v>
      </c>
      <c r="G8690">
        <v>3</v>
      </c>
      <c r="H8690" s="1" t="s">
        <v>26</v>
      </c>
      <c r="I8690" s="1" t="s">
        <v>27</v>
      </c>
      <c r="J8690" s="1" t="s">
        <v>27</v>
      </c>
      <c r="K8690" s="1" t="s">
        <v>25</v>
      </c>
      <c r="L8690">
        <v>2019</v>
      </c>
      <c r="M8690" s="1" t="s">
        <v>27493</v>
      </c>
      <c r="N8690" s="1" t="s">
        <v>31</v>
      </c>
      <c r="O8690">
        <v>1367</v>
      </c>
      <c r="P8690" s="1" t="s">
        <v>25</v>
      </c>
      <c r="Q8690" s="1" t="s">
        <v>15863</v>
      </c>
      <c r="R8690" s="1" t="s">
        <v>51</v>
      </c>
      <c r="S8690">
        <v>47.616300000000003</v>
      </c>
      <c r="T8690">
        <v>-122.23650000000001</v>
      </c>
      <c r="U8690" s="1" t="s">
        <v>112</v>
      </c>
      <c r="V8690">
        <v>1568777156</v>
      </c>
      <c r="W8690" s="2">
        <v>43726.143009259264</v>
      </c>
      <c r="X8690" s="1" t="str">
        <f>IF(apartments_for_rent_classified_10K3[[#This Row],[pets_allowed]]="None","No","Yes")</f>
        <v>Yes</v>
      </c>
      <c r="Y8690" s="1" t="s">
        <v>27</v>
      </c>
    </row>
    <row r="8691" spans="1:25" x14ac:dyDescent="0.3">
      <c r="A8691">
        <v>5659899033</v>
      </c>
      <c r="B8691" s="1" t="s">
        <v>22</v>
      </c>
      <c r="C8691" s="1" t="s">
        <v>27494</v>
      </c>
      <c r="D8691" s="1" t="s">
        <v>27495</v>
      </c>
      <c r="E8691" s="1" t="s">
        <v>3181</v>
      </c>
      <c r="F8691">
        <v>2</v>
      </c>
      <c r="G8691">
        <v>4</v>
      </c>
      <c r="H8691" s="1" t="s">
        <v>26</v>
      </c>
      <c r="I8691" s="1" t="s">
        <v>27</v>
      </c>
      <c r="J8691" s="1" t="s">
        <v>28</v>
      </c>
      <c r="K8691" s="1" t="s">
        <v>89</v>
      </c>
      <c r="L8691">
        <v>1249</v>
      </c>
      <c r="M8691" s="1" t="s">
        <v>2184</v>
      </c>
      <c r="N8691" s="1" t="s">
        <v>31</v>
      </c>
      <c r="O8691">
        <v>1367</v>
      </c>
      <c r="P8691" s="1" t="s">
        <v>27496</v>
      </c>
      <c r="Q8691" s="1" t="s">
        <v>223</v>
      </c>
      <c r="R8691" s="1" t="s">
        <v>107</v>
      </c>
      <c r="S8691">
        <v>35.223999999999997</v>
      </c>
      <c r="T8691">
        <v>-81.180899999999994</v>
      </c>
      <c r="U8691" s="1" t="s">
        <v>34</v>
      </c>
      <c r="V8691">
        <v>1576666482</v>
      </c>
      <c r="W8691" s="2">
        <v>43817.454652777778</v>
      </c>
      <c r="X8691" s="1" t="str">
        <f>IF(apartments_for_rent_classified_10K3[[#This Row],[pets_allowed]]="None","No","Yes")</f>
        <v>Yes</v>
      </c>
      <c r="Y8691" s="1" t="s">
        <v>27</v>
      </c>
    </row>
    <row r="8692" spans="1:25" x14ac:dyDescent="0.3">
      <c r="A8692">
        <v>5509007901</v>
      </c>
      <c r="B8692" s="1" t="s">
        <v>22</v>
      </c>
      <c r="C8692" s="1" t="s">
        <v>27497</v>
      </c>
      <c r="D8692" s="1" t="s">
        <v>27498</v>
      </c>
      <c r="E8692" s="1" t="s">
        <v>27499</v>
      </c>
      <c r="F8692">
        <v>2</v>
      </c>
      <c r="G8692">
        <v>3</v>
      </c>
      <c r="H8692" s="1" t="s">
        <v>26</v>
      </c>
      <c r="I8692" s="1" t="s">
        <v>27</v>
      </c>
      <c r="J8692" s="1" t="s">
        <v>741</v>
      </c>
      <c r="K8692" s="1" t="s">
        <v>89</v>
      </c>
      <c r="L8692">
        <v>1336</v>
      </c>
      <c r="M8692" s="1" t="s">
        <v>23252</v>
      </c>
      <c r="N8692" s="1" t="s">
        <v>31</v>
      </c>
      <c r="O8692">
        <v>1369</v>
      </c>
      <c r="P8692" s="1" t="s">
        <v>25</v>
      </c>
      <c r="Q8692" s="1" t="s">
        <v>742</v>
      </c>
      <c r="R8692" s="1" t="s">
        <v>743</v>
      </c>
      <c r="S8692">
        <v>39.191200000000002</v>
      </c>
      <c r="T8692">
        <v>-84.461500000000001</v>
      </c>
      <c r="U8692" s="1" t="s">
        <v>112</v>
      </c>
      <c r="V8692">
        <v>1568767044</v>
      </c>
      <c r="W8692" s="2">
        <v>43726.025972222225</v>
      </c>
      <c r="X8692" s="1" t="str">
        <f>IF(apartments_for_rent_classified_10K3[[#This Row],[pets_allowed]]="None","No","Yes")</f>
        <v>Yes</v>
      </c>
      <c r="Y8692" s="1" t="s">
        <v>27</v>
      </c>
    </row>
    <row r="8693" spans="1:25" x14ac:dyDescent="0.3">
      <c r="A8693">
        <v>5668257451</v>
      </c>
      <c r="B8693" s="1" t="s">
        <v>22</v>
      </c>
      <c r="C8693" s="1" t="s">
        <v>27500</v>
      </c>
      <c r="D8693" s="1" t="s">
        <v>27501</v>
      </c>
      <c r="E8693" s="1" t="s">
        <v>27502</v>
      </c>
      <c r="F8693">
        <v>2</v>
      </c>
      <c r="G8693">
        <v>3</v>
      </c>
      <c r="H8693" s="1" t="s">
        <v>26</v>
      </c>
      <c r="I8693" s="1" t="s">
        <v>27</v>
      </c>
      <c r="J8693" s="1" t="s">
        <v>28</v>
      </c>
      <c r="K8693" s="1" t="s">
        <v>25</v>
      </c>
      <c r="L8693">
        <v>1120</v>
      </c>
      <c r="M8693" s="1" t="s">
        <v>4138</v>
      </c>
      <c r="N8693" s="1" t="s">
        <v>31</v>
      </c>
      <c r="O8693">
        <v>1369</v>
      </c>
      <c r="P8693" s="1" t="s">
        <v>25</v>
      </c>
      <c r="Q8693" s="1" t="s">
        <v>2422</v>
      </c>
      <c r="R8693" s="1" t="s">
        <v>682</v>
      </c>
      <c r="S8693">
        <v>38.2211</v>
      </c>
      <c r="T8693">
        <v>-84.563000000000002</v>
      </c>
      <c r="U8693" s="1" t="s">
        <v>108</v>
      </c>
      <c r="V8693">
        <v>1577310225</v>
      </c>
      <c r="W8693" s="2">
        <v>43824.905381944445</v>
      </c>
      <c r="X8693" s="1" t="str">
        <f>IF(apartments_for_rent_classified_10K3[[#This Row],[pets_allowed]]="None","No","Yes")</f>
        <v>Yes</v>
      </c>
      <c r="Y8693" s="1" t="s">
        <v>27</v>
      </c>
    </row>
    <row r="8694" spans="1:25" x14ac:dyDescent="0.3">
      <c r="A8694">
        <v>5509142117</v>
      </c>
      <c r="B8694" s="1" t="s">
        <v>22</v>
      </c>
      <c r="C8694" s="1" t="s">
        <v>1862</v>
      </c>
      <c r="D8694" s="1" t="s">
        <v>27503</v>
      </c>
      <c r="E8694" s="1" t="s">
        <v>6653</v>
      </c>
      <c r="F8694">
        <v>2</v>
      </c>
      <c r="G8694">
        <v>2</v>
      </c>
      <c r="H8694" s="1" t="s">
        <v>26</v>
      </c>
      <c r="I8694" s="1" t="s">
        <v>27</v>
      </c>
      <c r="J8694" s="1" t="s">
        <v>28</v>
      </c>
      <c r="K8694" s="1" t="s">
        <v>25</v>
      </c>
      <c r="L8694">
        <v>1091</v>
      </c>
      <c r="M8694" s="1" t="s">
        <v>6654</v>
      </c>
      <c r="N8694" s="1" t="s">
        <v>31</v>
      </c>
      <c r="O8694">
        <v>1369</v>
      </c>
      <c r="P8694" s="1" t="s">
        <v>25</v>
      </c>
      <c r="Q8694" s="1" t="s">
        <v>9523</v>
      </c>
      <c r="R8694" s="1" t="s">
        <v>128</v>
      </c>
      <c r="S8694">
        <v>33.922199999999997</v>
      </c>
      <c r="T8694">
        <v>-84.072500000000005</v>
      </c>
      <c r="U8694" s="1" t="s">
        <v>112</v>
      </c>
      <c r="V8694">
        <v>1568775771</v>
      </c>
      <c r="W8694" s="2">
        <v>43726.126979166671</v>
      </c>
      <c r="X8694" s="1" t="str">
        <f>IF(apartments_for_rent_classified_10K3[[#This Row],[pets_allowed]]="None","No","Yes")</f>
        <v>Yes</v>
      </c>
      <c r="Y8694" s="1" t="s">
        <v>741</v>
      </c>
    </row>
    <row r="8695" spans="1:25" x14ac:dyDescent="0.3">
      <c r="A8695">
        <v>5668626983</v>
      </c>
      <c r="B8695" s="1" t="s">
        <v>22</v>
      </c>
      <c r="C8695" s="1" t="s">
        <v>27504</v>
      </c>
      <c r="D8695" s="1" t="s">
        <v>27505</v>
      </c>
      <c r="E8695" s="1" t="s">
        <v>25</v>
      </c>
      <c r="F8695">
        <v>2</v>
      </c>
      <c r="G8695">
        <v>2</v>
      </c>
      <c r="H8695" s="1" t="s">
        <v>26</v>
      </c>
      <c r="I8695" s="1" t="s">
        <v>27</v>
      </c>
      <c r="J8695" s="1" t="s">
        <v>28</v>
      </c>
      <c r="K8695" s="1" t="s">
        <v>998</v>
      </c>
      <c r="L8695">
        <v>2795</v>
      </c>
      <c r="M8695" s="1" t="s">
        <v>2335</v>
      </c>
      <c r="N8695" s="1" t="s">
        <v>31</v>
      </c>
      <c r="O8695">
        <v>1370</v>
      </c>
      <c r="P8695" s="1" t="s">
        <v>27506</v>
      </c>
      <c r="Q8695" s="1" t="s">
        <v>50</v>
      </c>
      <c r="R8695" s="1" t="s">
        <v>51</v>
      </c>
      <c r="S8695">
        <v>47.616</v>
      </c>
      <c r="T8695">
        <v>-122.3275</v>
      </c>
      <c r="U8695" s="1" t="s">
        <v>34</v>
      </c>
      <c r="V8695">
        <v>1577359421</v>
      </c>
      <c r="W8695" s="2">
        <v>43825.474780092598</v>
      </c>
      <c r="X8695" s="1" t="str">
        <f>IF(apartments_for_rent_classified_10K3[[#This Row],[pets_allowed]]="None","No","Yes")</f>
        <v>Yes</v>
      </c>
      <c r="Y8695" s="1" t="s">
        <v>27</v>
      </c>
    </row>
    <row r="8696" spans="1:25" x14ac:dyDescent="0.3">
      <c r="A8696">
        <v>5668643050</v>
      </c>
      <c r="B8696" s="1" t="s">
        <v>22</v>
      </c>
      <c r="C8696" s="1" t="s">
        <v>27507</v>
      </c>
      <c r="D8696" s="1" t="s">
        <v>27508</v>
      </c>
      <c r="E8696" s="1" t="s">
        <v>25</v>
      </c>
      <c r="F8696">
        <v>2</v>
      </c>
      <c r="G8696">
        <v>3</v>
      </c>
      <c r="H8696" s="1" t="s">
        <v>26</v>
      </c>
      <c r="I8696" s="1" t="s">
        <v>27</v>
      </c>
      <c r="J8696" s="1" t="s">
        <v>28</v>
      </c>
      <c r="K8696" s="1" t="s">
        <v>89</v>
      </c>
      <c r="L8696">
        <v>2500</v>
      </c>
      <c r="M8696" s="1" t="s">
        <v>2431</v>
      </c>
      <c r="N8696" s="1" t="s">
        <v>31</v>
      </c>
      <c r="O8696">
        <v>1370</v>
      </c>
      <c r="P8696" s="1" t="s">
        <v>27509</v>
      </c>
      <c r="Q8696" s="1" t="s">
        <v>25</v>
      </c>
      <c r="R8696" s="1" t="s">
        <v>25</v>
      </c>
      <c r="S8696">
        <v>39.816299999999998</v>
      </c>
      <c r="T8696">
        <v>-98.557599999999994</v>
      </c>
      <c r="U8696" s="1" t="s">
        <v>34</v>
      </c>
      <c r="V8696">
        <v>1577360543</v>
      </c>
      <c r="W8696" s="2">
        <v>43825.487766203703</v>
      </c>
      <c r="X8696" s="1" t="str">
        <f>IF(apartments_for_rent_classified_10K3[[#This Row],[pets_allowed]]="None","No","Yes")</f>
        <v>Yes</v>
      </c>
      <c r="Y8696" s="1" t="s">
        <v>27</v>
      </c>
    </row>
    <row r="8697" spans="1:25" x14ac:dyDescent="0.3">
      <c r="A8697">
        <v>5668633057</v>
      </c>
      <c r="B8697" s="1" t="s">
        <v>22</v>
      </c>
      <c r="C8697" s="1" t="s">
        <v>27510</v>
      </c>
      <c r="D8697" s="1" t="s">
        <v>27511</v>
      </c>
      <c r="E8697" s="1" t="s">
        <v>25</v>
      </c>
      <c r="F8697">
        <v>2</v>
      </c>
      <c r="G8697">
        <v>2</v>
      </c>
      <c r="H8697" s="1" t="s">
        <v>26</v>
      </c>
      <c r="I8697" s="1" t="s">
        <v>27</v>
      </c>
      <c r="J8697" s="1" t="s">
        <v>28</v>
      </c>
      <c r="K8697" s="1" t="s">
        <v>29</v>
      </c>
      <c r="L8697">
        <v>1200</v>
      </c>
      <c r="M8697" s="1" t="s">
        <v>297</v>
      </c>
      <c r="N8697" s="1" t="s">
        <v>31</v>
      </c>
      <c r="O8697">
        <v>1370</v>
      </c>
      <c r="P8697" s="1" t="s">
        <v>27512</v>
      </c>
      <c r="Q8697" s="1" t="s">
        <v>514</v>
      </c>
      <c r="R8697" s="1" t="s">
        <v>139</v>
      </c>
      <c r="S8697">
        <v>28.7026</v>
      </c>
      <c r="T8697">
        <v>-81.388499999999993</v>
      </c>
      <c r="U8697" s="1" t="s">
        <v>34</v>
      </c>
      <c r="V8697">
        <v>1577359887</v>
      </c>
      <c r="W8697" s="2">
        <v>43825.480173611111</v>
      </c>
      <c r="X8697" s="1" t="str">
        <f>IF(apartments_for_rent_classified_10K3[[#This Row],[pets_allowed]]="None","No","Yes")</f>
        <v>No</v>
      </c>
      <c r="Y8697" s="1" t="s">
        <v>27</v>
      </c>
    </row>
    <row r="8698" spans="1:25" x14ac:dyDescent="0.3">
      <c r="A8698">
        <v>5668622927</v>
      </c>
      <c r="B8698" s="1" t="s">
        <v>22</v>
      </c>
      <c r="C8698" s="1" t="s">
        <v>27513</v>
      </c>
      <c r="D8698" s="1" t="s">
        <v>27514</v>
      </c>
      <c r="E8698" s="1" t="s">
        <v>25</v>
      </c>
      <c r="F8698">
        <v>3</v>
      </c>
      <c r="G8698">
        <v>3</v>
      </c>
      <c r="H8698" s="1" t="s">
        <v>26</v>
      </c>
      <c r="I8698" s="1" t="s">
        <v>27</v>
      </c>
      <c r="J8698" s="1" t="s">
        <v>28</v>
      </c>
      <c r="K8698" s="1" t="s">
        <v>89</v>
      </c>
      <c r="L8698">
        <v>1199</v>
      </c>
      <c r="M8698" s="1" t="s">
        <v>2514</v>
      </c>
      <c r="N8698" s="1" t="s">
        <v>31</v>
      </c>
      <c r="O8698">
        <v>1370</v>
      </c>
      <c r="P8698" s="1" t="s">
        <v>27515</v>
      </c>
      <c r="Q8698" s="1" t="s">
        <v>27516</v>
      </c>
      <c r="R8698" s="1" t="s">
        <v>585</v>
      </c>
      <c r="S8698">
        <v>34.1845</v>
      </c>
      <c r="T8698">
        <v>-80.804000000000002</v>
      </c>
      <c r="U8698" s="1" t="s">
        <v>34</v>
      </c>
      <c r="V8698">
        <v>1577359144</v>
      </c>
      <c r="W8698" s="2">
        <v>43825.471574074079</v>
      </c>
      <c r="X8698" s="1" t="str">
        <f>IF(apartments_for_rent_classified_10K3[[#This Row],[pets_allowed]]="None","No","Yes")</f>
        <v>Yes</v>
      </c>
      <c r="Y8698" s="1" t="s">
        <v>27</v>
      </c>
    </row>
    <row r="8699" spans="1:25" x14ac:dyDescent="0.3">
      <c r="A8699">
        <v>5668639786</v>
      </c>
      <c r="B8699" s="1" t="s">
        <v>22</v>
      </c>
      <c r="C8699" s="1" t="s">
        <v>27517</v>
      </c>
      <c r="D8699" s="1" t="s">
        <v>27518</v>
      </c>
      <c r="E8699" s="1" t="s">
        <v>25</v>
      </c>
      <c r="F8699">
        <v>2</v>
      </c>
      <c r="G8699">
        <v>3</v>
      </c>
      <c r="H8699" s="1" t="s">
        <v>26</v>
      </c>
      <c r="I8699" s="1" t="s">
        <v>27</v>
      </c>
      <c r="J8699" s="1" t="s">
        <v>28</v>
      </c>
      <c r="K8699" s="1" t="s">
        <v>89</v>
      </c>
      <c r="L8699">
        <v>3250</v>
      </c>
      <c r="M8699" s="1" t="s">
        <v>27519</v>
      </c>
      <c r="N8699" s="1" t="s">
        <v>31</v>
      </c>
      <c r="O8699">
        <v>1371</v>
      </c>
      <c r="P8699" s="1" t="s">
        <v>27520</v>
      </c>
      <c r="Q8699" s="1" t="s">
        <v>730</v>
      </c>
      <c r="R8699" s="1" t="s">
        <v>68</v>
      </c>
      <c r="S8699">
        <v>34.037199999999999</v>
      </c>
      <c r="T8699">
        <v>-118.2972</v>
      </c>
      <c r="U8699" s="1" t="s">
        <v>34</v>
      </c>
      <c r="V8699">
        <v>1577360338</v>
      </c>
      <c r="W8699" s="2">
        <v>43825.485393518524</v>
      </c>
      <c r="X8699" s="1" t="str">
        <f>IF(apartments_for_rent_classified_10K3[[#This Row],[pets_allowed]]="None","No","Yes")</f>
        <v>Yes</v>
      </c>
      <c r="Y8699" s="1" t="s">
        <v>27</v>
      </c>
    </row>
    <row r="8700" spans="1:25" x14ac:dyDescent="0.3">
      <c r="A8700">
        <v>5509259977</v>
      </c>
      <c r="B8700" s="1" t="s">
        <v>22</v>
      </c>
      <c r="C8700" s="1" t="s">
        <v>27521</v>
      </c>
      <c r="D8700" s="1" t="s">
        <v>27522</v>
      </c>
      <c r="E8700" s="1" t="s">
        <v>27523</v>
      </c>
      <c r="F8700">
        <v>2</v>
      </c>
      <c r="G8700">
        <v>3</v>
      </c>
      <c r="H8700" s="1" t="s">
        <v>26</v>
      </c>
      <c r="I8700" s="1" t="s">
        <v>27</v>
      </c>
      <c r="J8700" s="1" t="s">
        <v>741</v>
      </c>
      <c r="K8700" s="1" t="s">
        <v>25</v>
      </c>
      <c r="L8700">
        <v>1995</v>
      </c>
      <c r="M8700" s="1" t="s">
        <v>700</v>
      </c>
      <c r="N8700" s="1" t="s">
        <v>31</v>
      </c>
      <c r="O8700">
        <v>1372</v>
      </c>
      <c r="P8700" s="1" t="s">
        <v>25</v>
      </c>
      <c r="Q8700" s="1" t="s">
        <v>27524</v>
      </c>
      <c r="R8700" s="1" t="s">
        <v>163</v>
      </c>
      <c r="S8700">
        <v>39.127600000000001</v>
      </c>
      <c r="T8700">
        <v>-76.687600000000003</v>
      </c>
      <c r="U8700" s="1" t="s">
        <v>112</v>
      </c>
      <c r="V8700">
        <v>1568781535</v>
      </c>
      <c r="W8700" s="2">
        <v>43726.193692129629</v>
      </c>
      <c r="X8700" s="1" t="str">
        <f>IF(apartments_for_rent_classified_10K3[[#This Row],[pets_allowed]]="None","No","Yes")</f>
        <v>Yes</v>
      </c>
      <c r="Y8700" s="1" t="s">
        <v>741</v>
      </c>
    </row>
    <row r="8701" spans="1:25" x14ac:dyDescent="0.3">
      <c r="A8701">
        <v>5508899452</v>
      </c>
      <c r="B8701" s="1" t="s">
        <v>22</v>
      </c>
      <c r="C8701" s="1" t="s">
        <v>27525</v>
      </c>
      <c r="D8701" s="1" t="s">
        <v>27526</v>
      </c>
      <c r="E8701" s="1" t="s">
        <v>704</v>
      </c>
      <c r="F8701">
        <v>2</v>
      </c>
      <c r="G8701">
        <v>2</v>
      </c>
      <c r="H8701" s="1" t="s">
        <v>26</v>
      </c>
      <c r="I8701" s="1" t="s">
        <v>27</v>
      </c>
      <c r="J8701" s="1" t="s">
        <v>28</v>
      </c>
      <c r="K8701" s="1" t="s">
        <v>25</v>
      </c>
      <c r="L8701">
        <v>1969</v>
      </c>
      <c r="M8701" s="1" t="s">
        <v>27527</v>
      </c>
      <c r="N8701" s="1" t="s">
        <v>31</v>
      </c>
      <c r="O8701">
        <v>1372</v>
      </c>
      <c r="P8701" s="1" t="s">
        <v>25</v>
      </c>
      <c r="Q8701" s="1" t="s">
        <v>5081</v>
      </c>
      <c r="R8701" s="1" t="s">
        <v>139</v>
      </c>
      <c r="S8701">
        <v>28.296600000000002</v>
      </c>
      <c r="T8701">
        <v>-81.616200000000006</v>
      </c>
      <c r="U8701" s="1" t="s">
        <v>112</v>
      </c>
      <c r="V8701">
        <v>1568760332</v>
      </c>
      <c r="W8701" s="2">
        <v>43725.948287037041</v>
      </c>
      <c r="X8701" s="1" t="str">
        <f>IF(apartments_for_rent_classified_10K3[[#This Row],[pets_allowed]]="None","No","Yes")</f>
        <v>Yes</v>
      </c>
      <c r="Y8701" s="1" t="s">
        <v>741</v>
      </c>
    </row>
    <row r="8702" spans="1:25" x14ac:dyDescent="0.3">
      <c r="A8702">
        <v>5668632836</v>
      </c>
      <c r="B8702" s="1" t="s">
        <v>22</v>
      </c>
      <c r="C8702" s="1" t="s">
        <v>27528</v>
      </c>
      <c r="D8702" s="1" t="s">
        <v>27529</v>
      </c>
      <c r="E8702" s="1" t="s">
        <v>25</v>
      </c>
      <c r="F8702">
        <v>2</v>
      </c>
      <c r="G8702">
        <v>3</v>
      </c>
      <c r="H8702" s="1" t="s">
        <v>26</v>
      </c>
      <c r="I8702" s="1" t="s">
        <v>27</v>
      </c>
      <c r="J8702" s="1" t="s">
        <v>28</v>
      </c>
      <c r="K8702" s="1" t="s">
        <v>89</v>
      </c>
      <c r="L8702">
        <v>1399</v>
      </c>
      <c r="M8702" s="1" t="s">
        <v>2002</v>
      </c>
      <c r="N8702" s="1" t="s">
        <v>31</v>
      </c>
      <c r="O8702">
        <v>1372</v>
      </c>
      <c r="P8702" s="1" t="s">
        <v>27530</v>
      </c>
      <c r="Q8702" s="1" t="s">
        <v>3967</v>
      </c>
      <c r="R8702" s="1" t="s">
        <v>117</v>
      </c>
      <c r="S8702">
        <v>33.56</v>
      </c>
      <c r="T8702">
        <v>-101.8904</v>
      </c>
      <c r="U8702" s="1" t="s">
        <v>34</v>
      </c>
      <c r="V8702">
        <v>1577359867</v>
      </c>
      <c r="W8702" s="2">
        <v>43825.479942129634</v>
      </c>
      <c r="X8702" s="1" t="str">
        <f>IF(apartments_for_rent_classified_10K3[[#This Row],[pets_allowed]]="None","No","Yes")</f>
        <v>Yes</v>
      </c>
      <c r="Y8702" s="1" t="s">
        <v>27</v>
      </c>
    </row>
    <row r="8703" spans="1:25" x14ac:dyDescent="0.3">
      <c r="A8703">
        <v>5668629527</v>
      </c>
      <c r="B8703" s="1" t="s">
        <v>22</v>
      </c>
      <c r="C8703" s="1" t="s">
        <v>27531</v>
      </c>
      <c r="D8703" s="1" t="s">
        <v>27532</v>
      </c>
      <c r="E8703" s="1" t="s">
        <v>25</v>
      </c>
      <c r="F8703">
        <v>1</v>
      </c>
      <c r="G8703">
        <v>3</v>
      </c>
      <c r="H8703" s="1" t="s">
        <v>26</v>
      </c>
      <c r="I8703" s="1" t="s">
        <v>27</v>
      </c>
      <c r="J8703" s="1" t="s">
        <v>28</v>
      </c>
      <c r="K8703" s="1" t="s">
        <v>29</v>
      </c>
      <c r="L8703">
        <v>2488</v>
      </c>
      <c r="M8703" s="1" t="s">
        <v>14296</v>
      </c>
      <c r="N8703" s="1" t="s">
        <v>31</v>
      </c>
      <c r="O8703">
        <v>1374</v>
      </c>
      <c r="P8703" s="1" t="s">
        <v>27533</v>
      </c>
      <c r="Q8703" s="1" t="s">
        <v>1874</v>
      </c>
      <c r="R8703" s="1" t="s">
        <v>522</v>
      </c>
      <c r="S8703">
        <v>40.444800000000001</v>
      </c>
      <c r="T8703">
        <v>-79.972499999999997</v>
      </c>
      <c r="U8703" s="1" t="s">
        <v>34</v>
      </c>
      <c r="V8703">
        <v>1577359623</v>
      </c>
      <c r="W8703" s="2">
        <v>43825.477118055554</v>
      </c>
      <c r="X8703" s="1" t="str">
        <f>IF(apartments_for_rent_classified_10K3[[#This Row],[pets_allowed]]="None","No","Yes")</f>
        <v>No</v>
      </c>
      <c r="Y8703" s="1" t="s">
        <v>27</v>
      </c>
    </row>
    <row r="8704" spans="1:25" x14ac:dyDescent="0.3">
      <c r="A8704">
        <v>5642355427</v>
      </c>
      <c r="B8704" s="1" t="s">
        <v>22</v>
      </c>
      <c r="C8704" s="1" t="s">
        <v>27534</v>
      </c>
      <c r="D8704" s="1" t="s">
        <v>27535</v>
      </c>
      <c r="E8704" s="1" t="s">
        <v>25</v>
      </c>
      <c r="F8704">
        <v>2</v>
      </c>
      <c r="G8704">
        <v>3</v>
      </c>
      <c r="H8704" s="1" t="s">
        <v>26</v>
      </c>
      <c r="I8704" s="1" t="s">
        <v>27</v>
      </c>
      <c r="J8704" s="1" t="s">
        <v>28</v>
      </c>
      <c r="K8704" s="1" t="s">
        <v>29</v>
      </c>
      <c r="L8704">
        <v>1300</v>
      </c>
      <c r="M8704" s="1" t="s">
        <v>280</v>
      </c>
      <c r="N8704" s="1" t="s">
        <v>31</v>
      </c>
      <c r="O8704">
        <v>1374</v>
      </c>
      <c r="P8704" s="1" t="s">
        <v>27536</v>
      </c>
      <c r="Q8704" s="1" t="s">
        <v>27537</v>
      </c>
      <c r="R8704" s="1" t="s">
        <v>40</v>
      </c>
      <c r="S8704">
        <v>39.7151</v>
      </c>
      <c r="T8704">
        <v>-86.095699999999994</v>
      </c>
      <c r="U8704" s="1" t="s">
        <v>34</v>
      </c>
      <c r="V8704">
        <v>1575640630</v>
      </c>
      <c r="W8704" s="2">
        <v>43805.581365740742</v>
      </c>
      <c r="X8704" s="1" t="str">
        <f>IF(apartments_for_rent_classified_10K3[[#This Row],[pets_allowed]]="None","No","Yes")</f>
        <v>No</v>
      </c>
      <c r="Y8704" s="1" t="s">
        <v>27</v>
      </c>
    </row>
    <row r="8705" spans="1:25" x14ac:dyDescent="0.3">
      <c r="A8705">
        <v>5664597815</v>
      </c>
      <c r="B8705" s="1" t="s">
        <v>22</v>
      </c>
      <c r="C8705" s="1" t="s">
        <v>27538</v>
      </c>
      <c r="D8705" s="1" t="s">
        <v>27539</v>
      </c>
      <c r="E8705" s="1" t="s">
        <v>25</v>
      </c>
      <c r="F8705">
        <v>2</v>
      </c>
      <c r="G8705">
        <v>2</v>
      </c>
      <c r="H8705" s="1" t="s">
        <v>26</v>
      </c>
      <c r="I8705" s="1" t="s">
        <v>27</v>
      </c>
      <c r="J8705" s="1" t="s">
        <v>28</v>
      </c>
      <c r="K8705" s="1" t="s">
        <v>29</v>
      </c>
      <c r="L8705">
        <v>3500</v>
      </c>
      <c r="M8705" s="1" t="s">
        <v>5564</v>
      </c>
      <c r="N8705" s="1" t="s">
        <v>31</v>
      </c>
      <c r="O8705">
        <v>1375</v>
      </c>
      <c r="P8705" s="1" t="s">
        <v>27540</v>
      </c>
      <c r="Q8705" s="1" t="s">
        <v>730</v>
      </c>
      <c r="R8705" s="1" t="s">
        <v>68</v>
      </c>
      <c r="S8705">
        <v>34.037199999999999</v>
      </c>
      <c r="T8705">
        <v>-118.2972</v>
      </c>
      <c r="U8705" s="1" t="s">
        <v>34</v>
      </c>
      <c r="V8705">
        <v>1577017117</v>
      </c>
      <c r="W8705" s="2">
        <v>43821.512928240743</v>
      </c>
      <c r="X8705" s="1" t="str">
        <f>IF(apartments_for_rent_classified_10K3[[#This Row],[pets_allowed]]="None","No","Yes")</f>
        <v>No</v>
      </c>
      <c r="Y8705" s="1" t="s">
        <v>27</v>
      </c>
    </row>
    <row r="8706" spans="1:25" x14ac:dyDescent="0.3">
      <c r="A8706">
        <v>5668637089</v>
      </c>
      <c r="B8706" s="1" t="s">
        <v>22</v>
      </c>
      <c r="C8706" s="1" t="s">
        <v>27541</v>
      </c>
      <c r="D8706" s="1" t="s">
        <v>27542</v>
      </c>
      <c r="E8706" s="1" t="s">
        <v>25</v>
      </c>
      <c r="F8706">
        <v>2</v>
      </c>
      <c r="G8706">
        <v>3</v>
      </c>
      <c r="H8706" s="1" t="s">
        <v>26</v>
      </c>
      <c r="I8706" s="1" t="s">
        <v>27</v>
      </c>
      <c r="J8706" s="1" t="s">
        <v>28</v>
      </c>
      <c r="K8706" s="1" t="s">
        <v>89</v>
      </c>
      <c r="L8706">
        <v>1549</v>
      </c>
      <c r="M8706" s="1" t="s">
        <v>2233</v>
      </c>
      <c r="N8706" s="1" t="s">
        <v>31</v>
      </c>
      <c r="O8706">
        <v>1375</v>
      </c>
      <c r="P8706" s="1" t="s">
        <v>25</v>
      </c>
      <c r="Q8706" s="1" t="s">
        <v>552</v>
      </c>
      <c r="R8706" s="1" t="s">
        <v>117</v>
      </c>
      <c r="S8706">
        <v>30.305399999999999</v>
      </c>
      <c r="T8706">
        <v>-97.749700000000004</v>
      </c>
      <c r="U8706" s="1" t="s">
        <v>34</v>
      </c>
      <c r="V8706">
        <v>1577360144</v>
      </c>
      <c r="W8706" s="2">
        <v>43825.483148148152</v>
      </c>
      <c r="X8706" s="1" t="str">
        <f>IF(apartments_for_rent_classified_10K3[[#This Row],[pets_allowed]]="None","No","Yes")</f>
        <v>Yes</v>
      </c>
      <c r="Y8706" s="1" t="s">
        <v>27</v>
      </c>
    </row>
    <row r="8707" spans="1:25" x14ac:dyDescent="0.3">
      <c r="A8707">
        <v>5664596359</v>
      </c>
      <c r="B8707" s="1" t="s">
        <v>22</v>
      </c>
      <c r="C8707" s="1" t="s">
        <v>27543</v>
      </c>
      <c r="D8707" s="1" t="s">
        <v>27544</v>
      </c>
      <c r="E8707" s="1" t="s">
        <v>25</v>
      </c>
      <c r="F8707">
        <v>2</v>
      </c>
      <c r="G8707">
        <v>2</v>
      </c>
      <c r="H8707" s="1" t="s">
        <v>26</v>
      </c>
      <c r="I8707" s="1" t="s">
        <v>27</v>
      </c>
      <c r="J8707" s="1" t="s">
        <v>28</v>
      </c>
      <c r="K8707" s="1" t="s">
        <v>89</v>
      </c>
      <c r="L8707">
        <v>1900</v>
      </c>
      <c r="M8707" s="1" t="s">
        <v>724</v>
      </c>
      <c r="N8707" s="1" t="s">
        <v>31</v>
      </c>
      <c r="O8707">
        <v>1376</v>
      </c>
      <c r="P8707" s="1" t="s">
        <v>27545</v>
      </c>
      <c r="Q8707" s="1" t="s">
        <v>459</v>
      </c>
      <c r="R8707" s="1" t="s">
        <v>386</v>
      </c>
      <c r="S8707">
        <v>40.557400000000001</v>
      </c>
      <c r="T8707">
        <v>-74.285499999999999</v>
      </c>
      <c r="U8707" s="1" t="s">
        <v>34</v>
      </c>
      <c r="V8707">
        <v>1577016975</v>
      </c>
      <c r="W8707" s="2">
        <v>43821.511284722219</v>
      </c>
      <c r="X8707" s="1" t="str">
        <f>IF(apartments_for_rent_classified_10K3[[#This Row],[pets_allowed]]="None","No","Yes")</f>
        <v>Yes</v>
      </c>
      <c r="Y8707" s="1" t="s">
        <v>27</v>
      </c>
    </row>
    <row r="8708" spans="1:25" x14ac:dyDescent="0.3">
      <c r="A8708">
        <v>5664581877</v>
      </c>
      <c r="B8708" s="1" t="s">
        <v>22</v>
      </c>
      <c r="C8708" s="1" t="s">
        <v>27546</v>
      </c>
      <c r="D8708" s="1" t="s">
        <v>27547</v>
      </c>
      <c r="E8708" s="1" t="s">
        <v>25</v>
      </c>
      <c r="F8708">
        <v>2</v>
      </c>
      <c r="G8708">
        <v>3</v>
      </c>
      <c r="H8708" s="1" t="s">
        <v>26</v>
      </c>
      <c r="I8708" s="1" t="s">
        <v>27</v>
      </c>
      <c r="J8708" s="1" t="s">
        <v>28</v>
      </c>
      <c r="K8708" s="1" t="s">
        <v>89</v>
      </c>
      <c r="L8708">
        <v>1350</v>
      </c>
      <c r="M8708" s="1" t="s">
        <v>757</v>
      </c>
      <c r="N8708" s="1" t="s">
        <v>31</v>
      </c>
      <c r="O8708">
        <v>1376</v>
      </c>
      <c r="P8708" s="1" t="s">
        <v>27548</v>
      </c>
      <c r="Q8708" s="1" t="s">
        <v>4072</v>
      </c>
      <c r="R8708" s="1" t="s">
        <v>1807</v>
      </c>
      <c r="S8708">
        <v>30.441500000000001</v>
      </c>
      <c r="T8708">
        <v>-91.101200000000006</v>
      </c>
      <c r="U8708" s="1" t="s">
        <v>34</v>
      </c>
      <c r="V8708">
        <v>1577015953</v>
      </c>
      <c r="W8708" s="2">
        <v>43821.499456018515</v>
      </c>
      <c r="X8708" s="1" t="str">
        <f>IF(apartments_for_rent_classified_10K3[[#This Row],[pets_allowed]]="None","No","Yes")</f>
        <v>Yes</v>
      </c>
      <c r="Y8708" s="1" t="s">
        <v>27</v>
      </c>
    </row>
    <row r="8709" spans="1:25" x14ac:dyDescent="0.3">
      <c r="A8709">
        <v>5509004508</v>
      </c>
      <c r="B8709" s="1" t="s">
        <v>22</v>
      </c>
      <c r="C8709" s="1" t="s">
        <v>27549</v>
      </c>
      <c r="D8709" s="1" t="s">
        <v>27550</v>
      </c>
      <c r="E8709" s="1" t="s">
        <v>6027</v>
      </c>
      <c r="F8709">
        <v>2</v>
      </c>
      <c r="G8709">
        <v>3</v>
      </c>
      <c r="H8709" s="1" t="s">
        <v>26</v>
      </c>
      <c r="I8709" s="1" t="s">
        <v>27</v>
      </c>
      <c r="J8709" s="1" t="s">
        <v>741</v>
      </c>
      <c r="K8709" s="1" t="s">
        <v>89</v>
      </c>
      <c r="L8709">
        <v>9395</v>
      </c>
      <c r="M8709" s="1" t="s">
        <v>27551</v>
      </c>
      <c r="N8709" s="1" t="s">
        <v>31</v>
      </c>
      <c r="O8709">
        <v>1377</v>
      </c>
      <c r="P8709" s="1" t="s">
        <v>25</v>
      </c>
      <c r="Q8709" s="1" t="s">
        <v>350</v>
      </c>
      <c r="R8709" s="1" t="s">
        <v>51</v>
      </c>
      <c r="S8709">
        <v>47.615600000000001</v>
      </c>
      <c r="T8709">
        <v>-122.2109</v>
      </c>
      <c r="U8709" s="1" t="s">
        <v>112</v>
      </c>
      <c r="V8709">
        <v>1568766794</v>
      </c>
      <c r="W8709" s="2">
        <v>43726.0230787037</v>
      </c>
      <c r="X8709" s="1" t="str">
        <f>IF(apartments_for_rent_classified_10K3[[#This Row],[pets_allowed]]="None","No","Yes")</f>
        <v>Yes</v>
      </c>
      <c r="Y8709" s="1" t="s">
        <v>741</v>
      </c>
    </row>
    <row r="8710" spans="1:25" x14ac:dyDescent="0.3">
      <c r="A8710">
        <v>5667221718</v>
      </c>
      <c r="B8710" s="1" t="s">
        <v>22</v>
      </c>
      <c r="C8710" s="1" t="s">
        <v>27552</v>
      </c>
      <c r="D8710" s="1" t="s">
        <v>27553</v>
      </c>
      <c r="E8710" s="1" t="s">
        <v>19393</v>
      </c>
      <c r="F8710">
        <v>2</v>
      </c>
      <c r="G8710">
        <v>3</v>
      </c>
      <c r="H8710" s="1" t="s">
        <v>26</v>
      </c>
      <c r="I8710" s="1" t="s">
        <v>27</v>
      </c>
      <c r="J8710" s="1" t="s">
        <v>28</v>
      </c>
      <c r="K8710" s="1" t="s">
        <v>25</v>
      </c>
      <c r="L8710">
        <v>1092</v>
      </c>
      <c r="M8710" s="1" t="s">
        <v>17986</v>
      </c>
      <c r="N8710" s="1" t="s">
        <v>31</v>
      </c>
      <c r="O8710">
        <v>1377</v>
      </c>
      <c r="P8710" s="1" t="s">
        <v>27554</v>
      </c>
      <c r="Q8710" s="1" t="s">
        <v>2606</v>
      </c>
      <c r="R8710" s="1" t="s">
        <v>117</v>
      </c>
      <c r="S8710">
        <v>29.67</v>
      </c>
      <c r="T8710">
        <v>-95.198400000000007</v>
      </c>
      <c r="U8710" s="1" t="s">
        <v>1868</v>
      </c>
      <c r="V8710">
        <v>1577226918</v>
      </c>
      <c r="W8710" s="2">
        <v>43823.941180555557</v>
      </c>
      <c r="X8710" s="1" t="str">
        <f>IF(apartments_for_rent_classified_10K3[[#This Row],[pets_allowed]]="None","No","Yes")</f>
        <v>Yes</v>
      </c>
      <c r="Y8710" s="1" t="s">
        <v>27</v>
      </c>
    </row>
    <row r="8711" spans="1:25" x14ac:dyDescent="0.3">
      <c r="A8711">
        <v>5509003759</v>
      </c>
      <c r="B8711" s="1" t="s">
        <v>22</v>
      </c>
      <c r="C8711" s="1" t="s">
        <v>2528</v>
      </c>
      <c r="D8711" s="1" t="s">
        <v>27555</v>
      </c>
      <c r="E8711" s="1" t="s">
        <v>27556</v>
      </c>
      <c r="F8711">
        <v>2</v>
      </c>
      <c r="G8711">
        <v>2</v>
      </c>
      <c r="H8711" s="1" t="s">
        <v>26</v>
      </c>
      <c r="I8711" s="1" t="s">
        <v>27</v>
      </c>
      <c r="J8711" s="1" t="s">
        <v>28</v>
      </c>
      <c r="K8711" s="1" t="s">
        <v>25</v>
      </c>
      <c r="L8711">
        <v>3497</v>
      </c>
      <c r="M8711" s="1" t="s">
        <v>27557</v>
      </c>
      <c r="N8711" s="1" t="s">
        <v>31</v>
      </c>
      <c r="O8711">
        <v>1379</v>
      </c>
      <c r="P8711" s="1" t="s">
        <v>25</v>
      </c>
      <c r="Q8711" s="1" t="s">
        <v>16354</v>
      </c>
      <c r="R8711" s="1" t="s">
        <v>317</v>
      </c>
      <c r="S8711">
        <v>42.301499999999997</v>
      </c>
      <c r="T8711">
        <v>-71.2316</v>
      </c>
      <c r="U8711" s="1" t="s">
        <v>112</v>
      </c>
      <c r="V8711">
        <v>1568766734</v>
      </c>
      <c r="W8711" s="2">
        <v>43726.02238425926</v>
      </c>
      <c r="X8711" s="1" t="str">
        <f>IF(apartments_for_rent_classified_10K3[[#This Row],[pets_allowed]]="None","No","Yes")</f>
        <v>Yes</v>
      </c>
      <c r="Y8711" s="1" t="s">
        <v>741</v>
      </c>
    </row>
    <row r="8712" spans="1:25" x14ac:dyDescent="0.3">
      <c r="A8712">
        <v>5509167044</v>
      </c>
      <c r="B8712" s="1" t="s">
        <v>22</v>
      </c>
      <c r="C8712" s="1" t="s">
        <v>27558</v>
      </c>
      <c r="D8712" s="1" t="s">
        <v>27559</v>
      </c>
      <c r="E8712" s="1" t="s">
        <v>27560</v>
      </c>
      <c r="F8712">
        <v>2</v>
      </c>
      <c r="G8712">
        <v>3</v>
      </c>
      <c r="H8712" s="1" t="s">
        <v>26</v>
      </c>
      <c r="I8712" s="1" t="s">
        <v>27</v>
      </c>
      <c r="J8712" s="1" t="s">
        <v>741</v>
      </c>
      <c r="K8712" s="1" t="s">
        <v>25</v>
      </c>
      <c r="L8712">
        <v>1662</v>
      </c>
      <c r="M8712" s="1" t="s">
        <v>4344</v>
      </c>
      <c r="N8712" s="1" t="s">
        <v>31</v>
      </c>
      <c r="O8712">
        <v>1379</v>
      </c>
      <c r="P8712" s="1" t="s">
        <v>25</v>
      </c>
      <c r="Q8712" s="1" t="s">
        <v>5617</v>
      </c>
      <c r="R8712" s="1" t="s">
        <v>107</v>
      </c>
      <c r="S8712">
        <v>35.916499999999999</v>
      </c>
      <c r="T8712">
        <v>-78.917699999999996</v>
      </c>
      <c r="U8712" s="1" t="s">
        <v>112</v>
      </c>
      <c r="V8712">
        <v>1568777409</v>
      </c>
      <c r="W8712" s="2">
        <v>43726.145937499998</v>
      </c>
      <c r="X8712" s="1" t="str">
        <f>IF(apartments_for_rent_classified_10K3[[#This Row],[pets_allowed]]="None","No","Yes")</f>
        <v>Yes</v>
      </c>
      <c r="Y8712" s="1" t="s">
        <v>27</v>
      </c>
    </row>
    <row r="8713" spans="1:25" x14ac:dyDescent="0.3">
      <c r="A8713">
        <v>5668617268</v>
      </c>
      <c r="B8713" s="1" t="s">
        <v>22</v>
      </c>
      <c r="C8713" s="1" t="s">
        <v>27561</v>
      </c>
      <c r="D8713" s="1" t="s">
        <v>27562</v>
      </c>
      <c r="E8713" s="1" t="s">
        <v>25</v>
      </c>
      <c r="F8713">
        <v>2</v>
      </c>
      <c r="G8713">
        <v>3</v>
      </c>
      <c r="H8713" s="1" t="s">
        <v>26</v>
      </c>
      <c r="I8713" s="1" t="s">
        <v>27</v>
      </c>
      <c r="J8713" s="1" t="s">
        <v>28</v>
      </c>
      <c r="K8713" s="1" t="s">
        <v>89</v>
      </c>
      <c r="L8713">
        <v>1249</v>
      </c>
      <c r="M8713" s="1" t="s">
        <v>2184</v>
      </c>
      <c r="N8713" s="1" t="s">
        <v>31</v>
      </c>
      <c r="O8713">
        <v>1380</v>
      </c>
      <c r="P8713" s="1" t="s">
        <v>27563</v>
      </c>
      <c r="Q8713" s="1" t="s">
        <v>26168</v>
      </c>
      <c r="R8713" s="1" t="s">
        <v>40</v>
      </c>
      <c r="S8713">
        <v>40.0533</v>
      </c>
      <c r="T8713">
        <v>-85.925200000000004</v>
      </c>
      <c r="U8713" s="1" t="s">
        <v>34</v>
      </c>
      <c r="V8713">
        <v>1577358779</v>
      </c>
      <c r="W8713" s="2">
        <v>43825.467349537037</v>
      </c>
      <c r="X8713" s="1" t="str">
        <f>IF(apartments_for_rent_classified_10K3[[#This Row],[pets_allowed]]="None","No","Yes")</f>
        <v>Yes</v>
      </c>
      <c r="Y8713" s="1" t="s">
        <v>27</v>
      </c>
    </row>
    <row r="8714" spans="1:25" x14ac:dyDescent="0.3">
      <c r="A8714">
        <v>5509210642</v>
      </c>
      <c r="B8714" s="1" t="s">
        <v>22</v>
      </c>
      <c r="C8714" s="1" t="s">
        <v>27564</v>
      </c>
      <c r="D8714" s="1" t="s">
        <v>27565</v>
      </c>
      <c r="E8714" s="1" t="s">
        <v>4920</v>
      </c>
      <c r="F8714">
        <v>2</v>
      </c>
      <c r="G8714">
        <v>3</v>
      </c>
      <c r="H8714" s="1" t="s">
        <v>26</v>
      </c>
      <c r="I8714" s="1" t="s">
        <v>27</v>
      </c>
      <c r="J8714" s="1" t="s">
        <v>28</v>
      </c>
      <c r="K8714" s="1" t="s">
        <v>89</v>
      </c>
      <c r="L8714">
        <v>1583</v>
      </c>
      <c r="M8714" s="1" t="s">
        <v>9985</v>
      </c>
      <c r="N8714" s="1" t="s">
        <v>31</v>
      </c>
      <c r="O8714">
        <v>1382</v>
      </c>
      <c r="P8714" s="1" t="s">
        <v>25</v>
      </c>
      <c r="Q8714" s="1" t="s">
        <v>3870</v>
      </c>
      <c r="R8714" s="1" t="s">
        <v>117</v>
      </c>
      <c r="S8714">
        <v>32.825499999999998</v>
      </c>
      <c r="T8714">
        <v>-97.103899999999996</v>
      </c>
      <c r="U8714" s="1" t="s">
        <v>112</v>
      </c>
      <c r="V8714">
        <v>1568779354</v>
      </c>
      <c r="W8714" s="2">
        <v>43726.168449074074</v>
      </c>
      <c r="X8714" s="1" t="str">
        <f>IF(apartments_for_rent_classified_10K3[[#This Row],[pets_allowed]]="None","No","Yes")</f>
        <v>Yes</v>
      </c>
      <c r="Y8714" s="1" t="s">
        <v>27</v>
      </c>
    </row>
    <row r="8715" spans="1:25" x14ac:dyDescent="0.3">
      <c r="A8715">
        <v>5668615287</v>
      </c>
      <c r="B8715" s="1" t="s">
        <v>22</v>
      </c>
      <c r="C8715" s="1" t="s">
        <v>27566</v>
      </c>
      <c r="D8715" s="1" t="s">
        <v>27567</v>
      </c>
      <c r="E8715" s="1" t="s">
        <v>7714</v>
      </c>
      <c r="F8715">
        <v>2</v>
      </c>
      <c r="G8715">
        <v>3</v>
      </c>
      <c r="H8715" s="1" t="s">
        <v>26</v>
      </c>
      <c r="I8715" s="1" t="s">
        <v>27</v>
      </c>
      <c r="J8715" s="1" t="s">
        <v>28</v>
      </c>
      <c r="K8715" s="1" t="s">
        <v>89</v>
      </c>
      <c r="L8715">
        <v>1500</v>
      </c>
      <c r="M8715" s="1" t="s">
        <v>268</v>
      </c>
      <c r="N8715" s="1" t="s">
        <v>31</v>
      </c>
      <c r="O8715">
        <v>1382</v>
      </c>
      <c r="P8715" s="1" t="s">
        <v>27568</v>
      </c>
      <c r="Q8715" s="1" t="s">
        <v>1230</v>
      </c>
      <c r="R8715" s="1" t="s">
        <v>1037</v>
      </c>
      <c r="S8715">
        <v>38.9163</v>
      </c>
      <c r="T8715">
        <v>-94.371899999999997</v>
      </c>
      <c r="U8715" s="1" t="s">
        <v>34</v>
      </c>
      <c r="V8715">
        <v>1577358666</v>
      </c>
      <c r="W8715" s="2">
        <v>43825.466041666667</v>
      </c>
      <c r="X8715" s="1" t="str">
        <f>IF(apartments_for_rent_classified_10K3[[#This Row],[pets_allowed]]="None","No","Yes")</f>
        <v>Yes</v>
      </c>
      <c r="Y8715" s="1" t="s">
        <v>741</v>
      </c>
    </row>
    <row r="8716" spans="1:25" x14ac:dyDescent="0.3">
      <c r="A8716">
        <v>5668628026</v>
      </c>
      <c r="B8716" s="1" t="s">
        <v>22</v>
      </c>
      <c r="C8716" s="1" t="s">
        <v>27569</v>
      </c>
      <c r="D8716" s="1" t="s">
        <v>27570</v>
      </c>
      <c r="E8716" s="1" t="s">
        <v>25</v>
      </c>
      <c r="F8716">
        <v>2</v>
      </c>
      <c r="G8716">
        <v>3</v>
      </c>
      <c r="H8716" s="1" t="s">
        <v>26</v>
      </c>
      <c r="I8716" s="1" t="s">
        <v>27</v>
      </c>
      <c r="J8716" s="1" t="s">
        <v>28</v>
      </c>
      <c r="K8716" s="1" t="s">
        <v>89</v>
      </c>
      <c r="L8716">
        <v>1650</v>
      </c>
      <c r="M8716" s="1" t="s">
        <v>1146</v>
      </c>
      <c r="N8716" s="1" t="s">
        <v>31</v>
      </c>
      <c r="O8716">
        <v>1384</v>
      </c>
      <c r="P8716" s="1" t="s">
        <v>27571</v>
      </c>
      <c r="Q8716" s="1" t="s">
        <v>27572</v>
      </c>
      <c r="R8716" s="1" t="s">
        <v>155</v>
      </c>
      <c r="S8716">
        <v>33.668300000000002</v>
      </c>
      <c r="T8716">
        <v>-86.825199999999995</v>
      </c>
      <c r="U8716" s="1" t="s">
        <v>34</v>
      </c>
      <c r="V8716">
        <v>1577359515</v>
      </c>
      <c r="W8716" s="2">
        <v>43825.475868055553</v>
      </c>
      <c r="X8716" s="1" t="str">
        <f>IF(apartments_for_rent_classified_10K3[[#This Row],[pets_allowed]]="None","No","Yes")</f>
        <v>Yes</v>
      </c>
      <c r="Y8716" s="1" t="s">
        <v>27</v>
      </c>
    </row>
    <row r="8717" spans="1:25" x14ac:dyDescent="0.3">
      <c r="A8717">
        <v>5668629523</v>
      </c>
      <c r="B8717" s="1" t="s">
        <v>22</v>
      </c>
      <c r="C8717" s="1" t="s">
        <v>27573</v>
      </c>
      <c r="D8717" s="1" t="s">
        <v>27574</v>
      </c>
      <c r="E8717" s="1" t="s">
        <v>25</v>
      </c>
      <c r="F8717">
        <v>2</v>
      </c>
      <c r="G8717">
        <v>3</v>
      </c>
      <c r="H8717" s="1" t="s">
        <v>26</v>
      </c>
      <c r="I8717" s="1" t="s">
        <v>27</v>
      </c>
      <c r="J8717" s="1" t="s">
        <v>28</v>
      </c>
      <c r="K8717" s="1" t="s">
        <v>29</v>
      </c>
      <c r="L8717">
        <v>2208</v>
      </c>
      <c r="M8717" s="1" t="s">
        <v>27575</v>
      </c>
      <c r="N8717" s="1" t="s">
        <v>31</v>
      </c>
      <c r="O8717">
        <v>1385</v>
      </c>
      <c r="P8717" s="1" t="s">
        <v>27576</v>
      </c>
      <c r="Q8717" s="1" t="s">
        <v>1874</v>
      </c>
      <c r="R8717" s="1" t="s">
        <v>522</v>
      </c>
      <c r="S8717">
        <v>40.444800000000001</v>
      </c>
      <c r="T8717">
        <v>-79.972499999999997</v>
      </c>
      <c r="U8717" s="1" t="s">
        <v>34</v>
      </c>
      <c r="V8717">
        <v>1577359622</v>
      </c>
      <c r="W8717" s="2">
        <v>43825.477106481485</v>
      </c>
      <c r="X8717" s="1" t="str">
        <f>IF(apartments_for_rent_classified_10K3[[#This Row],[pets_allowed]]="None","No","Yes")</f>
        <v>No</v>
      </c>
      <c r="Y8717" s="1" t="s">
        <v>27</v>
      </c>
    </row>
    <row r="8718" spans="1:25" x14ac:dyDescent="0.3">
      <c r="A8718">
        <v>5508936688</v>
      </c>
      <c r="B8718" s="1" t="s">
        <v>22</v>
      </c>
      <c r="C8718" s="1" t="s">
        <v>27577</v>
      </c>
      <c r="D8718" s="1" t="s">
        <v>27578</v>
      </c>
      <c r="E8718" s="1" t="s">
        <v>4025</v>
      </c>
      <c r="F8718">
        <v>2</v>
      </c>
      <c r="G8718">
        <v>3</v>
      </c>
      <c r="H8718" s="1" t="s">
        <v>26</v>
      </c>
      <c r="I8718" s="1" t="s">
        <v>27</v>
      </c>
      <c r="J8718" s="1" t="s">
        <v>28</v>
      </c>
      <c r="K8718" s="1" t="s">
        <v>89</v>
      </c>
      <c r="L8718">
        <v>1895</v>
      </c>
      <c r="M8718" s="1" t="s">
        <v>2255</v>
      </c>
      <c r="N8718" s="1" t="s">
        <v>31</v>
      </c>
      <c r="O8718">
        <v>1385</v>
      </c>
      <c r="P8718" s="1" t="s">
        <v>25</v>
      </c>
      <c r="Q8718" s="1" t="s">
        <v>16508</v>
      </c>
      <c r="R8718" s="1" t="s">
        <v>139</v>
      </c>
      <c r="S8718">
        <v>28.499099999999999</v>
      </c>
      <c r="T8718">
        <v>-81.529499999999999</v>
      </c>
      <c r="U8718" s="1" t="s">
        <v>112</v>
      </c>
      <c r="V8718">
        <v>1568762487</v>
      </c>
      <c r="W8718" s="2">
        <v>43725.973229166666</v>
      </c>
      <c r="X8718" s="1" t="str">
        <f>IF(apartments_for_rent_classified_10K3[[#This Row],[pets_allowed]]="None","No","Yes")</f>
        <v>Yes</v>
      </c>
      <c r="Y8718" s="1" t="s">
        <v>741</v>
      </c>
    </row>
    <row r="8719" spans="1:25" x14ac:dyDescent="0.3">
      <c r="A8719">
        <v>5664590178</v>
      </c>
      <c r="B8719" s="1" t="s">
        <v>22</v>
      </c>
      <c r="C8719" s="1" t="s">
        <v>27579</v>
      </c>
      <c r="D8719" s="1" t="s">
        <v>27580</v>
      </c>
      <c r="E8719" s="1" t="s">
        <v>25</v>
      </c>
      <c r="F8719">
        <v>2</v>
      </c>
      <c r="G8719">
        <v>2</v>
      </c>
      <c r="H8719" s="1" t="s">
        <v>26</v>
      </c>
      <c r="I8719" s="1" t="s">
        <v>27</v>
      </c>
      <c r="J8719" s="1" t="s">
        <v>28</v>
      </c>
      <c r="K8719" s="1" t="s">
        <v>29</v>
      </c>
      <c r="L8719">
        <v>1800</v>
      </c>
      <c r="M8719" s="1" t="s">
        <v>65</v>
      </c>
      <c r="N8719" s="1" t="s">
        <v>31</v>
      </c>
      <c r="O8719">
        <v>1385</v>
      </c>
      <c r="P8719" s="1" t="s">
        <v>27581</v>
      </c>
      <c r="Q8719" s="1" t="s">
        <v>27582</v>
      </c>
      <c r="R8719" s="1" t="s">
        <v>139</v>
      </c>
      <c r="S8719">
        <v>26.3673</v>
      </c>
      <c r="T8719">
        <v>-80.152600000000007</v>
      </c>
      <c r="U8719" s="1" t="s">
        <v>34</v>
      </c>
      <c r="V8719">
        <v>1577016571</v>
      </c>
      <c r="W8719" s="2">
        <v>43821.506608796291</v>
      </c>
      <c r="X8719" s="1" t="str">
        <f>IF(apartments_for_rent_classified_10K3[[#This Row],[pets_allowed]]="None","No","Yes")</f>
        <v>No</v>
      </c>
      <c r="Y8719" s="1" t="s">
        <v>27</v>
      </c>
    </row>
    <row r="8720" spans="1:25" x14ac:dyDescent="0.3">
      <c r="A8720">
        <v>5668625577</v>
      </c>
      <c r="B8720" s="1" t="s">
        <v>22</v>
      </c>
      <c r="C8720" s="1" t="s">
        <v>27583</v>
      </c>
      <c r="D8720" s="1" t="s">
        <v>27584</v>
      </c>
      <c r="E8720" s="1" t="s">
        <v>25</v>
      </c>
      <c r="F8720">
        <v>2</v>
      </c>
      <c r="G8720">
        <v>3</v>
      </c>
      <c r="H8720" s="1" t="s">
        <v>26</v>
      </c>
      <c r="I8720" s="1" t="s">
        <v>27</v>
      </c>
      <c r="J8720" s="1" t="s">
        <v>28</v>
      </c>
      <c r="K8720" s="1" t="s">
        <v>89</v>
      </c>
      <c r="L8720">
        <v>1449</v>
      </c>
      <c r="M8720" s="1" t="s">
        <v>7378</v>
      </c>
      <c r="N8720" s="1" t="s">
        <v>31</v>
      </c>
      <c r="O8720">
        <v>1385</v>
      </c>
      <c r="P8720" s="1" t="s">
        <v>27585</v>
      </c>
      <c r="Q8720" s="1" t="s">
        <v>26584</v>
      </c>
      <c r="R8720" s="1" t="s">
        <v>117</v>
      </c>
      <c r="S8720">
        <v>32.528500000000001</v>
      </c>
      <c r="T8720">
        <v>-97.311899999999994</v>
      </c>
      <c r="U8720" s="1" t="s">
        <v>34</v>
      </c>
      <c r="V8720">
        <v>1577359325</v>
      </c>
      <c r="W8720" s="2">
        <v>43825.473668981482</v>
      </c>
      <c r="X8720" s="1" t="str">
        <f>IF(apartments_for_rent_classified_10K3[[#This Row],[pets_allowed]]="None","No","Yes")</f>
        <v>Yes</v>
      </c>
      <c r="Y8720" s="1" t="s">
        <v>27</v>
      </c>
    </row>
    <row r="8721" spans="1:25" x14ac:dyDescent="0.3">
      <c r="A8721">
        <v>5509110693</v>
      </c>
      <c r="B8721" s="1" t="s">
        <v>22</v>
      </c>
      <c r="C8721" s="1" t="s">
        <v>27586</v>
      </c>
      <c r="D8721" s="1" t="s">
        <v>27587</v>
      </c>
      <c r="E8721" s="1" t="s">
        <v>4627</v>
      </c>
      <c r="F8721">
        <v>1</v>
      </c>
      <c r="G8721">
        <v>3</v>
      </c>
      <c r="H8721" s="1" t="s">
        <v>26</v>
      </c>
      <c r="I8721" s="1" t="s">
        <v>27</v>
      </c>
      <c r="J8721" s="1" t="s">
        <v>741</v>
      </c>
      <c r="K8721" s="1" t="s">
        <v>25</v>
      </c>
      <c r="L8721">
        <v>1431</v>
      </c>
      <c r="M8721" s="1" t="s">
        <v>6748</v>
      </c>
      <c r="N8721" s="1" t="s">
        <v>31</v>
      </c>
      <c r="O8721">
        <v>1385</v>
      </c>
      <c r="P8721" s="1" t="s">
        <v>25</v>
      </c>
      <c r="Q8721" s="1" t="s">
        <v>22513</v>
      </c>
      <c r="R8721" s="1" t="s">
        <v>128</v>
      </c>
      <c r="S8721">
        <v>33.816200000000002</v>
      </c>
      <c r="T8721">
        <v>-84.018000000000001</v>
      </c>
      <c r="U8721" s="1" t="s">
        <v>112</v>
      </c>
      <c r="V8721">
        <v>1568773980</v>
      </c>
      <c r="W8721" s="2">
        <v>43726.106249999997</v>
      </c>
      <c r="X8721" s="1" t="str">
        <f>IF(apartments_for_rent_classified_10K3[[#This Row],[pets_allowed]]="None","No","Yes")</f>
        <v>Yes</v>
      </c>
      <c r="Y8721" s="1" t="s">
        <v>27</v>
      </c>
    </row>
    <row r="8722" spans="1:25" x14ac:dyDescent="0.3">
      <c r="A8722">
        <v>5668610651</v>
      </c>
      <c r="B8722" s="1" t="s">
        <v>22</v>
      </c>
      <c r="C8722" s="1" t="s">
        <v>27588</v>
      </c>
      <c r="D8722" s="1" t="s">
        <v>27589</v>
      </c>
      <c r="E8722" s="1" t="s">
        <v>27590</v>
      </c>
      <c r="F8722">
        <v>2</v>
      </c>
      <c r="G8722">
        <v>3</v>
      </c>
      <c r="H8722" s="1" t="s">
        <v>26</v>
      </c>
      <c r="I8722" s="1" t="s">
        <v>27</v>
      </c>
      <c r="J8722" s="1" t="s">
        <v>28</v>
      </c>
      <c r="K8722" s="1" t="s">
        <v>89</v>
      </c>
      <c r="L8722">
        <v>1399</v>
      </c>
      <c r="M8722" s="1" t="s">
        <v>2002</v>
      </c>
      <c r="N8722" s="1" t="s">
        <v>31</v>
      </c>
      <c r="O8722">
        <v>1385</v>
      </c>
      <c r="P8722" s="1" t="s">
        <v>27591</v>
      </c>
      <c r="Q8722" s="1" t="s">
        <v>26584</v>
      </c>
      <c r="R8722" s="1" t="s">
        <v>117</v>
      </c>
      <c r="S8722">
        <v>32.528500000000001</v>
      </c>
      <c r="T8722">
        <v>-97.311899999999994</v>
      </c>
      <c r="U8722" s="1" t="s">
        <v>34</v>
      </c>
      <c r="V8722">
        <v>1577358344</v>
      </c>
      <c r="W8722" s="2">
        <v>43825.462314814809</v>
      </c>
      <c r="X8722" s="1" t="str">
        <f>IF(apartments_for_rent_classified_10K3[[#This Row],[pets_allowed]]="None","No","Yes")</f>
        <v>Yes</v>
      </c>
      <c r="Y8722" s="1" t="s">
        <v>27</v>
      </c>
    </row>
    <row r="8723" spans="1:25" x14ac:dyDescent="0.3">
      <c r="A8723">
        <v>5668639034</v>
      </c>
      <c r="B8723" s="1" t="s">
        <v>22</v>
      </c>
      <c r="C8723" s="1" t="s">
        <v>27592</v>
      </c>
      <c r="D8723" s="1" t="s">
        <v>27593</v>
      </c>
      <c r="E8723" s="1" t="s">
        <v>25</v>
      </c>
      <c r="F8723">
        <v>2</v>
      </c>
      <c r="G8723">
        <v>3</v>
      </c>
      <c r="H8723" s="1" t="s">
        <v>26</v>
      </c>
      <c r="I8723" s="1" t="s">
        <v>27</v>
      </c>
      <c r="J8723" s="1" t="s">
        <v>28</v>
      </c>
      <c r="K8723" s="1" t="s">
        <v>89</v>
      </c>
      <c r="L8723">
        <v>1050</v>
      </c>
      <c r="M8723" s="1" t="s">
        <v>338</v>
      </c>
      <c r="N8723" s="1" t="s">
        <v>31</v>
      </c>
      <c r="O8723">
        <v>1385</v>
      </c>
      <c r="P8723" s="1" t="s">
        <v>27594</v>
      </c>
      <c r="Q8723" s="1" t="s">
        <v>2861</v>
      </c>
      <c r="R8723" s="1" t="s">
        <v>61</v>
      </c>
      <c r="S8723">
        <v>43.168900000000001</v>
      </c>
      <c r="T8723">
        <v>-77.628900000000002</v>
      </c>
      <c r="U8723" s="1" t="s">
        <v>34</v>
      </c>
      <c r="V8723">
        <v>1577360280</v>
      </c>
      <c r="W8723" s="2">
        <v>43825.484722222223</v>
      </c>
      <c r="X8723" s="1" t="str">
        <f>IF(apartments_for_rent_classified_10K3[[#This Row],[pets_allowed]]="None","No","Yes")</f>
        <v>Yes</v>
      </c>
      <c r="Y8723" s="1" t="s">
        <v>27</v>
      </c>
    </row>
    <row r="8724" spans="1:25" x14ac:dyDescent="0.3">
      <c r="A8724">
        <v>5664576855</v>
      </c>
      <c r="B8724" s="1" t="s">
        <v>22</v>
      </c>
      <c r="C8724" s="1" t="s">
        <v>27595</v>
      </c>
      <c r="D8724" s="1" t="s">
        <v>27596</v>
      </c>
      <c r="E8724" s="1" t="s">
        <v>8657</v>
      </c>
      <c r="F8724">
        <v>1</v>
      </c>
      <c r="G8724">
        <v>5</v>
      </c>
      <c r="H8724" s="1" t="s">
        <v>26</v>
      </c>
      <c r="I8724" s="1" t="s">
        <v>27</v>
      </c>
      <c r="J8724" s="1" t="s">
        <v>28</v>
      </c>
      <c r="K8724" s="1" t="s">
        <v>29</v>
      </c>
      <c r="L8724">
        <v>2495</v>
      </c>
      <c r="M8724" s="1" t="s">
        <v>1509</v>
      </c>
      <c r="N8724" s="1" t="s">
        <v>31</v>
      </c>
      <c r="O8724">
        <v>1386</v>
      </c>
      <c r="P8724" s="1" t="s">
        <v>27597</v>
      </c>
      <c r="Q8724" s="1" t="s">
        <v>707</v>
      </c>
      <c r="R8724" s="1" t="s">
        <v>708</v>
      </c>
      <c r="S8724">
        <v>43.072400000000002</v>
      </c>
      <c r="T8724">
        <v>-89.400300000000001</v>
      </c>
      <c r="U8724" s="1" t="s">
        <v>34</v>
      </c>
      <c r="V8724">
        <v>1577015509</v>
      </c>
      <c r="W8724" s="2">
        <v>43821.494317129633</v>
      </c>
      <c r="X8724" s="1" t="str">
        <f>IF(apartments_for_rent_classified_10K3[[#This Row],[pets_allowed]]="None","No","Yes")</f>
        <v>No</v>
      </c>
      <c r="Y8724" s="1" t="s">
        <v>741</v>
      </c>
    </row>
    <row r="8725" spans="1:25" x14ac:dyDescent="0.3">
      <c r="A8725">
        <v>5508728370</v>
      </c>
      <c r="B8725" s="1" t="s">
        <v>22</v>
      </c>
      <c r="C8725" s="1" t="s">
        <v>27598</v>
      </c>
      <c r="D8725" s="1" t="s">
        <v>27599</v>
      </c>
      <c r="E8725" s="1" t="s">
        <v>27600</v>
      </c>
      <c r="F8725">
        <v>2</v>
      </c>
      <c r="G8725">
        <v>3</v>
      </c>
      <c r="H8725" s="1" t="s">
        <v>26</v>
      </c>
      <c r="I8725" s="1" t="s">
        <v>27</v>
      </c>
      <c r="J8725" s="1" t="s">
        <v>28</v>
      </c>
      <c r="K8725" s="1" t="s">
        <v>89</v>
      </c>
      <c r="L8725">
        <v>1714</v>
      </c>
      <c r="M8725" s="1" t="s">
        <v>20843</v>
      </c>
      <c r="N8725" s="1" t="s">
        <v>31</v>
      </c>
      <c r="O8725">
        <v>1386</v>
      </c>
      <c r="P8725" s="1" t="s">
        <v>25</v>
      </c>
      <c r="Q8725" s="1" t="s">
        <v>10273</v>
      </c>
      <c r="R8725" s="1" t="s">
        <v>45</v>
      </c>
      <c r="S8725">
        <v>36.714399999999998</v>
      </c>
      <c r="T8725">
        <v>-76.294300000000007</v>
      </c>
      <c r="U8725" s="1" t="s">
        <v>112</v>
      </c>
      <c r="V8725">
        <v>1568748044</v>
      </c>
      <c r="W8725" s="2">
        <v>43725.806064814809</v>
      </c>
      <c r="X8725" s="1" t="str">
        <f>IF(apartments_for_rent_classified_10K3[[#This Row],[pets_allowed]]="None","No","Yes")</f>
        <v>Yes</v>
      </c>
      <c r="Y8725" s="1" t="s">
        <v>27</v>
      </c>
    </row>
    <row r="8726" spans="1:25" x14ac:dyDescent="0.3">
      <c r="A8726">
        <v>5668625145</v>
      </c>
      <c r="B8726" s="1" t="s">
        <v>22</v>
      </c>
      <c r="C8726" s="1" t="s">
        <v>27601</v>
      </c>
      <c r="D8726" s="1" t="s">
        <v>27602</v>
      </c>
      <c r="E8726" s="1" t="s">
        <v>18685</v>
      </c>
      <c r="F8726">
        <v>2</v>
      </c>
      <c r="G8726">
        <v>2</v>
      </c>
      <c r="H8726" s="1" t="s">
        <v>26</v>
      </c>
      <c r="I8726" s="1" t="s">
        <v>27</v>
      </c>
      <c r="J8726" s="1" t="s">
        <v>28</v>
      </c>
      <c r="K8726" s="1" t="s">
        <v>89</v>
      </c>
      <c r="L8726">
        <v>1599</v>
      </c>
      <c r="M8726" s="1" t="s">
        <v>1546</v>
      </c>
      <c r="N8726" s="1" t="s">
        <v>31</v>
      </c>
      <c r="O8726">
        <v>1386</v>
      </c>
      <c r="P8726" s="1" t="s">
        <v>27603</v>
      </c>
      <c r="Q8726" s="1" t="s">
        <v>2721</v>
      </c>
      <c r="R8726" s="1" t="s">
        <v>93</v>
      </c>
      <c r="S8726">
        <v>33.4146</v>
      </c>
      <c r="T8726">
        <v>-111.76600000000001</v>
      </c>
      <c r="U8726" s="1" t="s">
        <v>34</v>
      </c>
      <c r="V8726">
        <v>1577359295</v>
      </c>
      <c r="W8726" s="2">
        <v>43825.473321759258</v>
      </c>
      <c r="X8726" s="1" t="str">
        <f>IF(apartments_for_rent_classified_10K3[[#This Row],[pets_allowed]]="None","No","Yes")</f>
        <v>Yes</v>
      </c>
      <c r="Y8726" s="1" t="s">
        <v>27</v>
      </c>
    </row>
    <row r="8727" spans="1:25" x14ac:dyDescent="0.3">
      <c r="A8727">
        <v>5668612428</v>
      </c>
      <c r="B8727" s="1" t="s">
        <v>22</v>
      </c>
      <c r="C8727" s="1" t="s">
        <v>27604</v>
      </c>
      <c r="D8727" s="1" t="s">
        <v>27605</v>
      </c>
      <c r="E8727" s="1" t="s">
        <v>10122</v>
      </c>
      <c r="F8727">
        <v>2</v>
      </c>
      <c r="G8727">
        <v>3</v>
      </c>
      <c r="H8727" s="1" t="s">
        <v>26</v>
      </c>
      <c r="I8727" s="1" t="s">
        <v>27</v>
      </c>
      <c r="J8727" s="1" t="s">
        <v>28</v>
      </c>
      <c r="K8727" s="1" t="s">
        <v>89</v>
      </c>
      <c r="L8727">
        <v>950</v>
      </c>
      <c r="M8727" s="1" t="s">
        <v>120</v>
      </c>
      <c r="N8727" s="1" t="s">
        <v>31</v>
      </c>
      <c r="O8727">
        <v>1386</v>
      </c>
      <c r="P8727" s="1" t="s">
        <v>27606</v>
      </c>
      <c r="Q8727" s="1" t="s">
        <v>23661</v>
      </c>
      <c r="R8727" s="1" t="s">
        <v>708</v>
      </c>
      <c r="S8727">
        <v>43.844900000000003</v>
      </c>
      <c r="T8727">
        <v>-88.840500000000006</v>
      </c>
      <c r="U8727" s="1" t="s">
        <v>34</v>
      </c>
      <c r="V8727">
        <v>1577358481</v>
      </c>
      <c r="W8727" s="2">
        <v>43825.463900462964</v>
      </c>
      <c r="X8727" s="1" t="str">
        <f>IF(apartments_for_rent_classified_10K3[[#This Row],[pets_allowed]]="None","No","Yes")</f>
        <v>Yes</v>
      </c>
      <c r="Y8727" s="1" t="s">
        <v>741</v>
      </c>
    </row>
    <row r="8728" spans="1:25" x14ac:dyDescent="0.3">
      <c r="A8728">
        <v>5508879929</v>
      </c>
      <c r="B8728" s="1" t="s">
        <v>22</v>
      </c>
      <c r="C8728" s="1" t="s">
        <v>27607</v>
      </c>
      <c r="D8728" s="1" t="s">
        <v>27608</v>
      </c>
      <c r="E8728" s="1" t="s">
        <v>12286</v>
      </c>
      <c r="F8728">
        <v>2</v>
      </c>
      <c r="G8728">
        <v>3</v>
      </c>
      <c r="H8728" s="1" t="s">
        <v>26</v>
      </c>
      <c r="I8728" s="1" t="s">
        <v>27</v>
      </c>
      <c r="J8728" s="1" t="s">
        <v>28</v>
      </c>
      <c r="K8728" s="1" t="s">
        <v>89</v>
      </c>
      <c r="L8728">
        <v>1499</v>
      </c>
      <c r="M8728" s="1" t="s">
        <v>3200</v>
      </c>
      <c r="N8728" s="1" t="s">
        <v>31</v>
      </c>
      <c r="O8728">
        <v>1388</v>
      </c>
      <c r="P8728" s="1" t="s">
        <v>25</v>
      </c>
      <c r="Q8728" s="1" t="s">
        <v>12287</v>
      </c>
      <c r="R8728" s="1" t="s">
        <v>107</v>
      </c>
      <c r="S8728">
        <v>35.787599999999998</v>
      </c>
      <c r="T8728">
        <v>-78.781000000000006</v>
      </c>
      <c r="U8728" s="1" t="s">
        <v>112</v>
      </c>
      <c r="V8728">
        <v>1568759206</v>
      </c>
      <c r="W8728" s="2">
        <v>43725.935254629629</v>
      </c>
      <c r="X8728" s="1" t="str">
        <f>IF(apartments_for_rent_classified_10K3[[#This Row],[pets_allowed]]="None","No","Yes")</f>
        <v>Yes</v>
      </c>
      <c r="Y8728" s="1" t="s">
        <v>741</v>
      </c>
    </row>
    <row r="8729" spans="1:25" x14ac:dyDescent="0.3">
      <c r="A8729">
        <v>5664582636</v>
      </c>
      <c r="B8729" s="1" t="s">
        <v>22</v>
      </c>
      <c r="C8729" s="1" t="s">
        <v>27609</v>
      </c>
      <c r="D8729" s="1" t="s">
        <v>27610</v>
      </c>
      <c r="E8729" s="1" t="s">
        <v>25</v>
      </c>
      <c r="F8729">
        <v>2</v>
      </c>
      <c r="G8729">
        <v>2</v>
      </c>
      <c r="H8729" s="1" t="s">
        <v>26</v>
      </c>
      <c r="I8729" s="1" t="s">
        <v>27</v>
      </c>
      <c r="J8729" s="1" t="s">
        <v>28</v>
      </c>
      <c r="K8729" s="1" t="s">
        <v>29</v>
      </c>
      <c r="L8729">
        <v>3995</v>
      </c>
      <c r="M8729" s="1" t="s">
        <v>5897</v>
      </c>
      <c r="N8729" s="1" t="s">
        <v>31</v>
      </c>
      <c r="O8729">
        <v>1389</v>
      </c>
      <c r="P8729" s="1" t="s">
        <v>27611</v>
      </c>
      <c r="Q8729" s="1" t="s">
        <v>285</v>
      </c>
      <c r="R8729" s="1" t="s">
        <v>68</v>
      </c>
      <c r="S8729">
        <v>38.558700000000002</v>
      </c>
      <c r="T8729">
        <v>-121.432</v>
      </c>
      <c r="U8729" s="1" t="s">
        <v>34</v>
      </c>
      <c r="V8729">
        <v>1577016022</v>
      </c>
      <c r="W8729" s="2">
        <v>43821.500254629631</v>
      </c>
      <c r="X8729" s="1" t="str">
        <f>IF(apartments_for_rent_classified_10K3[[#This Row],[pets_allowed]]="None","No","Yes")</f>
        <v>No</v>
      </c>
      <c r="Y8729" s="1" t="s">
        <v>27</v>
      </c>
    </row>
    <row r="8730" spans="1:25" x14ac:dyDescent="0.3">
      <c r="A8730">
        <v>5668626783</v>
      </c>
      <c r="B8730" s="1" t="s">
        <v>22</v>
      </c>
      <c r="C8730" s="1" t="s">
        <v>27612</v>
      </c>
      <c r="D8730" s="1" t="s">
        <v>27613</v>
      </c>
      <c r="E8730" s="1" t="s">
        <v>238</v>
      </c>
      <c r="F8730">
        <v>2</v>
      </c>
      <c r="G8730">
        <v>2</v>
      </c>
      <c r="H8730" s="1" t="s">
        <v>26</v>
      </c>
      <c r="I8730" s="1" t="s">
        <v>27</v>
      </c>
      <c r="J8730" s="1" t="s">
        <v>28</v>
      </c>
      <c r="K8730" s="1" t="s">
        <v>89</v>
      </c>
      <c r="L8730">
        <v>4800</v>
      </c>
      <c r="M8730" s="1" t="s">
        <v>27614</v>
      </c>
      <c r="N8730" s="1" t="s">
        <v>31</v>
      </c>
      <c r="O8730">
        <v>1390</v>
      </c>
      <c r="P8730" s="1" t="s">
        <v>27615</v>
      </c>
      <c r="Q8730" s="1" t="s">
        <v>77</v>
      </c>
      <c r="R8730" s="1" t="s">
        <v>68</v>
      </c>
      <c r="S8730">
        <v>37.759900000000002</v>
      </c>
      <c r="T8730">
        <v>-122.4379</v>
      </c>
      <c r="U8730" s="1" t="s">
        <v>34</v>
      </c>
      <c r="V8730">
        <v>1577359404</v>
      </c>
      <c r="W8730" s="2">
        <v>43825.474583333329</v>
      </c>
      <c r="X8730" s="1" t="str">
        <f>IF(apartments_for_rent_classified_10K3[[#This Row],[pets_allowed]]="None","No","Yes")</f>
        <v>Yes</v>
      </c>
      <c r="Y8730" s="1" t="s">
        <v>27</v>
      </c>
    </row>
    <row r="8731" spans="1:25" x14ac:dyDescent="0.3">
      <c r="A8731">
        <v>5509164700</v>
      </c>
      <c r="B8731" s="1" t="s">
        <v>22</v>
      </c>
      <c r="C8731" s="1" t="s">
        <v>27616</v>
      </c>
      <c r="D8731" s="1" t="s">
        <v>27617</v>
      </c>
      <c r="E8731" s="1" t="s">
        <v>25</v>
      </c>
      <c r="F8731">
        <v>2</v>
      </c>
      <c r="G8731">
        <v>2</v>
      </c>
      <c r="H8731" s="1" t="s">
        <v>26</v>
      </c>
      <c r="I8731" s="1" t="s">
        <v>27</v>
      </c>
      <c r="J8731" s="1" t="s">
        <v>741</v>
      </c>
      <c r="K8731" s="1" t="s">
        <v>29</v>
      </c>
      <c r="L8731">
        <v>1675</v>
      </c>
      <c r="M8731" s="1" t="s">
        <v>3856</v>
      </c>
      <c r="N8731" s="1" t="s">
        <v>31</v>
      </c>
      <c r="O8731">
        <v>1390</v>
      </c>
      <c r="P8731" s="1" t="s">
        <v>25</v>
      </c>
      <c r="Q8731" s="1" t="s">
        <v>19948</v>
      </c>
      <c r="R8731" s="1" t="s">
        <v>386</v>
      </c>
      <c r="S8731">
        <v>39.642800000000001</v>
      </c>
      <c r="T8731">
        <v>-74.955500000000001</v>
      </c>
      <c r="U8731" s="1" t="s">
        <v>112</v>
      </c>
      <c r="V8731">
        <v>1568777307</v>
      </c>
      <c r="W8731" s="2">
        <v>43726.144756944443</v>
      </c>
      <c r="X8731" s="1" t="str">
        <f>IF(apartments_for_rent_classified_10K3[[#This Row],[pets_allowed]]="None","No","Yes")</f>
        <v>No</v>
      </c>
      <c r="Y8731" s="1" t="s">
        <v>27</v>
      </c>
    </row>
    <row r="8732" spans="1:25" x14ac:dyDescent="0.3">
      <c r="A8732">
        <v>5659915811</v>
      </c>
      <c r="B8732" s="1" t="s">
        <v>22</v>
      </c>
      <c r="C8732" s="1" t="s">
        <v>27618</v>
      </c>
      <c r="D8732" s="1" t="s">
        <v>27619</v>
      </c>
      <c r="E8732" s="1" t="s">
        <v>25</v>
      </c>
      <c r="F8732">
        <v>2</v>
      </c>
      <c r="G8732">
        <v>2</v>
      </c>
      <c r="H8732" s="1" t="s">
        <v>26</v>
      </c>
      <c r="I8732" s="1" t="s">
        <v>27</v>
      </c>
      <c r="J8732" s="1" t="s">
        <v>28</v>
      </c>
      <c r="K8732" s="1" t="s">
        <v>89</v>
      </c>
      <c r="L8732">
        <v>1500</v>
      </c>
      <c r="M8732" s="1" t="s">
        <v>268</v>
      </c>
      <c r="N8732" s="1" t="s">
        <v>31</v>
      </c>
      <c r="O8732">
        <v>1390</v>
      </c>
      <c r="P8732" s="1" t="s">
        <v>27620</v>
      </c>
      <c r="Q8732" s="1" t="s">
        <v>27621</v>
      </c>
      <c r="R8732" s="1" t="s">
        <v>743</v>
      </c>
      <c r="S8732">
        <v>39.225900000000003</v>
      </c>
      <c r="T8732">
        <v>-84.513599999999997</v>
      </c>
      <c r="U8732" s="1" t="s">
        <v>34</v>
      </c>
      <c r="V8732">
        <v>1576667566</v>
      </c>
      <c r="W8732" s="2">
        <v>43817.467199074075</v>
      </c>
      <c r="X8732" s="1" t="str">
        <f>IF(apartments_for_rent_classified_10K3[[#This Row],[pets_allowed]]="None","No","Yes")</f>
        <v>Yes</v>
      </c>
      <c r="Y8732" s="1" t="s">
        <v>27</v>
      </c>
    </row>
    <row r="8733" spans="1:25" x14ac:dyDescent="0.3">
      <c r="A8733">
        <v>5668625042</v>
      </c>
      <c r="B8733" s="1" t="s">
        <v>22</v>
      </c>
      <c r="C8733" s="1" t="s">
        <v>27622</v>
      </c>
      <c r="D8733" s="1" t="s">
        <v>27623</v>
      </c>
      <c r="E8733" s="1" t="s">
        <v>1336</v>
      </c>
      <c r="F8733">
        <v>2</v>
      </c>
      <c r="G8733">
        <v>2</v>
      </c>
      <c r="H8733" s="1" t="s">
        <v>26</v>
      </c>
      <c r="I8733" s="1" t="s">
        <v>27</v>
      </c>
      <c r="J8733" s="1" t="s">
        <v>28</v>
      </c>
      <c r="K8733" s="1" t="s">
        <v>89</v>
      </c>
      <c r="L8733">
        <v>2548</v>
      </c>
      <c r="M8733" s="1" t="s">
        <v>27624</v>
      </c>
      <c r="N8733" s="1" t="s">
        <v>31</v>
      </c>
      <c r="O8733">
        <v>1391</v>
      </c>
      <c r="P8733" s="1" t="s">
        <v>27625</v>
      </c>
      <c r="Q8733" s="1" t="s">
        <v>11726</v>
      </c>
      <c r="R8733" s="1" t="s">
        <v>68</v>
      </c>
      <c r="S8733">
        <v>34.154200000000003</v>
      </c>
      <c r="T8733">
        <v>-118.4447</v>
      </c>
      <c r="U8733" s="1" t="s">
        <v>34</v>
      </c>
      <c r="V8733">
        <v>1577359288</v>
      </c>
      <c r="W8733" s="2">
        <v>43825.473240740743</v>
      </c>
      <c r="X8733" s="1" t="str">
        <f>IF(apartments_for_rent_classified_10K3[[#This Row],[pets_allowed]]="None","No","Yes")</f>
        <v>Yes</v>
      </c>
      <c r="Y8733" s="1" t="s">
        <v>741</v>
      </c>
    </row>
    <row r="8734" spans="1:25" x14ac:dyDescent="0.3">
      <c r="A8734">
        <v>5668631954</v>
      </c>
      <c r="B8734" s="1" t="s">
        <v>22</v>
      </c>
      <c r="C8734" s="1" t="s">
        <v>27626</v>
      </c>
      <c r="D8734" s="1" t="s">
        <v>27627</v>
      </c>
      <c r="E8734" s="1" t="s">
        <v>946</v>
      </c>
      <c r="F8734">
        <v>2</v>
      </c>
      <c r="G8734">
        <v>3</v>
      </c>
      <c r="H8734" s="1" t="s">
        <v>26</v>
      </c>
      <c r="I8734" s="1" t="s">
        <v>27</v>
      </c>
      <c r="J8734" s="1" t="s">
        <v>28</v>
      </c>
      <c r="K8734" s="1" t="s">
        <v>89</v>
      </c>
      <c r="L8734">
        <v>1350</v>
      </c>
      <c r="M8734" s="1" t="s">
        <v>757</v>
      </c>
      <c r="N8734" s="1" t="s">
        <v>31</v>
      </c>
      <c r="O8734">
        <v>1391</v>
      </c>
      <c r="P8734" s="1" t="s">
        <v>27628</v>
      </c>
      <c r="Q8734" s="1" t="s">
        <v>26354</v>
      </c>
      <c r="R8734" s="1" t="s">
        <v>3801</v>
      </c>
      <c r="S8734">
        <v>43.446800000000003</v>
      </c>
      <c r="T8734">
        <v>-96.837800000000001</v>
      </c>
      <c r="U8734" s="1" t="s">
        <v>34</v>
      </c>
      <c r="V8734">
        <v>1577359792</v>
      </c>
      <c r="W8734" s="2">
        <v>43825.479074074072</v>
      </c>
      <c r="X8734" s="1" t="str">
        <f>IF(apartments_for_rent_classified_10K3[[#This Row],[pets_allowed]]="None","No","Yes")</f>
        <v>Yes</v>
      </c>
      <c r="Y8734" s="1" t="s">
        <v>741</v>
      </c>
    </row>
    <row r="8735" spans="1:25" x14ac:dyDescent="0.3">
      <c r="A8735">
        <v>5508869457</v>
      </c>
      <c r="B8735" s="1" t="s">
        <v>22</v>
      </c>
      <c r="C8735" s="1" t="s">
        <v>27629</v>
      </c>
      <c r="D8735" s="1" t="s">
        <v>27630</v>
      </c>
      <c r="E8735" s="1" t="s">
        <v>1034</v>
      </c>
      <c r="F8735">
        <v>2</v>
      </c>
      <c r="G8735">
        <v>3</v>
      </c>
      <c r="H8735" s="1" t="s">
        <v>26</v>
      </c>
      <c r="I8735" s="1" t="s">
        <v>27</v>
      </c>
      <c r="J8735" s="1" t="s">
        <v>28</v>
      </c>
      <c r="K8735" s="1" t="s">
        <v>25</v>
      </c>
      <c r="L8735">
        <v>1695</v>
      </c>
      <c r="M8735" s="1" t="s">
        <v>99</v>
      </c>
      <c r="N8735" s="1" t="s">
        <v>31</v>
      </c>
      <c r="O8735">
        <v>1392</v>
      </c>
      <c r="P8735" s="1" t="s">
        <v>25</v>
      </c>
      <c r="Q8735" s="1" t="s">
        <v>27631</v>
      </c>
      <c r="R8735" s="1" t="s">
        <v>909</v>
      </c>
      <c r="S8735">
        <v>40.619399999999999</v>
      </c>
      <c r="T8735">
        <v>-116.9378</v>
      </c>
      <c r="U8735" s="1" t="s">
        <v>112</v>
      </c>
      <c r="V8735">
        <v>1568758437</v>
      </c>
      <c r="W8735" s="2">
        <v>43725.926354166666</v>
      </c>
      <c r="X8735" s="1" t="str">
        <f>IF(apartments_for_rent_classified_10K3[[#This Row],[pets_allowed]]="None","No","Yes")</f>
        <v>Yes</v>
      </c>
      <c r="Y8735" s="1" t="s">
        <v>27</v>
      </c>
    </row>
    <row r="8736" spans="1:25" x14ac:dyDescent="0.3">
      <c r="A8736">
        <v>5508976214</v>
      </c>
      <c r="B8736" s="1" t="s">
        <v>22</v>
      </c>
      <c r="C8736" s="1" t="s">
        <v>26270</v>
      </c>
      <c r="D8736" s="1" t="s">
        <v>27632</v>
      </c>
      <c r="E8736" s="1" t="s">
        <v>18206</v>
      </c>
      <c r="F8736">
        <v>2</v>
      </c>
      <c r="G8736">
        <v>3</v>
      </c>
      <c r="H8736" s="1" t="s">
        <v>26</v>
      </c>
      <c r="I8736" s="1" t="s">
        <v>27</v>
      </c>
      <c r="J8736" s="1" t="s">
        <v>28</v>
      </c>
      <c r="K8736" s="1" t="s">
        <v>89</v>
      </c>
      <c r="L8736">
        <v>1146</v>
      </c>
      <c r="M8736" s="1" t="s">
        <v>6649</v>
      </c>
      <c r="N8736" s="1" t="s">
        <v>31</v>
      </c>
      <c r="O8736">
        <v>1392</v>
      </c>
      <c r="P8736" s="1" t="s">
        <v>25</v>
      </c>
      <c r="Q8736" s="1" t="s">
        <v>510</v>
      </c>
      <c r="R8736" s="1" t="s">
        <v>743</v>
      </c>
      <c r="S8736">
        <v>39.267000000000003</v>
      </c>
      <c r="T8736">
        <v>-84.292100000000005</v>
      </c>
      <c r="U8736" s="1" t="s">
        <v>112</v>
      </c>
      <c r="V8736">
        <v>1568764845</v>
      </c>
      <c r="W8736" s="2">
        <v>43726.000520833331</v>
      </c>
      <c r="X8736" s="1" t="str">
        <f>IF(apartments_for_rent_classified_10K3[[#This Row],[pets_allowed]]="None","No","Yes")</f>
        <v>Yes</v>
      </c>
      <c r="Y8736" s="1" t="s">
        <v>741</v>
      </c>
    </row>
    <row r="8737" spans="1:25" x14ac:dyDescent="0.3">
      <c r="A8737">
        <v>5509179684</v>
      </c>
      <c r="B8737" s="1" t="s">
        <v>22</v>
      </c>
      <c r="C8737" s="1" t="s">
        <v>27633</v>
      </c>
      <c r="D8737" s="1" t="s">
        <v>27634</v>
      </c>
      <c r="E8737" s="1" t="s">
        <v>25</v>
      </c>
      <c r="F8737">
        <v>2</v>
      </c>
      <c r="G8737">
        <v>2</v>
      </c>
      <c r="H8737" s="1" t="s">
        <v>26</v>
      </c>
      <c r="I8737" s="1" t="s">
        <v>27</v>
      </c>
      <c r="J8737" s="1" t="s">
        <v>741</v>
      </c>
      <c r="K8737" s="1" t="s">
        <v>25</v>
      </c>
      <c r="L8737">
        <v>2885</v>
      </c>
      <c r="M8737" s="1" t="s">
        <v>9982</v>
      </c>
      <c r="N8737" s="1" t="s">
        <v>31</v>
      </c>
      <c r="O8737">
        <v>1393</v>
      </c>
      <c r="P8737" s="1" t="s">
        <v>25</v>
      </c>
      <c r="Q8737" s="1" t="s">
        <v>5144</v>
      </c>
      <c r="R8737" s="1" t="s">
        <v>51</v>
      </c>
      <c r="S8737">
        <v>47.682899999999997</v>
      </c>
      <c r="T8737">
        <v>-122.12090000000001</v>
      </c>
      <c r="U8737" s="1" t="s">
        <v>112</v>
      </c>
      <c r="V8737">
        <v>1568778080</v>
      </c>
      <c r="W8737" s="2">
        <v>43726.153703703705</v>
      </c>
      <c r="X8737" s="1" t="str">
        <f>IF(apartments_for_rent_classified_10K3[[#This Row],[pets_allowed]]="None","No","Yes")</f>
        <v>Yes</v>
      </c>
      <c r="Y8737" s="1" t="s">
        <v>27</v>
      </c>
    </row>
    <row r="8738" spans="1:25" x14ac:dyDescent="0.3">
      <c r="A8738">
        <v>5664576958</v>
      </c>
      <c r="B8738" s="1" t="s">
        <v>22</v>
      </c>
      <c r="C8738" s="1" t="s">
        <v>27635</v>
      </c>
      <c r="D8738" s="1" t="s">
        <v>27636</v>
      </c>
      <c r="E8738" s="1" t="s">
        <v>8657</v>
      </c>
      <c r="F8738">
        <v>2</v>
      </c>
      <c r="G8738">
        <v>5</v>
      </c>
      <c r="H8738" s="1" t="s">
        <v>26</v>
      </c>
      <c r="I8738" s="1" t="s">
        <v>27</v>
      </c>
      <c r="J8738" s="1" t="s">
        <v>28</v>
      </c>
      <c r="K8738" s="1" t="s">
        <v>29</v>
      </c>
      <c r="L8738">
        <v>1995</v>
      </c>
      <c r="M8738" s="1" t="s">
        <v>700</v>
      </c>
      <c r="N8738" s="1" t="s">
        <v>31</v>
      </c>
      <c r="O8738">
        <v>1393</v>
      </c>
      <c r="P8738" s="1" t="s">
        <v>27637</v>
      </c>
      <c r="Q8738" s="1" t="s">
        <v>707</v>
      </c>
      <c r="R8738" s="1" t="s">
        <v>708</v>
      </c>
      <c r="S8738">
        <v>43.072400000000002</v>
      </c>
      <c r="T8738">
        <v>-89.400300000000001</v>
      </c>
      <c r="U8738" s="1" t="s">
        <v>34</v>
      </c>
      <c r="V8738">
        <v>1577015517</v>
      </c>
      <c r="W8738" s="2">
        <v>43821.494409722218</v>
      </c>
      <c r="X8738" s="1" t="str">
        <f>IF(apartments_for_rent_classified_10K3[[#This Row],[pets_allowed]]="None","No","Yes")</f>
        <v>No</v>
      </c>
      <c r="Y8738" s="1" t="s">
        <v>741</v>
      </c>
    </row>
    <row r="8739" spans="1:25" x14ac:dyDescent="0.3">
      <c r="A8739">
        <v>5508873813</v>
      </c>
      <c r="B8739" s="1" t="s">
        <v>22</v>
      </c>
      <c r="C8739" s="1" t="s">
        <v>27638</v>
      </c>
      <c r="D8739" s="1" t="s">
        <v>27639</v>
      </c>
      <c r="E8739" s="1" t="s">
        <v>27640</v>
      </c>
      <c r="F8739">
        <v>2</v>
      </c>
      <c r="G8739">
        <v>3</v>
      </c>
      <c r="H8739" s="1" t="s">
        <v>26</v>
      </c>
      <c r="I8739" s="1" t="s">
        <v>27</v>
      </c>
      <c r="J8739" s="1" t="s">
        <v>28</v>
      </c>
      <c r="K8739" s="1" t="s">
        <v>211</v>
      </c>
      <c r="L8739">
        <v>3810</v>
      </c>
      <c r="M8739" s="1" t="s">
        <v>27641</v>
      </c>
      <c r="N8739" s="1" t="s">
        <v>31</v>
      </c>
      <c r="O8739">
        <v>1395</v>
      </c>
      <c r="P8739" s="1" t="s">
        <v>25</v>
      </c>
      <c r="Q8739" s="1" t="s">
        <v>3062</v>
      </c>
      <c r="R8739" s="1" t="s">
        <v>163</v>
      </c>
      <c r="S8739">
        <v>39.000399999999999</v>
      </c>
      <c r="T8739">
        <v>-77.105099999999993</v>
      </c>
      <c r="U8739" s="1" t="s">
        <v>112</v>
      </c>
      <c r="V8739">
        <v>1568758755</v>
      </c>
      <c r="W8739" s="2">
        <v>43725.930034722223</v>
      </c>
      <c r="X8739" s="1" t="str">
        <f>IF(apartments_for_rent_classified_10K3[[#This Row],[pets_allowed]]="None","No","Yes")</f>
        <v>Yes</v>
      </c>
      <c r="Y8739" s="1" t="s">
        <v>27</v>
      </c>
    </row>
    <row r="8740" spans="1:25" x14ac:dyDescent="0.3">
      <c r="A8740">
        <v>5668620300</v>
      </c>
      <c r="B8740" s="1" t="s">
        <v>22</v>
      </c>
      <c r="C8740" s="1" t="s">
        <v>27642</v>
      </c>
      <c r="D8740" s="1" t="s">
        <v>27643</v>
      </c>
      <c r="E8740" s="1" t="s">
        <v>25</v>
      </c>
      <c r="F8740">
        <v>3</v>
      </c>
      <c r="G8740">
        <v>3</v>
      </c>
      <c r="H8740" s="1" t="s">
        <v>26</v>
      </c>
      <c r="I8740" s="1" t="s">
        <v>27</v>
      </c>
      <c r="J8740" s="1" t="s">
        <v>28</v>
      </c>
      <c r="K8740" s="1" t="s">
        <v>211</v>
      </c>
      <c r="L8740">
        <v>1665</v>
      </c>
      <c r="M8740" s="1" t="s">
        <v>3434</v>
      </c>
      <c r="N8740" s="1" t="s">
        <v>31</v>
      </c>
      <c r="O8740">
        <v>1395</v>
      </c>
      <c r="P8740" s="1" t="s">
        <v>27644</v>
      </c>
      <c r="Q8740" s="1" t="s">
        <v>3690</v>
      </c>
      <c r="R8740" s="1" t="s">
        <v>107</v>
      </c>
      <c r="S8740">
        <v>35.6066</v>
      </c>
      <c r="T8740">
        <v>-77.392799999999994</v>
      </c>
      <c r="U8740" s="1" t="s">
        <v>34</v>
      </c>
      <c r="V8740">
        <v>1577358989</v>
      </c>
      <c r="W8740" s="2">
        <v>43825.469780092593</v>
      </c>
      <c r="X8740" s="1" t="str">
        <f>IF(apartments_for_rent_classified_10K3[[#This Row],[pets_allowed]]="None","No","Yes")</f>
        <v>Yes</v>
      </c>
      <c r="Y8740" s="1" t="s">
        <v>27</v>
      </c>
    </row>
    <row r="8741" spans="1:25" x14ac:dyDescent="0.3">
      <c r="A8741">
        <v>5664598144</v>
      </c>
      <c r="B8741" s="1" t="s">
        <v>22</v>
      </c>
      <c r="C8741" s="1" t="s">
        <v>27645</v>
      </c>
      <c r="D8741" s="1" t="s">
        <v>27646</v>
      </c>
      <c r="E8741" s="1" t="s">
        <v>25</v>
      </c>
      <c r="F8741">
        <v>2</v>
      </c>
      <c r="G8741">
        <v>4</v>
      </c>
      <c r="H8741" s="1" t="s">
        <v>26</v>
      </c>
      <c r="I8741" s="1" t="s">
        <v>27</v>
      </c>
      <c r="J8741" s="1" t="s">
        <v>28</v>
      </c>
      <c r="K8741" s="1" t="s">
        <v>89</v>
      </c>
      <c r="L8741">
        <v>1400</v>
      </c>
      <c r="M8741" s="1" t="s">
        <v>158</v>
      </c>
      <c r="N8741" s="1" t="s">
        <v>31</v>
      </c>
      <c r="O8741">
        <v>1395</v>
      </c>
      <c r="P8741" s="1" t="s">
        <v>27647</v>
      </c>
      <c r="Q8741" s="1" t="s">
        <v>1671</v>
      </c>
      <c r="R8741" s="1" t="s">
        <v>107</v>
      </c>
      <c r="S8741">
        <v>35.610100000000003</v>
      </c>
      <c r="T8741">
        <v>-78.471500000000006</v>
      </c>
      <c r="U8741" s="1" t="s">
        <v>34</v>
      </c>
      <c r="V8741">
        <v>1577017147</v>
      </c>
      <c r="W8741" s="2">
        <v>43821.513275462959</v>
      </c>
      <c r="X8741" s="1" t="str">
        <f>IF(apartments_for_rent_classified_10K3[[#This Row],[pets_allowed]]="None","No","Yes")</f>
        <v>Yes</v>
      </c>
      <c r="Y8741" s="1" t="s">
        <v>27</v>
      </c>
    </row>
    <row r="8742" spans="1:25" x14ac:dyDescent="0.3">
      <c r="A8742">
        <v>5664598296</v>
      </c>
      <c r="B8742" s="1" t="s">
        <v>22</v>
      </c>
      <c r="C8742" s="1" t="s">
        <v>27648</v>
      </c>
      <c r="D8742" s="1" t="s">
        <v>27649</v>
      </c>
      <c r="E8742" s="1" t="s">
        <v>25</v>
      </c>
      <c r="F8742">
        <v>2</v>
      </c>
      <c r="G8742">
        <v>4</v>
      </c>
      <c r="H8742" s="1" t="s">
        <v>26</v>
      </c>
      <c r="I8742" s="1" t="s">
        <v>27</v>
      </c>
      <c r="J8742" s="1" t="s">
        <v>28</v>
      </c>
      <c r="K8742" s="1" t="s">
        <v>89</v>
      </c>
      <c r="L8742">
        <v>1400</v>
      </c>
      <c r="M8742" s="1" t="s">
        <v>158</v>
      </c>
      <c r="N8742" s="1" t="s">
        <v>31</v>
      </c>
      <c r="O8742">
        <v>1395</v>
      </c>
      <c r="P8742" s="1" t="s">
        <v>27650</v>
      </c>
      <c r="Q8742" s="1" t="s">
        <v>1671</v>
      </c>
      <c r="R8742" s="1" t="s">
        <v>107</v>
      </c>
      <c r="S8742">
        <v>35.610100000000003</v>
      </c>
      <c r="T8742">
        <v>-78.471500000000006</v>
      </c>
      <c r="U8742" s="1" t="s">
        <v>34</v>
      </c>
      <c r="V8742">
        <v>1577017159</v>
      </c>
      <c r="W8742" s="2">
        <v>43821.513414351852</v>
      </c>
      <c r="X8742" s="1" t="str">
        <f>IF(apartments_for_rent_classified_10K3[[#This Row],[pets_allowed]]="None","No","Yes")</f>
        <v>Yes</v>
      </c>
      <c r="Y8742" s="1" t="s">
        <v>27</v>
      </c>
    </row>
    <row r="8743" spans="1:25" x14ac:dyDescent="0.3">
      <c r="A8743">
        <v>5668630333</v>
      </c>
      <c r="B8743" s="1" t="s">
        <v>22</v>
      </c>
      <c r="C8743" s="1" t="s">
        <v>27651</v>
      </c>
      <c r="D8743" s="1" t="s">
        <v>27652</v>
      </c>
      <c r="E8743" s="1" t="s">
        <v>25</v>
      </c>
      <c r="F8743">
        <v>2</v>
      </c>
      <c r="G8743">
        <v>3</v>
      </c>
      <c r="H8743" s="1" t="s">
        <v>26</v>
      </c>
      <c r="I8743" s="1" t="s">
        <v>27</v>
      </c>
      <c r="J8743" s="1" t="s">
        <v>28</v>
      </c>
      <c r="K8743" s="1" t="s">
        <v>29</v>
      </c>
      <c r="L8743">
        <v>2155</v>
      </c>
      <c r="M8743" s="1" t="s">
        <v>14303</v>
      </c>
      <c r="N8743" s="1" t="s">
        <v>31</v>
      </c>
      <c r="O8743">
        <v>1396</v>
      </c>
      <c r="P8743" s="1" t="s">
        <v>27653</v>
      </c>
      <c r="Q8743" s="1" t="s">
        <v>552</v>
      </c>
      <c r="R8743" s="1" t="s">
        <v>117</v>
      </c>
      <c r="S8743">
        <v>30.305399999999999</v>
      </c>
      <c r="T8743">
        <v>-97.749700000000004</v>
      </c>
      <c r="U8743" s="1" t="s">
        <v>34</v>
      </c>
      <c r="V8743">
        <v>1577359688</v>
      </c>
      <c r="W8743" s="2">
        <v>43825.477870370371</v>
      </c>
      <c r="X8743" s="1" t="str">
        <f>IF(apartments_for_rent_classified_10K3[[#This Row],[pets_allowed]]="None","No","Yes")</f>
        <v>No</v>
      </c>
      <c r="Y8743" s="1" t="s">
        <v>27</v>
      </c>
    </row>
    <row r="8744" spans="1:25" x14ac:dyDescent="0.3">
      <c r="A8744">
        <v>5664596518</v>
      </c>
      <c r="B8744" s="1" t="s">
        <v>22</v>
      </c>
      <c r="C8744" s="1" t="s">
        <v>27654</v>
      </c>
      <c r="D8744" s="1" t="s">
        <v>27655</v>
      </c>
      <c r="E8744" s="1" t="s">
        <v>25</v>
      </c>
      <c r="F8744">
        <v>2</v>
      </c>
      <c r="G8744">
        <v>2</v>
      </c>
      <c r="H8744" s="1" t="s">
        <v>26</v>
      </c>
      <c r="I8744" s="1" t="s">
        <v>27</v>
      </c>
      <c r="J8744" s="1" t="s">
        <v>28</v>
      </c>
      <c r="K8744" s="1" t="s">
        <v>89</v>
      </c>
      <c r="L8744">
        <v>1795</v>
      </c>
      <c r="M8744" s="1" t="s">
        <v>90</v>
      </c>
      <c r="N8744" s="1" t="s">
        <v>31</v>
      </c>
      <c r="O8744">
        <v>1396</v>
      </c>
      <c r="P8744" s="1" t="s">
        <v>27656</v>
      </c>
      <c r="Q8744" s="1" t="s">
        <v>1646</v>
      </c>
      <c r="R8744" s="1" t="s">
        <v>139</v>
      </c>
      <c r="S8744">
        <v>26.006599999999999</v>
      </c>
      <c r="T8744">
        <v>-80.295900000000003</v>
      </c>
      <c r="U8744" s="1" t="s">
        <v>34</v>
      </c>
      <c r="V8744">
        <v>1577016992</v>
      </c>
      <c r="W8744" s="2">
        <v>43821.511481481481</v>
      </c>
      <c r="X8744" s="1" t="str">
        <f>IF(apartments_for_rent_classified_10K3[[#This Row],[pets_allowed]]="None","No","Yes")</f>
        <v>Yes</v>
      </c>
      <c r="Y8744" s="1" t="s">
        <v>27</v>
      </c>
    </row>
    <row r="8745" spans="1:25" x14ac:dyDescent="0.3">
      <c r="A8745">
        <v>5659919007</v>
      </c>
      <c r="B8745" s="1" t="s">
        <v>22</v>
      </c>
      <c r="C8745" s="1" t="s">
        <v>27657</v>
      </c>
      <c r="D8745" s="1" t="s">
        <v>27658</v>
      </c>
      <c r="E8745" s="1" t="s">
        <v>25</v>
      </c>
      <c r="F8745">
        <v>1</v>
      </c>
      <c r="G8745">
        <v>2</v>
      </c>
      <c r="H8745" s="1" t="s">
        <v>26</v>
      </c>
      <c r="I8745" s="1" t="s">
        <v>27</v>
      </c>
      <c r="J8745" s="1" t="s">
        <v>28</v>
      </c>
      <c r="K8745" s="1" t="s">
        <v>29</v>
      </c>
      <c r="L8745">
        <v>795</v>
      </c>
      <c r="M8745" s="1" t="s">
        <v>498</v>
      </c>
      <c r="N8745" s="1" t="s">
        <v>31</v>
      </c>
      <c r="O8745">
        <v>1397</v>
      </c>
      <c r="P8745" s="1" t="s">
        <v>27659</v>
      </c>
      <c r="Q8745" s="1" t="s">
        <v>18138</v>
      </c>
      <c r="R8745" s="1" t="s">
        <v>743</v>
      </c>
      <c r="S8745">
        <v>41.479399999999998</v>
      </c>
      <c r="T8745">
        <v>-81.560900000000004</v>
      </c>
      <c r="U8745" s="1" t="s">
        <v>34</v>
      </c>
      <c r="V8745">
        <v>1576667821</v>
      </c>
      <c r="W8745" s="2">
        <v>43817.470150462963</v>
      </c>
      <c r="X8745" s="1" t="str">
        <f>IF(apartments_for_rent_classified_10K3[[#This Row],[pets_allowed]]="None","No","Yes")</f>
        <v>No</v>
      </c>
      <c r="Y8745" s="1" t="s">
        <v>27</v>
      </c>
    </row>
    <row r="8746" spans="1:25" x14ac:dyDescent="0.3">
      <c r="A8746">
        <v>5509260451</v>
      </c>
      <c r="B8746" s="1" t="s">
        <v>22</v>
      </c>
      <c r="C8746" s="1" t="s">
        <v>27660</v>
      </c>
      <c r="D8746" s="1" t="s">
        <v>27661</v>
      </c>
      <c r="E8746" s="1" t="s">
        <v>3298</v>
      </c>
      <c r="F8746">
        <v>2</v>
      </c>
      <c r="G8746">
        <v>2</v>
      </c>
      <c r="H8746" s="1" t="s">
        <v>26</v>
      </c>
      <c r="I8746" s="1" t="s">
        <v>27</v>
      </c>
      <c r="J8746" s="1" t="s">
        <v>28</v>
      </c>
      <c r="K8746" s="1" t="s">
        <v>25</v>
      </c>
      <c r="L8746">
        <v>1995</v>
      </c>
      <c r="M8746" s="1" t="s">
        <v>700</v>
      </c>
      <c r="N8746" s="1" t="s">
        <v>31</v>
      </c>
      <c r="O8746">
        <v>1398</v>
      </c>
      <c r="P8746" s="1" t="s">
        <v>25</v>
      </c>
      <c r="Q8746" s="1" t="s">
        <v>13698</v>
      </c>
      <c r="R8746" s="1" t="s">
        <v>386</v>
      </c>
      <c r="S8746">
        <v>40.220599999999997</v>
      </c>
      <c r="T8746">
        <v>-74.717399999999998</v>
      </c>
      <c r="U8746" s="1" t="s">
        <v>112</v>
      </c>
      <c r="V8746">
        <v>1568781572</v>
      </c>
      <c r="W8746" s="2">
        <v>43726.194120370375</v>
      </c>
      <c r="X8746" s="1" t="str">
        <f>IF(apartments_for_rent_classified_10K3[[#This Row],[pets_allowed]]="None","No","Yes")</f>
        <v>Yes</v>
      </c>
      <c r="Y8746" s="1" t="s">
        <v>741</v>
      </c>
    </row>
    <row r="8747" spans="1:25" x14ac:dyDescent="0.3">
      <c r="A8747">
        <v>5668610761</v>
      </c>
      <c r="B8747" s="1" t="s">
        <v>22</v>
      </c>
      <c r="C8747" s="1" t="s">
        <v>27662</v>
      </c>
      <c r="D8747" s="1" t="s">
        <v>27663</v>
      </c>
      <c r="E8747" s="1" t="s">
        <v>4693</v>
      </c>
      <c r="F8747">
        <v>2</v>
      </c>
      <c r="G8747">
        <v>3</v>
      </c>
      <c r="H8747" s="1" t="s">
        <v>26</v>
      </c>
      <c r="I8747" s="1" t="s">
        <v>27</v>
      </c>
      <c r="J8747" s="1" t="s">
        <v>28</v>
      </c>
      <c r="K8747" s="1" t="s">
        <v>89</v>
      </c>
      <c r="L8747">
        <v>1499</v>
      </c>
      <c r="M8747" s="1" t="s">
        <v>3200</v>
      </c>
      <c r="N8747" s="1" t="s">
        <v>31</v>
      </c>
      <c r="O8747">
        <v>1398</v>
      </c>
      <c r="P8747" s="1" t="s">
        <v>27664</v>
      </c>
      <c r="Q8747" s="1" t="s">
        <v>3685</v>
      </c>
      <c r="R8747" s="1" t="s">
        <v>117</v>
      </c>
      <c r="S8747">
        <v>32.740699999999997</v>
      </c>
      <c r="T8747">
        <v>-97.339399999999998</v>
      </c>
      <c r="U8747" s="1" t="s">
        <v>34</v>
      </c>
      <c r="V8747">
        <v>1577358354</v>
      </c>
      <c r="W8747" s="2">
        <v>43825.462430555555</v>
      </c>
      <c r="X8747" s="1" t="str">
        <f>IF(apartments_for_rent_classified_10K3[[#This Row],[pets_allowed]]="None","No","Yes")</f>
        <v>Yes</v>
      </c>
      <c r="Y8747" s="1" t="s">
        <v>27</v>
      </c>
    </row>
    <row r="8748" spans="1:25" x14ac:dyDescent="0.3">
      <c r="A8748">
        <v>5508889542</v>
      </c>
      <c r="B8748" s="1" t="s">
        <v>22</v>
      </c>
      <c r="C8748" s="1" t="s">
        <v>26309</v>
      </c>
      <c r="D8748" s="1" t="s">
        <v>27665</v>
      </c>
      <c r="E8748" s="1" t="s">
        <v>23680</v>
      </c>
      <c r="F8748">
        <v>2</v>
      </c>
      <c r="G8748">
        <v>2</v>
      </c>
      <c r="H8748" s="1" t="s">
        <v>26</v>
      </c>
      <c r="I8748" s="1" t="s">
        <v>27</v>
      </c>
      <c r="J8748" s="1" t="s">
        <v>28</v>
      </c>
      <c r="K8748" s="1" t="s">
        <v>89</v>
      </c>
      <c r="L8748">
        <v>1229</v>
      </c>
      <c r="M8748" s="1" t="s">
        <v>9210</v>
      </c>
      <c r="N8748" s="1" t="s">
        <v>31</v>
      </c>
      <c r="O8748">
        <v>1399</v>
      </c>
      <c r="P8748" s="1" t="s">
        <v>25</v>
      </c>
      <c r="Q8748" s="1" t="s">
        <v>11640</v>
      </c>
      <c r="R8748" s="1" t="s">
        <v>107</v>
      </c>
      <c r="S8748">
        <v>35.79</v>
      </c>
      <c r="T8748">
        <v>-78.9465</v>
      </c>
      <c r="U8748" s="1" t="s">
        <v>112</v>
      </c>
      <c r="V8748">
        <v>1568759801</v>
      </c>
      <c r="W8748" s="2">
        <v>43725.942141203705</v>
      </c>
      <c r="X8748" s="1" t="str">
        <f>IF(apartments_for_rent_classified_10K3[[#This Row],[pets_allowed]]="None","No","Yes")</f>
        <v>Yes</v>
      </c>
      <c r="Y8748" s="1" t="s">
        <v>741</v>
      </c>
    </row>
    <row r="8749" spans="1:25" x14ac:dyDescent="0.3">
      <c r="A8749">
        <v>5664596937</v>
      </c>
      <c r="B8749" s="1" t="s">
        <v>22</v>
      </c>
      <c r="C8749" s="1" t="s">
        <v>27666</v>
      </c>
      <c r="D8749" s="1" t="s">
        <v>27667</v>
      </c>
      <c r="E8749" s="1" t="s">
        <v>704</v>
      </c>
      <c r="F8749">
        <v>2</v>
      </c>
      <c r="G8749">
        <v>4</v>
      </c>
      <c r="H8749" s="1" t="s">
        <v>26</v>
      </c>
      <c r="I8749" s="1" t="s">
        <v>27</v>
      </c>
      <c r="J8749" s="1" t="s">
        <v>28</v>
      </c>
      <c r="K8749" s="1" t="s">
        <v>29</v>
      </c>
      <c r="L8749">
        <v>3750</v>
      </c>
      <c r="M8749" s="1" t="s">
        <v>24976</v>
      </c>
      <c r="N8749" s="1" t="s">
        <v>31</v>
      </c>
      <c r="O8749">
        <v>1400</v>
      </c>
      <c r="P8749" s="1" t="s">
        <v>27668</v>
      </c>
      <c r="Q8749" s="1" t="s">
        <v>634</v>
      </c>
      <c r="R8749" s="1" t="s">
        <v>68</v>
      </c>
      <c r="S8749">
        <v>36.987299999999998</v>
      </c>
      <c r="T8749">
        <v>-122.01600000000001</v>
      </c>
      <c r="U8749" s="1" t="s">
        <v>34</v>
      </c>
      <c r="V8749">
        <v>1577017036</v>
      </c>
      <c r="W8749" s="2">
        <v>43821.511990740742</v>
      </c>
      <c r="X8749" s="1" t="str">
        <f>IF(apartments_for_rent_classified_10K3[[#This Row],[pets_allowed]]="None","No","Yes")</f>
        <v>No</v>
      </c>
      <c r="Y8749" s="1" t="s">
        <v>741</v>
      </c>
    </row>
    <row r="8750" spans="1:25" x14ac:dyDescent="0.3">
      <c r="A8750">
        <v>5668631916</v>
      </c>
      <c r="B8750" s="1" t="s">
        <v>22</v>
      </c>
      <c r="C8750" s="1" t="s">
        <v>27669</v>
      </c>
      <c r="D8750" s="1" t="s">
        <v>27670</v>
      </c>
      <c r="E8750" s="1" t="s">
        <v>2030</v>
      </c>
      <c r="F8750">
        <v>2</v>
      </c>
      <c r="G8750">
        <v>2</v>
      </c>
      <c r="H8750" s="1" t="s">
        <v>26</v>
      </c>
      <c r="I8750" s="1" t="s">
        <v>27</v>
      </c>
      <c r="J8750" s="1" t="s">
        <v>28</v>
      </c>
      <c r="K8750" s="1" t="s">
        <v>998</v>
      </c>
      <c r="L8750">
        <v>3495</v>
      </c>
      <c r="M8750" s="1" t="s">
        <v>5434</v>
      </c>
      <c r="N8750" s="1" t="s">
        <v>31</v>
      </c>
      <c r="O8750">
        <v>1400</v>
      </c>
      <c r="P8750" s="1" t="s">
        <v>27671</v>
      </c>
      <c r="Q8750" s="1" t="s">
        <v>32</v>
      </c>
      <c r="R8750" s="1" t="s">
        <v>33</v>
      </c>
      <c r="S8750">
        <v>38.911799999999999</v>
      </c>
      <c r="T8750">
        <v>-77.013199999999998</v>
      </c>
      <c r="U8750" s="1" t="s">
        <v>34</v>
      </c>
      <c r="V8750">
        <v>1577359789</v>
      </c>
      <c r="W8750" s="2">
        <v>43825.479039351849</v>
      </c>
      <c r="X8750" s="1" t="str">
        <f>IF(apartments_for_rent_classified_10K3[[#This Row],[pets_allowed]]="None","No","Yes")</f>
        <v>Yes</v>
      </c>
      <c r="Y8750" s="1" t="s">
        <v>741</v>
      </c>
    </row>
    <row r="8751" spans="1:25" x14ac:dyDescent="0.3">
      <c r="A8751">
        <v>5668626773</v>
      </c>
      <c r="B8751" s="1" t="s">
        <v>22</v>
      </c>
      <c r="C8751" s="1" t="s">
        <v>27672</v>
      </c>
      <c r="D8751" s="1" t="s">
        <v>27673</v>
      </c>
      <c r="E8751" s="1" t="s">
        <v>25</v>
      </c>
      <c r="F8751">
        <v>2</v>
      </c>
      <c r="G8751">
        <v>2</v>
      </c>
      <c r="H8751" s="1" t="s">
        <v>26</v>
      </c>
      <c r="I8751" s="1" t="s">
        <v>27</v>
      </c>
      <c r="J8751" s="1" t="s">
        <v>28</v>
      </c>
      <c r="K8751" s="1" t="s">
        <v>89</v>
      </c>
      <c r="L8751">
        <v>3100</v>
      </c>
      <c r="M8751" s="1" t="s">
        <v>18846</v>
      </c>
      <c r="N8751" s="1" t="s">
        <v>31</v>
      </c>
      <c r="O8751">
        <v>1400</v>
      </c>
      <c r="P8751" s="1" t="s">
        <v>27674</v>
      </c>
      <c r="Q8751" s="1" t="s">
        <v>3055</v>
      </c>
      <c r="R8751" s="1" t="s">
        <v>68</v>
      </c>
      <c r="S8751">
        <v>37.544400000000003</v>
      </c>
      <c r="T8751">
        <v>-121.982</v>
      </c>
      <c r="U8751" s="1" t="s">
        <v>34</v>
      </c>
      <c r="V8751">
        <v>1577359402</v>
      </c>
      <c r="W8751" s="2">
        <v>43825.47456018519</v>
      </c>
      <c r="X8751" s="1" t="str">
        <f>IF(apartments_for_rent_classified_10K3[[#This Row],[pets_allowed]]="None","No","Yes")</f>
        <v>Yes</v>
      </c>
      <c r="Y8751" s="1" t="s">
        <v>27</v>
      </c>
    </row>
    <row r="8752" spans="1:25" x14ac:dyDescent="0.3">
      <c r="A8752">
        <v>5668638203</v>
      </c>
      <c r="B8752" s="1" t="s">
        <v>22</v>
      </c>
      <c r="C8752" s="1" t="s">
        <v>27675</v>
      </c>
      <c r="D8752" s="1" t="s">
        <v>27676</v>
      </c>
      <c r="E8752" s="1" t="s">
        <v>25</v>
      </c>
      <c r="G8752">
        <v>0</v>
      </c>
      <c r="H8752" s="1" t="s">
        <v>26</v>
      </c>
      <c r="I8752" s="1" t="s">
        <v>27</v>
      </c>
      <c r="J8752" s="1" t="s">
        <v>28</v>
      </c>
      <c r="K8752" s="1" t="s">
        <v>29</v>
      </c>
      <c r="L8752">
        <v>3000</v>
      </c>
      <c r="M8752" s="1" t="s">
        <v>1526</v>
      </c>
      <c r="N8752" s="1" t="s">
        <v>31</v>
      </c>
      <c r="O8752">
        <v>1400</v>
      </c>
      <c r="P8752" s="1" t="s">
        <v>27677</v>
      </c>
      <c r="Q8752" s="1" t="s">
        <v>4712</v>
      </c>
      <c r="R8752" s="1" t="s">
        <v>68</v>
      </c>
      <c r="S8752">
        <v>37.938899999999997</v>
      </c>
      <c r="T8752">
        <v>-122.3331</v>
      </c>
      <c r="U8752" s="1" t="s">
        <v>34</v>
      </c>
      <c r="V8752">
        <v>1577360215</v>
      </c>
      <c r="W8752" s="2">
        <v>43825.483969907407</v>
      </c>
      <c r="X8752" s="1" t="str">
        <f>IF(apartments_for_rent_classified_10K3[[#This Row],[pets_allowed]]="None","No","Yes")</f>
        <v>No</v>
      </c>
      <c r="Y8752" s="1" t="s">
        <v>27</v>
      </c>
    </row>
    <row r="8753" spans="1:25" x14ac:dyDescent="0.3">
      <c r="A8753">
        <v>5668642729</v>
      </c>
      <c r="B8753" s="1" t="s">
        <v>22</v>
      </c>
      <c r="C8753" s="1" t="s">
        <v>27678</v>
      </c>
      <c r="D8753" s="1" t="s">
        <v>27679</v>
      </c>
      <c r="E8753" s="1" t="s">
        <v>25</v>
      </c>
      <c r="F8753">
        <v>2</v>
      </c>
      <c r="G8753">
        <v>2</v>
      </c>
      <c r="H8753" s="1" t="s">
        <v>26</v>
      </c>
      <c r="I8753" s="1" t="s">
        <v>27</v>
      </c>
      <c r="J8753" s="1" t="s">
        <v>28</v>
      </c>
      <c r="K8753" s="1" t="s">
        <v>29</v>
      </c>
      <c r="L8753">
        <v>2995</v>
      </c>
      <c r="M8753" s="1" t="s">
        <v>2305</v>
      </c>
      <c r="N8753" s="1" t="s">
        <v>31</v>
      </c>
      <c r="O8753">
        <v>1400</v>
      </c>
      <c r="P8753" s="1" t="s">
        <v>27680</v>
      </c>
      <c r="Q8753" s="1" t="s">
        <v>730</v>
      </c>
      <c r="R8753" s="1" t="s">
        <v>68</v>
      </c>
      <c r="S8753">
        <v>34.037199999999999</v>
      </c>
      <c r="T8753">
        <v>-118.2972</v>
      </c>
      <c r="U8753" s="1" t="s">
        <v>34</v>
      </c>
      <c r="V8753">
        <v>1577360516</v>
      </c>
      <c r="W8753" s="2">
        <v>43825.487453703703</v>
      </c>
      <c r="X8753" s="1" t="str">
        <f>IF(apartments_for_rent_classified_10K3[[#This Row],[pets_allowed]]="None","No","Yes")</f>
        <v>No</v>
      </c>
      <c r="Y8753" s="1" t="s">
        <v>27</v>
      </c>
    </row>
    <row r="8754" spans="1:25" x14ac:dyDescent="0.3">
      <c r="A8754">
        <v>5668640965</v>
      </c>
      <c r="B8754" s="1" t="s">
        <v>22</v>
      </c>
      <c r="C8754" s="1" t="s">
        <v>27681</v>
      </c>
      <c r="D8754" s="1" t="s">
        <v>27682</v>
      </c>
      <c r="E8754" s="1" t="s">
        <v>25</v>
      </c>
      <c r="F8754">
        <v>2</v>
      </c>
      <c r="G8754">
        <v>2</v>
      </c>
      <c r="H8754" s="1" t="s">
        <v>26</v>
      </c>
      <c r="I8754" s="1" t="s">
        <v>27</v>
      </c>
      <c r="J8754" s="1" t="s">
        <v>28</v>
      </c>
      <c r="K8754" s="1" t="s">
        <v>211</v>
      </c>
      <c r="L8754">
        <v>2995</v>
      </c>
      <c r="M8754" s="1" t="s">
        <v>2305</v>
      </c>
      <c r="N8754" s="1" t="s">
        <v>31</v>
      </c>
      <c r="O8754">
        <v>1400</v>
      </c>
      <c r="P8754" s="1" t="s">
        <v>27683</v>
      </c>
      <c r="Q8754" s="1" t="s">
        <v>25</v>
      </c>
      <c r="R8754" s="1" t="s">
        <v>25</v>
      </c>
      <c r="S8754">
        <v>39.816299999999998</v>
      </c>
      <c r="T8754">
        <v>-98.557599999999994</v>
      </c>
      <c r="U8754" s="1" t="s">
        <v>34</v>
      </c>
      <c r="V8754">
        <v>1577360418</v>
      </c>
      <c r="W8754" s="2">
        <v>43825.486319444448</v>
      </c>
      <c r="X8754" s="1" t="str">
        <f>IF(apartments_for_rent_classified_10K3[[#This Row],[pets_allowed]]="None","No","Yes")</f>
        <v>Yes</v>
      </c>
      <c r="Y8754" s="1" t="s">
        <v>27</v>
      </c>
    </row>
    <row r="8755" spans="1:25" x14ac:dyDescent="0.3">
      <c r="A8755">
        <v>5659898882</v>
      </c>
      <c r="B8755" s="1" t="s">
        <v>22</v>
      </c>
      <c r="C8755" s="1" t="s">
        <v>27684</v>
      </c>
      <c r="D8755" s="1" t="s">
        <v>27685</v>
      </c>
      <c r="E8755" s="1" t="s">
        <v>27686</v>
      </c>
      <c r="F8755">
        <v>1</v>
      </c>
      <c r="G8755">
        <v>3</v>
      </c>
      <c r="H8755" s="1" t="s">
        <v>26</v>
      </c>
      <c r="I8755" s="1" t="s">
        <v>27</v>
      </c>
      <c r="J8755" s="1" t="s">
        <v>28</v>
      </c>
      <c r="K8755" s="1" t="s">
        <v>89</v>
      </c>
      <c r="L8755">
        <v>2695</v>
      </c>
      <c r="M8755" s="1" t="s">
        <v>947</v>
      </c>
      <c r="N8755" s="1" t="s">
        <v>31</v>
      </c>
      <c r="O8755">
        <v>1400</v>
      </c>
      <c r="P8755" s="1" t="s">
        <v>25</v>
      </c>
      <c r="Q8755" s="1" t="s">
        <v>11758</v>
      </c>
      <c r="R8755" s="1" t="s">
        <v>61</v>
      </c>
      <c r="S8755">
        <v>40.936</v>
      </c>
      <c r="T8755">
        <v>-73.756799999999998</v>
      </c>
      <c r="U8755" s="1" t="s">
        <v>34</v>
      </c>
      <c r="V8755">
        <v>1576666470</v>
      </c>
      <c r="W8755" s="2">
        <v>43817.454513888893</v>
      </c>
      <c r="X8755" s="1" t="str">
        <f>IF(apartments_for_rent_classified_10K3[[#This Row],[pets_allowed]]="None","No","Yes")</f>
        <v>Yes</v>
      </c>
      <c r="Y8755" s="1" t="s">
        <v>27</v>
      </c>
    </row>
    <row r="8756" spans="1:25" x14ac:dyDescent="0.3">
      <c r="A8756">
        <v>5668627701</v>
      </c>
      <c r="B8756" s="1" t="s">
        <v>22</v>
      </c>
      <c r="C8756" s="1" t="s">
        <v>27687</v>
      </c>
      <c r="D8756" s="1" t="s">
        <v>27688</v>
      </c>
      <c r="E8756" s="1" t="s">
        <v>7664</v>
      </c>
      <c r="F8756">
        <v>2</v>
      </c>
      <c r="G8756">
        <v>2</v>
      </c>
      <c r="H8756" s="1" t="s">
        <v>26</v>
      </c>
      <c r="I8756" s="1" t="s">
        <v>27</v>
      </c>
      <c r="J8756" s="1" t="s">
        <v>28</v>
      </c>
      <c r="K8756" s="1" t="s">
        <v>89</v>
      </c>
      <c r="L8756">
        <v>2460</v>
      </c>
      <c r="M8756" s="1" t="s">
        <v>1832</v>
      </c>
      <c r="N8756" s="1" t="s">
        <v>31</v>
      </c>
      <c r="O8756">
        <v>1400</v>
      </c>
      <c r="P8756" s="1" t="s">
        <v>27689</v>
      </c>
      <c r="Q8756" s="1" t="s">
        <v>17219</v>
      </c>
      <c r="R8756" s="1" t="s">
        <v>68</v>
      </c>
      <c r="S8756">
        <v>34.164000000000001</v>
      </c>
      <c r="T8756">
        <v>-118.4984</v>
      </c>
      <c r="U8756" s="1" t="s">
        <v>34</v>
      </c>
      <c r="V8756">
        <v>1577359483</v>
      </c>
      <c r="W8756" s="2">
        <v>43825.475497685184</v>
      </c>
      <c r="X8756" s="1" t="str">
        <f>IF(apartments_for_rent_classified_10K3[[#This Row],[pets_allowed]]="None","No","Yes")</f>
        <v>Yes</v>
      </c>
      <c r="Y8756" s="1" t="s">
        <v>741</v>
      </c>
    </row>
    <row r="8757" spans="1:25" x14ac:dyDescent="0.3">
      <c r="A8757">
        <v>5668632651</v>
      </c>
      <c r="B8757" s="1" t="s">
        <v>22</v>
      </c>
      <c r="C8757" s="1" t="s">
        <v>27690</v>
      </c>
      <c r="D8757" s="1" t="s">
        <v>27691</v>
      </c>
      <c r="E8757" s="1" t="s">
        <v>25</v>
      </c>
      <c r="F8757">
        <v>2</v>
      </c>
      <c r="G8757">
        <v>3</v>
      </c>
      <c r="H8757" s="1" t="s">
        <v>26</v>
      </c>
      <c r="I8757" s="1" t="s">
        <v>27</v>
      </c>
      <c r="J8757" s="1" t="s">
        <v>28</v>
      </c>
      <c r="K8757" s="1" t="s">
        <v>29</v>
      </c>
      <c r="L8757">
        <v>2450</v>
      </c>
      <c r="M8757" s="1" t="s">
        <v>1530</v>
      </c>
      <c r="N8757" s="1" t="s">
        <v>31</v>
      </c>
      <c r="O8757">
        <v>1400</v>
      </c>
      <c r="P8757" s="1" t="s">
        <v>27692</v>
      </c>
      <c r="Q8757" s="1" t="s">
        <v>27693</v>
      </c>
      <c r="R8757" s="1" t="s">
        <v>68</v>
      </c>
      <c r="S8757">
        <v>34.084000000000003</v>
      </c>
      <c r="T8757">
        <v>-118.1356</v>
      </c>
      <c r="U8757" s="1" t="s">
        <v>34</v>
      </c>
      <c r="V8757">
        <v>1577359852</v>
      </c>
      <c r="W8757" s="2">
        <v>43825.479768518519</v>
      </c>
      <c r="X8757" s="1" t="str">
        <f>IF(apartments_for_rent_classified_10K3[[#This Row],[pets_allowed]]="None","No","Yes")</f>
        <v>No</v>
      </c>
      <c r="Y8757" s="1" t="s">
        <v>27</v>
      </c>
    </row>
    <row r="8758" spans="1:25" x14ac:dyDescent="0.3">
      <c r="A8758">
        <v>5668633358</v>
      </c>
      <c r="B8758" s="1" t="s">
        <v>22</v>
      </c>
      <c r="C8758" s="1" t="s">
        <v>27694</v>
      </c>
      <c r="D8758" s="1" t="s">
        <v>27695</v>
      </c>
      <c r="E8758" s="1" t="s">
        <v>25</v>
      </c>
      <c r="F8758">
        <v>2</v>
      </c>
      <c r="G8758">
        <v>2</v>
      </c>
      <c r="H8758" s="1" t="s">
        <v>26</v>
      </c>
      <c r="I8758" s="1" t="s">
        <v>27</v>
      </c>
      <c r="J8758" s="1" t="s">
        <v>28</v>
      </c>
      <c r="K8758" s="1" t="s">
        <v>29</v>
      </c>
      <c r="L8758">
        <v>2400</v>
      </c>
      <c r="M8758" s="1" t="s">
        <v>18882</v>
      </c>
      <c r="N8758" s="1" t="s">
        <v>31</v>
      </c>
      <c r="O8758">
        <v>1400</v>
      </c>
      <c r="P8758" s="1" t="s">
        <v>27696</v>
      </c>
      <c r="Q8758" s="1" t="s">
        <v>4712</v>
      </c>
      <c r="R8758" s="1" t="s">
        <v>45</v>
      </c>
      <c r="S8758">
        <v>37.53</v>
      </c>
      <c r="T8758">
        <v>-77.477000000000004</v>
      </c>
      <c r="U8758" s="1" t="s">
        <v>34</v>
      </c>
      <c r="V8758">
        <v>1577359907</v>
      </c>
      <c r="W8758" s="2">
        <v>43825.480405092589</v>
      </c>
      <c r="X8758" s="1" t="str">
        <f>IF(apartments_for_rent_classified_10K3[[#This Row],[pets_allowed]]="None","No","Yes")</f>
        <v>No</v>
      </c>
      <c r="Y8758" s="1" t="s">
        <v>27</v>
      </c>
    </row>
    <row r="8759" spans="1:25" x14ac:dyDescent="0.3">
      <c r="A8759">
        <v>5664597151</v>
      </c>
      <c r="B8759" s="1" t="s">
        <v>22</v>
      </c>
      <c r="C8759" s="1" t="s">
        <v>27697</v>
      </c>
      <c r="D8759" s="1" t="s">
        <v>27698</v>
      </c>
      <c r="E8759" s="1" t="s">
        <v>25</v>
      </c>
      <c r="F8759">
        <v>2</v>
      </c>
      <c r="G8759">
        <v>2</v>
      </c>
      <c r="H8759" s="1" t="s">
        <v>26</v>
      </c>
      <c r="I8759" s="1" t="s">
        <v>27</v>
      </c>
      <c r="J8759" s="1" t="s">
        <v>28</v>
      </c>
      <c r="K8759" s="1" t="s">
        <v>29</v>
      </c>
      <c r="L8759">
        <v>2400</v>
      </c>
      <c r="M8759" s="1" t="s">
        <v>18882</v>
      </c>
      <c r="N8759" s="1" t="s">
        <v>31</v>
      </c>
      <c r="O8759">
        <v>1400</v>
      </c>
      <c r="P8759" s="1" t="s">
        <v>27699</v>
      </c>
      <c r="Q8759" s="1" t="s">
        <v>27700</v>
      </c>
      <c r="R8759" s="1" t="s">
        <v>13911</v>
      </c>
      <c r="S8759">
        <v>43.585000000000001</v>
      </c>
      <c r="T8759">
        <v>-70.370599999999996</v>
      </c>
      <c r="U8759" s="1" t="s">
        <v>34</v>
      </c>
      <c r="V8759">
        <v>1577017061</v>
      </c>
      <c r="W8759" s="2">
        <v>43821.512280092589</v>
      </c>
      <c r="X8759" s="1" t="str">
        <f>IF(apartments_for_rent_classified_10K3[[#This Row],[pets_allowed]]="None","No","Yes")</f>
        <v>No</v>
      </c>
      <c r="Y8759" s="1" t="s">
        <v>27</v>
      </c>
    </row>
    <row r="8760" spans="1:25" x14ac:dyDescent="0.3">
      <c r="A8760">
        <v>5668279812</v>
      </c>
      <c r="B8760" s="1" t="s">
        <v>22</v>
      </c>
      <c r="C8760" s="1" t="s">
        <v>27701</v>
      </c>
      <c r="D8760" s="1" t="s">
        <v>27702</v>
      </c>
      <c r="E8760" s="1" t="s">
        <v>254</v>
      </c>
      <c r="F8760">
        <v>2</v>
      </c>
      <c r="G8760">
        <v>2</v>
      </c>
      <c r="H8760" s="1" t="s">
        <v>26</v>
      </c>
      <c r="I8760" s="1" t="s">
        <v>27</v>
      </c>
      <c r="J8760" s="1" t="s">
        <v>28</v>
      </c>
      <c r="K8760" s="1" t="s">
        <v>25</v>
      </c>
      <c r="L8760">
        <v>2400</v>
      </c>
      <c r="M8760" s="1" t="s">
        <v>18882</v>
      </c>
      <c r="N8760" s="1" t="s">
        <v>31</v>
      </c>
      <c r="O8760">
        <v>1400</v>
      </c>
      <c r="P8760" s="1" t="s">
        <v>27703</v>
      </c>
      <c r="Q8760" s="1" t="s">
        <v>214</v>
      </c>
      <c r="R8760" s="1" t="s">
        <v>215</v>
      </c>
      <c r="S8760">
        <v>41.898899999999998</v>
      </c>
      <c r="T8760">
        <v>-87.656199999999998</v>
      </c>
      <c r="U8760" s="1" t="s">
        <v>62</v>
      </c>
      <c r="V8760">
        <v>1577313465</v>
      </c>
      <c r="W8760" s="2">
        <v>43824.942881944444</v>
      </c>
      <c r="X8760" s="1" t="str">
        <f>IF(apartments_for_rent_classified_10K3[[#This Row],[pets_allowed]]="None","No","Yes")</f>
        <v>Yes</v>
      </c>
      <c r="Y8760" s="1" t="s">
        <v>27</v>
      </c>
    </row>
    <row r="8761" spans="1:25" x14ac:dyDescent="0.3">
      <c r="A8761">
        <v>5664595222</v>
      </c>
      <c r="B8761" s="1" t="s">
        <v>22</v>
      </c>
      <c r="C8761" s="1" t="s">
        <v>27704</v>
      </c>
      <c r="D8761" s="1" t="s">
        <v>27705</v>
      </c>
      <c r="E8761" s="1" t="s">
        <v>25</v>
      </c>
      <c r="F8761">
        <v>4</v>
      </c>
      <c r="G8761">
        <v>3</v>
      </c>
      <c r="H8761" s="1" t="s">
        <v>26</v>
      </c>
      <c r="I8761" s="1" t="s">
        <v>27</v>
      </c>
      <c r="J8761" s="1" t="s">
        <v>28</v>
      </c>
      <c r="K8761" s="1" t="s">
        <v>89</v>
      </c>
      <c r="L8761">
        <v>2190</v>
      </c>
      <c r="M8761" s="1" t="s">
        <v>12944</v>
      </c>
      <c r="N8761" s="1" t="s">
        <v>31</v>
      </c>
      <c r="O8761">
        <v>1400</v>
      </c>
      <c r="P8761" s="1" t="s">
        <v>27706</v>
      </c>
      <c r="Q8761" s="1" t="s">
        <v>562</v>
      </c>
      <c r="R8761" s="1" t="s">
        <v>163</v>
      </c>
      <c r="S8761">
        <v>39.319099999999999</v>
      </c>
      <c r="T8761">
        <v>-76.6126</v>
      </c>
      <c r="U8761" s="1" t="s">
        <v>34</v>
      </c>
      <c r="V8761">
        <v>1577016881</v>
      </c>
      <c r="W8761" s="2">
        <v>43821.510196759264</v>
      </c>
      <c r="X8761" s="1" t="str">
        <f>IF(apartments_for_rent_classified_10K3[[#This Row],[pets_allowed]]="None","No","Yes")</f>
        <v>Yes</v>
      </c>
      <c r="Y8761" s="1" t="s">
        <v>27</v>
      </c>
    </row>
    <row r="8762" spans="1:25" x14ac:dyDescent="0.3">
      <c r="A8762">
        <v>5648133182</v>
      </c>
      <c r="B8762" s="1" t="s">
        <v>22</v>
      </c>
      <c r="C8762" s="1" t="s">
        <v>27707</v>
      </c>
      <c r="D8762" s="1" t="s">
        <v>27708</v>
      </c>
      <c r="E8762" s="1" t="s">
        <v>25</v>
      </c>
      <c r="F8762">
        <v>3</v>
      </c>
      <c r="G8762">
        <v>3</v>
      </c>
      <c r="H8762" s="1" t="s">
        <v>26</v>
      </c>
      <c r="I8762" s="1" t="s">
        <v>27</v>
      </c>
      <c r="J8762" s="1" t="s">
        <v>28</v>
      </c>
      <c r="K8762" s="1" t="s">
        <v>29</v>
      </c>
      <c r="L8762">
        <v>2099</v>
      </c>
      <c r="M8762" s="1" t="s">
        <v>5909</v>
      </c>
      <c r="N8762" s="1" t="s">
        <v>31</v>
      </c>
      <c r="O8762">
        <v>1400</v>
      </c>
      <c r="P8762" s="1" t="s">
        <v>27709</v>
      </c>
      <c r="Q8762" s="1" t="s">
        <v>721</v>
      </c>
      <c r="R8762" s="1" t="s">
        <v>40</v>
      </c>
      <c r="S8762">
        <v>39.147100000000002</v>
      </c>
      <c r="T8762">
        <v>-86.513599999999997</v>
      </c>
      <c r="U8762" s="1" t="s">
        <v>34</v>
      </c>
      <c r="V8762">
        <v>1575977996</v>
      </c>
      <c r="W8762" s="2">
        <v>43809.486064814817</v>
      </c>
      <c r="X8762" s="1" t="str">
        <f>IF(apartments_for_rent_classified_10K3[[#This Row],[pets_allowed]]="None","No","Yes")</f>
        <v>No</v>
      </c>
      <c r="Y8762" s="1" t="s">
        <v>27</v>
      </c>
    </row>
    <row r="8763" spans="1:25" x14ac:dyDescent="0.3">
      <c r="A8763">
        <v>5668619055</v>
      </c>
      <c r="B8763" s="1" t="s">
        <v>22</v>
      </c>
      <c r="C8763" s="1" t="s">
        <v>27710</v>
      </c>
      <c r="D8763" s="1" t="s">
        <v>27711</v>
      </c>
      <c r="E8763" s="1" t="s">
        <v>4322</v>
      </c>
      <c r="F8763">
        <v>2</v>
      </c>
      <c r="G8763">
        <v>2</v>
      </c>
      <c r="H8763" s="1" t="s">
        <v>26</v>
      </c>
      <c r="I8763" s="1" t="s">
        <v>27</v>
      </c>
      <c r="J8763" s="1" t="s">
        <v>28</v>
      </c>
      <c r="K8763" s="1" t="s">
        <v>89</v>
      </c>
      <c r="L8763">
        <v>2058</v>
      </c>
      <c r="M8763" s="1" t="s">
        <v>27712</v>
      </c>
      <c r="N8763" s="1" t="s">
        <v>31</v>
      </c>
      <c r="O8763">
        <v>1400</v>
      </c>
      <c r="P8763" s="1" t="s">
        <v>27713</v>
      </c>
      <c r="Q8763" s="1" t="s">
        <v>1237</v>
      </c>
      <c r="R8763" s="1" t="s">
        <v>215</v>
      </c>
      <c r="S8763">
        <v>40.117100000000001</v>
      </c>
      <c r="T8763">
        <v>-88.188900000000004</v>
      </c>
      <c r="U8763" s="1" t="s">
        <v>34</v>
      </c>
      <c r="V8763">
        <v>1577358898</v>
      </c>
      <c r="W8763" s="2">
        <v>43825.468726851846</v>
      </c>
      <c r="X8763" s="1" t="str">
        <f>IF(apartments_for_rent_classified_10K3[[#This Row],[pets_allowed]]="None","No","Yes")</f>
        <v>Yes</v>
      </c>
      <c r="Y8763" s="1" t="s">
        <v>741</v>
      </c>
    </row>
    <row r="8764" spans="1:25" x14ac:dyDescent="0.3">
      <c r="A8764">
        <v>5508893116</v>
      </c>
      <c r="B8764" s="1" t="s">
        <v>22</v>
      </c>
      <c r="C8764" s="1" t="s">
        <v>27714</v>
      </c>
      <c r="D8764" s="1" t="s">
        <v>27715</v>
      </c>
      <c r="E8764" s="1" t="s">
        <v>3298</v>
      </c>
      <c r="F8764">
        <v>2</v>
      </c>
      <c r="G8764">
        <v>3</v>
      </c>
      <c r="H8764" s="1" t="s">
        <v>26</v>
      </c>
      <c r="I8764" s="1" t="s">
        <v>27</v>
      </c>
      <c r="J8764" s="1" t="s">
        <v>28</v>
      </c>
      <c r="K8764" s="1" t="s">
        <v>25</v>
      </c>
      <c r="L8764">
        <v>2012</v>
      </c>
      <c r="M8764" s="1" t="s">
        <v>27716</v>
      </c>
      <c r="N8764" s="1" t="s">
        <v>31</v>
      </c>
      <c r="O8764">
        <v>1400</v>
      </c>
      <c r="P8764" s="1" t="s">
        <v>25</v>
      </c>
      <c r="Q8764" s="1" t="s">
        <v>5081</v>
      </c>
      <c r="R8764" s="1" t="s">
        <v>139</v>
      </c>
      <c r="S8764">
        <v>28.296600000000002</v>
      </c>
      <c r="T8764">
        <v>-81.616200000000006</v>
      </c>
      <c r="U8764" s="1" t="s">
        <v>112</v>
      </c>
      <c r="V8764">
        <v>1568759987</v>
      </c>
      <c r="W8764" s="2">
        <v>43725.944293981476</v>
      </c>
      <c r="X8764" s="1" t="str">
        <f>IF(apartments_for_rent_classified_10K3[[#This Row],[pets_allowed]]="None","No","Yes")</f>
        <v>Yes</v>
      </c>
      <c r="Y8764" s="1" t="s">
        <v>741</v>
      </c>
    </row>
    <row r="8765" spans="1:25" x14ac:dyDescent="0.3">
      <c r="A8765">
        <v>5668636679</v>
      </c>
      <c r="B8765" s="1" t="s">
        <v>22</v>
      </c>
      <c r="C8765" s="1" t="s">
        <v>27717</v>
      </c>
      <c r="D8765" s="1" t="s">
        <v>27718</v>
      </c>
      <c r="E8765" s="1" t="s">
        <v>25</v>
      </c>
      <c r="F8765">
        <v>1</v>
      </c>
      <c r="G8765">
        <v>1</v>
      </c>
      <c r="H8765" s="1" t="s">
        <v>26</v>
      </c>
      <c r="I8765" s="1" t="s">
        <v>27</v>
      </c>
      <c r="J8765" s="1" t="s">
        <v>28</v>
      </c>
      <c r="K8765" s="1" t="s">
        <v>89</v>
      </c>
      <c r="L8765">
        <v>1700</v>
      </c>
      <c r="M8765" s="1" t="s">
        <v>3494</v>
      </c>
      <c r="N8765" s="1" t="s">
        <v>31</v>
      </c>
      <c r="O8765">
        <v>1400</v>
      </c>
      <c r="P8765" s="1" t="s">
        <v>27719</v>
      </c>
      <c r="Q8765" s="1" t="s">
        <v>469</v>
      </c>
      <c r="R8765" s="1" t="s">
        <v>470</v>
      </c>
      <c r="S8765">
        <v>45.509099999999997</v>
      </c>
      <c r="T8765">
        <v>-122.64490000000001</v>
      </c>
      <c r="U8765" s="1" t="s">
        <v>34</v>
      </c>
      <c r="V8765">
        <v>1577360128</v>
      </c>
      <c r="W8765" s="2">
        <v>43825.482962962968</v>
      </c>
      <c r="X8765" s="1" t="str">
        <f>IF(apartments_for_rent_classified_10K3[[#This Row],[pets_allowed]]="None","No","Yes")</f>
        <v>Yes</v>
      </c>
      <c r="Y8765" s="1" t="s">
        <v>27</v>
      </c>
    </row>
    <row r="8766" spans="1:25" x14ac:dyDescent="0.3">
      <c r="A8766">
        <v>5648119017</v>
      </c>
      <c r="B8766" s="1" t="s">
        <v>22</v>
      </c>
      <c r="C8766" s="1" t="s">
        <v>27720</v>
      </c>
      <c r="D8766" s="1" t="s">
        <v>27721</v>
      </c>
      <c r="E8766" s="1" t="s">
        <v>946</v>
      </c>
      <c r="F8766">
        <v>2</v>
      </c>
      <c r="G8766">
        <v>3</v>
      </c>
      <c r="H8766" s="1" t="s">
        <v>26</v>
      </c>
      <c r="I8766" s="1" t="s">
        <v>27</v>
      </c>
      <c r="J8766" s="1" t="s">
        <v>28</v>
      </c>
      <c r="K8766" s="1" t="s">
        <v>29</v>
      </c>
      <c r="L8766">
        <v>1700</v>
      </c>
      <c r="M8766" s="1" t="s">
        <v>3494</v>
      </c>
      <c r="N8766" s="1" t="s">
        <v>31</v>
      </c>
      <c r="O8766">
        <v>1400</v>
      </c>
      <c r="P8766" s="1" t="s">
        <v>27722</v>
      </c>
      <c r="Q8766" s="1" t="s">
        <v>3741</v>
      </c>
      <c r="R8766" s="1" t="s">
        <v>641</v>
      </c>
      <c r="S8766">
        <v>42.9497</v>
      </c>
      <c r="T8766">
        <v>-85.6417</v>
      </c>
      <c r="U8766" s="1" t="s">
        <v>34</v>
      </c>
      <c r="V8766">
        <v>1575977130</v>
      </c>
      <c r="W8766" s="2">
        <v>43809.476041666669</v>
      </c>
      <c r="X8766" s="1" t="str">
        <f>IF(apartments_for_rent_classified_10K3[[#This Row],[pets_allowed]]="None","No","Yes")</f>
        <v>No</v>
      </c>
      <c r="Y8766" s="1" t="s">
        <v>741</v>
      </c>
    </row>
    <row r="8767" spans="1:25" x14ac:dyDescent="0.3">
      <c r="A8767">
        <v>5664594160</v>
      </c>
      <c r="B8767" s="1" t="s">
        <v>22</v>
      </c>
      <c r="C8767" s="1" t="s">
        <v>27723</v>
      </c>
      <c r="D8767" s="1" t="s">
        <v>27724</v>
      </c>
      <c r="E8767" s="1" t="s">
        <v>25</v>
      </c>
      <c r="F8767">
        <v>2</v>
      </c>
      <c r="G8767">
        <v>3</v>
      </c>
      <c r="H8767" s="1" t="s">
        <v>26</v>
      </c>
      <c r="I8767" s="1" t="s">
        <v>27</v>
      </c>
      <c r="J8767" s="1" t="s">
        <v>28</v>
      </c>
      <c r="K8767" s="1" t="s">
        <v>89</v>
      </c>
      <c r="L8767">
        <v>1695</v>
      </c>
      <c r="M8767" s="1" t="s">
        <v>99</v>
      </c>
      <c r="N8767" s="1" t="s">
        <v>31</v>
      </c>
      <c r="O8767">
        <v>1400</v>
      </c>
      <c r="P8767" s="1" t="s">
        <v>27725</v>
      </c>
      <c r="Q8767" s="1" t="s">
        <v>27726</v>
      </c>
      <c r="R8767" s="1" t="s">
        <v>215</v>
      </c>
      <c r="S8767">
        <v>41.621000000000002</v>
      </c>
      <c r="T8767">
        <v>-88.431700000000006</v>
      </c>
      <c r="U8767" s="1" t="s">
        <v>34</v>
      </c>
      <c r="V8767">
        <v>1577016801</v>
      </c>
      <c r="W8767" s="2">
        <v>43821.509270833332</v>
      </c>
      <c r="X8767" s="1" t="str">
        <f>IF(apartments_for_rent_classified_10K3[[#This Row],[pets_allowed]]="None","No","Yes")</f>
        <v>Yes</v>
      </c>
      <c r="Y8767" s="1" t="s">
        <v>27</v>
      </c>
    </row>
    <row r="8768" spans="1:25" x14ac:dyDescent="0.3">
      <c r="A8768">
        <v>5664590156</v>
      </c>
      <c r="B8768" s="1" t="s">
        <v>22</v>
      </c>
      <c r="C8768" s="1" t="s">
        <v>27727</v>
      </c>
      <c r="D8768" s="1" t="s">
        <v>27728</v>
      </c>
      <c r="E8768" s="1" t="s">
        <v>1336</v>
      </c>
      <c r="F8768">
        <v>2</v>
      </c>
      <c r="G8768">
        <v>3</v>
      </c>
      <c r="H8768" s="1" t="s">
        <v>26</v>
      </c>
      <c r="I8768" s="1" t="s">
        <v>27</v>
      </c>
      <c r="J8768" s="1" t="s">
        <v>28</v>
      </c>
      <c r="K8768" s="1" t="s">
        <v>89</v>
      </c>
      <c r="L8768">
        <v>1676</v>
      </c>
      <c r="M8768" s="1" t="s">
        <v>20887</v>
      </c>
      <c r="N8768" s="1" t="s">
        <v>31</v>
      </c>
      <c r="O8768">
        <v>1400</v>
      </c>
      <c r="P8768" s="1" t="s">
        <v>27729</v>
      </c>
      <c r="Q8768" s="1" t="s">
        <v>552</v>
      </c>
      <c r="R8768" s="1" t="s">
        <v>117</v>
      </c>
      <c r="S8768">
        <v>30.305399999999999</v>
      </c>
      <c r="T8768">
        <v>-97.749700000000004</v>
      </c>
      <c r="U8768" s="1" t="s">
        <v>34</v>
      </c>
      <c r="V8768">
        <v>1577016570</v>
      </c>
      <c r="W8768" s="2">
        <v>43821.506597222222</v>
      </c>
      <c r="X8768" s="1" t="str">
        <f>IF(apartments_for_rent_classified_10K3[[#This Row],[pets_allowed]]="None","No","Yes")</f>
        <v>Yes</v>
      </c>
      <c r="Y8768" s="1" t="s">
        <v>741</v>
      </c>
    </row>
    <row r="8769" spans="1:25" x14ac:dyDescent="0.3">
      <c r="A8769">
        <v>5668627277</v>
      </c>
      <c r="B8769" s="1" t="s">
        <v>22</v>
      </c>
      <c r="C8769" s="1" t="s">
        <v>27730</v>
      </c>
      <c r="D8769" s="1" t="s">
        <v>27731</v>
      </c>
      <c r="E8769" s="1" t="s">
        <v>25</v>
      </c>
      <c r="F8769">
        <v>1</v>
      </c>
      <c r="G8769">
        <v>2</v>
      </c>
      <c r="H8769" s="1" t="s">
        <v>26</v>
      </c>
      <c r="I8769" s="1" t="s">
        <v>27</v>
      </c>
      <c r="J8769" s="1" t="s">
        <v>28</v>
      </c>
      <c r="K8769" s="1" t="s">
        <v>89</v>
      </c>
      <c r="L8769">
        <v>1600</v>
      </c>
      <c r="M8769" s="1" t="s">
        <v>264</v>
      </c>
      <c r="N8769" s="1" t="s">
        <v>31</v>
      </c>
      <c r="O8769">
        <v>1400</v>
      </c>
      <c r="P8769" s="1" t="s">
        <v>27732</v>
      </c>
      <c r="Q8769" s="1" t="s">
        <v>214</v>
      </c>
      <c r="R8769" s="1" t="s">
        <v>215</v>
      </c>
      <c r="S8769">
        <v>41.862499999999997</v>
      </c>
      <c r="T8769">
        <v>-87.682500000000005</v>
      </c>
      <c r="U8769" s="1" t="s">
        <v>34</v>
      </c>
      <c r="V8769">
        <v>1577359446</v>
      </c>
      <c r="W8769" s="2">
        <v>43825.475069444445</v>
      </c>
      <c r="X8769" s="1" t="str">
        <f>IF(apartments_for_rent_classified_10K3[[#This Row],[pets_allowed]]="None","No","Yes")</f>
        <v>Yes</v>
      </c>
      <c r="Y8769" s="1" t="s">
        <v>27</v>
      </c>
    </row>
    <row r="8770" spans="1:25" x14ac:dyDescent="0.3">
      <c r="A8770">
        <v>5668640263</v>
      </c>
      <c r="B8770" s="1" t="s">
        <v>22</v>
      </c>
      <c r="C8770" s="1" t="s">
        <v>27733</v>
      </c>
      <c r="D8770" s="1" t="s">
        <v>27734</v>
      </c>
      <c r="E8770" s="1" t="s">
        <v>25</v>
      </c>
      <c r="F8770">
        <v>2</v>
      </c>
      <c r="G8770">
        <v>2</v>
      </c>
      <c r="H8770" s="1" t="s">
        <v>26</v>
      </c>
      <c r="I8770" s="1" t="s">
        <v>27</v>
      </c>
      <c r="J8770" s="1" t="s">
        <v>28</v>
      </c>
      <c r="K8770" s="1" t="s">
        <v>29</v>
      </c>
      <c r="L8770">
        <v>1550</v>
      </c>
      <c r="M8770" s="1" t="s">
        <v>1150</v>
      </c>
      <c r="N8770" s="1" t="s">
        <v>31</v>
      </c>
      <c r="O8770">
        <v>1400</v>
      </c>
      <c r="P8770" s="1" t="s">
        <v>27735</v>
      </c>
      <c r="Q8770" s="1" t="s">
        <v>27736</v>
      </c>
      <c r="R8770" s="1" t="s">
        <v>139</v>
      </c>
      <c r="S8770">
        <v>30.193100000000001</v>
      </c>
      <c r="T8770">
        <v>-85.774600000000007</v>
      </c>
      <c r="U8770" s="1" t="s">
        <v>34</v>
      </c>
      <c r="V8770">
        <v>1577360374</v>
      </c>
      <c r="W8770" s="2">
        <v>43825.485810185186</v>
      </c>
      <c r="X8770" s="1" t="str">
        <f>IF(apartments_for_rent_classified_10K3[[#This Row],[pets_allowed]]="None","No","Yes")</f>
        <v>No</v>
      </c>
      <c r="Y8770" s="1" t="s">
        <v>27</v>
      </c>
    </row>
    <row r="8771" spans="1:25" x14ac:dyDescent="0.3">
      <c r="A8771">
        <v>5668623167</v>
      </c>
      <c r="B8771" s="1" t="s">
        <v>22</v>
      </c>
      <c r="C8771" s="1" t="s">
        <v>27737</v>
      </c>
      <c r="D8771" s="1" t="s">
        <v>27738</v>
      </c>
      <c r="E8771" s="1" t="s">
        <v>6246</v>
      </c>
      <c r="F8771">
        <v>2</v>
      </c>
      <c r="G8771">
        <v>2</v>
      </c>
      <c r="H8771" s="1" t="s">
        <v>26</v>
      </c>
      <c r="I8771" s="1" t="s">
        <v>27</v>
      </c>
      <c r="J8771" s="1" t="s">
        <v>28</v>
      </c>
      <c r="K8771" s="1" t="s">
        <v>89</v>
      </c>
      <c r="L8771">
        <v>1500</v>
      </c>
      <c r="M8771" s="1" t="s">
        <v>268</v>
      </c>
      <c r="N8771" s="1" t="s">
        <v>31</v>
      </c>
      <c r="O8771">
        <v>1400</v>
      </c>
      <c r="P8771" s="1" t="s">
        <v>27739</v>
      </c>
      <c r="Q8771" s="1" t="s">
        <v>27740</v>
      </c>
      <c r="R8771" s="1" t="s">
        <v>799</v>
      </c>
      <c r="S8771">
        <v>41.534599999999998</v>
      </c>
      <c r="T8771">
        <v>-72.808300000000003</v>
      </c>
      <c r="U8771" s="1" t="s">
        <v>34</v>
      </c>
      <c r="V8771">
        <v>1577359160</v>
      </c>
      <c r="W8771" s="2">
        <v>43825.471759259264</v>
      </c>
      <c r="X8771" s="1" t="str">
        <f>IF(apartments_for_rent_classified_10K3[[#This Row],[pets_allowed]]="None","No","Yes")</f>
        <v>Yes</v>
      </c>
      <c r="Y8771" s="1" t="s">
        <v>741</v>
      </c>
    </row>
    <row r="8772" spans="1:25" x14ac:dyDescent="0.3">
      <c r="A8772">
        <v>5508799726</v>
      </c>
      <c r="B8772" s="1" t="s">
        <v>22</v>
      </c>
      <c r="C8772" s="1" t="s">
        <v>27741</v>
      </c>
      <c r="D8772" s="1" t="s">
        <v>27742</v>
      </c>
      <c r="E8772" s="1" t="s">
        <v>7530</v>
      </c>
      <c r="F8772">
        <v>2</v>
      </c>
      <c r="G8772">
        <v>2</v>
      </c>
      <c r="H8772" s="1" t="s">
        <v>26</v>
      </c>
      <c r="I8772" s="1" t="s">
        <v>27</v>
      </c>
      <c r="J8772" s="1" t="s">
        <v>28</v>
      </c>
      <c r="K8772" s="1" t="s">
        <v>25</v>
      </c>
      <c r="L8772">
        <v>1429</v>
      </c>
      <c r="M8772" s="1" t="s">
        <v>9178</v>
      </c>
      <c r="N8772" s="1" t="s">
        <v>31</v>
      </c>
      <c r="O8772">
        <v>1400</v>
      </c>
      <c r="P8772" s="1" t="s">
        <v>25</v>
      </c>
      <c r="Q8772" s="1" t="s">
        <v>1967</v>
      </c>
      <c r="R8772" s="1" t="s">
        <v>45</v>
      </c>
      <c r="S8772">
        <v>36.942700000000002</v>
      </c>
      <c r="T8772">
        <v>-76.253</v>
      </c>
      <c r="U8772" s="1" t="s">
        <v>112</v>
      </c>
      <c r="V8772">
        <v>1568753517</v>
      </c>
      <c r="W8772" s="2">
        <v>43725.869409722218</v>
      </c>
      <c r="X8772" s="1" t="str">
        <f>IF(apartments_for_rent_classified_10K3[[#This Row],[pets_allowed]]="None","No","Yes")</f>
        <v>Yes</v>
      </c>
      <c r="Y8772" s="1" t="s">
        <v>741</v>
      </c>
    </row>
    <row r="8773" spans="1:25" x14ac:dyDescent="0.3">
      <c r="A8773">
        <v>5664568574</v>
      </c>
      <c r="B8773" s="1" t="s">
        <v>22</v>
      </c>
      <c r="C8773" s="1" t="s">
        <v>27743</v>
      </c>
      <c r="D8773" s="1" t="s">
        <v>27744</v>
      </c>
      <c r="E8773" s="1" t="s">
        <v>27745</v>
      </c>
      <c r="F8773">
        <v>1</v>
      </c>
      <c r="G8773">
        <v>2</v>
      </c>
      <c r="H8773" s="1" t="s">
        <v>26</v>
      </c>
      <c r="I8773" s="1" t="s">
        <v>27</v>
      </c>
      <c r="J8773" s="1" t="s">
        <v>28</v>
      </c>
      <c r="K8773" s="1" t="s">
        <v>89</v>
      </c>
      <c r="L8773">
        <v>1400</v>
      </c>
      <c r="M8773" s="1" t="s">
        <v>158</v>
      </c>
      <c r="N8773" s="1" t="s">
        <v>31</v>
      </c>
      <c r="O8773">
        <v>1400</v>
      </c>
      <c r="P8773" s="1" t="s">
        <v>27746</v>
      </c>
      <c r="Q8773" s="1" t="s">
        <v>742</v>
      </c>
      <c r="R8773" s="1" t="s">
        <v>743</v>
      </c>
      <c r="S8773">
        <v>39.167900000000003</v>
      </c>
      <c r="T8773">
        <v>-84.493300000000005</v>
      </c>
      <c r="U8773" s="1" t="s">
        <v>34</v>
      </c>
      <c r="V8773">
        <v>1577014887</v>
      </c>
      <c r="W8773" s="2">
        <v>43821.487118055556</v>
      </c>
      <c r="X8773" s="1" t="str">
        <f>IF(apartments_for_rent_classified_10K3[[#This Row],[pets_allowed]]="None","No","Yes")</f>
        <v>Yes</v>
      </c>
      <c r="Y8773" s="1" t="s">
        <v>741</v>
      </c>
    </row>
    <row r="8774" spans="1:25" x14ac:dyDescent="0.3">
      <c r="A8774">
        <v>5668629876</v>
      </c>
      <c r="B8774" s="1" t="s">
        <v>22</v>
      </c>
      <c r="C8774" s="1" t="s">
        <v>27747</v>
      </c>
      <c r="D8774" s="1" t="s">
        <v>27748</v>
      </c>
      <c r="E8774" s="1" t="s">
        <v>25</v>
      </c>
      <c r="F8774">
        <v>1</v>
      </c>
      <c r="G8774">
        <v>3</v>
      </c>
      <c r="H8774" s="1" t="s">
        <v>26</v>
      </c>
      <c r="I8774" s="1" t="s">
        <v>27</v>
      </c>
      <c r="J8774" s="1" t="s">
        <v>28</v>
      </c>
      <c r="K8774" s="1" t="s">
        <v>29</v>
      </c>
      <c r="L8774">
        <v>1395</v>
      </c>
      <c r="M8774" s="1" t="s">
        <v>1571</v>
      </c>
      <c r="N8774" s="1" t="s">
        <v>31</v>
      </c>
      <c r="O8774">
        <v>1400</v>
      </c>
      <c r="P8774" s="1" t="s">
        <v>27749</v>
      </c>
      <c r="Q8774" s="1" t="s">
        <v>1169</v>
      </c>
      <c r="R8774" s="1" t="s">
        <v>522</v>
      </c>
      <c r="S8774">
        <v>40.005400000000002</v>
      </c>
      <c r="T8774">
        <v>-75.141499999999994</v>
      </c>
      <c r="U8774" s="1" t="s">
        <v>34</v>
      </c>
      <c r="V8774">
        <v>1577359653</v>
      </c>
      <c r="W8774" s="2">
        <v>43825.477465277778</v>
      </c>
      <c r="X8774" s="1" t="str">
        <f>IF(apartments_for_rent_classified_10K3[[#This Row],[pets_allowed]]="None","No","Yes")</f>
        <v>No</v>
      </c>
      <c r="Y8774" s="1" t="s">
        <v>27</v>
      </c>
    </row>
    <row r="8775" spans="1:25" x14ac:dyDescent="0.3">
      <c r="A8775">
        <v>5668637942</v>
      </c>
      <c r="B8775" s="1" t="s">
        <v>22</v>
      </c>
      <c r="C8775" s="1" t="s">
        <v>27750</v>
      </c>
      <c r="D8775" s="1" t="s">
        <v>27751</v>
      </c>
      <c r="E8775" s="1" t="s">
        <v>25</v>
      </c>
      <c r="F8775">
        <v>2</v>
      </c>
      <c r="G8775">
        <v>3</v>
      </c>
      <c r="H8775" s="1" t="s">
        <v>26</v>
      </c>
      <c r="I8775" s="1" t="s">
        <v>27</v>
      </c>
      <c r="J8775" s="1" t="s">
        <v>28</v>
      </c>
      <c r="K8775" s="1" t="s">
        <v>29</v>
      </c>
      <c r="L8775">
        <v>1375</v>
      </c>
      <c r="M8775" s="1" t="s">
        <v>1575</v>
      </c>
      <c r="N8775" s="1" t="s">
        <v>31</v>
      </c>
      <c r="O8775">
        <v>1400</v>
      </c>
      <c r="P8775" s="1" t="s">
        <v>27752</v>
      </c>
      <c r="Q8775" s="1" t="s">
        <v>644</v>
      </c>
      <c r="R8775" s="1" t="s">
        <v>107</v>
      </c>
      <c r="S8775">
        <v>35.823</v>
      </c>
      <c r="T8775">
        <v>-78.643799999999999</v>
      </c>
      <c r="U8775" s="1" t="s">
        <v>34</v>
      </c>
      <c r="V8775">
        <v>1577360191</v>
      </c>
      <c r="W8775" s="2">
        <v>43825.48369212963</v>
      </c>
      <c r="X8775" s="1" t="str">
        <f>IF(apartments_for_rent_classified_10K3[[#This Row],[pets_allowed]]="None","No","Yes")</f>
        <v>No</v>
      </c>
      <c r="Y8775" s="1" t="s">
        <v>27</v>
      </c>
    </row>
    <row r="8776" spans="1:25" x14ac:dyDescent="0.3">
      <c r="A8776">
        <v>5668609077</v>
      </c>
      <c r="B8776" s="1" t="s">
        <v>22</v>
      </c>
      <c r="C8776" s="1" t="s">
        <v>27753</v>
      </c>
      <c r="D8776" s="1" t="s">
        <v>27754</v>
      </c>
      <c r="E8776" s="1" t="s">
        <v>1303</v>
      </c>
      <c r="F8776">
        <v>2</v>
      </c>
      <c r="G8776">
        <v>3</v>
      </c>
      <c r="H8776" s="1" t="s">
        <v>26</v>
      </c>
      <c r="I8776" s="1" t="s">
        <v>27</v>
      </c>
      <c r="J8776" s="1" t="s">
        <v>28</v>
      </c>
      <c r="K8776" s="1" t="s">
        <v>89</v>
      </c>
      <c r="L8776">
        <v>1300</v>
      </c>
      <c r="M8776" s="1" t="s">
        <v>280</v>
      </c>
      <c r="N8776" s="1" t="s">
        <v>31</v>
      </c>
      <c r="O8776">
        <v>1400</v>
      </c>
      <c r="P8776" s="1" t="s">
        <v>27755</v>
      </c>
      <c r="Q8776" s="1" t="s">
        <v>545</v>
      </c>
      <c r="R8776" s="1" t="s">
        <v>117</v>
      </c>
      <c r="S8776">
        <v>29.7714</v>
      </c>
      <c r="T8776">
        <v>-95.434299999999993</v>
      </c>
      <c r="U8776" s="1" t="s">
        <v>34</v>
      </c>
      <c r="V8776">
        <v>1577358247</v>
      </c>
      <c r="W8776" s="2">
        <v>43825.461192129631</v>
      </c>
      <c r="X8776" s="1" t="str">
        <f>IF(apartments_for_rent_classified_10K3[[#This Row],[pets_allowed]]="None","No","Yes")</f>
        <v>Yes</v>
      </c>
      <c r="Y8776" s="1" t="s">
        <v>741</v>
      </c>
    </row>
    <row r="8777" spans="1:25" x14ac:dyDescent="0.3">
      <c r="A8777">
        <v>5664598054</v>
      </c>
      <c r="B8777" s="1" t="s">
        <v>22</v>
      </c>
      <c r="C8777" s="1" t="s">
        <v>27756</v>
      </c>
      <c r="D8777" s="1" t="s">
        <v>27757</v>
      </c>
      <c r="E8777" s="1" t="s">
        <v>25</v>
      </c>
      <c r="F8777">
        <v>1</v>
      </c>
      <c r="G8777">
        <v>3</v>
      </c>
      <c r="H8777" s="1" t="s">
        <v>26</v>
      </c>
      <c r="I8777" s="1" t="s">
        <v>27</v>
      </c>
      <c r="J8777" s="1" t="s">
        <v>28</v>
      </c>
      <c r="K8777" s="1" t="s">
        <v>29</v>
      </c>
      <c r="L8777">
        <v>1300</v>
      </c>
      <c r="M8777" s="1" t="s">
        <v>280</v>
      </c>
      <c r="N8777" s="1" t="s">
        <v>31</v>
      </c>
      <c r="O8777">
        <v>1400</v>
      </c>
      <c r="P8777" s="1" t="s">
        <v>27758</v>
      </c>
      <c r="Q8777" s="1" t="s">
        <v>5322</v>
      </c>
      <c r="R8777" s="1" t="s">
        <v>799</v>
      </c>
      <c r="S8777">
        <v>41.756599999999999</v>
      </c>
      <c r="T8777">
        <v>-72.688999999999993</v>
      </c>
      <c r="U8777" s="1" t="s">
        <v>34</v>
      </c>
      <c r="V8777">
        <v>1577017139</v>
      </c>
      <c r="W8777" s="2">
        <v>43821.513182870374</v>
      </c>
      <c r="X8777" s="1" t="str">
        <f>IF(apartments_for_rent_classified_10K3[[#This Row],[pets_allowed]]="None","No","Yes")</f>
        <v>No</v>
      </c>
      <c r="Y8777" s="1" t="s">
        <v>27</v>
      </c>
    </row>
    <row r="8778" spans="1:25" x14ac:dyDescent="0.3">
      <c r="A8778">
        <v>5668624198</v>
      </c>
      <c r="B8778" s="1" t="s">
        <v>22</v>
      </c>
      <c r="C8778" s="1" t="s">
        <v>27759</v>
      </c>
      <c r="D8778" s="1" t="s">
        <v>27760</v>
      </c>
      <c r="E8778" s="1" t="s">
        <v>238</v>
      </c>
      <c r="F8778">
        <v>2</v>
      </c>
      <c r="G8778">
        <v>3</v>
      </c>
      <c r="H8778" s="1" t="s">
        <v>26</v>
      </c>
      <c r="I8778" s="1" t="s">
        <v>27</v>
      </c>
      <c r="J8778" s="1" t="s">
        <v>28</v>
      </c>
      <c r="K8778" s="1" t="s">
        <v>89</v>
      </c>
      <c r="L8778">
        <v>1299</v>
      </c>
      <c r="M8778" s="1" t="s">
        <v>250</v>
      </c>
      <c r="N8778" s="1" t="s">
        <v>31</v>
      </c>
      <c r="O8778">
        <v>1400</v>
      </c>
      <c r="P8778" s="1" t="s">
        <v>27761</v>
      </c>
      <c r="Q8778" s="1" t="s">
        <v>22513</v>
      </c>
      <c r="R8778" s="1" t="s">
        <v>128</v>
      </c>
      <c r="S8778">
        <v>33.842700000000001</v>
      </c>
      <c r="T8778">
        <v>-84.011300000000006</v>
      </c>
      <c r="U8778" s="1" t="s">
        <v>34</v>
      </c>
      <c r="V8778">
        <v>1577359222</v>
      </c>
      <c r="W8778" s="2">
        <v>43825.47247685185</v>
      </c>
      <c r="X8778" s="1" t="str">
        <f>IF(apartments_for_rent_classified_10K3[[#This Row],[pets_allowed]]="None","No","Yes")</f>
        <v>Yes</v>
      </c>
      <c r="Y8778" s="1" t="s">
        <v>27</v>
      </c>
    </row>
    <row r="8779" spans="1:25" x14ac:dyDescent="0.3">
      <c r="A8779">
        <v>5668629864</v>
      </c>
      <c r="B8779" s="1" t="s">
        <v>22</v>
      </c>
      <c r="C8779" s="1" t="s">
        <v>27762</v>
      </c>
      <c r="D8779" s="1" t="s">
        <v>27763</v>
      </c>
      <c r="E8779" s="1" t="s">
        <v>25</v>
      </c>
      <c r="F8779">
        <v>3</v>
      </c>
      <c r="G8779">
        <v>3</v>
      </c>
      <c r="H8779" s="1" t="s">
        <v>26</v>
      </c>
      <c r="I8779" s="1" t="s">
        <v>27</v>
      </c>
      <c r="J8779" s="1" t="s">
        <v>28</v>
      </c>
      <c r="K8779" s="1" t="s">
        <v>89</v>
      </c>
      <c r="L8779">
        <v>1295</v>
      </c>
      <c r="M8779" s="1" t="s">
        <v>284</v>
      </c>
      <c r="N8779" s="1" t="s">
        <v>31</v>
      </c>
      <c r="O8779">
        <v>1400</v>
      </c>
      <c r="P8779" s="1" t="s">
        <v>27764</v>
      </c>
      <c r="Q8779" s="1" t="s">
        <v>16311</v>
      </c>
      <c r="R8779" s="1" t="s">
        <v>1037</v>
      </c>
      <c r="S8779">
        <v>37.948799999999999</v>
      </c>
      <c r="T8779">
        <v>-91.762799999999999</v>
      </c>
      <c r="U8779" s="1" t="s">
        <v>34</v>
      </c>
      <c r="V8779">
        <v>1577359652</v>
      </c>
      <c r="W8779" s="2">
        <v>43825.477453703701</v>
      </c>
      <c r="X8779" s="1" t="str">
        <f>IF(apartments_for_rent_classified_10K3[[#This Row],[pets_allowed]]="None","No","Yes")</f>
        <v>Yes</v>
      </c>
      <c r="Y8779" s="1" t="s">
        <v>27</v>
      </c>
    </row>
    <row r="8780" spans="1:25" x14ac:dyDescent="0.3">
      <c r="A8780">
        <v>5668629866</v>
      </c>
      <c r="B8780" s="1" t="s">
        <v>22</v>
      </c>
      <c r="C8780" s="1" t="s">
        <v>27765</v>
      </c>
      <c r="D8780" s="1" t="s">
        <v>27766</v>
      </c>
      <c r="E8780" s="1" t="s">
        <v>25</v>
      </c>
      <c r="F8780">
        <v>3</v>
      </c>
      <c r="G8780">
        <v>3</v>
      </c>
      <c r="H8780" s="1" t="s">
        <v>26</v>
      </c>
      <c r="I8780" s="1" t="s">
        <v>27</v>
      </c>
      <c r="J8780" s="1" t="s">
        <v>28</v>
      </c>
      <c r="K8780" s="1" t="s">
        <v>89</v>
      </c>
      <c r="L8780">
        <v>1295</v>
      </c>
      <c r="M8780" s="1" t="s">
        <v>284</v>
      </c>
      <c r="N8780" s="1" t="s">
        <v>31</v>
      </c>
      <c r="O8780">
        <v>1400</v>
      </c>
      <c r="P8780" s="1" t="s">
        <v>27767</v>
      </c>
      <c r="Q8780" s="1" t="s">
        <v>16311</v>
      </c>
      <c r="R8780" s="1" t="s">
        <v>1037</v>
      </c>
      <c r="S8780">
        <v>37.948799999999999</v>
      </c>
      <c r="T8780">
        <v>-91.762799999999999</v>
      </c>
      <c r="U8780" s="1" t="s">
        <v>34</v>
      </c>
      <c r="V8780">
        <v>1577359653</v>
      </c>
      <c r="W8780" s="2">
        <v>43825.477465277778</v>
      </c>
      <c r="X8780" s="1" t="str">
        <f>IF(apartments_for_rent_classified_10K3[[#This Row],[pets_allowed]]="None","No","Yes")</f>
        <v>Yes</v>
      </c>
      <c r="Y8780" s="1" t="s">
        <v>27</v>
      </c>
    </row>
    <row r="8781" spans="1:25" x14ac:dyDescent="0.3">
      <c r="A8781">
        <v>5668629486</v>
      </c>
      <c r="B8781" s="1" t="s">
        <v>22</v>
      </c>
      <c r="C8781" s="1" t="s">
        <v>27768</v>
      </c>
      <c r="D8781" s="1" t="s">
        <v>27769</v>
      </c>
      <c r="E8781" s="1" t="s">
        <v>25</v>
      </c>
      <c r="F8781">
        <v>1</v>
      </c>
      <c r="G8781">
        <v>3</v>
      </c>
      <c r="H8781" s="1" t="s">
        <v>26</v>
      </c>
      <c r="I8781" s="1" t="s">
        <v>27</v>
      </c>
      <c r="J8781" s="1" t="s">
        <v>28</v>
      </c>
      <c r="K8781" s="1" t="s">
        <v>89</v>
      </c>
      <c r="L8781">
        <v>1295</v>
      </c>
      <c r="M8781" s="1" t="s">
        <v>284</v>
      </c>
      <c r="N8781" s="1" t="s">
        <v>31</v>
      </c>
      <c r="O8781">
        <v>1400</v>
      </c>
      <c r="P8781" s="1" t="s">
        <v>27770</v>
      </c>
      <c r="Q8781" s="1" t="s">
        <v>608</v>
      </c>
      <c r="R8781" s="1" t="s">
        <v>117</v>
      </c>
      <c r="S8781">
        <v>29.462399999999999</v>
      </c>
      <c r="T8781">
        <v>-98.525300000000001</v>
      </c>
      <c r="U8781" s="1" t="s">
        <v>34</v>
      </c>
      <c r="V8781">
        <v>1577359620</v>
      </c>
      <c r="W8781" s="2">
        <v>43825.477083333331</v>
      </c>
      <c r="X8781" s="1" t="str">
        <f>IF(apartments_for_rent_classified_10K3[[#This Row],[pets_allowed]]="None","No","Yes")</f>
        <v>Yes</v>
      </c>
      <c r="Y8781" s="1" t="s">
        <v>27</v>
      </c>
    </row>
    <row r="8782" spans="1:25" x14ac:dyDescent="0.3">
      <c r="A8782">
        <v>5668634106</v>
      </c>
      <c r="B8782" s="1" t="s">
        <v>22</v>
      </c>
      <c r="C8782" s="1" t="s">
        <v>27771</v>
      </c>
      <c r="D8782" s="1" t="s">
        <v>27772</v>
      </c>
      <c r="E8782" s="1" t="s">
        <v>25</v>
      </c>
      <c r="F8782">
        <v>2</v>
      </c>
      <c r="G8782">
        <v>2</v>
      </c>
      <c r="H8782" s="1" t="s">
        <v>26</v>
      </c>
      <c r="I8782" s="1" t="s">
        <v>27</v>
      </c>
      <c r="J8782" s="1" t="s">
        <v>28</v>
      </c>
      <c r="K8782" s="1" t="s">
        <v>29</v>
      </c>
      <c r="L8782">
        <v>1250</v>
      </c>
      <c r="M8782" s="1" t="s">
        <v>218</v>
      </c>
      <c r="N8782" s="1" t="s">
        <v>31</v>
      </c>
      <c r="O8782">
        <v>1400</v>
      </c>
      <c r="P8782" s="1" t="s">
        <v>27773</v>
      </c>
      <c r="Q8782" s="1" t="s">
        <v>27774</v>
      </c>
      <c r="R8782" s="1" t="s">
        <v>1037</v>
      </c>
      <c r="S8782">
        <v>36.619799999999998</v>
      </c>
      <c r="T8782">
        <v>-93.264700000000005</v>
      </c>
      <c r="U8782" s="1" t="s">
        <v>34</v>
      </c>
      <c r="V8782">
        <v>1577359957</v>
      </c>
      <c r="W8782" s="2">
        <v>43825.480983796297</v>
      </c>
      <c r="X8782" s="1" t="str">
        <f>IF(apartments_for_rent_classified_10K3[[#This Row],[pets_allowed]]="None","No","Yes")</f>
        <v>No</v>
      </c>
      <c r="Y8782" s="1" t="s">
        <v>27</v>
      </c>
    </row>
    <row r="8783" spans="1:25" x14ac:dyDescent="0.3">
      <c r="A8783">
        <v>5668637864</v>
      </c>
      <c r="B8783" s="1" t="s">
        <v>22</v>
      </c>
      <c r="C8783" s="1" t="s">
        <v>27775</v>
      </c>
      <c r="D8783" s="1" t="s">
        <v>27776</v>
      </c>
      <c r="E8783" s="1" t="s">
        <v>25</v>
      </c>
      <c r="F8783">
        <v>2</v>
      </c>
      <c r="G8783">
        <v>3</v>
      </c>
      <c r="H8783" s="1" t="s">
        <v>26</v>
      </c>
      <c r="I8783" s="1" t="s">
        <v>27</v>
      </c>
      <c r="J8783" s="1" t="s">
        <v>28</v>
      </c>
      <c r="K8783" s="1" t="s">
        <v>29</v>
      </c>
      <c r="L8783">
        <v>1199</v>
      </c>
      <c r="M8783" s="1" t="s">
        <v>2514</v>
      </c>
      <c r="N8783" s="1" t="s">
        <v>31</v>
      </c>
      <c r="O8783">
        <v>1400</v>
      </c>
      <c r="P8783" s="1" t="s">
        <v>27777</v>
      </c>
      <c r="Q8783" s="1" t="s">
        <v>10680</v>
      </c>
      <c r="R8783" s="1" t="s">
        <v>258</v>
      </c>
      <c r="S8783">
        <v>61.594000000000001</v>
      </c>
      <c r="T8783">
        <v>-149.41239999999999</v>
      </c>
      <c r="U8783" s="1" t="s">
        <v>34</v>
      </c>
      <c r="V8783">
        <v>1577360186</v>
      </c>
      <c r="W8783" s="2">
        <v>43825.483634259261</v>
      </c>
      <c r="X8783" s="1" t="str">
        <f>IF(apartments_for_rent_classified_10K3[[#This Row],[pets_allowed]]="None","No","Yes")</f>
        <v>No</v>
      </c>
      <c r="Y8783" s="1" t="s">
        <v>27</v>
      </c>
    </row>
    <row r="8784" spans="1:25" x14ac:dyDescent="0.3">
      <c r="A8784">
        <v>5661941751</v>
      </c>
      <c r="B8784" s="1" t="s">
        <v>22</v>
      </c>
      <c r="C8784" s="1" t="s">
        <v>5141</v>
      </c>
      <c r="D8784" s="1" t="s">
        <v>27778</v>
      </c>
      <c r="E8784" s="1" t="s">
        <v>850</v>
      </c>
      <c r="F8784">
        <v>2</v>
      </c>
      <c r="G8784">
        <v>2</v>
      </c>
      <c r="H8784" s="1" t="s">
        <v>26</v>
      </c>
      <c r="I8784" s="1" t="s">
        <v>27</v>
      </c>
      <c r="J8784" s="1" t="s">
        <v>28</v>
      </c>
      <c r="K8784" s="1" t="s">
        <v>89</v>
      </c>
      <c r="L8784">
        <v>1125</v>
      </c>
      <c r="M8784" s="1" t="s">
        <v>1240</v>
      </c>
      <c r="N8784" s="1" t="s">
        <v>31</v>
      </c>
      <c r="O8784">
        <v>1400</v>
      </c>
      <c r="P8784" s="1" t="s">
        <v>25</v>
      </c>
      <c r="Q8784" s="1" t="s">
        <v>742</v>
      </c>
      <c r="R8784" s="1" t="s">
        <v>743</v>
      </c>
      <c r="S8784">
        <v>39.167900000000003</v>
      </c>
      <c r="T8784">
        <v>-84.493300000000005</v>
      </c>
      <c r="U8784" s="1" t="s">
        <v>108</v>
      </c>
      <c r="V8784">
        <v>1576791599</v>
      </c>
      <c r="W8784" s="2">
        <v>43818.902766203704</v>
      </c>
      <c r="X8784" s="1" t="str">
        <f>IF(apartments_for_rent_classified_10K3[[#This Row],[pets_allowed]]="None","No","Yes")</f>
        <v>Yes</v>
      </c>
      <c r="Y8784" s="1" t="s">
        <v>741</v>
      </c>
    </row>
    <row r="8785" spans="1:25" x14ac:dyDescent="0.3">
      <c r="A8785">
        <v>5668617516</v>
      </c>
      <c r="B8785" s="1" t="s">
        <v>22</v>
      </c>
      <c r="C8785" s="1" t="s">
        <v>27779</v>
      </c>
      <c r="D8785" s="1" t="s">
        <v>27780</v>
      </c>
      <c r="E8785" s="1" t="s">
        <v>870</v>
      </c>
      <c r="F8785">
        <v>1</v>
      </c>
      <c r="G8785">
        <v>4</v>
      </c>
      <c r="H8785" s="1" t="s">
        <v>26</v>
      </c>
      <c r="I8785" s="1" t="s">
        <v>27</v>
      </c>
      <c r="J8785" s="1" t="s">
        <v>28</v>
      </c>
      <c r="K8785" s="1" t="s">
        <v>89</v>
      </c>
      <c r="L8785">
        <v>1100</v>
      </c>
      <c r="M8785" s="1" t="s">
        <v>968</v>
      </c>
      <c r="N8785" s="1" t="s">
        <v>31</v>
      </c>
      <c r="O8785">
        <v>1400</v>
      </c>
      <c r="P8785" s="1" t="s">
        <v>27781</v>
      </c>
      <c r="Q8785" s="1" t="s">
        <v>60</v>
      </c>
      <c r="R8785" s="1" t="s">
        <v>2633</v>
      </c>
      <c r="S8785">
        <v>39.198399999999999</v>
      </c>
      <c r="T8785">
        <v>-96.605199999999996</v>
      </c>
      <c r="U8785" s="1" t="s">
        <v>34</v>
      </c>
      <c r="V8785">
        <v>1577358795</v>
      </c>
      <c r="W8785" s="2">
        <v>43825.467534722222</v>
      </c>
      <c r="X8785" s="1" t="str">
        <f>IF(apartments_for_rent_classified_10K3[[#This Row],[pets_allowed]]="None","No","Yes")</f>
        <v>Yes</v>
      </c>
      <c r="Y8785" s="1" t="s">
        <v>741</v>
      </c>
    </row>
    <row r="8786" spans="1:25" x14ac:dyDescent="0.3">
      <c r="A8786">
        <v>5653497374</v>
      </c>
      <c r="B8786" s="1" t="s">
        <v>22</v>
      </c>
      <c r="C8786" s="1" t="s">
        <v>27782</v>
      </c>
      <c r="D8786" s="1" t="s">
        <v>27783</v>
      </c>
      <c r="E8786" s="1" t="s">
        <v>27784</v>
      </c>
      <c r="F8786">
        <v>2</v>
      </c>
      <c r="G8786">
        <v>3</v>
      </c>
      <c r="H8786" s="1" t="s">
        <v>26</v>
      </c>
      <c r="I8786" s="1" t="s">
        <v>27</v>
      </c>
      <c r="J8786" s="1" t="s">
        <v>28</v>
      </c>
      <c r="K8786" s="1" t="s">
        <v>211</v>
      </c>
      <c r="L8786">
        <v>1090</v>
      </c>
      <c r="M8786" s="1" t="s">
        <v>96</v>
      </c>
      <c r="N8786" s="1" t="s">
        <v>31</v>
      </c>
      <c r="O8786">
        <v>1400</v>
      </c>
      <c r="P8786" s="1" t="s">
        <v>27785</v>
      </c>
      <c r="Q8786" s="1" t="s">
        <v>9590</v>
      </c>
      <c r="R8786" s="1" t="s">
        <v>2633</v>
      </c>
      <c r="S8786">
        <v>39.017800000000001</v>
      </c>
      <c r="T8786">
        <v>-94.696899999999999</v>
      </c>
      <c r="U8786" s="1" t="s">
        <v>112</v>
      </c>
      <c r="V8786">
        <v>1576317911</v>
      </c>
      <c r="W8786" s="2">
        <v>43813.420266203699</v>
      </c>
      <c r="X8786" s="1" t="str">
        <f>IF(apartments_for_rent_classified_10K3[[#This Row],[pets_allowed]]="None","No","Yes")</f>
        <v>Yes</v>
      </c>
      <c r="Y8786" s="1" t="s">
        <v>27</v>
      </c>
    </row>
    <row r="8787" spans="1:25" x14ac:dyDescent="0.3">
      <c r="A8787">
        <v>5668634993</v>
      </c>
      <c r="B8787" s="1" t="s">
        <v>22</v>
      </c>
      <c r="C8787" s="1" t="s">
        <v>27786</v>
      </c>
      <c r="D8787" s="1" t="s">
        <v>27787</v>
      </c>
      <c r="E8787" s="1" t="s">
        <v>25</v>
      </c>
      <c r="F8787">
        <v>2</v>
      </c>
      <c r="G8787">
        <v>2</v>
      </c>
      <c r="H8787" s="1" t="s">
        <v>26</v>
      </c>
      <c r="I8787" s="1" t="s">
        <v>27</v>
      </c>
      <c r="J8787" s="1" t="s">
        <v>28</v>
      </c>
      <c r="K8787" s="1" t="s">
        <v>89</v>
      </c>
      <c r="L8787">
        <v>1075</v>
      </c>
      <c r="M8787" s="1" t="s">
        <v>335</v>
      </c>
      <c r="N8787" s="1" t="s">
        <v>31</v>
      </c>
      <c r="O8787">
        <v>1400</v>
      </c>
      <c r="P8787" s="1" t="s">
        <v>27788</v>
      </c>
      <c r="Q8787" s="1" t="s">
        <v>15522</v>
      </c>
      <c r="R8787" s="1" t="s">
        <v>1998</v>
      </c>
      <c r="S8787">
        <v>36.326700000000002</v>
      </c>
      <c r="T8787">
        <v>-94.064300000000003</v>
      </c>
      <c r="U8787" s="1" t="s">
        <v>34</v>
      </c>
      <c r="V8787">
        <v>1577360019</v>
      </c>
      <c r="W8787" s="2">
        <v>43825.48170138889</v>
      </c>
      <c r="X8787" s="1" t="str">
        <f>IF(apartments_for_rent_classified_10K3[[#This Row],[pets_allowed]]="None","No","Yes")</f>
        <v>Yes</v>
      </c>
      <c r="Y8787" s="1" t="s">
        <v>27</v>
      </c>
    </row>
    <row r="8788" spans="1:25" x14ac:dyDescent="0.3">
      <c r="A8788">
        <v>5668634979</v>
      </c>
      <c r="B8788" s="1" t="s">
        <v>22</v>
      </c>
      <c r="C8788" s="1" t="s">
        <v>27789</v>
      </c>
      <c r="D8788" s="1" t="s">
        <v>27790</v>
      </c>
      <c r="E8788" s="1" t="s">
        <v>25</v>
      </c>
      <c r="F8788">
        <v>2</v>
      </c>
      <c r="G8788">
        <v>2</v>
      </c>
      <c r="H8788" s="1" t="s">
        <v>26</v>
      </c>
      <c r="I8788" s="1" t="s">
        <v>27</v>
      </c>
      <c r="J8788" s="1" t="s">
        <v>28</v>
      </c>
      <c r="K8788" s="1" t="s">
        <v>89</v>
      </c>
      <c r="L8788">
        <v>995</v>
      </c>
      <c r="M8788" s="1" t="s">
        <v>830</v>
      </c>
      <c r="N8788" s="1" t="s">
        <v>31</v>
      </c>
      <c r="O8788">
        <v>1400</v>
      </c>
      <c r="P8788" s="1" t="s">
        <v>25</v>
      </c>
      <c r="Q8788" s="1" t="s">
        <v>1997</v>
      </c>
      <c r="R8788" s="1" t="s">
        <v>1998</v>
      </c>
      <c r="S8788">
        <v>36.078499999999998</v>
      </c>
      <c r="T8788">
        <v>-94.153099999999995</v>
      </c>
      <c r="U8788" s="1" t="s">
        <v>34</v>
      </c>
      <c r="V8788">
        <v>1577360018</v>
      </c>
      <c r="W8788" s="2">
        <v>43825.481689814813</v>
      </c>
      <c r="X8788" s="1" t="str">
        <f>IF(apartments_for_rent_classified_10K3[[#This Row],[pets_allowed]]="None","No","Yes")</f>
        <v>Yes</v>
      </c>
      <c r="Y8788" s="1" t="s">
        <v>27</v>
      </c>
    </row>
    <row r="8789" spans="1:25" x14ac:dyDescent="0.3">
      <c r="A8789">
        <v>5668627318</v>
      </c>
      <c r="B8789" s="1" t="s">
        <v>22</v>
      </c>
      <c r="C8789" s="1" t="s">
        <v>27791</v>
      </c>
      <c r="D8789" s="1" t="s">
        <v>27792</v>
      </c>
      <c r="E8789" s="1" t="s">
        <v>25</v>
      </c>
      <c r="F8789">
        <v>2</v>
      </c>
      <c r="G8789">
        <v>2</v>
      </c>
      <c r="H8789" s="1" t="s">
        <v>26</v>
      </c>
      <c r="I8789" s="1" t="s">
        <v>27</v>
      </c>
      <c r="J8789" s="1" t="s">
        <v>28</v>
      </c>
      <c r="K8789" s="1" t="s">
        <v>211</v>
      </c>
      <c r="L8789">
        <v>995</v>
      </c>
      <c r="M8789" s="1" t="s">
        <v>830</v>
      </c>
      <c r="N8789" s="1" t="s">
        <v>31</v>
      </c>
      <c r="O8789">
        <v>1400</v>
      </c>
      <c r="P8789" s="1" t="s">
        <v>27793</v>
      </c>
      <c r="Q8789" s="1" t="s">
        <v>12725</v>
      </c>
      <c r="R8789" s="1" t="s">
        <v>743</v>
      </c>
      <c r="S8789">
        <v>40.846400000000003</v>
      </c>
      <c r="T8789">
        <v>-81.260800000000003</v>
      </c>
      <c r="U8789" s="1" t="s">
        <v>34</v>
      </c>
      <c r="V8789">
        <v>1577359450</v>
      </c>
      <c r="W8789" s="2">
        <v>43825.475115740745</v>
      </c>
      <c r="X8789" s="1" t="str">
        <f>IF(apartments_for_rent_classified_10K3[[#This Row],[pets_allowed]]="None","No","Yes")</f>
        <v>Yes</v>
      </c>
      <c r="Y8789" s="1" t="s">
        <v>27</v>
      </c>
    </row>
    <row r="8790" spans="1:25" x14ac:dyDescent="0.3">
      <c r="A8790">
        <v>5668259804</v>
      </c>
      <c r="B8790" s="1" t="s">
        <v>22</v>
      </c>
      <c r="C8790" s="1" t="s">
        <v>27794</v>
      </c>
      <c r="D8790" s="1" t="s">
        <v>27795</v>
      </c>
      <c r="E8790" s="1" t="s">
        <v>27796</v>
      </c>
      <c r="F8790">
        <v>1</v>
      </c>
      <c r="G8790">
        <v>2</v>
      </c>
      <c r="H8790" s="1" t="s">
        <v>26</v>
      </c>
      <c r="I8790" s="1" t="s">
        <v>27</v>
      </c>
      <c r="J8790" s="1" t="s">
        <v>28</v>
      </c>
      <c r="K8790" s="1" t="s">
        <v>25</v>
      </c>
      <c r="L8790">
        <v>895</v>
      </c>
      <c r="M8790" s="1" t="s">
        <v>428</v>
      </c>
      <c r="N8790" s="1" t="s">
        <v>31</v>
      </c>
      <c r="O8790">
        <v>1400</v>
      </c>
      <c r="P8790" s="1" t="s">
        <v>25</v>
      </c>
      <c r="Q8790" s="1" t="s">
        <v>20157</v>
      </c>
      <c r="R8790" s="1" t="s">
        <v>3801</v>
      </c>
      <c r="S8790">
        <v>43.5884</v>
      </c>
      <c r="T8790">
        <v>-96.575199999999995</v>
      </c>
      <c r="U8790" s="1" t="s">
        <v>108</v>
      </c>
      <c r="V8790">
        <v>1577310520</v>
      </c>
      <c r="W8790" s="2">
        <v>43824.908796296295</v>
      </c>
      <c r="X8790" s="1" t="str">
        <f>IF(apartments_for_rent_classified_10K3[[#This Row],[pets_allowed]]="None","No","Yes")</f>
        <v>Yes</v>
      </c>
      <c r="Y8790" s="1" t="s">
        <v>741</v>
      </c>
    </row>
    <row r="8791" spans="1:25" x14ac:dyDescent="0.3">
      <c r="A8791">
        <v>5667483865</v>
      </c>
      <c r="B8791" s="1" t="s">
        <v>22</v>
      </c>
      <c r="C8791" s="1" t="s">
        <v>27797</v>
      </c>
      <c r="D8791" s="1" t="s">
        <v>27798</v>
      </c>
      <c r="E8791" s="1" t="s">
        <v>25</v>
      </c>
      <c r="F8791">
        <v>1</v>
      </c>
      <c r="G8791">
        <v>2</v>
      </c>
      <c r="H8791" s="1" t="s">
        <v>26</v>
      </c>
      <c r="I8791" s="1" t="s">
        <v>27</v>
      </c>
      <c r="J8791" s="1" t="s">
        <v>28</v>
      </c>
      <c r="K8791" s="1" t="s">
        <v>25</v>
      </c>
      <c r="L8791">
        <v>895</v>
      </c>
      <c r="M8791" s="1" t="s">
        <v>428</v>
      </c>
      <c r="N8791" s="1" t="s">
        <v>31</v>
      </c>
      <c r="O8791">
        <v>1400</v>
      </c>
      <c r="P8791" s="1" t="s">
        <v>27799</v>
      </c>
      <c r="Q8791" s="1" t="s">
        <v>20157</v>
      </c>
      <c r="R8791" s="1" t="s">
        <v>3801</v>
      </c>
      <c r="S8791">
        <v>43.5884</v>
      </c>
      <c r="T8791">
        <v>-96.575199999999995</v>
      </c>
      <c r="U8791" s="1" t="s">
        <v>62</v>
      </c>
      <c r="V8791">
        <v>1577266924</v>
      </c>
      <c r="W8791" s="2">
        <v>43824.404212962967</v>
      </c>
      <c r="X8791" s="1" t="str">
        <f>IF(apartments_for_rent_classified_10K3[[#This Row],[pets_allowed]]="None","No","Yes")</f>
        <v>Yes</v>
      </c>
      <c r="Y8791" s="1" t="s">
        <v>27</v>
      </c>
    </row>
    <row r="8792" spans="1:25" x14ac:dyDescent="0.3">
      <c r="A8792">
        <v>5667231748</v>
      </c>
      <c r="B8792" s="1" t="s">
        <v>22</v>
      </c>
      <c r="C8792" s="1" t="s">
        <v>27800</v>
      </c>
      <c r="D8792" s="1" t="s">
        <v>27801</v>
      </c>
      <c r="E8792" s="1" t="s">
        <v>25</v>
      </c>
      <c r="F8792">
        <v>1</v>
      </c>
      <c r="G8792">
        <v>3</v>
      </c>
      <c r="H8792" s="1" t="s">
        <v>26</v>
      </c>
      <c r="I8792" s="1" t="s">
        <v>27</v>
      </c>
      <c r="J8792" s="1" t="s">
        <v>28</v>
      </c>
      <c r="K8792" s="1" t="s">
        <v>211</v>
      </c>
      <c r="L8792">
        <v>800</v>
      </c>
      <c r="M8792" s="1" t="s">
        <v>222</v>
      </c>
      <c r="N8792" s="1" t="s">
        <v>31</v>
      </c>
      <c r="O8792">
        <v>1400</v>
      </c>
      <c r="P8792" s="1" t="s">
        <v>27802</v>
      </c>
      <c r="Q8792" s="1" t="s">
        <v>2033</v>
      </c>
      <c r="R8792" s="1" t="s">
        <v>641</v>
      </c>
      <c r="S8792">
        <v>42.370600000000003</v>
      </c>
      <c r="T8792">
        <v>-83.100300000000004</v>
      </c>
      <c r="U8792" s="1" t="s">
        <v>62</v>
      </c>
      <c r="V8792">
        <v>1577227939</v>
      </c>
      <c r="W8792" s="2">
        <v>43823.952997685185</v>
      </c>
      <c r="X8792" s="1" t="str">
        <f>IF(apartments_for_rent_classified_10K3[[#This Row],[pets_allowed]]="None","No","Yes")</f>
        <v>Yes</v>
      </c>
      <c r="Y8792" s="1" t="s">
        <v>27</v>
      </c>
    </row>
    <row r="8793" spans="1:25" x14ac:dyDescent="0.3">
      <c r="A8793">
        <v>5509277311</v>
      </c>
      <c r="B8793" s="1" t="s">
        <v>22</v>
      </c>
      <c r="C8793" s="1" t="s">
        <v>27803</v>
      </c>
      <c r="D8793" s="1" t="s">
        <v>27804</v>
      </c>
      <c r="E8793" s="1" t="s">
        <v>27805</v>
      </c>
      <c r="F8793">
        <v>2</v>
      </c>
      <c r="G8793">
        <v>3</v>
      </c>
      <c r="H8793" s="1" t="s">
        <v>26</v>
      </c>
      <c r="I8793" s="1" t="s">
        <v>27</v>
      </c>
      <c r="J8793" s="1" t="s">
        <v>28</v>
      </c>
      <c r="K8793" s="1" t="s">
        <v>89</v>
      </c>
      <c r="L8793">
        <v>1419</v>
      </c>
      <c r="M8793" s="1" t="s">
        <v>6455</v>
      </c>
      <c r="N8793" s="1" t="s">
        <v>31</v>
      </c>
      <c r="O8793">
        <v>1402</v>
      </c>
      <c r="P8793" s="1" t="s">
        <v>25</v>
      </c>
      <c r="Q8793" s="1" t="s">
        <v>2830</v>
      </c>
      <c r="R8793" s="1" t="s">
        <v>128</v>
      </c>
      <c r="S8793">
        <v>33.861400000000003</v>
      </c>
      <c r="T8793">
        <v>-84.538200000000003</v>
      </c>
      <c r="U8793" s="1" t="s">
        <v>112</v>
      </c>
      <c r="V8793">
        <v>1568782665</v>
      </c>
      <c r="W8793" s="2">
        <v>43726.206770833334</v>
      </c>
      <c r="X8793" s="1" t="str">
        <f>IF(apartments_for_rent_classified_10K3[[#This Row],[pets_allowed]]="None","No","Yes")</f>
        <v>Yes</v>
      </c>
      <c r="Y8793" s="1" t="s">
        <v>27</v>
      </c>
    </row>
    <row r="8794" spans="1:25" x14ac:dyDescent="0.3">
      <c r="A8794">
        <v>5664592540</v>
      </c>
      <c r="B8794" s="1" t="s">
        <v>22</v>
      </c>
      <c r="C8794" s="1" t="s">
        <v>27806</v>
      </c>
      <c r="D8794" s="1" t="s">
        <v>27807</v>
      </c>
      <c r="E8794" s="1" t="s">
        <v>25</v>
      </c>
      <c r="F8794">
        <v>2</v>
      </c>
      <c r="G8794">
        <v>2</v>
      </c>
      <c r="H8794" s="1" t="s">
        <v>26</v>
      </c>
      <c r="I8794" s="1" t="s">
        <v>27</v>
      </c>
      <c r="J8794" s="1" t="s">
        <v>28</v>
      </c>
      <c r="K8794" s="1" t="s">
        <v>29</v>
      </c>
      <c r="L8794">
        <v>1400</v>
      </c>
      <c r="M8794" s="1" t="s">
        <v>158</v>
      </c>
      <c r="N8794" s="1" t="s">
        <v>31</v>
      </c>
      <c r="O8794">
        <v>1402</v>
      </c>
      <c r="P8794" s="1" t="s">
        <v>27808</v>
      </c>
      <c r="Q8794" s="1" t="s">
        <v>67</v>
      </c>
      <c r="R8794" s="1" t="s">
        <v>139</v>
      </c>
      <c r="S8794">
        <v>27.0717</v>
      </c>
      <c r="T8794">
        <v>-82.383300000000006</v>
      </c>
      <c r="U8794" s="1" t="s">
        <v>34</v>
      </c>
      <c r="V8794">
        <v>1577016699</v>
      </c>
      <c r="W8794" s="2">
        <v>43821.508090277777</v>
      </c>
      <c r="X8794" s="1" t="str">
        <f>IF(apartments_for_rent_classified_10K3[[#This Row],[pets_allowed]]="None","No","Yes")</f>
        <v>No</v>
      </c>
      <c r="Y8794" s="1" t="s">
        <v>27</v>
      </c>
    </row>
    <row r="8795" spans="1:25" x14ac:dyDescent="0.3">
      <c r="A8795">
        <v>5668610902</v>
      </c>
      <c r="B8795" s="1" t="s">
        <v>22</v>
      </c>
      <c r="C8795" s="1" t="s">
        <v>27809</v>
      </c>
      <c r="D8795" s="1" t="s">
        <v>27810</v>
      </c>
      <c r="E8795" s="1" t="s">
        <v>27811</v>
      </c>
      <c r="F8795">
        <v>2</v>
      </c>
      <c r="G8795">
        <v>3</v>
      </c>
      <c r="H8795" s="1" t="s">
        <v>26</v>
      </c>
      <c r="I8795" s="1" t="s">
        <v>27</v>
      </c>
      <c r="J8795" s="1" t="s">
        <v>28</v>
      </c>
      <c r="K8795" s="1" t="s">
        <v>89</v>
      </c>
      <c r="L8795">
        <v>1099</v>
      </c>
      <c r="M8795" s="1" t="s">
        <v>770</v>
      </c>
      <c r="N8795" s="1" t="s">
        <v>31</v>
      </c>
      <c r="O8795">
        <v>1402</v>
      </c>
      <c r="P8795" s="1" t="s">
        <v>27812</v>
      </c>
      <c r="Q8795" s="1" t="s">
        <v>937</v>
      </c>
      <c r="R8795" s="1" t="s">
        <v>40</v>
      </c>
      <c r="S8795">
        <v>39.795299999999997</v>
      </c>
      <c r="T8795">
        <v>-86.1387</v>
      </c>
      <c r="U8795" s="1" t="s">
        <v>34</v>
      </c>
      <c r="V8795">
        <v>1577358369</v>
      </c>
      <c r="W8795" s="2">
        <v>43825.462604166663</v>
      </c>
      <c r="X8795" s="1" t="str">
        <f>IF(apartments_for_rent_classified_10K3[[#This Row],[pets_allowed]]="None","No","Yes")</f>
        <v>Yes</v>
      </c>
      <c r="Y8795" s="1" t="s">
        <v>27</v>
      </c>
    </row>
    <row r="8796" spans="1:25" x14ac:dyDescent="0.3">
      <c r="A8796">
        <v>5508711200</v>
      </c>
      <c r="B8796" s="1" t="s">
        <v>22</v>
      </c>
      <c r="C8796" s="1" t="s">
        <v>27813</v>
      </c>
      <c r="D8796" s="1" t="s">
        <v>27814</v>
      </c>
      <c r="E8796" s="1" t="s">
        <v>27815</v>
      </c>
      <c r="F8796">
        <v>1</v>
      </c>
      <c r="G8796">
        <v>1</v>
      </c>
      <c r="H8796" s="1" t="s">
        <v>26</v>
      </c>
      <c r="I8796" s="1" t="s">
        <v>27</v>
      </c>
      <c r="J8796" s="1" t="s">
        <v>28</v>
      </c>
      <c r="K8796" s="1" t="s">
        <v>25</v>
      </c>
      <c r="L8796">
        <v>2950</v>
      </c>
      <c r="M8796" s="1" t="s">
        <v>12495</v>
      </c>
      <c r="N8796" s="1" t="s">
        <v>31</v>
      </c>
      <c r="O8796">
        <v>1403</v>
      </c>
      <c r="P8796" s="1" t="s">
        <v>25</v>
      </c>
      <c r="Q8796" s="1" t="s">
        <v>991</v>
      </c>
      <c r="R8796" s="1" t="s">
        <v>317</v>
      </c>
      <c r="S8796">
        <v>42.328000000000003</v>
      </c>
      <c r="T8796">
        <v>-71.070999999999998</v>
      </c>
      <c r="U8796" s="1" t="s">
        <v>112</v>
      </c>
      <c r="V8796">
        <v>1568746877</v>
      </c>
      <c r="W8796" s="2">
        <v>43725.792557870373</v>
      </c>
      <c r="X8796" s="1" t="str">
        <f>IF(apartments_for_rent_classified_10K3[[#This Row],[pets_allowed]]="None","No","Yes")</f>
        <v>Yes</v>
      </c>
      <c r="Y8796" s="1" t="s">
        <v>741</v>
      </c>
    </row>
    <row r="8797" spans="1:25" x14ac:dyDescent="0.3">
      <c r="A8797">
        <v>5509112537</v>
      </c>
      <c r="B8797" s="1" t="s">
        <v>22</v>
      </c>
      <c r="C8797" s="1" t="s">
        <v>27816</v>
      </c>
      <c r="D8797" s="1" t="s">
        <v>27817</v>
      </c>
      <c r="E8797" s="1" t="s">
        <v>18779</v>
      </c>
      <c r="F8797">
        <v>2</v>
      </c>
      <c r="G8797">
        <v>3</v>
      </c>
      <c r="H8797" s="1" t="s">
        <v>26</v>
      </c>
      <c r="I8797" s="1" t="s">
        <v>27</v>
      </c>
      <c r="J8797" s="1" t="s">
        <v>27</v>
      </c>
      <c r="K8797" s="1" t="s">
        <v>25</v>
      </c>
      <c r="L8797">
        <v>2125</v>
      </c>
      <c r="M8797" s="1" t="s">
        <v>9721</v>
      </c>
      <c r="N8797" s="1" t="s">
        <v>31</v>
      </c>
      <c r="O8797">
        <v>1403</v>
      </c>
      <c r="P8797" s="1" t="s">
        <v>25</v>
      </c>
      <c r="Q8797" s="1" t="s">
        <v>584</v>
      </c>
      <c r="R8797" s="1" t="s">
        <v>163</v>
      </c>
      <c r="S8797">
        <v>39.214399999999998</v>
      </c>
      <c r="T8797">
        <v>-76.8797</v>
      </c>
      <c r="U8797" s="1" t="s">
        <v>112</v>
      </c>
      <c r="V8797">
        <v>1568774052</v>
      </c>
      <c r="W8797" s="2">
        <v>43726.107083333336</v>
      </c>
      <c r="X8797" s="1" t="str">
        <f>IF(apartments_for_rent_classified_10K3[[#This Row],[pets_allowed]]="None","No","Yes")</f>
        <v>Yes</v>
      </c>
      <c r="Y8797" s="1" t="s">
        <v>741</v>
      </c>
    </row>
    <row r="8798" spans="1:25" x14ac:dyDescent="0.3">
      <c r="A8798">
        <v>5509054514</v>
      </c>
      <c r="B8798" s="1" t="s">
        <v>22</v>
      </c>
      <c r="C8798" s="1" t="s">
        <v>27818</v>
      </c>
      <c r="D8798" s="1" t="s">
        <v>27819</v>
      </c>
      <c r="E8798" s="1" t="s">
        <v>4675</v>
      </c>
      <c r="F8798">
        <v>2</v>
      </c>
      <c r="G8798">
        <v>2</v>
      </c>
      <c r="H8798" s="1" t="s">
        <v>26</v>
      </c>
      <c r="I8798" s="1" t="s">
        <v>27</v>
      </c>
      <c r="J8798" s="1" t="s">
        <v>741</v>
      </c>
      <c r="K8798" s="1" t="s">
        <v>25</v>
      </c>
      <c r="L8798">
        <v>1915</v>
      </c>
      <c r="M8798" s="1" t="s">
        <v>15167</v>
      </c>
      <c r="N8798" s="1" t="s">
        <v>31</v>
      </c>
      <c r="O8798">
        <v>1405</v>
      </c>
      <c r="P8798" s="1" t="s">
        <v>25</v>
      </c>
      <c r="Q8798" s="1" t="s">
        <v>742</v>
      </c>
      <c r="R8798" s="1" t="s">
        <v>743</v>
      </c>
      <c r="S8798">
        <v>39.290599999999998</v>
      </c>
      <c r="T8798">
        <v>-84.334699999999998</v>
      </c>
      <c r="U8798" s="1" t="s">
        <v>112</v>
      </c>
      <c r="V8798">
        <v>1568770604</v>
      </c>
      <c r="W8798" s="2">
        <v>43726.067175925928</v>
      </c>
      <c r="X8798" s="1" t="str">
        <f>IF(apartments_for_rent_classified_10K3[[#This Row],[pets_allowed]]="None","No","Yes")</f>
        <v>Yes</v>
      </c>
      <c r="Y8798" s="1" t="s">
        <v>741</v>
      </c>
    </row>
    <row r="8799" spans="1:25" x14ac:dyDescent="0.3">
      <c r="A8799">
        <v>5509033598</v>
      </c>
      <c r="B8799" s="1" t="s">
        <v>22</v>
      </c>
      <c r="C8799" s="1" t="s">
        <v>27820</v>
      </c>
      <c r="D8799" s="1" t="s">
        <v>27821</v>
      </c>
      <c r="E8799" s="1" t="s">
        <v>27822</v>
      </c>
      <c r="F8799">
        <v>2</v>
      </c>
      <c r="G8799">
        <v>2</v>
      </c>
      <c r="H8799" s="1" t="s">
        <v>26</v>
      </c>
      <c r="I8799" s="1" t="s">
        <v>27</v>
      </c>
      <c r="J8799" s="1" t="s">
        <v>28</v>
      </c>
      <c r="K8799" s="1" t="s">
        <v>89</v>
      </c>
      <c r="L8799">
        <v>1735</v>
      </c>
      <c r="M8799" s="1" t="s">
        <v>7561</v>
      </c>
      <c r="N8799" s="1" t="s">
        <v>31</v>
      </c>
      <c r="O8799">
        <v>1405</v>
      </c>
      <c r="P8799" s="1" t="s">
        <v>25</v>
      </c>
      <c r="Q8799" s="1" t="s">
        <v>15205</v>
      </c>
      <c r="R8799" s="1" t="s">
        <v>128</v>
      </c>
      <c r="S8799">
        <v>34.029899999999998</v>
      </c>
      <c r="T8799">
        <v>-84.242500000000007</v>
      </c>
      <c r="U8799" s="1" t="s">
        <v>112</v>
      </c>
      <c r="V8799">
        <v>1568769022</v>
      </c>
      <c r="W8799" s="2">
        <v>43726.04886574074</v>
      </c>
      <c r="X8799" s="1" t="str">
        <f>IF(apartments_for_rent_classified_10K3[[#This Row],[pets_allowed]]="None","No","Yes")</f>
        <v>Yes</v>
      </c>
      <c r="Y8799" s="1" t="s">
        <v>27</v>
      </c>
    </row>
    <row r="8800" spans="1:25" x14ac:dyDescent="0.3">
      <c r="A8800">
        <v>5668633348</v>
      </c>
      <c r="B8800" s="1" t="s">
        <v>22</v>
      </c>
      <c r="C8800" s="1" t="s">
        <v>27823</v>
      </c>
      <c r="D8800" s="1" t="s">
        <v>27824</v>
      </c>
      <c r="E8800" s="1" t="s">
        <v>25</v>
      </c>
      <c r="F8800">
        <v>2</v>
      </c>
      <c r="G8800">
        <v>3</v>
      </c>
      <c r="H8800" s="1" t="s">
        <v>26</v>
      </c>
      <c r="I8800" s="1" t="s">
        <v>27</v>
      </c>
      <c r="J8800" s="1" t="s">
        <v>28</v>
      </c>
      <c r="K8800" s="1" t="s">
        <v>89</v>
      </c>
      <c r="L8800">
        <v>1790</v>
      </c>
      <c r="M8800" s="1" t="s">
        <v>8244</v>
      </c>
      <c r="N8800" s="1" t="s">
        <v>31</v>
      </c>
      <c r="O8800">
        <v>1406</v>
      </c>
      <c r="P8800" s="1" t="s">
        <v>27825</v>
      </c>
      <c r="Q8800" s="1" t="s">
        <v>26257</v>
      </c>
      <c r="R8800" s="1" t="s">
        <v>155</v>
      </c>
      <c r="S8800">
        <v>33.540700000000001</v>
      </c>
      <c r="T8800">
        <v>-86.685199999999995</v>
      </c>
      <c r="U8800" s="1" t="s">
        <v>34</v>
      </c>
      <c r="V8800">
        <v>1577359907</v>
      </c>
      <c r="W8800" s="2">
        <v>43825.480405092589</v>
      </c>
      <c r="X8800" s="1" t="str">
        <f>IF(apartments_for_rent_classified_10K3[[#This Row],[pets_allowed]]="None","No","Yes")</f>
        <v>Yes</v>
      </c>
      <c r="Y8800" s="1" t="s">
        <v>27</v>
      </c>
    </row>
    <row r="8801" spans="1:25" x14ac:dyDescent="0.3">
      <c r="A8801">
        <v>5668634259</v>
      </c>
      <c r="B8801" s="1" t="s">
        <v>22</v>
      </c>
      <c r="C8801" s="1" t="s">
        <v>27826</v>
      </c>
      <c r="D8801" s="1" t="s">
        <v>27827</v>
      </c>
      <c r="E8801" s="1" t="s">
        <v>25</v>
      </c>
      <c r="F8801">
        <v>1</v>
      </c>
      <c r="G8801">
        <v>3</v>
      </c>
      <c r="H8801" s="1" t="s">
        <v>26</v>
      </c>
      <c r="I8801" s="1" t="s">
        <v>27</v>
      </c>
      <c r="J8801" s="1" t="s">
        <v>28</v>
      </c>
      <c r="K8801" s="1" t="s">
        <v>29</v>
      </c>
      <c r="L8801">
        <v>1695</v>
      </c>
      <c r="M8801" s="1" t="s">
        <v>99</v>
      </c>
      <c r="N8801" s="1" t="s">
        <v>31</v>
      </c>
      <c r="O8801">
        <v>1406</v>
      </c>
      <c r="P8801" s="1" t="s">
        <v>27828</v>
      </c>
      <c r="Q8801" s="1" t="s">
        <v>3366</v>
      </c>
      <c r="R8801" s="1" t="s">
        <v>51</v>
      </c>
      <c r="S8801">
        <v>45.655799999999999</v>
      </c>
      <c r="T8801">
        <v>-122.58880000000001</v>
      </c>
      <c r="U8801" s="1" t="s">
        <v>34</v>
      </c>
      <c r="V8801">
        <v>1577359971</v>
      </c>
      <c r="W8801" s="2">
        <v>43825.481145833328</v>
      </c>
      <c r="X8801" s="1" t="str">
        <f>IF(apartments_for_rent_classified_10K3[[#This Row],[pets_allowed]]="None","No","Yes")</f>
        <v>No</v>
      </c>
      <c r="Y8801" s="1" t="s">
        <v>27</v>
      </c>
    </row>
    <row r="8802" spans="1:25" x14ac:dyDescent="0.3">
      <c r="A8802">
        <v>5659918087</v>
      </c>
      <c r="B8802" s="1" t="s">
        <v>22</v>
      </c>
      <c r="C8802" s="1" t="s">
        <v>27829</v>
      </c>
      <c r="D8802" s="1" t="s">
        <v>27830</v>
      </c>
      <c r="E8802" s="1" t="s">
        <v>25</v>
      </c>
      <c r="F8802">
        <v>2</v>
      </c>
      <c r="G8802">
        <v>3</v>
      </c>
      <c r="H8802" s="1" t="s">
        <v>26</v>
      </c>
      <c r="I8802" s="1" t="s">
        <v>27</v>
      </c>
      <c r="J8802" s="1" t="s">
        <v>28</v>
      </c>
      <c r="K8802" s="1" t="s">
        <v>89</v>
      </c>
      <c r="L8802">
        <v>950</v>
      </c>
      <c r="M8802" s="1" t="s">
        <v>120</v>
      </c>
      <c r="N8802" s="1" t="s">
        <v>31</v>
      </c>
      <c r="O8802">
        <v>1406</v>
      </c>
      <c r="P8802" s="1" t="s">
        <v>27831</v>
      </c>
      <c r="Q8802" s="1" t="s">
        <v>27832</v>
      </c>
      <c r="R8802" s="1" t="s">
        <v>215</v>
      </c>
      <c r="S8802">
        <v>41.487000000000002</v>
      </c>
      <c r="T8802">
        <v>-90.57</v>
      </c>
      <c r="U8802" s="1" t="s">
        <v>34</v>
      </c>
      <c r="V8802">
        <v>1576667744</v>
      </c>
      <c r="W8802" s="2">
        <v>43817.469259259262</v>
      </c>
      <c r="X8802" s="1" t="str">
        <f>IF(apartments_for_rent_classified_10K3[[#This Row],[pets_allowed]]="None","No","Yes")</f>
        <v>Yes</v>
      </c>
      <c r="Y8802" s="1" t="s">
        <v>27</v>
      </c>
    </row>
    <row r="8803" spans="1:25" x14ac:dyDescent="0.3">
      <c r="A8803">
        <v>5664598218</v>
      </c>
      <c r="B8803" s="1" t="s">
        <v>22</v>
      </c>
      <c r="C8803" s="1" t="s">
        <v>27833</v>
      </c>
      <c r="D8803" s="1" t="s">
        <v>27834</v>
      </c>
      <c r="E8803" s="1" t="s">
        <v>25</v>
      </c>
      <c r="F8803">
        <v>3</v>
      </c>
      <c r="G8803">
        <v>3</v>
      </c>
      <c r="H8803" s="1" t="s">
        <v>26</v>
      </c>
      <c r="I8803" s="1" t="s">
        <v>27</v>
      </c>
      <c r="J8803" s="1" t="s">
        <v>28</v>
      </c>
      <c r="K8803" s="1" t="s">
        <v>89</v>
      </c>
      <c r="L8803">
        <v>1785</v>
      </c>
      <c r="M8803" s="1" t="s">
        <v>797</v>
      </c>
      <c r="N8803" s="1" t="s">
        <v>31</v>
      </c>
      <c r="O8803">
        <v>1407</v>
      </c>
      <c r="P8803" s="1" t="s">
        <v>27835</v>
      </c>
      <c r="Q8803" s="1" t="s">
        <v>7005</v>
      </c>
      <c r="R8803" s="1" t="s">
        <v>139</v>
      </c>
      <c r="S8803">
        <v>26.604500000000002</v>
      </c>
      <c r="T8803">
        <v>-80.110200000000006</v>
      </c>
      <c r="U8803" s="1" t="s">
        <v>34</v>
      </c>
      <c r="V8803">
        <v>1577017153</v>
      </c>
      <c r="W8803" s="2">
        <v>43821.513344907406</v>
      </c>
      <c r="X8803" s="1" t="str">
        <f>IF(apartments_for_rent_classified_10K3[[#This Row],[pets_allowed]]="None","No","Yes")</f>
        <v>Yes</v>
      </c>
      <c r="Y8803" s="1" t="s">
        <v>27</v>
      </c>
    </row>
    <row r="8804" spans="1:25" x14ac:dyDescent="0.3">
      <c r="A8804">
        <v>5664575288</v>
      </c>
      <c r="B8804" s="1" t="s">
        <v>22</v>
      </c>
      <c r="C8804" s="1" t="s">
        <v>27836</v>
      </c>
      <c r="D8804" s="1" t="s">
        <v>27837</v>
      </c>
      <c r="E8804" s="1" t="s">
        <v>4693</v>
      </c>
      <c r="F8804">
        <v>2</v>
      </c>
      <c r="G8804">
        <v>3</v>
      </c>
      <c r="H8804" s="1" t="s">
        <v>26</v>
      </c>
      <c r="I8804" s="1" t="s">
        <v>27</v>
      </c>
      <c r="J8804" s="1" t="s">
        <v>28</v>
      </c>
      <c r="K8804" s="1" t="s">
        <v>89</v>
      </c>
      <c r="L8804">
        <v>1349</v>
      </c>
      <c r="M8804" s="1" t="s">
        <v>1002</v>
      </c>
      <c r="N8804" s="1" t="s">
        <v>31</v>
      </c>
      <c r="O8804">
        <v>1407</v>
      </c>
      <c r="P8804" s="1" t="s">
        <v>27838</v>
      </c>
      <c r="Q8804" s="1" t="s">
        <v>545</v>
      </c>
      <c r="R8804" s="1" t="s">
        <v>117</v>
      </c>
      <c r="S8804">
        <v>29.7714</v>
      </c>
      <c r="T8804">
        <v>-95.434299999999993</v>
      </c>
      <c r="U8804" s="1" t="s">
        <v>34</v>
      </c>
      <c r="V8804">
        <v>1577015364</v>
      </c>
      <c r="W8804" s="2">
        <v>43821.492638888885</v>
      </c>
      <c r="X8804" s="1" t="str">
        <f>IF(apartments_for_rent_classified_10K3[[#This Row],[pets_allowed]]="None","No","Yes")</f>
        <v>Yes</v>
      </c>
      <c r="Y8804" s="1" t="s">
        <v>27</v>
      </c>
    </row>
    <row r="8805" spans="1:25" x14ac:dyDescent="0.3">
      <c r="A8805">
        <v>5668610630</v>
      </c>
      <c r="B8805" s="1" t="s">
        <v>22</v>
      </c>
      <c r="C8805" s="1" t="s">
        <v>27839</v>
      </c>
      <c r="D8805" s="1" t="s">
        <v>27840</v>
      </c>
      <c r="E8805" s="1" t="s">
        <v>238</v>
      </c>
      <c r="F8805">
        <v>2</v>
      </c>
      <c r="G8805">
        <v>3</v>
      </c>
      <c r="H8805" s="1" t="s">
        <v>26</v>
      </c>
      <c r="I8805" s="1" t="s">
        <v>27</v>
      </c>
      <c r="J8805" s="1" t="s">
        <v>28</v>
      </c>
      <c r="K8805" s="1" t="s">
        <v>89</v>
      </c>
      <c r="L8805">
        <v>1325</v>
      </c>
      <c r="M8805" s="1" t="s">
        <v>692</v>
      </c>
      <c r="N8805" s="1" t="s">
        <v>31</v>
      </c>
      <c r="O8805">
        <v>1407</v>
      </c>
      <c r="P8805" s="1" t="s">
        <v>27841</v>
      </c>
      <c r="Q8805" s="1" t="s">
        <v>545</v>
      </c>
      <c r="R8805" s="1" t="s">
        <v>117</v>
      </c>
      <c r="S8805">
        <v>29.7714</v>
      </c>
      <c r="T8805">
        <v>-95.434299999999993</v>
      </c>
      <c r="U8805" s="1" t="s">
        <v>34</v>
      </c>
      <c r="V8805">
        <v>1577358342</v>
      </c>
      <c r="W8805" s="2">
        <v>43825.46229166667</v>
      </c>
      <c r="X8805" s="1" t="str">
        <f>IF(apartments_for_rent_classified_10K3[[#This Row],[pets_allowed]]="None","No","Yes")</f>
        <v>Yes</v>
      </c>
      <c r="Y8805" s="1" t="s">
        <v>27</v>
      </c>
    </row>
    <row r="8806" spans="1:25" x14ac:dyDescent="0.3">
      <c r="A8806">
        <v>5509015905</v>
      </c>
      <c r="B8806" s="1" t="s">
        <v>22</v>
      </c>
      <c r="C8806" s="1" t="s">
        <v>27842</v>
      </c>
      <c r="D8806" s="1" t="s">
        <v>27843</v>
      </c>
      <c r="E8806" s="1" t="s">
        <v>17165</v>
      </c>
      <c r="F8806">
        <v>2</v>
      </c>
      <c r="G8806">
        <v>3</v>
      </c>
      <c r="H8806" s="1" t="s">
        <v>26</v>
      </c>
      <c r="I8806" s="1" t="s">
        <v>27</v>
      </c>
      <c r="J8806" s="1" t="s">
        <v>28</v>
      </c>
      <c r="K8806" s="1" t="s">
        <v>25</v>
      </c>
      <c r="L8806">
        <v>1105</v>
      </c>
      <c r="M8806" s="1" t="s">
        <v>4646</v>
      </c>
      <c r="N8806" s="1" t="s">
        <v>31</v>
      </c>
      <c r="O8806">
        <v>1407</v>
      </c>
      <c r="P8806" s="1" t="s">
        <v>25</v>
      </c>
      <c r="Q8806" s="1" t="s">
        <v>6495</v>
      </c>
      <c r="R8806" s="1" t="s">
        <v>117</v>
      </c>
      <c r="S8806">
        <v>33.463200000000001</v>
      </c>
      <c r="T8806">
        <v>-94.073599999999999</v>
      </c>
      <c r="U8806" s="1" t="s">
        <v>112</v>
      </c>
      <c r="V8806">
        <v>1568767705</v>
      </c>
      <c r="W8806" s="2">
        <v>43726.033622685187</v>
      </c>
      <c r="X8806" s="1" t="str">
        <f>IF(apartments_for_rent_classified_10K3[[#This Row],[pets_allowed]]="None","No","Yes")</f>
        <v>Yes</v>
      </c>
      <c r="Y8806" s="1" t="s">
        <v>27</v>
      </c>
    </row>
    <row r="8807" spans="1:25" x14ac:dyDescent="0.3">
      <c r="A8807">
        <v>5668633240</v>
      </c>
      <c r="B8807" s="1" t="s">
        <v>22</v>
      </c>
      <c r="C8807" s="1" t="s">
        <v>27844</v>
      </c>
      <c r="D8807" s="1" t="s">
        <v>27845</v>
      </c>
      <c r="E8807" s="1" t="s">
        <v>25</v>
      </c>
      <c r="F8807">
        <v>2</v>
      </c>
      <c r="G8807">
        <v>2</v>
      </c>
      <c r="H8807" s="1" t="s">
        <v>26</v>
      </c>
      <c r="I8807" s="1" t="s">
        <v>27</v>
      </c>
      <c r="J8807" s="1" t="s">
        <v>28</v>
      </c>
      <c r="K8807" s="1" t="s">
        <v>29</v>
      </c>
      <c r="L8807">
        <v>4100</v>
      </c>
      <c r="M8807" s="1" t="s">
        <v>27846</v>
      </c>
      <c r="N8807" s="1" t="s">
        <v>31</v>
      </c>
      <c r="O8807">
        <v>1408</v>
      </c>
      <c r="P8807" s="1" t="s">
        <v>27847</v>
      </c>
      <c r="Q8807" s="1" t="s">
        <v>50</v>
      </c>
      <c r="R8807" s="1" t="s">
        <v>51</v>
      </c>
      <c r="S8807">
        <v>47.616</v>
      </c>
      <c r="T8807">
        <v>-122.3275</v>
      </c>
      <c r="U8807" s="1" t="s">
        <v>34</v>
      </c>
      <c r="V8807">
        <v>1577359900</v>
      </c>
      <c r="W8807" s="2">
        <v>43825.480324074073</v>
      </c>
      <c r="X8807" s="1" t="str">
        <f>IF(apartments_for_rent_classified_10K3[[#This Row],[pets_allowed]]="None","No","Yes")</f>
        <v>No</v>
      </c>
      <c r="Y8807" s="1" t="s">
        <v>27</v>
      </c>
    </row>
    <row r="8808" spans="1:25" x14ac:dyDescent="0.3">
      <c r="A8808">
        <v>5668610937</v>
      </c>
      <c r="B8808" s="1" t="s">
        <v>22</v>
      </c>
      <c r="C8808" s="1" t="s">
        <v>27848</v>
      </c>
      <c r="D8808" s="1" t="s">
        <v>27849</v>
      </c>
      <c r="E8808" s="1" t="s">
        <v>4693</v>
      </c>
      <c r="F8808">
        <v>2</v>
      </c>
      <c r="G8808">
        <v>3</v>
      </c>
      <c r="H8808" s="1" t="s">
        <v>26</v>
      </c>
      <c r="I8808" s="1" t="s">
        <v>27</v>
      </c>
      <c r="J8808" s="1" t="s">
        <v>28</v>
      </c>
      <c r="K8808" s="1" t="s">
        <v>89</v>
      </c>
      <c r="L8808">
        <v>1299</v>
      </c>
      <c r="M8808" s="1" t="s">
        <v>250</v>
      </c>
      <c r="N8808" s="1" t="s">
        <v>31</v>
      </c>
      <c r="O8808">
        <v>1408</v>
      </c>
      <c r="P8808" s="1" t="s">
        <v>27850</v>
      </c>
      <c r="Q8808" s="1" t="s">
        <v>542</v>
      </c>
      <c r="R8808" s="1" t="s">
        <v>117</v>
      </c>
      <c r="S8808">
        <v>29.478200000000001</v>
      </c>
      <c r="T8808">
        <v>-98.275899999999993</v>
      </c>
      <c r="U8808" s="1" t="s">
        <v>34</v>
      </c>
      <c r="V8808">
        <v>1577358374</v>
      </c>
      <c r="W8808" s="2">
        <v>43825.46266203704</v>
      </c>
      <c r="X8808" s="1" t="str">
        <f>IF(apartments_for_rent_classified_10K3[[#This Row],[pets_allowed]]="None","No","Yes")</f>
        <v>Yes</v>
      </c>
      <c r="Y8808" s="1" t="s">
        <v>27</v>
      </c>
    </row>
    <row r="8809" spans="1:25" x14ac:dyDescent="0.3">
      <c r="A8809">
        <v>5668635042</v>
      </c>
      <c r="B8809" s="1" t="s">
        <v>22</v>
      </c>
      <c r="C8809" s="1" t="s">
        <v>27851</v>
      </c>
      <c r="D8809" s="1" t="s">
        <v>27852</v>
      </c>
      <c r="E8809" s="1" t="s">
        <v>25</v>
      </c>
      <c r="F8809">
        <v>2</v>
      </c>
      <c r="G8809">
        <v>2</v>
      </c>
      <c r="H8809" s="1" t="s">
        <v>26</v>
      </c>
      <c r="I8809" s="1" t="s">
        <v>27</v>
      </c>
      <c r="J8809" s="1" t="s">
        <v>28</v>
      </c>
      <c r="K8809" s="1" t="s">
        <v>89</v>
      </c>
      <c r="L8809">
        <v>2600</v>
      </c>
      <c r="M8809" s="1" t="s">
        <v>5486</v>
      </c>
      <c r="N8809" s="1" t="s">
        <v>31</v>
      </c>
      <c r="O8809">
        <v>1410</v>
      </c>
      <c r="P8809" s="1" t="s">
        <v>27853</v>
      </c>
      <c r="Q8809" s="1" t="s">
        <v>27854</v>
      </c>
      <c r="R8809" s="1" t="s">
        <v>215</v>
      </c>
      <c r="S8809">
        <v>40.511400000000002</v>
      </c>
      <c r="T8809">
        <v>-88.987700000000004</v>
      </c>
      <c r="U8809" s="1" t="s">
        <v>34</v>
      </c>
      <c r="V8809">
        <v>1577360022</v>
      </c>
      <c r="W8809" s="2">
        <v>43825.481736111113</v>
      </c>
      <c r="X8809" s="1" t="str">
        <f>IF(apartments_for_rent_classified_10K3[[#This Row],[pets_allowed]]="None","No","Yes")</f>
        <v>Yes</v>
      </c>
      <c r="Y8809" s="1" t="s">
        <v>27</v>
      </c>
    </row>
    <row r="8810" spans="1:25" x14ac:dyDescent="0.3">
      <c r="A8810">
        <v>5509065212</v>
      </c>
      <c r="B8810" s="1" t="s">
        <v>22</v>
      </c>
      <c r="C8810" s="1" t="s">
        <v>27855</v>
      </c>
      <c r="D8810" s="1" t="s">
        <v>27856</v>
      </c>
      <c r="E8810" s="1" t="s">
        <v>5788</v>
      </c>
      <c r="F8810">
        <v>2</v>
      </c>
      <c r="G8810">
        <v>2</v>
      </c>
      <c r="H8810" s="1" t="s">
        <v>26</v>
      </c>
      <c r="I8810" s="1" t="s">
        <v>27</v>
      </c>
      <c r="J8810" s="1" t="s">
        <v>741</v>
      </c>
      <c r="K8810" s="1" t="s">
        <v>25</v>
      </c>
      <c r="L8810">
        <v>1750</v>
      </c>
      <c r="M8810" s="1" t="s">
        <v>1272</v>
      </c>
      <c r="N8810" s="1" t="s">
        <v>31</v>
      </c>
      <c r="O8810">
        <v>1410</v>
      </c>
      <c r="P8810" s="1" t="s">
        <v>25</v>
      </c>
      <c r="Q8810" s="1" t="s">
        <v>18131</v>
      </c>
      <c r="R8810" s="1" t="s">
        <v>163</v>
      </c>
      <c r="S8810">
        <v>39.536099999999998</v>
      </c>
      <c r="T8810">
        <v>-76.291200000000003</v>
      </c>
      <c r="U8810" s="1" t="s">
        <v>112</v>
      </c>
      <c r="V8810">
        <v>1568771368</v>
      </c>
      <c r="W8810" s="2">
        <v>43726.076018518521</v>
      </c>
      <c r="X8810" s="1" t="str">
        <f>IF(apartments_for_rent_classified_10K3[[#This Row],[pets_allowed]]="None","No","Yes")</f>
        <v>Yes</v>
      </c>
      <c r="Y8810" s="1" t="s">
        <v>27</v>
      </c>
    </row>
    <row r="8811" spans="1:25" x14ac:dyDescent="0.3">
      <c r="A8811">
        <v>5668625339</v>
      </c>
      <c r="B8811" s="1" t="s">
        <v>22</v>
      </c>
      <c r="C8811" s="1" t="s">
        <v>27857</v>
      </c>
      <c r="D8811" s="1" t="s">
        <v>27858</v>
      </c>
      <c r="E8811" s="1" t="s">
        <v>15900</v>
      </c>
      <c r="F8811">
        <v>2</v>
      </c>
      <c r="G8811">
        <v>3</v>
      </c>
      <c r="H8811" s="1" t="s">
        <v>26</v>
      </c>
      <c r="I8811" s="1" t="s">
        <v>27</v>
      </c>
      <c r="J8811" s="1" t="s">
        <v>28</v>
      </c>
      <c r="K8811" s="1" t="s">
        <v>89</v>
      </c>
      <c r="L8811">
        <v>1675</v>
      </c>
      <c r="M8811" s="1" t="s">
        <v>3856</v>
      </c>
      <c r="N8811" s="1" t="s">
        <v>31</v>
      </c>
      <c r="O8811">
        <v>1410</v>
      </c>
      <c r="P8811" s="1" t="s">
        <v>27859</v>
      </c>
      <c r="Q8811" s="1" t="s">
        <v>27860</v>
      </c>
      <c r="R8811" s="1" t="s">
        <v>117</v>
      </c>
      <c r="S8811">
        <v>32.590000000000003</v>
      </c>
      <c r="T8811">
        <v>-96.943600000000004</v>
      </c>
      <c r="U8811" s="1" t="s">
        <v>34</v>
      </c>
      <c r="V8811">
        <v>1577359308</v>
      </c>
      <c r="W8811" s="2">
        <v>43825.47347222222</v>
      </c>
      <c r="X8811" s="1" t="str">
        <f>IF(apartments_for_rent_classified_10K3[[#This Row],[pets_allowed]]="None","No","Yes")</f>
        <v>Yes</v>
      </c>
      <c r="Y8811" s="1" t="s">
        <v>27</v>
      </c>
    </row>
    <row r="8812" spans="1:25" x14ac:dyDescent="0.3">
      <c r="A8812">
        <v>5668610643</v>
      </c>
      <c r="B8812" s="1" t="s">
        <v>22</v>
      </c>
      <c r="C8812" s="1" t="s">
        <v>27861</v>
      </c>
      <c r="D8812" s="1" t="s">
        <v>27862</v>
      </c>
      <c r="E8812" s="1" t="s">
        <v>25</v>
      </c>
      <c r="F8812">
        <v>3</v>
      </c>
      <c r="G8812">
        <v>3</v>
      </c>
      <c r="H8812" s="1" t="s">
        <v>26</v>
      </c>
      <c r="I8812" s="1" t="s">
        <v>27</v>
      </c>
      <c r="J8812" s="1" t="s">
        <v>28</v>
      </c>
      <c r="K8812" s="1" t="s">
        <v>89</v>
      </c>
      <c r="L8812">
        <v>1599</v>
      </c>
      <c r="M8812" s="1" t="s">
        <v>1546</v>
      </c>
      <c r="N8812" s="1" t="s">
        <v>31</v>
      </c>
      <c r="O8812">
        <v>1410</v>
      </c>
      <c r="P8812" s="1" t="s">
        <v>27863</v>
      </c>
      <c r="Q8812" s="1" t="s">
        <v>11919</v>
      </c>
      <c r="R8812" s="1" t="s">
        <v>117</v>
      </c>
      <c r="S8812">
        <v>32.907499999999999</v>
      </c>
      <c r="T8812">
        <v>-96.633899999999997</v>
      </c>
      <c r="U8812" s="1" t="s">
        <v>34</v>
      </c>
      <c r="V8812">
        <v>1577358343</v>
      </c>
      <c r="W8812" s="2">
        <v>43825.46230324074</v>
      </c>
      <c r="X8812" s="1" t="str">
        <f>IF(apartments_for_rent_classified_10K3[[#This Row],[pets_allowed]]="None","No","Yes")</f>
        <v>Yes</v>
      </c>
      <c r="Y8812" s="1" t="s">
        <v>27</v>
      </c>
    </row>
    <row r="8813" spans="1:25" x14ac:dyDescent="0.3">
      <c r="A8813">
        <v>5648139409</v>
      </c>
      <c r="B8813" s="1" t="s">
        <v>22</v>
      </c>
      <c r="C8813" s="1" t="s">
        <v>27864</v>
      </c>
      <c r="D8813" s="1" t="s">
        <v>27865</v>
      </c>
      <c r="E8813" s="1" t="s">
        <v>25</v>
      </c>
      <c r="F8813">
        <v>2</v>
      </c>
      <c r="G8813">
        <v>3</v>
      </c>
      <c r="H8813" s="1" t="s">
        <v>26</v>
      </c>
      <c r="I8813" s="1" t="s">
        <v>27</v>
      </c>
      <c r="J8813" s="1" t="s">
        <v>28</v>
      </c>
      <c r="K8813" s="1" t="s">
        <v>89</v>
      </c>
      <c r="L8813">
        <v>1500</v>
      </c>
      <c r="M8813" s="1" t="s">
        <v>268</v>
      </c>
      <c r="N8813" s="1" t="s">
        <v>31</v>
      </c>
      <c r="O8813">
        <v>1410</v>
      </c>
      <c r="P8813" s="1" t="s">
        <v>27866</v>
      </c>
      <c r="Q8813" s="1" t="s">
        <v>1933</v>
      </c>
      <c r="R8813" s="1" t="s">
        <v>117</v>
      </c>
      <c r="S8813">
        <v>35.187199999999997</v>
      </c>
      <c r="T8813">
        <v>-101.8587</v>
      </c>
      <c r="U8813" s="1" t="s">
        <v>34</v>
      </c>
      <c r="V8813">
        <v>1575978311</v>
      </c>
      <c r="W8813" s="2">
        <v>43809.489710648151</v>
      </c>
      <c r="X8813" s="1" t="str">
        <f>IF(apartments_for_rent_classified_10K3[[#This Row],[pets_allowed]]="None","No","Yes")</f>
        <v>Yes</v>
      </c>
      <c r="Y8813" s="1" t="s">
        <v>27</v>
      </c>
    </row>
    <row r="8814" spans="1:25" x14ac:dyDescent="0.3">
      <c r="A8814">
        <v>5668619321</v>
      </c>
      <c r="B8814" s="1" t="s">
        <v>22</v>
      </c>
      <c r="C8814" s="1" t="s">
        <v>27867</v>
      </c>
      <c r="D8814" s="1" t="s">
        <v>27868</v>
      </c>
      <c r="E8814" s="1" t="s">
        <v>1199</v>
      </c>
      <c r="F8814">
        <v>2</v>
      </c>
      <c r="G8814">
        <v>3</v>
      </c>
      <c r="H8814" s="1" t="s">
        <v>26</v>
      </c>
      <c r="I8814" s="1" t="s">
        <v>27</v>
      </c>
      <c r="J8814" s="1" t="s">
        <v>28</v>
      </c>
      <c r="K8814" s="1" t="s">
        <v>89</v>
      </c>
      <c r="L8814">
        <v>954</v>
      </c>
      <c r="M8814" s="1" t="s">
        <v>16374</v>
      </c>
      <c r="N8814" s="1" t="s">
        <v>31</v>
      </c>
      <c r="O8814">
        <v>1410</v>
      </c>
      <c r="P8814" s="1" t="s">
        <v>27869</v>
      </c>
      <c r="Q8814" s="1" t="s">
        <v>3604</v>
      </c>
      <c r="R8814" s="1" t="s">
        <v>168</v>
      </c>
      <c r="S8814">
        <v>40.4146</v>
      </c>
      <c r="T8814">
        <v>-104.7321</v>
      </c>
      <c r="U8814" s="1" t="s">
        <v>34</v>
      </c>
      <c r="V8814">
        <v>1577358918</v>
      </c>
      <c r="W8814" s="2">
        <v>43825.468958333338</v>
      </c>
      <c r="X8814" s="1" t="str">
        <f>IF(apartments_for_rent_classified_10K3[[#This Row],[pets_allowed]]="None","No","Yes")</f>
        <v>Yes</v>
      </c>
      <c r="Y8814" s="1" t="s">
        <v>741</v>
      </c>
    </row>
    <row r="8815" spans="1:25" x14ac:dyDescent="0.3">
      <c r="A8815">
        <v>5509033609</v>
      </c>
      <c r="B8815" s="1" t="s">
        <v>22</v>
      </c>
      <c r="C8815" s="1" t="s">
        <v>20316</v>
      </c>
      <c r="D8815" s="1" t="s">
        <v>27870</v>
      </c>
      <c r="E8815" s="1" t="s">
        <v>27822</v>
      </c>
      <c r="F8815">
        <v>2</v>
      </c>
      <c r="G8815">
        <v>2</v>
      </c>
      <c r="H8815" s="1" t="s">
        <v>26</v>
      </c>
      <c r="I8815" s="1" t="s">
        <v>27</v>
      </c>
      <c r="J8815" s="1" t="s">
        <v>28</v>
      </c>
      <c r="K8815" s="1" t="s">
        <v>89</v>
      </c>
      <c r="L8815">
        <v>1780</v>
      </c>
      <c r="M8815" s="1" t="s">
        <v>4258</v>
      </c>
      <c r="N8815" s="1" t="s">
        <v>31</v>
      </c>
      <c r="O8815">
        <v>1412</v>
      </c>
      <c r="P8815" s="1" t="s">
        <v>25</v>
      </c>
      <c r="Q8815" s="1" t="s">
        <v>15205</v>
      </c>
      <c r="R8815" s="1" t="s">
        <v>128</v>
      </c>
      <c r="S8815">
        <v>34.029899999999998</v>
      </c>
      <c r="T8815">
        <v>-84.242500000000007</v>
      </c>
      <c r="U8815" s="1" t="s">
        <v>112</v>
      </c>
      <c r="V8815">
        <v>1568769023</v>
      </c>
      <c r="W8815" s="2">
        <v>43726.04887731481</v>
      </c>
      <c r="X8815" s="1" t="str">
        <f>IF(apartments_for_rent_classified_10K3[[#This Row],[pets_allowed]]="None","No","Yes")</f>
        <v>Yes</v>
      </c>
      <c r="Y8815" s="1" t="s">
        <v>27</v>
      </c>
    </row>
    <row r="8816" spans="1:25" x14ac:dyDescent="0.3">
      <c r="A8816">
        <v>5664597684</v>
      </c>
      <c r="B8816" s="1" t="s">
        <v>22</v>
      </c>
      <c r="C8816" s="1" t="s">
        <v>27871</v>
      </c>
      <c r="D8816" s="1" t="s">
        <v>27872</v>
      </c>
      <c r="E8816" s="1" t="s">
        <v>25</v>
      </c>
      <c r="F8816">
        <v>3</v>
      </c>
      <c r="G8816">
        <v>3</v>
      </c>
      <c r="H8816" s="1" t="s">
        <v>26</v>
      </c>
      <c r="I8816" s="1" t="s">
        <v>27</v>
      </c>
      <c r="J8816" s="1" t="s">
        <v>28</v>
      </c>
      <c r="K8816" s="1" t="s">
        <v>89</v>
      </c>
      <c r="L8816">
        <v>1500</v>
      </c>
      <c r="M8816" s="1" t="s">
        <v>268</v>
      </c>
      <c r="N8816" s="1" t="s">
        <v>31</v>
      </c>
      <c r="O8816">
        <v>1412</v>
      </c>
      <c r="P8816" s="1" t="s">
        <v>27873</v>
      </c>
      <c r="Q8816" s="1" t="s">
        <v>7372</v>
      </c>
      <c r="R8816" s="1" t="s">
        <v>155</v>
      </c>
      <c r="S8816">
        <v>33.193199999999997</v>
      </c>
      <c r="T8816">
        <v>-87.534899999999993</v>
      </c>
      <c r="U8816" s="1" t="s">
        <v>34</v>
      </c>
      <c r="V8816">
        <v>1577017105</v>
      </c>
      <c r="W8816" s="2">
        <v>43821.512789351851</v>
      </c>
      <c r="X8816" s="1" t="str">
        <f>IF(apartments_for_rent_classified_10K3[[#This Row],[pets_allowed]]="None","No","Yes")</f>
        <v>Yes</v>
      </c>
      <c r="Y8816" s="1" t="s">
        <v>27</v>
      </c>
    </row>
    <row r="8817" spans="1:25" x14ac:dyDescent="0.3">
      <c r="A8817">
        <v>5668624403</v>
      </c>
      <c r="B8817" s="1" t="s">
        <v>22</v>
      </c>
      <c r="C8817" s="1" t="s">
        <v>27874</v>
      </c>
      <c r="D8817" s="1" t="s">
        <v>27875</v>
      </c>
      <c r="E8817" s="1" t="s">
        <v>3353</v>
      </c>
      <c r="F8817">
        <v>2</v>
      </c>
      <c r="G8817">
        <v>3</v>
      </c>
      <c r="H8817" s="1" t="s">
        <v>26</v>
      </c>
      <c r="I8817" s="1" t="s">
        <v>27</v>
      </c>
      <c r="J8817" s="1" t="s">
        <v>28</v>
      </c>
      <c r="K8817" s="1" t="s">
        <v>89</v>
      </c>
      <c r="L8817">
        <v>1399</v>
      </c>
      <c r="M8817" s="1" t="s">
        <v>2002</v>
      </c>
      <c r="N8817" s="1" t="s">
        <v>31</v>
      </c>
      <c r="O8817">
        <v>1412</v>
      </c>
      <c r="P8817" s="1" t="s">
        <v>27876</v>
      </c>
      <c r="Q8817" s="1" t="s">
        <v>150</v>
      </c>
      <c r="R8817" s="1" t="s">
        <v>139</v>
      </c>
      <c r="S8817">
        <v>27.8492</v>
      </c>
      <c r="T8817">
        <v>-82.3155</v>
      </c>
      <c r="U8817" s="1" t="s">
        <v>34</v>
      </c>
      <c r="V8817">
        <v>1577359237</v>
      </c>
      <c r="W8817" s="2">
        <v>43825.472650462965</v>
      </c>
      <c r="X8817" s="1" t="str">
        <f>IF(apartments_for_rent_classified_10K3[[#This Row],[pets_allowed]]="None","No","Yes")</f>
        <v>Yes</v>
      </c>
      <c r="Y8817" s="1" t="s">
        <v>27</v>
      </c>
    </row>
    <row r="8818" spans="1:25" x14ac:dyDescent="0.3">
      <c r="A8818">
        <v>5664573006</v>
      </c>
      <c r="B8818" s="1" t="s">
        <v>22</v>
      </c>
      <c r="C8818" s="1" t="s">
        <v>27877</v>
      </c>
      <c r="D8818" s="1" t="s">
        <v>27878</v>
      </c>
      <c r="E8818" s="1" t="s">
        <v>15900</v>
      </c>
      <c r="F8818">
        <v>2</v>
      </c>
      <c r="G8818">
        <v>3</v>
      </c>
      <c r="H8818" s="1" t="s">
        <v>26</v>
      </c>
      <c r="I8818" s="1" t="s">
        <v>27</v>
      </c>
      <c r="J8818" s="1" t="s">
        <v>28</v>
      </c>
      <c r="K8818" s="1" t="s">
        <v>89</v>
      </c>
      <c r="L8818">
        <v>1325</v>
      </c>
      <c r="M8818" s="1" t="s">
        <v>692</v>
      </c>
      <c r="N8818" s="1" t="s">
        <v>31</v>
      </c>
      <c r="O8818">
        <v>1412</v>
      </c>
      <c r="P8818" s="1" t="s">
        <v>27879</v>
      </c>
      <c r="Q8818" s="1" t="s">
        <v>538</v>
      </c>
      <c r="R8818" s="1" t="s">
        <v>128</v>
      </c>
      <c r="S8818">
        <v>33.869100000000003</v>
      </c>
      <c r="T8818">
        <v>-84.768600000000006</v>
      </c>
      <c r="U8818" s="1" t="s">
        <v>34</v>
      </c>
      <c r="V8818">
        <v>1577015188</v>
      </c>
      <c r="W8818" s="2">
        <v>43821.490601851852</v>
      </c>
      <c r="X8818" s="1" t="str">
        <f>IF(apartments_for_rent_classified_10K3[[#This Row],[pets_allowed]]="None","No","Yes")</f>
        <v>Yes</v>
      </c>
      <c r="Y8818" s="1" t="s">
        <v>27</v>
      </c>
    </row>
    <row r="8819" spans="1:25" x14ac:dyDescent="0.3">
      <c r="A8819">
        <v>5509038777</v>
      </c>
      <c r="B8819" s="1" t="s">
        <v>22</v>
      </c>
      <c r="C8819" s="1" t="s">
        <v>27880</v>
      </c>
      <c r="D8819" s="1" t="s">
        <v>27881</v>
      </c>
      <c r="E8819" s="1" t="s">
        <v>25</v>
      </c>
      <c r="F8819">
        <v>2</v>
      </c>
      <c r="G8819">
        <v>2</v>
      </c>
      <c r="H8819" s="1" t="s">
        <v>26</v>
      </c>
      <c r="I8819" s="1" t="s">
        <v>27</v>
      </c>
      <c r="J8819" s="1" t="s">
        <v>28</v>
      </c>
      <c r="K8819" s="1" t="s">
        <v>25</v>
      </c>
      <c r="L8819">
        <v>1775</v>
      </c>
      <c r="M8819" s="1" t="s">
        <v>6520</v>
      </c>
      <c r="N8819" s="1" t="s">
        <v>31</v>
      </c>
      <c r="O8819">
        <v>1413</v>
      </c>
      <c r="P8819" s="1" t="s">
        <v>25</v>
      </c>
      <c r="Q8819" s="1" t="s">
        <v>742</v>
      </c>
      <c r="R8819" s="1" t="s">
        <v>743</v>
      </c>
      <c r="S8819">
        <v>39.204999999999998</v>
      </c>
      <c r="T8819">
        <v>-84.398700000000005</v>
      </c>
      <c r="U8819" s="1" t="s">
        <v>112</v>
      </c>
      <c r="V8819">
        <v>1568769365</v>
      </c>
      <c r="W8819" s="2">
        <v>43726.052835648152</v>
      </c>
      <c r="X8819" s="1" t="str">
        <f>IF(apartments_for_rent_classified_10K3[[#This Row],[pets_allowed]]="None","No","Yes")</f>
        <v>Yes</v>
      </c>
      <c r="Y8819" s="1" t="s">
        <v>27</v>
      </c>
    </row>
    <row r="8820" spans="1:25" x14ac:dyDescent="0.3">
      <c r="A8820">
        <v>5668624930</v>
      </c>
      <c r="B8820" s="1" t="s">
        <v>22</v>
      </c>
      <c r="C8820" s="1" t="s">
        <v>27882</v>
      </c>
      <c r="D8820" s="1" t="s">
        <v>27883</v>
      </c>
      <c r="E8820" s="1" t="s">
        <v>25</v>
      </c>
      <c r="F8820">
        <v>2</v>
      </c>
      <c r="G8820">
        <v>3</v>
      </c>
      <c r="H8820" s="1" t="s">
        <v>26</v>
      </c>
      <c r="I8820" s="1" t="s">
        <v>27</v>
      </c>
      <c r="J8820" s="1" t="s">
        <v>28</v>
      </c>
      <c r="K8820" s="1" t="s">
        <v>89</v>
      </c>
      <c r="L8820">
        <v>1599</v>
      </c>
      <c r="M8820" s="1" t="s">
        <v>1546</v>
      </c>
      <c r="N8820" s="1" t="s">
        <v>31</v>
      </c>
      <c r="O8820">
        <v>1413</v>
      </c>
      <c r="P8820" s="1" t="s">
        <v>27884</v>
      </c>
      <c r="Q8820" s="1" t="s">
        <v>132</v>
      </c>
      <c r="R8820" s="1" t="s">
        <v>107</v>
      </c>
      <c r="S8820">
        <v>35.201599999999999</v>
      </c>
      <c r="T8820">
        <v>-80.812399999999997</v>
      </c>
      <c r="U8820" s="1" t="s">
        <v>34</v>
      </c>
      <c r="V8820">
        <v>1577359279</v>
      </c>
      <c r="W8820" s="2">
        <v>43825.473136574074</v>
      </c>
      <c r="X8820" s="1" t="str">
        <f>IF(apartments_for_rent_classified_10K3[[#This Row],[pets_allowed]]="None","No","Yes")</f>
        <v>Yes</v>
      </c>
      <c r="Y8820" s="1" t="s">
        <v>27</v>
      </c>
    </row>
    <row r="8821" spans="1:25" x14ac:dyDescent="0.3">
      <c r="A8821">
        <v>5668636560</v>
      </c>
      <c r="B8821" s="1" t="s">
        <v>22</v>
      </c>
      <c r="C8821" s="1" t="s">
        <v>27885</v>
      </c>
      <c r="D8821" s="1" t="s">
        <v>27886</v>
      </c>
      <c r="E8821" s="1" t="s">
        <v>25</v>
      </c>
      <c r="F8821">
        <v>2</v>
      </c>
      <c r="G8821">
        <v>3</v>
      </c>
      <c r="H8821" s="1" t="s">
        <v>26</v>
      </c>
      <c r="I8821" s="1" t="s">
        <v>27</v>
      </c>
      <c r="J8821" s="1" t="s">
        <v>28</v>
      </c>
      <c r="K8821" s="1" t="s">
        <v>29</v>
      </c>
      <c r="L8821">
        <v>3625</v>
      </c>
      <c r="M8821" s="1" t="s">
        <v>27887</v>
      </c>
      <c r="N8821" s="1" t="s">
        <v>31</v>
      </c>
      <c r="O8821">
        <v>1414</v>
      </c>
      <c r="P8821" s="1" t="s">
        <v>27888</v>
      </c>
      <c r="Q8821" s="1" t="s">
        <v>32</v>
      </c>
      <c r="R8821" s="1" t="s">
        <v>33</v>
      </c>
      <c r="S8821">
        <v>38.911799999999999</v>
      </c>
      <c r="T8821">
        <v>-77.013199999999998</v>
      </c>
      <c r="U8821" s="1" t="s">
        <v>34</v>
      </c>
      <c r="V8821">
        <v>1577360119</v>
      </c>
      <c r="W8821" s="2">
        <v>43825.482858796298</v>
      </c>
      <c r="X8821" s="1" t="str">
        <f>IF(apartments_for_rent_classified_10K3[[#This Row],[pets_allowed]]="None","No","Yes")</f>
        <v>No</v>
      </c>
      <c r="Y8821" s="1" t="s">
        <v>27</v>
      </c>
    </row>
    <row r="8822" spans="1:25" x14ac:dyDescent="0.3">
      <c r="A8822">
        <v>5668225204</v>
      </c>
      <c r="B8822" s="1" t="s">
        <v>22</v>
      </c>
      <c r="C8822" s="1" t="s">
        <v>27889</v>
      </c>
      <c r="D8822" s="1" t="s">
        <v>27890</v>
      </c>
      <c r="E8822" s="1" t="s">
        <v>25</v>
      </c>
      <c r="F8822">
        <v>2</v>
      </c>
      <c r="G8822">
        <v>3</v>
      </c>
      <c r="H8822" s="1" t="s">
        <v>26</v>
      </c>
      <c r="I8822" s="1" t="s">
        <v>27</v>
      </c>
      <c r="J8822" s="1" t="s">
        <v>28</v>
      </c>
      <c r="K8822" s="1" t="s">
        <v>89</v>
      </c>
      <c r="L8822">
        <v>2870</v>
      </c>
      <c r="M8822" s="1" t="s">
        <v>17859</v>
      </c>
      <c r="N8822" s="1" t="s">
        <v>31</v>
      </c>
      <c r="O8822">
        <v>1415</v>
      </c>
      <c r="P8822" s="1" t="s">
        <v>25</v>
      </c>
      <c r="Q8822" s="1" t="s">
        <v>3385</v>
      </c>
      <c r="R8822" s="1" t="s">
        <v>163</v>
      </c>
      <c r="S8822">
        <v>39.164900000000003</v>
      </c>
      <c r="T8822">
        <v>-76.715599999999995</v>
      </c>
      <c r="U8822" s="1" t="s">
        <v>3063</v>
      </c>
      <c r="V8822">
        <v>1577305050</v>
      </c>
      <c r="W8822" s="2">
        <v>43824.845486111109</v>
      </c>
      <c r="X8822" s="1" t="str">
        <f>IF(apartments_for_rent_classified_10K3[[#This Row],[pets_allowed]]="None","No","Yes")</f>
        <v>Yes</v>
      </c>
      <c r="Y8822" s="1" t="s">
        <v>27</v>
      </c>
    </row>
    <row r="8823" spans="1:25" x14ac:dyDescent="0.3">
      <c r="A8823">
        <v>5509061705</v>
      </c>
      <c r="B8823" s="1" t="s">
        <v>22</v>
      </c>
      <c r="C8823" s="1" t="s">
        <v>27891</v>
      </c>
      <c r="D8823" s="1" t="s">
        <v>27892</v>
      </c>
      <c r="E8823" s="1" t="s">
        <v>27893</v>
      </c>
      <c r="F8823">
        <v>2</v>
      </c>
      <c r="G8823">
        <v>3</v>
      </c>
      <c r="H8823" s="1" t="s">
        <v>26</v>
      </c>
      <c r="I8823" s="1" t="s">
        <v>27</v>
      </c>
      <c r="J8823" s="1" t="s">
        <v>741</v>
      </c>
      <c r="K8823" s="1" t="s">
        <v>25</v>
      </c>
      <c r="L8823">
        <v>2075</v>
      </c>
      <c r="M8823" s="1" t="s">
        <v>5163</v>
      </c>
      <c r="N8823" s="1" t="s">
        <v>31</v>
      </c>
      <c r="O8823">
        <v>1415</v>
      </c>
      <c r="P8823" s="1" t="s">
        <v>25</v>
      </c>
      <c r="Q8823" s="1" t="s">
        <v>18131</v>
      </c>
      <c r="R8823" s="1" t="s">
        <v>163</v>
      </c>
      <c r="S8823">
        <v>39.537300000000002</v>
      </c>
      <c r="T8823">
        <v>-76.355800000000002</v>
      </c>
      <c r="U8823" s="1" t="s">
        <v>112</v>
      </c>
      <c r="V8823">
        <v>1568771141</v>
      </c>
      <c r="W8823" s="2">
        <v>43726.073391203703</v>
      </c>
      <c r="X8823" s="1" t="str">
        <f>IF(apartments_for_rent_classified_10K3[[#This Row],[pets_allowed]]="None","No","Yes")</f>
        <v>Yes</v>
      </c>
      <c r="Y8823" s="1" t="s">
        <v>741</v>
      </c>
    </row>
    <row r="8824" spans="1:25" x14ac:dyDescent="0.3">
      <c r="A8824">
        <v>5508664910</v>
      </c>
      <c r="B8824" s="1" t="s">
        <v>22</v>
      </c>
      <c r="C8824" s="1" t="s">
        <v>22723</v>
      </c>
      <c r="D8824" s="1" t="s">
        <v>27894</v>
      </c>
      <c r="E8824" s="1" t="s">
        <v>27895</v>
      </c>
      <c r="F8824">
        <v>2</v>
      </c>
      <c r="G8824">
        <v>2</v>
      </c>
      <c r="H8824" s="1" t="s">
        <v>26</v>
      </c>
      <c r="I8824" s="1" t="s">
        <v>27</v>
      </c>
      <c r="J8824" s="1" t="s">
        <v>28</v>
      </c>
      <c r="K8824" s="1" t="s">
        <v>89</v>
      </c>
      <c r="L8824">
        <v>2560</v>
      </c>
      <c r="M8824" s="1" t="s">
        <v>16582</v>
      </c>
      <c r="N8824" s="1" t="s">
        <v>31</v>
      </c>
      <c r="O8824">
        <v>1416</v>
      </c>
      <c r="P8824" s="1" t="s">
        <v>25</v>
      </c>
      <c r="Q8824" s="1" t="s">
        <v>2069</v>
      </c>
      <c r="R8824" s="1" t="s">
        <v>117</v>
      </c>
      <c r="S8824">
        <v>32.780900000000003</v>
      </c>
      <c r="T8824">
        <v>-96.8035</v>
      </c>
      <c r="U8824" s="1" t="s">
        <v>112</v>
      </c>
      <c r="V8824">
        <v>1568744615</v>
      </c>
      <c r="W8824" s="2">
        <v>43725.766377314816</v>
      </c>
      <c r="X8824" s="1" t="str">
        <f>IF(apartments_for_rent_classified_10K3[[#This Row],[pets_allowed]]="None","No","Yes")</f>
        <v>Yes</v>
      </c>
      <c r="Y8824" s="1" t="s">
        <v>741</v>
      </c>
    </row>
    <row r="8825" spans="1:25" x14ac:dyDescent="0.3">
      <c r="A8825">
        <v>5664576795</v>
      </c>
      <c r="B8825" s="1" t="s">
        <v>22</v>
      </c>
      <c r="C8825" s="1" t="s">
        <v>27896</v>
      </c>
      <c r="D8825" s="1" t="s">
        <v>27897</v>
      </c>
      <c r="E8825" s="1" t="s">
        <v>850</v>
      </c>
      <c r="F8825">
        <v>1</v>
      </c>
      <c r="G8825">
        <v>3</v>
      </c>
      <c r="H8825" s="1" t="s">
        <v>26</v>
      </c>
      <c r="I8825" s="1" t="s">
        <v>27</v>
      </c>
      <c r="J8825" s="1" t="s">
        <v>28</v>
      </c>
      <c r="K8825" s="1" t="s">
        <v>89</v>
      </c>
      <c r="L8825">
        <v>1650</v>
      </c>
      <c r="M8825" s="1" t="s">
        <v>1146</v>
      </c>
      <c r="N8825" s="1" t="s">
        <v>31</v>
      </c>
      <c r="O8825">
        <v>1416</v>
      </c>
      <c r="P8825" s="1" t="s">
        <v>27898</v>
      </c>
      <c r="Q8825" s="1" t="s">
        <v>707</v>
      </c>
      <c r="R8825" s="1" t="s">
        <v>708</v>
      </c>
      <c r="S8825">
        <v>43.072400000000002</v>
      </c>
      <c r="T8825">
        <v>-89.400300000000001</v>
      </c>
      <c r="U8825" s="1" t="s">
        <v>34</v>
      </c>
      <c r="V8825">
        <v>1577015505</v>
      </c>
      <c r="W8825" s="2">
        <v>43821.494270833333</v>
      </c>
      <c r="X8825" s="1" t="str">
        <f>IF(apartments_for_rent_classified_10K3[[#This Row],[pets_allowed]]="None","No","Yes")</f>
        <v>Yes</v>
      </c>
      <c r="Y8825" s="1" t="s">
        <v>741</v>
      </c>
    </row>
    <row r="8826" spans="1:25" x14ac:dyDescent="0.3">
      <c r="A8826">
        <v>5659899037</v>
      </c>
      <c r="B8826" s="1" t="s">
        <v>22</v>
      </c>
      <c r="C8826" s="1" t="s">
        <v>27899</v>
      </c>
      <c r="D8826" s="1" t="s">
        <v>27900</v>
      </c>
      <c r="E8826" s="1" t="s">
        <v>25</v>
      </c>
      <c r="F8826">
        <v>2</v>
      </c>
      <c r="G8826">
        <v>3</v>
      </c>
      <c r="H8826" s="1" t="s">
        <v>26</v>
      </c>
      <c r="I8826" s="1" t="s">
        <v>27</v>
      </c>
      <c r="J8826" s="1" t="s">
        <v>28</v>
      </c>
      <c r="K8826" s="1" t="s">
        <v>89</v>
      </c>
      <c r="L8826">
        <v>1499</v>
      </c>
      <c r="M8826" s="1" t="s">
        <v>3200</v>
      </c>
      <c r="N8826" s="1" t="s">
        <v>31</v>
      </c>
      <c r="O8826">
        <v>1416</v>
      </c>
      <c r="P8826" s="1" t="s">
        <v>27901</v>
      </c>
      <c r="Q8826" s="1" t="s">
        <v>22584</v>
      </c>
      <c r="R8826" s="1" t="s">
        <v>107</v>
      </c>
      <c r="S8826">
        <v>35.114899999999999</v>
      </c>
      <c r="T8826">
        <v>-80.701499999999996</v>
      </c>
      <c r="U8826" s="1" t="s">
        <v>34</v>
      </c>
      <c r="V8826">
        <v>1576666482</v>
      </c>
      <c r="W8826" s="2">
        <v>43817.454652777778</v>
      </c>
      <c r="X8826" s="1" t="str">
        <f>IF(apartments_for_rent_classified_10K3[[#This Row],[pets_allowed]]="None","No","Yes")</f>
        <v>Yes</v>
      </c>
      <c r="Y8826" s="1" t="s">
        <v>27</v>
      </c>
    </row>
    <row r="8827" spans="1:25" x14ac:dyDescent="0.3">
      <c r="A8827">
        <v>5668610795</v>
      </c>
      <c r="B8827" s="1" t="s">
        <v>22</v>
      </c>
      <c r="C8827" s="1" t="s">
        <v>27902</v>
      </c>
      <c r="D8827" s="1" t="s">
        <v>27903</v>
      </c>
      <c r="E8827" s="1" t="s">
        <v>25</v>
      </c>
      <c r="F8827">
        <v>2</v>
      </c>
      <c r="G8827">
        <v>4</v>
      </c>
      <c r="H8827" s="1" t="s">
        <v>26</v>
      </c>
      <c r="I8827" s="1" t="s">
        <v>27</v>
      </c>
      <c r="J8827" s="1" t="s">
        <v>28</v>
      </c>
      <c r="K8827" s="1" t="s">
        <v>89</v>
      </c>
      <c r="L8827">
        <v>1349</v>
      </c>
      <c r="M8827" s="1" t="s">
        <v>1002</v>
      </c>
      <c r="N8827" s="1" t="s">
        <v>31</v>
      </c>
      <c r="O8827">
        <v>1416</v>
      </c>
      <c r="P8827" s="1" t="s">
        <v>27904</v>
      </c>
      <c r="Q8827" s="1" t="s">
        <v>11919</v>
      </c>
      <c r="R8827" s="1" t="s">
        <v>117</v>
      </c>
      <c r="S8827">
        <v>32.907499999999999</v>
      </c>
      <c r="T8827">
        <v>-96.633899999999997</v>
      </c>
      <c r="U8827" s="1" t="s">
        <v>34</v>
      </c>
      <c r="V8827">
        <v>1577358357</v>
      </c>
      <c r="W8827" s="2">
        <v>43825.462465277778</v>
      </c>
      <c r="X8827" s="1" t="str">
        <f>IF(apartments_for_rent_classified_10K3[[#This Row],[pets_allowed]]="None","No","Yes")</f>
        <v>Yes</v>
      </c>
      <c r="Y8827" s="1" t="s">
        <v>27</v>
      </c>
    </row>
    <row r="8828" spans="1:25" x14ac:dyDescent="0.3">
      <c r="A8828">
        <v>5668610910</v>
      </c>
      <c r="B8828" s="1" t="s">
        <v>22</v>
      </c>
      <c r="C8828" s="1" t="s">
        <v>27905</v>
      </c>
      <c r="D8828" s="1" t="s">
        <v>27906</v>
      </c>
      <c r="E8828" s="1" t="s">
        <v>3353</v>
      </c>
      <c r="F8828">
        <v>2</v>
      </c>
      <c r="G8828">
        <v>3</v>
      </c>
      <c r="H8828" s="1" t="s">
        <v>26</v>
      </c>
      <c r="I8828" s="1" t="s">
        <v>27</v>
      </c>
      <c r="J8828" s="1" t="s">
        <v>28</v>
      </c>
      <c r="K8828" s="1" t="s">
        <v>89</v>
      </c>
      <c r="L8828">
        <v>1249</v>
      </c>
      <c r="M8828" s="1" t="s">
        <v>2184</v>
      </c>
      <c r="N8828" s="1" t="s">
        <v>31</v>
      </c>
      <c r="O8828">
        <v>1416</v>
      </c>
      <c r="P8828" s="1" t="s">
        <v>27907</v>
      </c>
      <c r="Q8828" s="1" t="s">
        <v>2069</v>
      </c>
      <c r="R8828" s="1" t="s">
        <v>128</v>
      </c>
      <c r="S8828">
        <v>33.921700000000001</v>
      </c>
      <c r="T8828">
        <v>-84.863399999999999</v>
      </c>
      <c r="U8828" s="1" t="s">
        <v>34</v>
      </c>
      <c r="V8828">
        <v>1577358371</v>
      </c>
      <c r="W8828" s="2">
        <v>43825.462627314817</v>
      </c>
      <c r="X8828" s="1" t="str">
        <f>IF(apartments_for_rent_classified_10K3[[#This Row],[pets_allowed]]="None","No","Yes")</f>
        <v>Yes</v>
      </c>
      <c r="Y8828" s="1" t="s">
        <v>27</v>
      </c>
    </row>
    <row r="8829" spans="1:25" x14ac:dyDescent="0.3">
      <c r="A8829">
        <v>5664574343</v>
      </c>
      <c r="B8829" s="1" t="s">
        <v>22</v>
      </c>
      <c r="C8829" s="1" t="s">
        <v>27908</v>
      </c>
      <c r="D8829" s="1" t="s">
        <v>27909</v>
      </c>
      <c r="E8829" s="1" t="s">
        <v>8617</v>
      </c>
      <c r="F8829">
        <v>2</v>
      </c>
      <c r="G8829">
        <v>4</v>
      </c>
      <c r="H8829" s="1" t="s">
        <v>26</v>
      </c>
      <c r="I8829" s="1" t="s">
        <v>27</v>
      </c>
      <c r="J8829" s="1" t="s">
        <v>28</v>
      </c>
      <c r="K8829" s="1" t="s">
        <v>89</v>
      </c>
      <c r="L8829">
        <v>1822</v>
      </c>
      <c r="M8829" s="1" t="s">
        <v>15731</v>
      </c>
      <c r="N8829" s="1" t="s">
        <v>31</v>
      </c>
      <c r="O8829">
        <v>1417</v>
      </c>
      <c r="P8829" s="1" t="s">
        <v>27910</v>
      </c>
      <c r="Q8829" s="1" t="s">
        <v>1055</v>
      </c>
      <c r="R8829" s="1" t="s">
        <v>51</v>
      </c>
      <c r="S8829">
        <v>47.408099999999997</v>
      </c>
      <c r="T8829">
        <v>-122.31619999999999</v>
      </c>
      <c r="U8829" s="1" t="s">
        <v>34</v>
      </c>
      <c r="V8829">
        <v>1577015276</v>
      </c>
      <c r="W8829" s="2">
        <v>43821.491620370369</v>
      </c>
      <c r="X8829" s="1" t="str">
        <f>IF(apartments_for_rent_classified_10K3[[#This Row],[pets_allowed]]="None","No","Yes")</f>
        <v>Yes</v>
      </c>
      <c r="Y8829" s="1" t="s">
        <v>27</v>
      </c>
    </row>
    <row r="8830" spans="1:25" x14ac:dyDescent="0.3">
      <c r="A8830">
        <v>5664573040</v>
      </c>
      <c r="B8830" s="1" t="s">
        <v>22</v>
      </c>
      <c r="C8830" s="1" t="s">
        <v>27911</v>
      </c>
      <c r="D8830" s="1" t="s">
        <v>27912</v>
      </c>
      <c r="E8830" s="1" t="s">
        <v>238</v>
      </c>
      <c r="F8830">
        <v>2</v>
      </c>
      <c r="G8830">
        <v>3</v>
      </c>
      <c r="H8830" s="1" t="s">
        <v>26</v>
      </c>
      <c r="I8830" s="1" t="s">
        <v>27</v>
      </c>
      <c r="J8830" s="1" t="s">
        <v>28</v>
      </c>
      <c r="K8830" s="1" t="s">
        <v>89</v>
      </c>
      <c r="L8830">
        <v>1400</v>
      </c>
      <c r="M8830" s="1" t="s">
        <v>158</v>
      </c>
      <c r="N8830" s="1" t="s">
        <v>31</v>
      </c>
      <c r="O8830">
        <v>1417</v>
      </c>
      <c r="P8830" s="1" t="s">
        <v>27913</v>
      </c>
      <c r="Q8830" s="1" t="s">
        <v>27914</v>
      </c>
      <c r="R8830" s="1" t="s">
        <v>128</v>
      </c>
      <c r="S8830">
        <v>33.881300000000003</v>
      </c>
      <c r="T8830">
        <v>-84.687299999999993</v>
      </c>
      <c r="U8830" s="1" t="s">
        <v>34</v>
      </c>
      <c r="V8830">
        <v>1577015190</v>
      </c>
      <c r="W8830" s="2">
        <v>43821.490624999999</v>
      </c>
      <c r="X8830" s="1" t="str">
        <f>IF(apartments_for_rent_classified_10K3[[#This Row],[pets_allowed]]="None","No","Yes")</f>
        <v>Yes</v>
      </c>
      <c r="Y8830" s="1" t="s">
        <v>27</v>
      </c>
    </row>
    <row r="8831" spans="1:25" x14ac:dyDescent="0.3">
      <c r="A8831">
        <v>5666447277</v>
      </c>
      <c r="B8831" s="1" t="s">
        <v>22</v>
      </c>
      <c r="C8831" s="1" t="s">
        <v>27915</v>
      </c>
      <c r="D8831" s="1" t="s">
        <v>27916</v>
      </c>
      <c r="E8831" s="1" t="s">
        <v>27917</v>
      </c>
      <c r="F8831">
        <v>1</v>
      </c>
      <c r="G8831">
        <v>0</v>
      </c>
      <c r="H8831" s="1" t="s">
        <v>26</v>
      </c>
      <c r="I8831" s="1" t="s">
        <v>27</v>
      </c>
      <c r="J8831" s="1" t="s">
        <v>28</v>
      </c>
      <c r="K8831" s="1" t="s">
        <v>25</v>
      </c>
      <c r="L8831">
        <v>52500</v>
      </c>
      <c r="M8831" s="1" t="s">
        <v>27918</v>
      </c>
      <c r="N8831" s="1" t="s">
        <v>31</v>
      </c>
      <c r="O8831">
        <v>1418</v>
      </c>
      <c r="P8831" s="1" t="s">
        <v>27919</v>
      </c>
      <c r="Q8831" s="1" t="s">
        <v>27920</v>
      </c>
      <c r="R8831" s="1" t="s">
        <v>68</v>
      </c>
      <c r="S8831">
        <v>34.887</v>
      </c>
      <c r="T8831">
        <v>-117.035</v>
      </c>
      <c r="U8831" s="1" t="s">
        <v>112</v>
      </c>
      <c r="V8831">
        <v>1577185712</v>
      </c>
      <c r="W8831" s="2">
        <v>43823.464259259257</v>
      </c>
      <c r="X8831" s="1" t="str">
        <f>IF(apartments_for_rent_classified_10K3[[#This Row],[pets_allowed]]="None","No","Yes")</f>
        <v>Yes</v>
      </c>
      <c r="Y8831" s="1" t="s">
        <v>27</v>
      </c>
    </row>
    <row r="8832" spans="1:25" x14ac:dyDescent="0.3">
      <c r="A8832">
        <v>5668625069</v>
      </c>
      <c r="B8832" s="1" t="s">
        <v>22</v>
      </c>
      <c r="C8832" s="1" t="s">
        <v>27921</v>
      </c>
      <c r="D8832" s="1" t="s">
        <v>27922</v>
      </c>
      <c r="E8832" s="1" t="s">
        <v>454</v>
      </c>
      <c r="F8832">
        <v>1</v>
      </c>
      <c r="G8832">
        <v>4</v>
      </c>
      <c r="H8832" s="1" t="s">
        <v>26</v>
      </c>
      <c r="I8832" s="1" t="s">
        <v>27</v>
      </c>
      <c r="J8832" s="1" t="s">
        <v>28</v>
      </c>
      <c r="K8832" s="1" t="s">
        <v>89</v>
      </c>
      <c r="L8832">
        <v>2250</v>
      </c>
      <c r="M8832" s="1" t="s">
        <v>3466</v>
      </c>
      <c r="N8832" s="1" t="s">
        <v>31</v>
      </c>
      <c r="O8832">
        <v>1418</v>
      </c>
      <c r="P8832" s="1" t="s">
        <v>27923</v>
      </c>
      <c r="Q8832" s="1" t="s">
        <v>707</v>
      </c>
      <c r="R8832" s="1" t="s">
        <v>708</v>
      </c>
      <c r="S8832">
        <v>43.072400000000002</v>
      </c>
      <c r="T8832">
        <v>-89.400300000000001</v>
      </c>
      <c r="U8832" s="1" t="s">
        <v>34</v>
      </c>
      <c r="V8832">
        <v>1577359290</v>
      </c>
      <c r="W8832" s="2">
        <v>43825.473263888889</v>
      </c>
      <c r="X8832" s="1" t="str">
        <f>IF(apartments_for_rent_classified_10K3[[#This Row],[pets_allowed]]="None","No","Yes")</f>
        <v>Yes</v>
      </c>
      <c r="Y8832" s="1" t="s">
        <v>741</v>
      </c>
    </row>
    <row r="8833" spans="1:25" x14ac:dyDescent="0.3">
      <c r="A8833">
        <v>5664595340</v>
      </c>
      <c r="B8833" s="1" t="s">
        <v>22</v>
      </c>
      <c r="C8833" s="1" t="s">
        <v>27924</v>
      </c>
      <c r="D8833" s="1" t="s">
        <v>27925</v>
      </c>
      <c r="E8833" s="1" t="s">
        <v>25</v>
      </c>
      <c r="F8833">
        <v>2</v>
      </c>
      <c r="G8833">
        <v>3</v>
      </c>
      <c r="H8833" s="1" t="s">
        <v>26</v>
      </c>
      <c r="I8833" s="1" t="s">
        <v>27</v>
      </c>
      <c r="J8833" s="1" t="s">
        <v>28</v>
      </c>
      <c r="K8833" s="1" t="s">
        <v>998</v>
      </c>
      <c r="L8833">
        <v>1525</v>
      </c>
      <c r="M8833" s="1" t="s">
        <v>1328</v>
      </c>
      <c r="N8833" s="1" t="s">
        <v>31</v>
      </c>
      <c r="O8833">
        <v>1419</v>
      </c>
      <c r="P8833" s="1" t="s">
        <v>25</v>
      </c>
      <c r="Q8833" s="1" t="s">
        <v>571</v>
      </c>
      <c r="R8833" s="1" t="s">
        <v>117</v>
      </c>
      <c r="S8833">
        <v>30.006599999999999</v>
      </c>
      <c r="T8833">
        <v>-97.807100000000005</v>
      </c>
      <c r="U8833" s="1" t="s">
        <v>34</v>
      </c>
      <c r="V8833">
        <v>1577016889</v>
      </c>
      <c r="W8833" s="2">
        <v>43821.510289351849</v>
      </c>
      <c r="X8833" s="1" t="str">
        <f>IF(apartments_for_rent_classified_10K3[[#This Row],[pets_allowed]]="None","No","Yes")</f>
        <v>Yes</v>
      </c>
      <c r="Y8833" s="1" t="s">
        <v>27</v>
      </c>
    </row>
    <row r="8834" spans="1:25" x14ac:dyDescent="0.3">
      <c r="A8834">
        <v>5668620294</v>
      </c>
      <c r="B8834" s="1" t="s">
        <v>22</v>
      </c>
      <c r="C8834" s="1" t="s">
        <v>27926</v>
      </c>
      <c r="D8834" s="1" t="s">
        <v>27927</v>
      </c>
      <c r="E8834" s="1" t="s">
        <v>27928</v>
      </c>
      <c r="F8834">
        <v>3</v>
      </c>
      <c r="G8834">
        <v>3</v>
      </c>
      <c r="H8834" s="1" t="s">
        <v>26</v>
      </c>
      <c r="I8834" s="1" t="s">
        <v>27</v>
      </c>
      <c r="J8834" s="1" t="s">
        <v>28</v>
      </c>
      <c r="K8834" s="1" t="s">
        <v>89</v>
      </c>
      <c r="L8834">
        <v>1425</v>
      </c>
      <c r="M8834" s="1" t="s">
        <v>818</v>
      </c>
      <c r="N8834" s="1" t="s">
        <v>31</v>
      </c>
      <c r="O8834">
        <v>1419</v>
      </c>
      <c r="P8834" s="1" t="s">
        <v>27929</v>
      </c>
      <c r="Q8834" s="1" t="s">
        <v>3690</v>
      </c>
      <c r="R8834" s="1" t="s">
        <v>107</v>
      </c>
      <c r="S8834">
        <v>35.6066</v>
      </c>
      <c r="T8834">
        <v>-77.392799999999994</v>
      </c>
      <c r="U8834" s="1" t="s">
        <v>34</v>
      </c>
      <c r="V8834">
        <v>1577358989</v>
      </c>
      <c r="W8834" s="2">
        <v>43825.469780092593</v>
      </c>
      <c r="X8834" s="1" t="str">
        <f>IF(apartments_for_rent_classified_10K3[[#This Row],[pets_allowed]]="None","No","Yes")</f>
        <v>Yes</v>
      </c>
      <c r="Y8834" s="1" t="s">
        <v>27</v>
      </c>
    </row>
    <row r="8835" spans="1:25" x14ac:dyDescent="0.3">
      <c r="A8835">
        <v>5509270699</v>
      </c>
      <c r="B8835" s="1" t="s">
        <v>22</v>
      </c>
      <c r="C8835" s="1" t="s">
        <v>26734</v>
      </c>
      <c r="D8835" s="1" t="s">
        <v>27930</v>
      </c>
      <c r="E8835" s="1" t="s">
        <v>12337</v>
      </c>
      <c r="F8835">
        <v>2</v>
      </c>
      <c r="G8835">
        <v>2</v>
      </c>
      <c r="H8835" s="1" t="s">
        <v>26</v>
      </c>
      <c r="I8835" s="1" t="s">
        <v>27</v>
      </c>
      <c r="J8835" s="1" t="s">
        <v>741</v>
      </c>
      <c r="K8835" s="1" t="s">
        <v>25</v>
      </c>
      <c r="L8835">
        <v>2770</v>
      </c>
      <c r="M8835" s="1" t="s">
        <v>20714</v>
      </c>
      <c r="N8835" s="1" t="s">
        <v>31</v>
      </c>
      <c r="O8835">
        <v>1422</v>
      </c>
      <c r="P8835" s="1" t="s">
        <v>25</v>
      </c>
      <c r="Q8835" s="1" t="s">
        <v>4107</v>
      </c>
      <c r="R8835" s="1" t="s">
        <v>386</v>
      </c>
      <c r="S8835">
        <v>40.887599999999999</v>
      </c>
      <c r="T8835">
        <v>-74.049899999999994</v>
      </c>
      <c r="U8835" s="1" t="s">
        <v>112</v>
      </c>
      <c r="V8835">
        <v>1568782239</v>
      </c>
      <c r="W8835" s="2">
        <v>43726.201840277776</v>
      </c>
      <c r="X8835" s="1" t="str">
        <f>IF(apartments_for_rent_classified_10K3[[#This Row],[pets_allowed]]="None","No","Yes")</f>
        <v>Yes</v>
      </c>
      <c r="Y8835" s="1" t="s">
        <v>27</v>
      </c>
    </row>
    <row r="8836" spans="1:25" x14ac:dyDescent="0.3">
      <c r="A8836">
        <v>5668633751</v>
      </c>
      <c r="B8836" s="1" t="s">
        <v>22</v>
      </c>
      <c r="C8836" s="1" t="s">
        <v>27931</v>
      </c>
      <c r="D8836" s="1" t="s">
        <v>27932</v>
      </c>
      <c r="E8836" s="1" t="s">
        <v>25</v>
      </c>
      <c r="F8836">
        <v>2</v>
      </c>
      <c r="G8836">
        <v>3</v>
      </c>
      <c r="H8836" s="1" t="s">
        <v>26</v>
      </c>
      <c r="I8836" s="1" t="s">
        <v>27</v>
      </c>
      <c r="J8836" s="1" t="s">
        <v>28</v>
      </c>
      <c r="K8836" s="1" t="s">
        <v>29</v>
      </c>
      <c r="L8836">
        <v>1295</v>
      </c>
      <c r="M8836" s="1" t="s">
        <v>284</v>
      </c>
      <c r="N8836" s="1" t="s">
        <v>31</v>
      </c>
      <c r="O8836">
        <v>1422</v>
      </c>
      <c r="P8836" s="1" t="s">
        <v>27933</v>
      </c>
      <c r="Q8836" s="1" t="s">
        <v>3754</v>
      </c>
      <c r="R8836" s="1" t="s">
        <v>1820</v>
      </c>
      <c r="S8836">
        <v>47.917900000000003</v>
      </c>
      <c r="T8836">
        <v>-97.065799999999996</v>
      </c>
      <c r="U8836" s="1" t="s">
        <v>34</v>
      </c>
      <c r="V8836">
        <v>1577359930</v>
      </c>
      <c r="W8836" s="2">
        <v>43825.480671296296</v>
      </c>
      <c r="X8836" s="1" t="str">
        <f>IF(apartments_for_rent_classified_10K3[[#This Row],[pets_allowed]]="None","No","Yes")</f>
        <v>No</v>
      </c>
      <c r="Y8836" s="1" t="s">
        <v>27</v>
      </c>
    </row>
    <row r="8837" spans="1:25" x14ac:dyDescent="0.3">
      <c r="A8837">
        <v>5509155895</v>
      </c>
      <c r="B8837" s="1" t="s">
        <v>22</v>
      </c>
      <c r="C8837" s="1" t="s">
        <v>24017</v>
      </c>
      <c r="D8837" s="1" t="s">
        <v>27934</v>
      </c>
      <c r="E8837" s="1" t="s">
        <v>24019</v>
      </c>
      <c r="F8837">
        <v>2</v>
      </c>
      <c r="G8837">
        <v>3</v>
      </c>
      <c r="H8837" s="1" t="s">
        <v>26</v>
      </c>
      <c r="I8837" s="1" t="s">
        <v>27</v>
      </c>
      <c r="J8837" s="1" t="s">
        <v>28</v>
      </c>
      <c r="K8837" s="1" t="s">
        <v>89</v>
      </c>
      <c r="L8837">
        <v>1380</v>
      </c>
      <c r="M8837" s="1" t="s">
        <v>6401</v>
      </c>
      <c r="N8837" s="1" t="s">
        <v>31</v>
      </c>
      <c r="O8837">
        <v>1423</v>
      </c>
      <c r="P8837" s="1" t="s">
        <v>25</v>
      </c>
      <c r="Q8837" s="1" t="s">
        <v>24020</v>
      </c>
      <c r="R8837" s="1" t="s">
        <v>522</v>
      </c>
      <c r="S8837">
        <v>40.296999999999997</v>
      </c>
      <c r="T8837">
        <v>-79.915199999999999</v>
      </c>
      <c r="U8837" s="1" t="s">
        <v>112</v>
      </c>
      <c r="V8837">
        <v>1568776751</v>
      </c>
      <c r="W8837" s="2">
        <v>43726.138321759259</v>
      </c>
      <c r="X8837" s="1" t="str">
        <f>IF(apartments_for_rent_classified_10K3[[#This Row],[pets_allowed]]="None","No","Yes")</f>
        <v>Yes</v>
      </c>
      <c r="Y8837" s="1" t="s">
        <v>27</v>
      </c>
    </row>
    <row r="8838" spans="1:25" x14ac:dyDescent="0.3">
      <c r="A8838">
        <v>5668624451</v>
      </c>
      <c r="B8838" s="1" t="s">
        <v>22</v>
      </c>
      <c r="C8838" s="1" t="s">
        <v>27935</v>
      </c>
      <c r="D8838" s="1" t="s">
        <v>27936</v>
      </c>
      <c r="E8838" s="1" t="s">
        <v>5383</v>
      </c>
      <c r="F8838">
        <v>2</v>
      </c>
      <c r="G8838">
        <v>4</v>
      </c>
      <c r="H8838" s="1" t="s">
        <v>26</v>
      </c>
      <c r="I8838" s="1" t="s">
        <v>27</v>
      </c>
      <c r="J8838" s="1" t="s">
        <v>28</v>
      </c>
      <c r="K8838" s="1" t="s">
        <v>89</v>
      </c>
      <c r="L8838">
        <v>1821</v>
      </c>
      <c r="M8838" s="1" t="s">
        <v>23671</v>
      </c>
      <c r="N8838" s="1" t="s">
        <v>31</v>
      </c>
      <c r="O8838">
        <v>1424</v>
      </c>
      <c r="P8838" s="1" t="s">
        <v>27937</v>
      </c>
      <c r="Q8838" s="1" t="s">
        <v>2532</v>
      </c>
      <c r="R8838" s="1" t="s">
        <v>51</v>
      </c>
      <c r="S8838">
        <v>47.831800000000001</v>
      </c>
      <c r="T8838">
        <v>-122.2834</v>
      </c>
      <c r="U8838" s="1" t="s">
        <v>34</v>
      </c>
      <c r="V8838">
        <v>1577359241</v>
      </c>
      <c r="W8838" s="2">
        <v>43825.472696759258</v>
      </c>
      <c r="X8838" s="1" t="str">
        <f>IF(apartments_for_rent_classified_10K3[[#This Row],[pets_allowed]]="None","No","Yes")</f>
        <v>Yes</v>
      </c>
      <c r="Y8838" s="1" t="s">
        <v>741</v>
      </c>
    </row>
    <row r="8839" spans="1:25" x14ac:dyDescent="0.3">
      <c r="A8839">
        <v>5668626652</v>
      </c>
      <c r="B8839" s="1" t="s">
        <v>22</v>
      </c>
      <c r="C8839" s="1" t="s">
        <v>27938</v>
      </c>
      <c r="D8839" s="1" t="s">
        <v>27939</v>
      </c>
      <c r="E8839" s="1" t="s">
        <v>2753</v>
      </c>
      <c r="F8839">
        <v>2</v>
      </c>
      <c r="G8839">
        <v>2</v>
      </c>
      <c r="H8839" s="1" t="s">
        <v>26</v>
      </c>
      <c r="I8839" s="1" t="s">
        <v>27</v>
      </c>
      <c r="J8839" s="1" t="s">
        <v>28</v>
      </c>
      <c r="K8839" s="1" t="s">
        <v>89</v>
      </c>
      <c r="L8839">
        <v>2500</v>
      </c>
      <c r="M8839" s="1" t="s">
        <v>2431</v>
      </c>
      <c r="N8839" s="1" t="s">
        <v>31</v>
      </c>
      <c r="O8839">
        <v>1425</v>
      </c>
      <c r="P8839" s="1" t="s">
        <v>27940</v>
      </c>
      <c r="Q8839" s="1" t="s">
        <v>2033</v>
      </c>
      <c r="R8839" s="1" t="s">
        <v>641</v>
      </c>
      <c r="S8839">
        <v>42.388199999999998</v>
      </c>
      <c r="T8839">
        <v>-83.112200000000001</v>
      </c>
      <c r="U8839" s="1" t="s">
        <v>34</v>
      </c>
      <c r="V8839">
        <v>1577359389</v>
      </c>
      <c r="W8839" s="2">
        <v>43825.474409722221</v>
      </c>
      <c r="X8839" s="1" t="str">
        <f>IF(apartments_for_rent_classified_10K3[[#This Row],[pets_allowed]]="None","No","Yes")</f>
        <v>Yes</v>
      </c>
      <c r="Y8839" s="1" t="s">
        <v>741</v>
      </c>
    </row>
    <row r="8840" spans="1:25" x14ac:dyDescent="0.3">
      <c r="A8840">
        <v>5668624385</v>
      </c>
      <c r="B8840" s="1" t="s">
        <v>22</v>
      </c>
      <c r="C8840" s="1" t="s">
        <v>27941</v>
      </c>
      <c r="D8840" s="1" t="s">
        <v>27942</v>
      </c>
      <c r="E8840" s="1" t="s">
        <v>20552</v>
      </c>
      <c r="F8840">
        <v>2</v>
      </c>
      <c r="G8840">
        <v>4</v>
      </c>
      <c r="H8840" s="1" t="s">
        <v>26</v>
      </c>
      <c r="I8840" s="1" t="s">
        <v>27</v>
      </c>
      <c r="J8840" s="1" t="s">
        <v>28</v>
      </c>
      <c r="K8840" s="1" t="s">
        <v>89</v>
      </c>
      <c r="L8840">
        <v>1499</v>
      </c>
      <c r="M8840" s="1" t="s">
        <v>3200</v>
      </c>
      <c r="N8840" s="1" t="s">
        <v>31</v>
      </c>
      <c r="O8840">
        <v>1425</v>
      </c>
      <c r="P8840" s="1" t="s">
        <v>27943</v>
      </c>
      <c r="Q8840" s="1" t="s">
        <v>27944</v>
      </c>
      <c r="R8840" s="1" t="s">
        <v>139</v>
      </c>
      <c r="S8840">
        <v>27.916499999999999</v>
      </c>
      <c r="T8840">
        <v>-82.248599999999996</v>
      </c>
      <c r="U8840" s="1" t="s">
        <v>34</v>
      </c>
      <c r="V8840">
        <v>1577359236</v>
      </c>
      <c r="W8840" s="2">
        <v>43825.472638888888</v>
      </c>
      <c r="X8840" s="1" t="str">
        <f>IF(apartments_for_rent_classified_10K3[[#This Row],[pets_allowed]]="None","No","Yes")</f>
        <v>Yes</v>
      </c>
      <c r="Y8840" s="1" t="s">
        <v>27</v>
      </c>
    </row>
    <row r="8841" spans="1:25" x14ac:dyDescent="0.3">
      <c r="A8841">
        <v>5659918857</v>
      </c>
      <c r="B8841" s="1" t="s">
        <v>22</v>
      </c>
      <c r="C8841" s="1" t="s">
        <v>27945</v>
      </c>
      <c r="D8841" s="1" t="s">
        <v>27946</v>
      </c>
      <c r="E8841" s="1" t="s">
        <v>25</v>
      </c>
      <c r="F8841">
        <v>2</v>
      </c>
      <c r="G8841">
        <v>3</v>
      </c>
      <c r="H8841" s="1" t="s">
        <v>26</v>
      </c>
      <c r="I8841" s="1" t="s">
        <v>27</v>
      </c>
      <c r="J8841" s="1" t="s">
        <v>28</v>
      </c>
      <c r="K8841" s="1" t="s">
        <v>998</v>
      </c>
      <c r="L8841">
        <v>1495</v>
      </c>
      <c r="M8841" s="1" t="s">
        <v>75</v>
      </c>
      <c r="N8841" s="1" t="s">
        <v>31</v>
      </c>
      <c r="O8841">
        <v>1425</v>
      </c>
      <c r="P8841" s="1" t="s">
        <v>27947</v>
      </c>
      <c r="Q8841" s="1" t="s">
        <v>14112</v>
      </c>
      <c r="R8841" s="1" t="s">
        <v>2633</v>
      </c>
      <c r="S8841">
        <v>38.932899999999997</v>
      </c>
      <c r="T8841">
        <v>-94.753799999999998</v>
      </c>
      <c r="U8841" s="1" t="s">
        <v>34</v>
      </c>
      <c r="V8841">
        <v>1576667809</v>
      </c>
      <c r="W8841" s="2">
        <v>43817.470011574071</v>
      </c>
      <c r="X8841" s="1" t="str">
        <f>IF(apartments_for_rent_classified_10K3[[#This Row],[pets_allowed]]="None","No","Yes")</f>
        <v>Yes</v>
      </c>
      <c r="Y8841" s="1" t="s">
        <v>27</v>
      </c>
    </row>
    <row r="8842" spans="1:25" x14ac:dyDescent="0.3">
      <c r="A8842">
        <v>5509184982</v>
      </c>
      <c r="B8842" s="1" t="s">
        <v>22</v>
      </c>
      <c r="C8842" s="1" t="s">
        <v>27948</v>
      </c>
      <c r="D8842" s="1" t="s">
        <v>27949</v>
      </c>
      <c r="E8842" s="1" t="s">
        <v>12829</v>
      </c>
      <c r="F8842">
        <v>2</v>
      </c>
      <c r="G8842">
        <v>3</v>
      </c>
      <c r="H8842" s="1" t="s">
        <v>26</v>
      </c>
      <c r="I8842" s="1" t="s">
        <v>27</v>
      </c>
      <c r="J8842" s="1" t="s">
        <v>741</v>
      </c>
      <c r="K8842" s="1" t="s">
        <v>25</v>
      </c>
      <c r="L8842">
        <v>1415</v>
      </c>
      <c r="M8842" s="1" t="s">
        <v>1566</v>
      </c>
      <c r="N8842" s="1" t="s">
        <v>31</v>
      </c>
      <c r="O8842">
        <v>1425</v>
      </c>
      <c r="P8842" s="1" t="s">
        <v>25</v>
      </c>
      <c r="Q8842" s="1" t="s">
        <v>127</v>
      </c>
      <c r="R8842" s="1" t="s">
        <v>128</v>
      </c>
      <c r="S8842">
        <v>34.000700000000002</v>
      </c>
      <c r="T8842">
        <v>-84.466499999999996</v>
      </c>
      <c r="U8842" s="1" t="s">
        <v>112</v>
      </c>
      <c r="V8842">
        <v>1568778381</v>
      </c>
      <c r="W8842" s="2">
        <v>43726.157187500001</v>
      </c>
      <c r="X8842" s="1" t="str">
        <f>IF(apartments_for_rent_classified_10K3[[#This Row],[pets_allowed]]="None","No","Yes")</f>
        <v>Yes</v>
      </c>
      <c r="Y8842" s="1" t="s">
        <v>27</v>
      </c>
    </row>
    <row r="8843" spans="1:25" x14ac:dyDescent="0.3">
      <c r="A8843">
        <v>5508862173</v>
      </c>
      <c r="B8843" s="1" t="s">
        <v>22</v>
      </c>
      <c r="C8843" s="1" t="s">
        <v>27950</v>
      </c>
      <c r="D8843" s="1" t="s">
        <v>27951</v>
      </c>
      <c r="E8843" s="1" t="s">
        <v>704</v>
      </c>
      <c r="F8843">
        <v>2</v>
      </c>
      <c r="G8843">
        <v>2</v>
      </c>
      <c r="H8843" s="1" t="s">
        <v>26</v>
      </c>
      <c r="I8843" s="1" t="s">
        <v>27</v>
      </c>
      <c r="J8843" s="1" t="s">
        <v>28</v>
      </c>
      <c r="K8843" s="1" t="s">
        <v>89</v>
      </c>
      <c r="L8843">
        <v>3500</v>
      </c>
      <c r="M8843" s="1" t="s">
        <v>5564</v>
      </c>
      <c r="N8843" s="1" t="s">
        <v>31</v>
      </c>
      <c r="O8843">
        <v>1428</v>
      </c>
      <c r="P8843" s="1" t="s">
        <v>25</v>
      </c>
      <c r="Q8843" s="1" t="s">
        <v>4341</v>
      </c>
      <c r="R8843" s="1" t="s">
        <v>317</v>
      </c>
      <c r="S8843">
        <v>42.166600000000003</v>
      </c>
      <c r="T8843">
        <v>-70.951099999999997</v>
      </c>
      <c r="U8843" s="1" t="s">
        <v>112</v>
      </c>
      <c r="V8843">
        <v>1568757930</v>
      </c>
      <c r="W8843" s="2">
        <v>43725.920486111107</v>
      </c>
      <c r="X8843" s="1" t="str">
        <f>IF(apartments_for_rent_classified_10K3[[#This Row],[pets_allowed]]="None","No","Yes")</f>
        <v>Yes</v>
      </c>
      <c r="Y8843" s="1" t="s">
        <v>741</v>
      </c>
    </row>
    <row r="8844" spans="1:25" x14ac:dyDescent="0.3">
      <c r="A8844">
        <v>5508859958</v>
      </c>
      <c r="B8844" s="1" t="s">
        <v>22</v>
      </c>
      <c r="C8844" s="1" t="s">
        <v>27952</v>
      </c>
      <c r="D8844" s="1" t="s">
        <v>27953</v>
      </c>
      <c r="E8844" s="1" t="s">
        <v>704</v>
      </c>
      <c r="F8844">
        <v>2</v>
      </c>
      <c r="G8844">
        <v>2</v>
      </c>
      <c r="H8844" s="1" t="s">
        <v>26</v>
      </c>
      <c r="I8844" s="1" t="s">
        <v>27</v>
      </c>
      <c r="J8844" s="1" t="s">
        <v>28</v>
      </c>
      <c r="K8844" s="1" t="s">
        <v>25</v>
      </c>
      <c r="L8844">
        <v>3500</v>
      </c>
      <c r="M8844" s="1" t="s">
        <v>5564</v>
      </c>
      <c r="N8844" s="1" t="s">
        <v>31</v>
      </c>
      <c r="O8844">
        <v>1428</v>
      </c>
      <c r="P8844" s="1" t="s">
        <v>25</v>
      </c>
      <c r="Q8844" s="1" t="s">
        <v>4341</v>
      </c>
      <c r="R8844" s="1" t="s">
        <v>317</v>
      </c>
      <c r="S8844">
        <v>42.166600000000003</v>
      </c>
      <c r="T8844">
        <v>-70.951099999999997</v>
      </c>
      <c r="U8844" s="1" t="s">
        <v>112</v>
      </c>
      <c r="V8844">
        <v>1568757768</v>
      </c>
      <c r="W8844" s="2">
        <v>43725.918611111112</v>
      </c>
      <c r="X8844" s="1" t="str">
        <f>IF(apartments_for_rent_classified_10K3[[#This Row],[pets_allowed]]="None","No","Yes")</f>
        <v>Yes</v>
      </c>
      <c r="Y8844" s="1" t="s">
        <v>741</v>
      </c>
    </row>
    <row r="8845" spans="1:25" x14ac:dyDescent="0.3">
      <c r="A8845">
        <v>5668634511</v>
      </c>
      <c r="B8845" s="1" t="s">
        <v>22</v>
      </c>
      <c r="C8845" s="1" t="s">
        <v>27954</v>
      </c>
      <c r="D8845" s="1" t="s">
        <v>27955</v>
      </c>
      <c r="E8845" s="1" t="s">
        <v>25</v>
      </c>
      <c r="F8845">
        <v>2</v>
      </c>
      <c r="G8845">
        <v>1</v>
      </c>
      <c r="H8845" s="1" t="s">
        <v>26</v>
      </c>
      <c r="I8845" s="1" t="s">
        <v>27</v>
      </c>
      <c r="J8845" s="1" t="s">
        <v>28</v>
      </c>
      <c r="K8845" s="1" t="s">
        <v>29</v>
      </c>
      <c r="L8845">
        <v>2200</v>
      </c>
      <c r="M8845" s="1" t="s">
        <v>783</v>
      </c>
      <c r="N8845" s="1" t="s">
        <v>31</v>
      </c>
      <c r="O8845">
        <v>1428</v>
      </c>
      <c r="P8845" s="1" t="s">
        <v>27956</v>
      </c>
      <c r="Q8845" s="1" t="s">
        <v>2731</v>
      </c>
      <c r="R8845" s="1" t="s">
        <v>2732</v>
      </c>
      <c r="S8845">
        <v>43.604599999999998</v>
      </c>
      <c r="T8845">
        <v>-116.2475</v>
      </c>
      <c r="U8845" s="1" t="s">
        <v>34</v>
      </c>
      <c r="V8845">
        <v>1577359990</v>
      </c>
      <c r="W8845" s="2">
        <v>43825.481365740736</v>
      </c>
      <c r="X8845" s="1" t="str">
        <f>IF(apartments_for_rent_classified_10K3[[#This Row],[pets_allowed]]="None","No","Yes")</f>
        <v>No</v>
      </c>
      <c r="Y8845" s="1" t="s">
        <v>27</v>
      </c>
    </row>
    <row r="8846" spans="1:25" x14ac:dyDescent="0.3">
      <c r="A8846">
        <v>5668615347</v>
      </c>
      <c r="B8846" s="1" t="s">
        <v>22</v>
      </c>
      <c r="C8846" s="1" t="s">
        <v>27957</v>
      </c>
      <c r="D8846" s="1" t="s">
        <v>27958</v>
      </c>
      <c r="E8846" s="1" t="s">
        <v>15752</v>
      </c>
      <c r="F8846">
        <v>4</v>
      </c>
      <c r="G8846">
        <v>4</v>
      </c>
      <c r="H8846" s="1" t="s">
        <v>26</v>
      </c>
      <c r="I8846" s="1" t="s">
        <v>27</v>
      </c>
      <c r="J8846" s="1" t="s">
        <v>28</v>
      </c>
      <c r="K8846" s="1" t="s">
        <v>29</v>
      </c>
      <c r="L8846">
        <v>2196</v>
      </c>
      <c r="M8846" s="1" t="s">
        <v>26171</v>
      </c>
      <c r="N8846" s="1" t="s">
        <v>31</v>
      </c>
      <c r="O8846">
        <v>1429</v>
      </c>
      <c r="P8846" s="1" t="s">
        <v>27959</v>
      </c>
      <c r="Q8846" s="1" t="s">
        <v>608</v>
      </c>
      <c r="R8846" s="1" t="s">
        <v>117</v>
      </c>
      <c r="S8846">
        <v>29.462399999999999</v>
      </c>
      <c r="T8846">
        <v>-98.525300000000001</v>
      </c>
      <c r="U8846" s="1" t="s">
        <v>34</v>
      </c>
      <c r="V8846">
        <v>1577358672</v>
      </c>
      <c r="W8846" s="2">
        <v>43825.466111111113</v>
      </c>
      <c r="X8846" s="1" t="str">
        <f>IF(apartments_for_rent_classified_10K3[[#This Row],[pets_allowed]]="None","No","Yes")</f>
        <v>No</v>
      </c>
      <c r="Y8846" s="1" t="s">
        <v>27</v>
      </c>
    </row>
    <row r="8847" spans="1:25" x14ac:dyDescent="0.3">
      <c r="A8847">
        <v>5509190270</v>
      </c>
      <c r="B8847" s="1" t="s">
        <v>22</v>
      </c>
      <c r="C8847" s="1" t="s">
        <v>27960</v>
      </c>
      <c r="D8847" s="1" t="s">
        <v>27961</v>
      </c>
      <c r="E8847" s="1" t="s">
        <v>2359</v>
      </c>
      <c r="F8847">
        <v>2</v>
      </c>
      <c r="G8847">
        <v>3</v>
      </c>
      <c r="H8847" s="1" t="s">
        <v>26</v>
      </c>
      <c r="I8847" s="1" t="s">
        <v>27</v>
      </c>
      <c r="J8847" s="1" t="s">
        <v>741</v>
      </c>
      <c r="K8847" s="1" t="s">
        <v>89</v>
      </c>
      <c r="L8847">
        <v>1474</v>
      </c>
      <c r="M8847" s="1" t="s">
        <v>7287</v>
      </c>
      <c r="N8847" s="1" t="s">
        <v>31</v>
      </c>
      <c r="O8847">
        <v>1429</v>
      </c>
      <c r="P8847" s="1" t="s">
        <v>25</v>
      </c>
      <c r="Q8847" s="1" t="s">
        <v>127</v>
      </c>
      <c r="R8847" s="1" t="s">
        <v>128</v>
      </c>
      <c r="S8847">
        <v>34.000700000000002</v>
      </c>
      <c r="T8847">
        <v>-84.466499999999996</v>
      </c>
      <c r="U8847" s="1" t="s">
        <v>112</v>
      </c>
      <c r="V8847">
        <v>1568778598</v>
      </c>
      <c r="W8847" s="2">
        <v>43726.159699074073</v>
      </c>
      <c r="X8847" s="1" t="str">
        <f>IF(apartments_for_rent_classified_10K3[[#This Row],[pets_allowed]]="None","No","Yes")</f>
        <v>Yes</v>
      </c>
      <c r="Y8847" s="1" t="s">
        <v>27</v>
      </c>
    </row>
    <row r="8848" spans="1:25" x14ac:dyDescent="0.3">
      <c r="A8848">
        <v>5664598009</v>
      </c>
      <c r="B8848" s="1" t="s">
        <v>22</v>
      </c>
      <c r="C8848" s="1" t="s">
        <v>27962</v>
      </c>
      <c r="D8848" s="1" t="s">
        <v>27963</v>
      </c>
      <c r="E8848" s="1" t="s">
        <v>25</v>
      </c>
      <c r="F8848">
        <v>2</v>
      </c>
      <c r="G8848">
        <v>2</v>
      </c>
      <c r="H8848" s="1" t="s">
        <v>26</v>
      </c>
      <c r="I8848" s="1" t="s">
        <v>27</v>
      </c>
      <c r="J8848" s="1" t="s">
        <v>28</v>
      </c>
      <c r="K8848" s="1" t="s">
        <v>29</v>
      </c>
      <c r="L8848">
        <v>1300</v>
      </c>
      <c r="M8848" s="1" t="s">
        <v>280</v>
      </c>
      <c r="N8848" s="1" t="s">
        <v>31</v>
      </c>
      <c r="O8848">
        <v>1429</v>
      </c>
      <c r="P8848" s="1" t="s">
        <v>27964</v>
      </c>
      <c r="Q8848" s="1" t="s">
        <v>3012</v>
      </c>
      <c r="R8848" s="1" t="s">
        <v>139</v>
      </c>
      <c r="S8848">
        <v>27.471599999999999</v>
      </c>
      <c r="T8848">
        <v>-82.569699999999997</v>
      </c>
      <c r="U8848" s="1" t="s">
        <v>34</v>
      </c>
      <c r="V8848">
        <v>1577017136</v>
      </c>
      <c r="W8848" s="2">
        <v>43821.513148148151</v>
      </c>
      <c r="X8848" s="1" t="str">
        <f>IF(apartments_for_rent_classified_10K3[[#This Row],[pets_allowed]]="None","No","Yes")</f>
        <v>No</v>
      </c>
      <c r="Y8848" s="1" t="s">
        <v>27</v>
      </c>
    </row>
    <row r="8849" spans="1:25" x14ac:dyDescent="0.3">
      <c r="A8849">
        <v>5509202038</v>
      </c>
      <c r="B8849" s="1" t="s">
        <v>22</v>
      </c>
      <c r="C8849" s="1" t="s">
        <v>27965</v>
      </c>
      <c r="D8849" s="1" t="s">
        <v>27966</v>
      </c>
      <c r="E8849" s="1" t="s">
        <v>2440</v>
      </c>
      <c r="F8849">
        <v>2</v>
      </c>
      <c r="G8849">
        <v>3</v>
      </c>
      <c r="H8849" s="1" t="s">
        <v>26</v>
      </c>
      <c r="I8849" s="1" t="s">
        <v>27</v>
      </c>
      <c r="J8849" s="1" t="s">
        <v>27</v>
      </c>
      <c r="K8849" s="1" t="s">
        <v>25</v>
      </c>
      <c r="L8849">
        <v>1150</v>
      </c>
      <c r="M8849" s="1" t="s">
        <v>206</v>
      </c>
      <c r="N8849" s="1" t="s">
        <v>31</v>
      </c>
      <c r="O8849">
        <v>1429</v>
      </c>
      <c r="P8849" s="1" t="s">
        <v>25</v>
      </c>
      <c r="Q8849" s="1" t="s">
        <v>4774</v>
      </c>
      <c r="R8849" s="1" t="s">
        <v>1269</v>
      </c>
      <c r="S8849">
        <v>35.244100000000003</v>
      </c>
      <c r="T8849">
        <v>-97.414400000000001</v>
      </c>
      <c r="U8849" s="1" t="s">
        <v>112</v>
      </c>
      <c r="V8849">
        <v>1568779090</v>
      </c>
      <c r="W8849" s="2">
        <v>43726.165393518517</v>
      </c>
      <c r="X8849" s="1" t="str">
        <f>IF(apartments_for_rent_classified_10K3[[#This Row],[pets_allowed]]="None","No","Yes")</f>
        <v>Yes</v>
      </c>
      <c r="Y8849" s="1" t="s">
        <v>27</v>
      </c>
    </row>
    <row r="8850" spans="1:25" x14ac:dyDescent="0.3">
      <c r="A8850">
        <v>5508655416</v>
      </c>
      <c r="B8850" s="1" t="s">
        <v>22</v>
      </c>
      <c r="C8850" s="1" t="s">
        <v>27967</v>
      </c>
      <c r="D8850" s="1" t="s">
        <v>27968</v>
      </c>
      <c r="E8850" s="1" t="s">
        <v>25</v>
      </c>
      <c r="F8850">
        <v>2</v>
      </c>
      <c r="G8850">
        <v>3</v>
      </c>
      <c r="H8850" s="1" t="s">
        <v>26</v>
      </c>
      <c r="I8850" s="1" t="s">
        <v>27</v>
      </c>
      <c r="J8850" s="1" t="s">
        <v>28</v>
      </c>
      <c r="K8850" s="1" t="s">
        <v>89</v>
      </c>
      <c r="L8850">
        <v>2395</v>
      </c>
      <c r="M8850" s="1" t="s">
        <v>1106</v>
      </c>
      <c r="N8850" s="1" t="s">
        <v>31</v>
      </c>
      <c r="O8850">
        <v>1430</v>
      </c>
      <c r="P8850" s="1" t="s">
        <v>25</v>
      </c>
      <c r="Q8850" s="1" t="s">
        <v>23308</v>
      </c>
      <c r="R8850" s="1" t="s">
        <v>317</v>
      </c>
      <c r="S8850">
        <v>42.186500000000002</v>
      </c>
      <c r="T8850">
        <v>-71.201999999999998</v>
      </c>
      <c r="U8850" s="1" t="s">
        <v>112</v>
      </c>
      <c r="V8850">
        <v>1568744053</v>
      </c>
      <c r="W8850" s="2">
        <v>43725.759872685187</v>
      </c>
      <c r="X8850" s="1" t="str">
        <f>IF(apartments_for_rent_classified_10K3[[#This Row],[pets_allowed]]="None","No","Yes")</f>
        <v>Yes</v>
      </c>
      <c r="Y8850" s="1" t="s">
        <v>27</v>
      </c>
    </row>
    <row r="8851" spans="1:25" x14ac:dyDescent="0.3">
      <c r="A8851">
        <v>5668633329</v>
      </c>
      <c r="B8851" s="1" t="s">
        <v>22</v>
      </c>
      <c r="C8851" s="1" t="s">
        <v>27969</v>
      </c>
      <c r="D8851" s="1" t="s">
        <v>27970</v>
      </c>
      <c r="E8851" s="1" t="s">
        <v>25</v>
      </c>
      <c r="F8851">
        <v>2</v>
      </c>
      <c r="G8851">
        <v>3</v>
      </c>
      <c r="H8851" s="1" t="s">
        <v>26</v>
      </c>
      <c r="I8851" s="1" t="s">
        <v>27</v>
      </c>
      <c r="J8851" s="1" t="s">
        <v>28</v>
      </c>
      <c r="K8851" s="1" t="s">
        <v>29</v>
      </c>
      <c r="L8851">
        <v>1900</v>
      </c>
      <c r="M8851" s="1" t="s">
        <v>724</v>
      </c>
      <c r="N8851" s="1" t="s">
        <v>31</v>
      </c>
      <c r="O8851">
        <v>1430</v>
      </c>
      <c r="P8851" s="1" t="s">
        <v>27971</v>
      </c>
      <c r="Q8851" s="1" t="s">
        <v>2731</v>
      </c>
      <c r="R8851" s="1" t="s">
        <v>2732</v>
      </c>
      <c r="S8851">
        <v>43.604599999999998</v>
      </c>
      <c r="T8851">
        <v>-116.2475</v>
      </c>
      <c r="U8851" s="1" t="s">
        <v>34</v>
      </c>
      <c r="V8851">
        <v>1577359905</v>
      </c>
      <c r="W8851" s="2">
        <v>43825.48038194445</v>
      </c>
      <c r="X8851" s="1" t="str">
        <f>IF(apartments_for_rent_classified_10K3[[#This Row],[pets_allowed]]="None","No","Yes")</f>
        <v>No</v>
      </c>
      <c r="Y8851" s="1" t="s">
        <v>27</v>
      </c>
    </row>
    <row r="8852" spans="1:25" x14ac:dyDescent="0.3">
      <c r="A8852">
        <v>5668636248</v>
      </c>
      <c r="B8852" s="1" t="s">
        <v>22</v>
      </c>
      <c r="C8852" s="1" t="s">
        <v>27972</v>
      </c>
      <c r="D8852" s="1" t="s">
        <v>27973</v>
      </c>
      <c r="E8852" s="1" t="s">
        <v>850</v>
      </c>
      <c r="F8852">
        <v>2</v>
      </c>
      <c r="G8852">
        <v>3</v>
      </c>
      <c r="H8852" s="1" t="s">
        <v>26</v>
      </c>
      <c r="I8852" s="1" t="s">
        <v>27</v>
      </c>
      <c r="J8852" s="1" t="s">
        <v>28</v>
      </c>
      <c r="K8852" s="1" t="s">
        <v>89</v>
      </c>
      <c r="L8852">
        <v>1550</v>
      </c>
      <c r="M8852" s="1" t="s">
        <v>1150</v>
      </c>
      <c r="N8852" s="1" t="s">
        <v>31</v>
      </c>
      <c r="O8852">
        <v>1430</v>
      </c>
      <c r="P8852" s="1" t="s">
        <v>27974</v>
      </c>
      <c r="Q8852" s="1" t="s">
        <v>5992</v>
      </c>
      <c r="R8852" s="1" t="s">
        <v>117</v>
      </c>
      <c r="S8852">
        <v>29.739799999999999</v>
      </c>
      <c r="T8852">
        <v>-98.102099999999993</v>
      </c>
      <c r="U8852" s="1" t="s">
        <v>34</v>
      </c>
      <c r="V8852">
        <v>1577360096</v>
      </c>
      <c r="W8852" s="2">
        <v>43825.482592592598</v>
      </c>
      <c r="X8852" s="1" t="str">
        <f>IF(apartments_for_rent_classified_10K3[[#This Row],[pets_allowed]]="None","No","Yes")</f>
        <v>Yes</v>
      </c>
      <c r="Y8852" s="1" t="s">
        <v>741</v>
      </c>
    </row>
    <row r="8853" spans="1:25" x14ac:dyDescent="0.3">
      <c r="A8853">
        <v>5664575015</v>
      </c>
      <c r="B8853" s="1" t="s">
        <v>22</v>
      </c>
      <c r="C8853" s="1" t="s">
        <v>27975</v>
      </c>
      <c r="D8853" s="1" t="s">
        <v>27976</v>
      </c>
      <c r="E8853" s="1" t="s">
        <v>24105</v>
      </c>
      <c r="F8853">
        <v>2</v>
      </c>
      <c r="G8853">
        <v>3</v>
      </c>
      <c r="H8853" s="1" t="s">
        <v>26</v>
      </c>
      <c r="I8853" s="1" t="s">
        <v>27</v>
      </c>
      <c r="J8853" s="1" t="s">
        <v>28</v>
      </c>
      <c r="K8853" s="1" t="s">
        <v>89</v>
      </c>
      <c r="L8853">
        <v>1299</v>
      </c>
      <c r="M8853" s="1" t="s">
        <v>250</v>
      </c>
      <c r="N8853" s="1" t="s">
        <v>31</v>
      </c>
      <c r="O8853">
        <v>1430</v>
      </c>
      <c r="P8853" s="1" t="s">
        <v>27977</v>
      </c>
      <c r="Q8853" s="1" t="s">
        <v>545</v>
      </c>
      <c r="R8853" s="1" t="s">
        <v>117</v>
      </c>
      <c r="S8853">
        <v>29.7714</v>
      </c>
      <c r="T8853">
        <v>-95.434299999999993</v>
      </c>
      <c r="U8853" s="1" t="s">
        <v>34</v>
      </c>
      <c r="V8853">
        <v>1577015339</v>
      </c>
      <c r="W8853" s="2">
        <v>43821.492349537039</v>
      </c>
      <c r="X8853" s="1" t="str">
        <f>IF(apartments_for_rent_classified_10K3[[#This Row],[pets_allowed]]="None","No","Yes")</f>
        <v>Yes</v>
      </c>
      <c r="Y8853" s="1" t="s">
        <v>27</v>
      </c>
    </row>
    <row r="8854" spans="1:25" x14ac:dyDescent="0.3">
      <c r="A8854">
        <v>5668631988</v>
      </c>
      <c r="B8854" s="1" t="s">
        <v>22</v>
      </c>
      <c r="C8854" s="1" t="s">
        <v>27978</v>
      </c>
      <c r="D8854" s="1" t="s">
        <v>27979</v>
      </c>
      <c r="E8854" s="1" t="s">
        <v>1336</v>
      </c>
      <c r="F8854">
        <v>2</v>
      </c>
      <c r="G8854">
        <v>3</v>
      </c>
      <c r="H8854" s="1" t="s">
        <v>26</v>
      </c>
      <c r="I8854" s="1" t="s">
        <v>27</v>
      </c>
      <c r="J8854" s="1" t="s">
        <v>28</v>
      </c>
      <c r="K8854" s="1" t="s">
        <v>29</v>
      </c>
      <c r="L8854">
        <v>1875</v>
      </c>
      <c r="M8854" s="1" t="s">
        <v>3053</v>
      </c>
      <c r="N8854" s="1" t="s">
        <v>31</v>
      </c>
      <c r="O8854">
        <v>1432</v>
      </c>
      <c r="P8854" s="1" t="s">
        <v>27980</v>
      </c>
      <c r="Q8854" s="1" t="s">
        <v>3000</v>
      </c>
      <c r="R8854" s="1" t="s">
        <v>117</v>
      </c>
      <c r="S8854">
        <v>30.443300000000001</v>
      </c>
      <c r="T8854">
        <v>-97.628200000000007</v>
      </c>
      <c r="U8854" s="1" t="s">
        <v>34</v>
      </c>
      <c r="V8854">
        <v>1577359795</v>
      </c>
      <c r="W8854" s="2">
        <v>43825.479108796295</v>
      </c>
      <c r="X8854" s="1" t="str">
        <f>IF(apartments_for_rent_classified_10K3[[#This Row],[pets_allowed]]="None","No","Yes")</f>
        <v>No</v>
      </c>
      <c r="Y8854" s="1" t="s">
        <v>741</v>
      </c>
    </row>
    <row r="8855" spans="1:25" x14ac:dyDescent="0.3">
      <c r="A8855">
        <v>5664570391</v>
      </c>
      <c r="B8855" s="1" t="s">
        <v>22</v>
      </c>
      <c r="C8855" s="1" t="s">
        <v>27981</v>
      </c>
      <c r="D8855" s="1" t="s">
        <v>27982</v>
      </c>
      <c r="E8855" s="1" t="s">
        <v>25</v>
      </c>
      <c r="F8855">
        <v>2</v>
      </c>
      <c r="G8855">
        <v>3</v>
      </c>
      <c r="H8855" s="1" t="s">
        <v>26</v>
      </c>
      <c r="I8855" s="1" t="s">
        <v>27</v>
      </c>
      <c r="J8855" s="1" t="s">
        <v>28</v>
      </c>
      <c r="K8855" s="1" t="s">
        <v>29</v>
      </c>
      <c r="L8855">
        <v>1875</v>
      </c>
      <c r="M8855" s="1" t="s">
        <v>3053</v>
      </c>
      <c r="N8855" s="1" t="s">
        <v>31</v>
      </c>
      <c r="O8855">
        <v>1432</v>
      </c>
      <c r="P8855" s="1" t="s">
        <v>27983</v>
      </c>
      <c r="Q8855" s="1" t="s">
        <v>3000</v>
      </c>
      <c r="R8855" s="1" t="s">
        <v>117</v>
      </c>
      <c r="S8855">
        <v>30.443300000000001</v>
      </c>
      <c r="T8855">
        <v>-97.628200000000007</v>
      </c>
      <c r="U8855" s="1" t="s">
        <v>34</v>
      </c>
      <c r="V8855">
        <v>1577015020</v>
      </c>
      <c r="W8855" s="2">
        <v>43821.488657407404</v>
      </c>
      <c r="X8855" s="1" t="str">
        <f>IF(apartments_for_rent_classified_10K3[[#This Row],[pets_allowed]]="None","No","Yes")</f>
        <v>No</v>
      </c>
      <c r="Y8855" s="1" t="s">
        <v>27</v>
      </c>
    </row>
    <row r="8856" spans="1:25" x14ac:dyDescent="0.3">
      <c r="A8856">
        <v>5668225117</v>
      </c>
      <c r="B8856" s="1" t="s">
        <v>22</v>
      </c>
      <c r="C8856" s="1" t="s">
        <v>27984</v>
      </c>
      <c r="D8856" s="1" t="s">
        <v>27985</v>
      </c>
      <c r="E8856" s="1" t="s">
        <v>25</v>
      </c>
      <c r="F8856">
        <v>2</v>
      </c>
      <c r="G8856">
        <v>2</v>
      </c>
      <c r="H8856" s="1" t="s">
        <v>26</v>
      </c>
      <c r="I8856" s="1" t="s">
        <v>27</v>
      </c>
      <c r="J8856" s="1" t="s">
        <v>28</v>
      </c>
      <c r="K8856" s="1" t="s">
        <v>89</v>
      </c>
      <c r="L8856">
        <v>2799</v>
      </c>
      <c r="M8856" s="1" t="s">
        <v>24137</v>
      </c>
      <c r="N8856" s="1" t="s">
        <v>31</v>
      </c>
      <c r="O8856">
        <v>1433</v>
      </c>
      <c r="P8856" s="1" t="s">
        <v>25</v>
      </c>
      <c r="Q8856" s="1" t="s">
        <v>3385</v>
      </c>
      <c r="R8856" s="1" t="s">
        <v>163</v>
      </c>
      <c r="S8856">
        <v>39.164900000000003</v>
      </c>
      <c r="T8856">
        <v>-76.715599999999995</v>
      </c>
      <c r="U8856" s="1" t="s">
        <v>3063</v>
      </c>
      <c r="V8856">
        <v>1577305032</v>
      </c>
      <c r="W8856" s="2">
        <v>43824.845277777778</v>
      </c>
      <c r="X8856" s="1" t="str">
        <f>IF(apartments_for_rent_classified_10K3[[#This Row],[pets_allowed]]="None","No","Yes")</f>
        <v>Yes</v>
      </c>
      <c r="Y8856" s="1" t="s">
        <v>27</v>
      </c>
    </row>
    <row r="8857" spans="1:25" x14ac:dyDescent="0.3">
      <c r="A8857">
        <v>5653585614</v>
      </c>
      <c r="B8857" s="1" t="s">
        <v>22</v>
      </c>
      <c r="C8857" s="1" t="s">
        <v>27986</v>
      </c>
      <c r="D8857" s="1" t="s">
        <v>27987</v>
      </c>
      <c r="E8857" s="1" t="s">
        <v>25</v>
      </c>
      <c r="F8857">
        <v>2</v>
      </c>
      <c r="G8857">
        <v>2</v>
      </c>
      <c r="H8857" s="1" t="s">
        <v>26</v>
      </c>
      <c r="I8857" s="1" t="s">
        <v>27</v>
      </c>
      <c r="J8857" s="1" t="s">
        <v>28</v>
      </c>
      <c r="K8857" s="1" t="s">
        <v>29</v>
      </c>
      <c r="L8857">
        <v>2600</v>
      </c>
      <c r="M8857" s="1" t="s">
        <v>5486</v>
      </c>
      <c r="N8857" s="1" t="s">
        <v>31</v>
      </c>
      <c r="O8857">
        <v>1434</v>
      </c>
      <c r="P8857" s="1" t="s">
        <v>27988</v>
      </c>
      <c r="Q8857" s="1" t="s">
        <v>4712</v>
      </c>
      <c r="R8857" s="1" t="s">
        <v>68</v>
      </c>
      <c r="S8857">
        <v>37.938899999999997</v>
      </c>
      <c r="T8857">
        <v>-122.3331</v>
      </c>
      <c r="U8857" s="1" t="s">
        <v>34</v>
      </c>
      <c r="V8857">
        <v>1576323433</v>
      </c>
      <c r="W8857" s="2">
        <v>43813.484178240746</v>
      </c>
      <c r="X8857" s="1" t="str">
        <f>IF(apartments_for_rent_classified_10K3[[#This Row],[pets_allowed]]="None","No","Yes")</f>
        <v>No</v>
      </c>
      <c r="Y8857" s="1" t="s">
        <v>27</v>
      </c>
    </row>
    <row r="8858" spans="1:25" x14ac:dyDescent="0.3">
      <c r="A8858">
        <v>5668639006</v>
      </c>
      <c r="B8858" s="1" t="s">
        <v>22</v>
      </c>
      <c r="C8858" s="1" t="s">
        <v>27989</v>
      </c>
      <c r="D8858" s="1" t="s">
        <v>27990</v>
      </c>
      <c r="E8858" s="1" t="s">
        <v>25</v>
      </c>
      <c r="F8858">
        <v>2</v>
      </c>
      <c r="G8858">
        <v>2</v>
      </c>
      <c r="H8858" s="1" t="s">
        <v>26</v>
      </c>
      <c r="I8858" s="1" t="s">
        <v>27</v>
      </c>
      <c r="J8858" s="1" t="s">
        <v>28</v>
      </c>
      <c r="K8858" s="1" t="s">
        <v>29</v>
      </c>
      <c r="L8858">
        <v>2200</v>
      </c>
      <c r="M8858" s="1" t="s">
        <v>783</v>
      </c>
      <c r="N8858" s="1" t="s">
        <v>31</v>
      </c>
      <c r="O8858">
        <v>1434</v>
      </c>
      <c r="P8858" s="1" t="s">
        <v>27991</v>
      </c>
      <c r="Q8858" s="1" t="s">
        <v>463</v>
      </c>
      <c r="R8858" s="1" t="s">
        <v>232</v>
      </c>
      <c r="S8858">
        <v>36.137</v>
      </c>
      <c r="T8858">
        <v>-86.783000000000001</v>
      </c>
      <c r="U8858" s="1" t="s">
        <v>34</v>
      </c>
      <c r="V8858">
        <v>1577360278</v>
      </c>
      <c r="W8858" s="2">
        <v>43825.484699074077</v>
      </c>
      <c r="X8858" s="1" t="str">
        <f>IF(apartments_for_rent_classified_10K3[[#This Row],[pets_allowed]]="None","No","Yes")</f>
        <v>No</v>
      </c>
      <c r="Y8858" s="1" t="s">
        <v>27</v>
      </c>
    </row>
    <row r="8859" spans="1:25" x14ac:dyDescent="0.3">
      <c r="A8859">
        <v>5509268591</v>
      </c>
      <c r="B8859" s="1" t="s">
        <v>22</v>
      </c>
      <c r="C8859" s="1" t="s">
        <v>15559</v>
      </c>
      <c r="D8859" s="1" t="s">
        <v>27992</v>
      </c>
      <c r="E8859" s="1" t="s">
        <v>6321</v>
      </c>
      <c r="F8859">
        <v>2</v>
      </c>
      <c r="G8859">
        <v>2</v>
      </c>
      <c r="H8859" s="1" t="s">
        <v>26</v>
      </c>
      <c r="I8859" s="1" t="s">
        <v>27</v>
      </c>
      <c r="J8859" s="1" t="s">
        <v>28</v>
      </c>
      <c r="K8859" s="1" t="s">
        <v>89</v>
      </c>
      <c r="L8859">
        <v>1880</v>
      </c>
      <c r="M8859" s="1" t="s">
        <v>10586</v>
      </c>
      <c r="N8859" s="1" t="s">
        <v>31</v>
      </c>
      <c r="O8859">
        <v>1436</v>
      </c>
      <c r="P8859" s="1" t="s">
        <v>25</v>
      </c>
      <c r="Q8859" s="1" t="s">
        <v>4112</v>
      </c>
      <c r="R8859" s="1" t="s">
        <v>386</v>
      </c>
      <c r="S8859">
        <v>40.265900000000002</v>
      </c>
      <c r="T8859">
        <v>-74.695899999999995</v>
      </c>
      <c r="U8859" s="1" t="s">
        <v>112</v>
      </c>
      <c r="V8859">
        <v>1568782102</v>
      </c>
      <c r="W8859" s="2">
        <v>43726.200254629628</v>
      </c>
      <c r="X8859" s="1" t="str">
        <f>IF(apartments_for_rent_classified_10K3[[#This Row],[pets_allowed]]="None","No","Yes")</f>
        <v>Yes</v>
      </c>
      <c r="Y8859" s="1" t="s">
        <v>27</v>
      </c>
    </row>
    <row r="8860" spans="1:25" x14ac:dyDescent="0.3">
      <c r="A8860">
        <v>5508949358</v>
      </c>
      <c r="B8860" s="1" t="s">
        <v>22</v>
      </c>
      <c r="C8860" s="1" t="s">
        <v>27993</v>
      </c>
      <c r="D8860" s="1" t="s">
        <v>27994</v>
      </c>
      <c r="E8860" s="1" t="s">
        <v>7502</v>
      </c>
      <c r="F8860">
        <v>2</v>
      </c>
      <c r="G8860">
        <v>2</v>
      </c>
      <c r="H8860" s="1" t="s">
        <v>26</v>
      </c>
      <c r="I8860" s="1" t="s">
        <v>27</v>
      </c>
      <c r="J8860" s="1" t="s">
        <v>28</v>
      </c>
      <c r="K8860" s="1" t="s">
        <v>25</v>
      </c>
      <c r="L8860">
        <v>1740</v>
      </c>
      <c r="M8860" s="1" t="s">
        <v>11581</v>
      </c>
      <c r="N8860" s="1" t="s">
        <v>31</v>
      </c>
      <c r="O8860">
        <v>1436</v>
      </c>
      <c r="P8860" s="1" t="s">
        <v>25</v>
      </c>
      <c r="Q8860" s="1" t="s">
        <v>2069</v>
      </c>
      <c r="R8860" s="1" t="s">
        <v>117</v>
      </c>
      <c r="S8860">
        <v>32.966099999999997</v>
      </c>
      <c r="T8860">
        <v>-96.7988</v>
      </c>
      <c r="U8860" s="1" t="s">
        <v>112</v>
      </c>
      <c r="V8860">
        <v>1568763233</v>
      </c>
      <c r="W8860" s="2">
        <v>43725.981863425928</v>
      </c>
      <c r="X8860" s="1" t="str">
        <f>IF(apartments_for_rent_classified_10K3[[#This Row],[pets_allowed]]="None","No","Yes")</f>
        <v>Yes</v>
      </c>
      <c r="Y8860" s="1" t="s">
        <v>27</v>
      </c>
    </row>
    <row r="8861" spans="1:25" x14ac:dyDescent="0.3">
      <c r="A8861">
        <v>5664590189</v>
      </c>
      <c r="B8861" s="1" t="s">
        <v>22</v>
      </c>
      <c r="C8861" s="1" t="s">
        <v>27995</v>
      </c>
      <c r="D8861" s="1" t="s">
        <v>27996</v>
      </c>
      <c r="E8861" s="1" t="s">
        <v>946</v>
      </c>
      <c r="F8861">
        <v>3</v>
      </c>
      <c r="G8861">
        <v>3</v>
      </c>
      <c r="H8861" s="1" t="s">
        <v>26</v>
      </c>
      <c r="I8861" s="1" t="s">
        <v>27</v>
      </c>
      <c r="J8861" s="1" t="s">
        <v>28</v>
      </c>
      <c r="K8861" s="1" t="s">
        <v>89</v>
      </c>
      <c r="L8861">
        <v>2050</v>
      </c>
      <c r="M8861" s="1" t="s">
        <v>1534</v>
      </c>
      <c r="N8861" s="1" t="s">
        <v>31</v>
      </c>
      <c r="O8861">
        <v>1438</v>
      </c>
      <c r="P8861" s="1" t="s">
        <v>27997</v>
      </c>
      <c r="Q8861" s="1" t="s">
        <v>552</v>
      </c>
      <c r="R8861" s="1" t="s">
        <v>117</v>
      </c>
      <c r="S8861">
        <v>30.305399999999999</v>
      </c>
      <c r="T8861">
        <v>-97.749700000000004</v>
      </c>
      <c r="U8861" s="1" t="s">
        <v>34</v>
      </c>
      <c r="V8861">
        <v>1577016572</v>
      </c>
      <c r="W8861" s="2">
        <v>43821.506620370375</v>
      </c>
      <c r="X8861" s="1" t="str">
        <f>IF(apartments_for_rent_classified_10K3[[#This Row],[pets_allowed]]="None","No","Yes")</f>
        <v>Yes</v>
      </c>
      <c r="Y8861" s="1" t="s">
        <v>741</v>
      </c>
    </row>
    <row r="8862" spans="1:25" x14ac:dyDescent="0.3">
      <c r="A8862">
        <v>5668629987</v>
      </c>
      <c r="B8862" s="1" t="s">
        <v>22</v>
      </c>
      <c r="C8862" s="1" t="s">
        <v>27998</v>
      </c>
      <c r="D8862" s="1" t="s">
        <v>27999</v>
      </c>
      <c r="E8862" s="1" t="s">
        <v>25</v>
      </c>
      <c r="F8862">
        <v>2</v>
      </c>
      <c r="G8862">
        <v>2</v>
      </c>
      <c r="H8862" s="1" t="s">
        <v>26</v>
      </c>
      <c r="I8862" s="1" t="s">
        <v>27</v>
      </c>
      <c r="J8862" s="1" t="s">
        <v>28</v>
      </c>
      <c r="K8862" s="1" t="s">
        <v>29</v>
      </c>
      <c r="L8862">
        <v>1739</v>
      </c>
      <c r="M8862" s="1" t="s">
        <v>5090</v>
      </c>
      <c r="N8862" s="1" t="s">
        <v>31</v>
      </c>
      <c r="O8862">
        <v>1438</v>
      </c>
      <c r="P8862" s="1" t="s">
        <v>28000</v>
      </c>
      <c r="Q8862" s="1" t="s">
        <v>3000</v>
      </c>
      <c r="R8862" s="1" t="s">
        <v>117</v>
      </c>
      <c r="S8862">
        <v>30.443300000000001</v>
      </c>
      <c r="T8862">
        <v>-97.628200000000007</v>
      </c>
      <c r="U8862" s="1" t="s">
        <v>34</v>
      </c>
      <c r="V8862">
        <v>1577359662</v>
      </c>
      <c r="W8862" s="2">
        <v>43825.47756944444</v>
      </c>
      <c r="X8862" s="1" t="str">
        <f>IF(apartments_for_rent_classified_10K3[[#This Row],[pets_allowed]]="None","No","Yes")</f>
        <v>No</v>
      </c>
      <c r="Y8862" s="1" t="s">
        <v>27</v>
      </c>
    </row>
    <row r="8863" spans="1:25" x14ac:dyDescent="0.3">
      <c r="A8863">
        <v>5668629983</v>
      </c>
      <c r="B8863" s="1" t="s">
        <v>22</v>
      </c>
      <c r="C8863" s="1" t="s">
        <v>28001</v>
      </c>
      <c r="D8863" s="1" t="s">
        <v>28002</v>
      </c>
      <c r="E8863" s="1" t="s">
        <v>25</v>
      </c>
      <c r="F8863">
        <v>2</v>
      </c>
      <c r="G8863">
        <v>3</v>
      </c>
      <c r="H8863" s="1" t="s">
        <v>26</v>
      </c>
      <c r="I8863" s="1" t="s">
        <v>27</v>
      </c>
      <c r="J8863" s="1" t="s">
        <v>28</v>
      </c>
      <c r="K8863" s="1" t="s">
        <v>89</v>
      </c>
      <c r="L8863">
        <v>1499</v>
      </c>
      <c r="M8863" s="1" t="s">
        <v>3200</v>
      </c>
      <c r="N8863" s="1" t="s">
        <v>31</v>
      </c>
      <c r="O8863">
        <v>1438</v>
      </c>
      <c r="P8863" s="1" t="s">
        <v>28003</v>
      </c>
      <c r="Q8863" s="1" t="s">
        <v>6556</v>
      </c>
      <c r="R8863" s="1" t="s">
        <v>117</v>
      </c>
      <c r="S8863">
        <v>30.497299999999999</v>
      </c>
      <c r="T8863">
        <v>-97.827600000000004</v>
      </c>
      <c r="U8863" s="1" t="s">
        <v>34</v>
      </c>
      <c r="V8863">
        <v>1577359661</v>
      </c>
      <c r="W8863" s="2">
        <v>43825.47755787037</v>
      </c>
      <c r="X8863" s="1" t="str">
        <f>IF(apartments_for_rent_classified_10K3[[#This Row],[pets_allowed]]="None","No","Yes")</f>
        <v>Yes</v>
      </c>
      <c r="Y8863" s="1" t="s">
        <v>27</v>
      </c>
    </row>
    <row r="8864" spans="1:25" x14ac:dyDescent="0.3">
      <c r="A8864">
        <v>5668640691</v>
      </c>
      <c r="B8864" s="1" t="s">
        <v>22</v>
      </c>
      <c r="C8864" s="1" t="s">
        <v>28004</v>
      </c>
      <c r="D8864" s="1" t="s">
        <v>28005</v>
      </c>
      <c r="E8864" s="1" t="s">
        <v>25</v>
      </c>
      <c r="F8864">
        <v>2</v>
      </c>
      <c r="G8864">
        <v>4</v>
      </c>
      <c r="H8864" s="1" t="s">
        <v>26</v>
      </c>
      <c r="I8864" s="1" t="s">
        <v>27</v>
      </c>
      <c r="J8864" s="1" t="s">
        <v>28</v>
      </c>
      <c r="K8864" s="1" t="s">
        <v>29</v>
      </c>
      <c r="L8864">
        <v>1525</v>
      </c>
      <c r="M8864" s="1" t="s">
        <v>1328</v>
      </c>
      <c r="N8864" s="1" t="s">
        <v>31</v>
      </c>
      <c r="O8864">
        <v>1439</v>
      </c>
      <c r="P8864" s="1" t="s">
        <v>28006</v>
      </c>
      <c r="Q8864" s="1" t="s">
        <v>7151</v>
      </c>
      <c r="R8864" s="1" t="s">
        <v>641</v>
      </c>
      <c r="S8864">
        <v>43.7012</v>
      </c>
      <c r="T8864">
        <v>-85.465699999999998</v>
      </c>
      <c r="U8864" s="1" t="s">
        <v>34</v>
      </c>
      <c r="V8864">
        <v>1577360399</v>
      </c>
      <c r="W8864" s="2">
        <v>43825.48609953704</v>
      </c>
      <c r="X8864" s="1" t="str">
        <f>IF(apartments_for_rent_classified_10K3[[#This Row],[pets_allowed]]="None","No","Yes")</f>
        <v>No</v>
      </c>
      <c r="Y8864" s="1" t="s">
        <v>27</v>
      </c>
    </row>
    <row r="8865" spans="1:25" x14ac:dyDescent="0.3">
      <c r="A8865">
        <v>5668639307</v>
      </c>
      <c r="B8865" s="1" t="s">
        <v>22</v>
      </c>
      <c r="C8865" s="1" t="s">
        <v>28007</v>
      </c>
      <c r="D8865" s="1" t="s">
        <v>28008</v>
      </c>
      <c r="E8865" s="1" t="s">
        <v>25</v>
      </c>
      <c r="F8865">
        <v>2</v>
      </c>
      <c r="G8865">
        <v>2</v>
      </c>
      <c r="H8865" s="1" t="s">
        <v>26</v>
      </c>
      <c r="I8865" s="1" t="s">
        <v>27</v>
      </c>
      <c r="J8865" s="1" t="s">
        <v>28</v>
      </c>
      <c r="K8865" s="1" t="s">
        <v>998</v>
      </c>
      <c r="L8865">
        <v>4000</v>
      </c>
      <c r="M8865" s="1" t="s">
        <v>2006</v>
      </c>
      <c r="N8865" s="1" t="s">
        <v>31</v>
      </c>
      <c r="O8865">
        <v>1440</v>
      </c>
      <c r="P8865" s="1" t="s">
        <v>28009</v>
      </c>
      <c r="Q8865" s="1" t="s">
        <v>5488</v>
      </c>
      <c r="R8865" s="1" t="s">
        <v>68</v>
      </c>
      <c r="S8865">
        <v>32.659599999999998</v>
      </c>
      <c r="T8865">
        <v>-117.15949999999999</v>
      </c>
      <c r="U8865" s="1" t="s">
        <v>34</v>
      </c>
      <c r="V8865">
        <v>1577360304</v>
      </c>
      <c r="W8865" s="2">
        <v>43825.485000000001</v>
      </c>
      <c r="X8865" s="1" t="str">
        <f>IF(apartments_for_rent_classified_10K3[[#This Row],[pets_allowed]]="None","No","Yes")</f>
        <v>Yes</v>
      </c>
      <c r="Y8865" s="1" t="s">
        <v>27</v>
      </c>
    </row>
    <row r="8866" spans="1:25" x14ac:dyDescent="0.3">
      <c r="A8866">
        <v>5668636322</v>
      </c>
      <c r="B8866" s="1" t="s">
        <v>22</v>
      </c>
      <c r="C8866" s="1" t="s">
        <v>28010</v>
      </c>
      <c r="D8866" s="1" t="s">
        <v>28011</v>
      </c>
      <c r="E8866" s="1" t="s">
        <v>25</v>
      </c>
      <c r="F8866">
        <v>2</v>
      </c>
      <c r="G8866">
        <v>3</v>
      </c>
      <c r="H8866" s="1" t="s">
        <v>26</v>
      </c>
      <c r="I8866" s="1" t="s">
        <v>27</v>
      </c>
      <c r="J8866" s="1" t="s">
        <v>28</v>
      </c>
      <c r="K8866" s="1" t="s">
        <v>89</v>
      </c>
      <c r="L8866">
        <v>2550</v>
      </c>
      <c r="M8866" s="1" t="s">
        <v>16587</v>
      </c>
      <c r="N8866" s="1" t="s">
        <v>31</v>
      </c>
      <c r="O8866">
        <v>1440</v>
      </c>
      <c r="P8866" s="1" t="s">
        <v>28012</v>
      </c>
      <c r="Q8866" s="1" t="s">
        <v>50</v>
      </c>
      <c r="R8866" s="1" t="s">
        <v>51</v>
      </c>
      <c r="S8866">
        <v>47.616</v>
      </c>
      <c r="T8866">
        <v>-122.3275</v>
      </c>
      <c r="U8866" s="1" t="s">
        <v>34</v>
      </c>
      <c r="V8866">
        <v>1577360101</v>
      </c>
      <c r="W8866" s="2">
        <v>43825.48265046296</v>
      </c>
      <c r="X8866" s="1" t="str">
        <f>IF(apartments_for_rent_classified_10K3[[#This Row],[pets_allowed]]="None","No","Yes")</f>
        <v>Yes</v>
      </c>
      <c r="Y8866" s="1" t="s">
        <v>27</v>
      </c>
    </row>
    <row r="8867" spans="1:25" x14ac:dyDescent="0.3">
      <c r="A8867">
        <v>5642311003</v>
      </c>
      <c r="B8867" s="1" t="s">
        <v>22</v>
      </c>
      <c r="C8867" s="1" t="s">
        <v>28013</v>
      </c>
      <c r="D8867" s="1" t="s">
        <v>28014</v>
      </c>
      <c r="E8867" s="1" t="s">
        <v>850</v>
      </c>
      <c r="F8867">
        <v>1</v>
      </c>
      <c r="G8867">
        <v>4</v>
      </c>
      <c r="H8867" s="1" t="s">
        <v>26</v>
      </c>
      <c r="I8867" s="1" t="s">
        <v>27</v>
      </c>
      <c r="J8867" s="1" t="s">
        <v>28</v>
      </c>
      <c r="K8867" s="1" t="s">
        <v>89</v>
      </c>
      <c r="L8867">
        <v>2295</v>
      </c>
      <c r="M8867" s="1" t="s">
        <v>1043</v>
      </c>
      <c r="N8867" s="1" t="s">
        <v>31</v>
      </c>
      <c r="O8867">
        <v>1440</v>
      </c>
      <c r="P8867" s="1" t="s">
        <v>28015</v>
      </c>
      <c r="Q8867" s="1" t="s">
        <v>707</v>
      </c>
      <c r="R8867" s="1" t="s">
        <v>708</v>
      </c>
      <c r="S8867">
        <v>43.072400000000002</v>
      </c>
      <c r="T8867">
        <v>-89.400300000000001</v>
      </c>
      <c r="U8867" s="1" t="s">
        <v>34</v>
      </c>
      <c r="V8867">
        <v>1575637746</v>
      </c>
      <c r="W8867" s="2">
        <v>43805.547986111109</v>
      </c>
      <c r="X8867" s="1" t="str">
        <f>IF(apartments_for_rent_classified_10K3[[#This Row],[pets_allowed]]="None","No","Yes")</f>
        <v>Yes</v>
      </c>
      <c r="Y8867" s="1" t="s">
        <v>741</v>
      </c>
    </row>
    <row r="8868" spans="1:25" x14ac:dyDescent="0.3">
      <c r="A8868">
        <v>5668630583</v>
      </c>
      <c r="B8868" s="1" t="s">
        <v>22</v>
      </c>
      <c r="C8868" s="1" t="s">
        <v>28016</v>
      </c>
      <c r="D8868" s="1" t="s">
        <v>28017</v>
      </c>
      <c r="E8868" s="1" t="s">
        <v>1336</v>
      </c>
      <c r="F8868">
        <v>2</v>
      </c>
      <c r="G8868">
        <v>3</v>
      </c>
      <c r="H8868" s="1" t="s">
        <v>26</v>
      </c>
      <c r="I8868" s="1" t="s">
        <v>27</v>
      </c>
      <c r="J8868" s="1" t="s">
        <v>28</v>
      </c>
      <c r="K8868" s="1" t="s">
        <v>29</v>
      </c>
      <c r="L8868">
        <v>2145</v>
      </c>
      <c r="M8868" s="1" t="s">
        <v>6810</v>
      </c>
      <c r="N8868" s="1" t="s">
        <v>31</v>
      </c>
      <c r="O8868">
        <v>1440</v>
      </c>
      <c r="P8868" s="1" t="s">
        <v>28018</v>
      </c>
      <c r="Q8868" s="1" t="s">
        <v>3000</v>
      </c>
      <c r="R8868" s="1" t="s">
        <v>117</v>
      </c>
      <c r="S8868">
        <v>30.443300000000001</v>
      </c>
      <c r="T8868">
        <v>-97.628200000000007</v>
      </c>
      <c r="U8868" s="1" t="s">
        <v>34</v>
      </c>
      <c r="V8868">
        <v>1577359705</v>
      </c>
      <c r="W8868" s="2">
        <v>43825.478067129632</v>
      </c>
      <c r="X8868" s="1" t="str">
        <f>IF(apartments_for_rent_classified_10K3[[#This Row],[pets_allowed]]="None","No","Yes")</f>
        <v>No</v>
      </c>
      <c r="Y8868" s="1" t="s">
        <v>741</v>
      </c>
    </row>
    <row r="8869" spans="1:25" x14ac:dyDescent="0.3">
      <c r="A8869">
        <v>5668628987</v>
      </c>
      <c r="B8869" s="1" t="s">
        <v>22</v>
      </c>
      <c r="C8869" s="1" t="s">
        <v>28019</v>
      </c>
      <c r="D8869" s="1" t="s">
        <v>28020</v>
      </c>
      <c r="E8869" s="1" t="s">
        <v>25</v>
      </c>
      <c r="F8869">
        <v>2</v>
      </c>
      <c r="G8869">
        <v>3</v>
      </c>
      <c r="H8869" s="1" t="s">
        <v>26</v>
      </c>
      <c r="I8869" s="1" t="s">
        <v>27</v>
      </c>
      <c r="J8869" s="1" t="s">
        <v>28</v>
      </c>
      <c r="K8869" s="1" t="s">
        <v>29</v>
      </c>
      <c r="L8869">
        <v>1975</v>
      </c>
      <c r="M8869" s="1" t="s">
        <v>1323</v>
      </c>
      <c r="N8869" s="1" t="s">
        <v>31</v>
      </c>
      <c r="O8869">
        <v>1440</v>
      </c>
      <c r="P8869" s="1" t="s">
        <v>28021</v>
      </c>
      <c r="Q8869" s="1" t="s">
        <v>2422</v>
      </c>
      <c r="R8869" s="1" t="s">
        <v>117</v>
      </c>
      <c r="S8869">
        <v>30.650500000000001</v>
      </c>
      <c r="T8869">
        <v>-97.680899999999994</v>
      </c>
      <c r="U8869" s="1" t="s">
        <v>34</v>
      </c>
      <c r="V8869">
        <v>1577359585</v>
      </c>
      <c r="W8869" s="2">
        <v>43825.476678240739</v>
      </c>
      <c r="X8869" s="1" t="str">
        <f>IF(apartments_for_rent_classified_10K3[[#This Row],[pets_allowed]]="None","No","Yes")</f>
        <v>No</v>
      </c>
      <c r="Y8869" s="1" t="s">
        <v>27</v>
      </c>
    </row>
    <row r="8870" spans="1:25" x14ac:dyDescent="0.3">
      <c r="A8870">
        <v>5664576184</v>
      </c>
      <c r="B8870" s="1" t="s">
        <v>22</v>
      </c>
      <c r="C8870" s="1" t="s">
        <v>28022</v>
      </c>
      <c r="D8870" s="1" t="s">
        <v>28023</v>
      </c>
      <c r="E8870" s="1" t="s">
        <v>25</v>
      </c>
      <c r="F8870">
        <v>2</v>
      </c>
      <c r="G8870">
        <v>3</v>
      </c>
      <c r="H8870" s="1" t="s">
        <v>26</v>
      </c>
      <c r="I8870" s="1" t="s">
        <v>27</v>
      </c>
      <c r="J8870" s="1" t="s">
        <v>28</v>
      </c>
      <c r="K8870" s="1" t="s">
        <v>89</v>
      </c>
      <c r="L8870">
        <v>1449</v>
      </c>
      <c r="M8870" s="1" t="s">
        <v>7378</v>
      </c>
      <c r="N8870" s="1" t="s">
        <v>31</v>
      </c>
      <c r="O8870">
        <v>1440</v>
      </c>
      <c r="P8870" s="1" t="s">
        <v>28024</v>
      </c>
      <c r="Q8870" s="1" t="s">
        <v>28025</v>
      </c>
      <c r="R8870" s="1" t="s">
        <v>107</v>
      </c>
      <c r="S8870">
        <v>35.414000000000001</v>
      </c>
      <c r="T8870">
        <v>-80.852599999999995</v>
      </c>
      <c r="U8870" s="1" t="s">
        <v>34</v>
      </c>
      <c r="V8870">
        <v>1577015449</v>
      </c>
      <c r="W8870" s="2">
        <v>43821.493622685186</v>
      </c>
      <c r="X8870" s="1" t="str">
        <f>IF(apartments_for_rent_classified_10K3[[#This Row],[pets_allowed]]="None","No","Yes")</f>
        <v>Yes</v>
      </c>
      <c r="Y8870" s="1" t="s">
        <v>27</v>
      </c>
    </row>
    <row r="8871" spans="1:25" x14ac:dyDescent="0.3">
      <c r="A8871">
        <v>5668637812</v>
      </c>
      <c r="B8871" s="1" t="s">
        <v>22</v>
      </c>
      <c r="C8871" s="1" t="s">
        <v>28026</v>
      </c>
      <c r="D8871" s="1" t="s">
        <v>28027</v>
      </c>
      <c r="E8871" s="1" t="s">
        <v>25</v>
      </c>
      <c r="F8871">
        <v>2</v>
      </c>
      <c r="G8871">
        <v>3</v>
      </c>
      <c r="H8871" s="1" t="s">
        <v>26</v>
      </c>
      <c r="I8871" s="1" t="s">
        <v>27</v>
      </c>
      <c r="J8871" s="1" t="s">
        <v>28</v>
      </c>
      <c r="K8871" s="1" t="s">
        <v>89</v>
      </c>
      <c r="L8871">
        <v>1367</v>
      </c>
      <c r="M8871" s="1" t="s">
        <v>21047</v>
      </c>
      <c r="N8871" s="1" t="s">
        <v>31</v>
      </c>
      <c r="O8871">
        <v>1440</v>
      </c>
      <c r="P8871" s="1" t="s">
        <v>28028</v>
      </c>
      <c r="Q8871" s="1" t="s">
        <v>28029</v>
      </c>
      <c r="R8871" s="1" t="s">
        <v>578</v>
      </c>
      <c r="S8871">
        <v>41.721600000000002</v>
      </c>
      <c r="T8871">
        <v>-93.607399999999998</v>
      </c>
      <c r="U8871" s="1" t="s">
        <v>34</v>
      </c>
      <c r="V8871">
        <v>1577360182</v>
      </c>
      <c r="W8871" s="2">
        <v>43825.483587962968</v>
      </c>
      <c r="X8871" s="1" t="str">
        <f>IF(apartments_for_rent_classified_10K3[[#This Row],[pets_allowed]]="None","No","Yes")</f>
        <v>Yes</v>
      </c>
      <c r="Y8871" s="1" t="s">
        <v>27</v>
      </c>
    </row>
    <row r="8872" spans="1:25" x14ac:dyDescent="0.3">
      <c r="A8872">
        <v>5668641661</v>
      </c>
      <c r="B8872" s="1" t="s">
        <v>22</v>
      </c>
      <c r="C8872" s="1" t="s">
        <v>28030</v>
      </c>
      <c r="D8872" s="1" t="s">
        <v>28031</v>
      </c>
      <c r="E8872" s="1" t="s">
        <v>25</v>
      </c>
      <c r="F8872">
        <v>2</v>
      </c>
      <c r="G8872">
        <v>3</v>
      </c>
      <c r="H8872" s="1" t="s">
        <v>26</v>
      </c>
      <c r="I8872" s="1" t="s">
        <v>27</v>
      </c>
      <c r="J8872" s="1" t="s">
        <v>28</v>
      </c>
      <c r="K8872" s="1" t="s">
        <v>89</v>
      </c>
      <c r="L8872">
        <v>1367</v>
      </c>
      <c r="M8872" s="1" t="s">
        <v>21047</v>
      </c>
      <c r="N8872" s="1" t="s">
        <v>31</v>
      </c>
      <c r="O8872">
        <v>1440</v>
      </c>
      <c r="P8872" s="1" t="s">
        <v>28032</v>
      </c>
      <c r="Q8872" s="1" t="s">
        <v>12560</v>
      </c>
      <c r="R8872" s="1" t="s">
        <v>578</v>
      </c>
      <c r="S8872">
        <v>41.6828</v>
      </c>
      <c r="T8872">
        <v>-93.707700000000003</v>
      </c>
      <c r="U8872" s="1" t="s">
        <v>34</v>
      </c>
      <c r="V8872">
        <v>1577360450</v>
      </c>
      <c r="W8872" s="2">
        <v>43825.486689814818</v>
      </c>
      <c r="X8872" s="1" t="str">
        <f>IF(apartments_for_rent_classified_10K3[[#This Row],[pets_allowed]]="None","No","Yes")</f>
        <v>Yes</v>
      </c>
      <c r="Y8872" s="1" t="s">
        <v>27</v>
      </c>
    </row>
    <row r="8873" spans="1:25" x14ac:dyDescent="0.3">
      <c r="A8873">
        <v>5668610677</v>
      </c>
      <c r="B8873" s="1" t="s">
        <v>22</v>
      </c>
      <c r="C8873" s="1" t="s">
        <v>28033</v>
      </c>
      <c r="D8873" s="1" t="s">
        <v>28034</v>
      </c>
      <c r="E8873" s="1" t="s">
        <v>238</v>
      </c>
      <c r="F8873">
        <v>2</v>
      </c>
      <c r="G8873">
        <v>3</v>
      </c>
      <c r="H8873" s="1" t="s">
        <v>26</v>
      </c>
      <c r="I8873" s="1" t="s">
        <v>27</v>
      </c>
      <c r="J8873" s="1" t="s">
        <v>28</v>
      </c>
      <c r="K8873" s="1" t="s">
        <v>89</v>
      </c>
      <c r="L8873">
        <v>1325</v>
      </c>
      <c r="M8873" s="1" t="s">
        <v>692</v>
      </c>
      <c r="N8873" s="1" t="s">
        <v>31</v>
      </c>
      <c r="O8873">
        <v>1440</v>
      </c>
      <c r="P8873" s="1" t="s">
        <v>28035</v>
      </c>
      <c r="Q8873" s="1" t="s">
        <v>545</v>
      </c>
      <c r="R8873" s="1" t="s">
        <v>117</v>
      </c>
      <c r="S8873">
        <v>29.7714</v>
      </c>
      <c r="T8873">
        <v>-95.434299999999993</v>
      </c>
      <c r="U8873" s="1" t="s">
        <v>34</v>
      </c>
      <c r="V8873">
        <v>1577358346</v>
      </c>
      <c r="W8873" s="2">
        <v>43825.462337962963</v>
      </c>
      <c r="X8873" s="1" t="str">
        <f>IF(apartments_for_rent_classified_10K3[[#This Row],[pets_allowed]]="None","No","Yes")</f>
        <v>Yes</v>
      </c>
      <c r="Y8873" s="1" t="s">
        <v>27</v>
      </c>
    </row>
    <row r="8874" spans="1:25" x14ac:dyDescent="0.3">
      <c r="A8874">
        <v>5668623720</v>
      </c>
      <c r="B8874" s="1" t="s">
        <v>22</v>
      </c>
      <c r="C8874" s="1" t="s">
        <v>28036</v>
      </c>
      <c r="D8874" s="1" t="s">
        <v>28037</v>
      </c>
      <c r="E8874" s="1" t="s">
        <v>20552</v>
      </c>
      <c r="F8874">
        <v>2</v>
      </c>
      <c r="G8874">
        <v>3</v>
      </c>
      <c r="H8874" s="1" t="s">
        <v>26</v>
      </c>
      <c r="I8874" s="1" t="s">
        <v>27</v>
      </c>
      <c r="J8874" s="1" t="s">
        <v>28</v>
      </c>
      <c r="K8874" s="1" t="s">
        <v>89</v>
      </c>
      <c r="L8874">
        <v>1099</v>
      </c>
      <c r="M8874" s="1" t="s">
        <v>770</v>
      </c>
      <c r="N8874" s="1" t="s">
        <v>31</v>
      </c>
      <c r="O8874">
        <v>1440</v>
      </c>
      <c r="P8874" s="1" t="s">
        <v>28038</v>
      </c>
      <c r="Q8874" s="1" t="s">
        <v>26199</v>
      </c>
      <c r="R8874" s="1" t="s">
        <v>40</v>
      </c>
      <c r="S8874">
        <v>39.609299999999998</v>
      </c>
      <c r="T8874">
        <v>-86.138999999999996</v>
      </c>
      <c r="U8874" s="1" t="s">
        <v>34</v>
      </c>
      <c r="V8874">
        <v>1577359192</v>
      </c>
      <c r="W8874" s="2">
        <v>43825.472129629634</v>
      </c>
      <c r="X8874" s="1" t="str">
        <f>IF(apartments_for_rent_classified_10K3[[#This Row],[pets_allowed]]="None","No","Yes")</f>
        <v>Yes</v>
      </c>
      <c r="Y8874" s="1" t="s">
        <v>27</v>
      </c>
    </row>
    <row r="8875" spans="1:25" x14ac:dyDescent="0.3">
      <c r="A8875">
        <v>5668634793</v>
      </c>
      <c r="B8875" s="1" t="s">
        <v>22</v>
      </c>
      <c r="C8875" s="1" t="s">
        <v>28039</v>
      </c>
      <c r="D8875" s="1" t="s">
        <v>28040</v>
      </c>
      <c r="E8875" s="1" t="s">
        <v>25</v>
      </c>
      <c r="G8875">
        <v>0</v>
      </c>
      <c r="H8875" s="1" t="s">
        <v>26</v>
      </c>
      <c r="I8875" s="1" t="s">
        <v>27</v>
      </c>
      <c r="J8875" s="1" t="s">
        <v>28</v>
      </c>
      <c r="K8875" s="1" t="s">
        <v>29</v>
      </c>
      <c r="L8875">
        <v>1000</v>
      </c>
      <c r="M8875" s="1" t="s">
        <v>115</v>
      </c>
      <c r="N8875" s="1" t="s">
        <v>31</v>
      </c>
      <c r="O8875">
        <v>1440</v>
      </c>
      <c r="P8875" s="1" t="s">
        <v>28041</v>
      </c>
      <c r="Q8875" s="1" t="s">
        <v>3754</v>
      </c>
      <c r="R8875" s="1" t="s">
        <v>1820</v>
      </c>
      <c r="S8875">
        <v>47.917900000000003</v>
      </c>
      <c r="T8875">
        <v>-97.065799999999996</v>
      </c>
      <c r="U8875" s="1" t="s">
        <v>34</v>
      </c>
      <c r="V8875">
        <v>1577360007</v>
      </c>
      <c r="W8875" s="2">
        <v>43825.481562500005</v>
      </c>
      <c r="X8875" s="1" t="str">
        <f>IF(apartments_for_rent_classified_10K3[[#This Row],[pets_allowed]]="None","No","Yes")</f>
        <v>No</v>
      </c>
      <c r="Y8875" s="1" t="s">
        <v>27</v>
      </c>
    </row>
    <row r="8876" spans="1:25" x14ac:dyDescent="0.3">
      <c r="A8876">
        <v>5509085407</v>
      </c>
      <c r="B8876" s="1" t="s">
        <v>22</v>
      </c>
      <c r="C8876" s="1" t="s">
        <v>6691</v>
      </c>
      <c r="D8876" s="1" t="s">
        <v>28042</v>
      </c>
      <c r="E8876" s="1" t="s">
        <v>23091</v>
      </c>
      <c r="F8876">
        <v>2</v>
      </c>
      <c r="G8876">
        <v>3</v>
      </c>
      <c r="H8876" s="1" t="s">
        <v>26</v>
      </c>
      <c r="I8876" s="1" t="s">
        <v>27</v>
      </c>
      <c r="J8876" s="1" t="s">
        <v>28</v>
      </c>
      <c r="K8876" s="1" t="s">
        <v>89</v>
      </c>
      <c r="L8876">
        <v>2285</v>
      </c>
      <c r="M8876" s="1" t="s">
        <v>16252</v>
      </c>
      <c r="N8876" s="1" t="s">
        <v>31</v>
      </c>
      <c r="O8876">
        <v>1441</v>
      </c>
      <c r="P8876" s="1" t="s">
        <v>25</v>
      </c>
      <c r="Q8876" s="1" t="s">
        <v>12705</v>
      </c>
      <c r="R8876" s="1" t="s">
        <v>51</v>
      </c>
      <c r="S8876">
        <v>47.558199999999999</v>
      </c>
      <c r="T8876">
        <v>-122.0044</v>
      </c>
      <c r="U8876" s="1" t="s">
        <v>112</v>
      </c>
      <c r="V8876">
        <v>1568772538</v>
      </c>
      <c r="W8876" s="2">
        <v>43726.089560185181</v>
      </c>
      <c r="X8876" s="1" t="str">
        <f>IF(apartments_for_rent_classified_10K3[[#This Row],[pets_allowed]]="None","No","Yes")</f>
        <v>Yes</v>
      </c>
      <c r="Y8876" s="1" t="s">
        <v>27</v>
      </c>
    </row>
    <row r="8877" spans="1:25" x14ac:dyDescent="0.3">
      <c r="A8877">
        <v>5508765319</v>
      </c>
      <c r="B8877" s="1" t="s">
        <v>22</v>
      </c>
      <c r="C8877" s="1" t="s">
        <v>28043</v>
      </c>
      <c r="D8877" s="1" t="s">
        <v>28044</v>
      </c>
      <c r="E8877" s="1" t="s">
        <v>23903</v>
      </c>
      <c r="F8877">
        <v>2</v>
      </c>
      <c r="G8877">
        <v>3</v>
      </c>
      <c r="H8877" s="1" t="s">
        <v>26</v>
      </c>
      <c r="I8877" s="1" t="s">
        <v>27</v>
      </c>
      <c r="J8877" s="1" t="s">
        <v>28</v>
      </c>
      <c r="K8877" s="1" t="s">
        <v>25</v>
      </c>
      <c r="L8877">
        <v>1179</v>
      </c>
      <c r="M8877" s="1" t="s">
        <v>8130</v>
      </c>
      <c r="N8877" s="1" t="s">
        <v>31</v>
      </c>
      <c r="O8877">
        <v>1443</v>
      </c>
      <c r="P8877" s="1" t="s">
        <v>25</v>
      </c>
      <c r="Q8877" s="1" t="s">
        <v>12784</v>
      </c>
      <c r="R8877" s="1" t="s">
        <v>107</v>
      </c>
      <c r="S8877">
        <v>36.091299999999997</v>
      </c>
      <c r="T8877">
        <v>-79.286100000000005</v>
      </c>
      <c r="U8877" s="1" t="s">
        <v>112</v>
      </c>
      <c r="V8877">
        <v>1568750900</v>
      </c>
      <c r="W8877" s="2">
        <v>43725.839120370365</v>
      </c>
      <c r="X8877" s="1" t="str">
        <f>IF(apartments_for_rent_classified_10K3[[#This Row],[pets_allowed]]="None","No","Yes")</f>
        <v>Yes</v>
      </c>
      <c r="Y8877" s="1" t="s">
        <v>27</v>
      </c>
    </row>
    <row r="8878" spans="1:25" x14ac:dyDescent="0.3">
      <c r="A8878">
        <v>5508745476</v>
      </c>
      <c r="B8878" s="1" t="s">
        <v>22</v>
      </c>
      <c r="C8878" s="1" t="s">
        <v>24934</v>
      </c>
      <c r="D8878" s="1" t="s">
        <v>28045</v>
      </c>
      <c r="E8878" s="1" t="s">
        <v>20337</v>
      </c>
      <c r="F8878">
        <v>2</v>
      </c>
      <c r="G8878">
        <v>3</v>
      </c>
      <c r="H8878" s="1" t="s">
        <v>26</v>
      </c>
      <c r="I8878" s="1" t="s">
        <v>27</v>
      </c>
      <c r="J8878" s="1" t="s">
        <v>28</v>
      </c>
      <c r="K8878" s="1" t="s">
        <v>89</v>
      </c>
      <c r="L8878">
        <v>1135</v>
      </c>
      <c r="M8878" s="1" t="s">
        <v>320</v>
      </c>
      <c r="N8878" s="1" t="s">
        <v>31</v>
      </c>
      <c r="O8878">
        <v>1443</v>
      </c>
      <c r="P8878" s="1" t="s">
        <v>25</v>
      </c>
      <c r="Q8878" s="1" t="s">
        <v>18669</v>
      </c>
      <c r="R8878" s="1" t="s">
        <v>107</v>
      </c>
      <c r="S8878">
        <v>36.074599999999997</v>
      </c>
      <c r="T8878">
        <v>-79.077699999999993</v>
      </c>
      <c r="U8878" s="1" t="s">
        <v>112</v>
      </c>
      <c r="V8878">
        <v>1568749404</v>
      </c>
      <c r="W8878" s="2">
        <v>43725.821805555555</v>
      </c>
      <c r="X8878" s="1" t="str">
        <f>IF(apartments_for_rent_classified_10K3[[#This Row],[pets_allowed]]="None","No","Yes")</f>
        <v>Yes</v>
      </c>
      <c r="Y8878" s="1" t="s">
        <v>741</v>
      </c>
    </row>
    <row r="8879" spans="1:25" x14ac:dyDescent="0.3">
      <c r="A8879">
        <v>5668622144</v>
      </c>
      <c r="B8879" s="1" t="s">
        <v>22</v>
      </c>
      <c r="C8879" s="1" t="s">
        <v>28046</v>
      </c>
      <c r="D8879" s="1" t="s">
        <v>28047</v>
      </c>
      <c r="E8879" s="1" t="s">
        <v>238</v>
      </c>
      <c r="F8879">
        <v>2</v>
      </c>
      <c r="G8879">
        <v>3</v>
      </c>
      <c r="H8879" s="1" t="s">
        <v>26</v>
      </c>
      <c r="I8879" s="1" t="s">
        <v>27</v>
      </c>
      <c r="J8879" s="1" t="s">
        <v>28</v>
      </c>
      <c r="K8879" s="1" t="s">
        <v>89</v>
      </c>
      <c r="L8879">
        <v>1599</v>
      </c>
      <c r="M8879" s="1" t="s">
        <v>1546</v>
      </c>
      <c r="N8879" s="1" t="s">
        <v>31</v>
      </c>
      <c r="O8879">
        <v>1444</v>
      </c>
      <c r="P8879" s="1" t="s">
        <v>28048</v>
      </c>
      <c r="Q8879" s="1" t="s">
        <v>611</v>
      </c>
      <c r="R8879" s="1" t="s">
        <v>232</v>
      </c>
      <c r="S8879">
        <v>36.040199999999999</v>
      </c>
      <c r="T8879">
        <v>-86.638499999999993</v>
      </c>
      <c r="U8879" s="1" t="s">
        <v>34</v>
      </c>
      <c r="V8879">
        <v>1577359106</v>
      </c>
      <c r="W8879" s="2">
        <v>43825.471134259264</v>
      </c>
      <c r="X8879" s="1" t="str">
        <f>IF(apartments_for_rent_classified_10K3[[#This Row],[pets_allowed]]="None","No","Yes")</f>
        <v>Yes</v>
      </c>
      <c r="Y8879" s="1" t="s">
        <v>27</v>
      </c>
    </row>
    <row r="8880" spans="1:25" x14ac:dyDescent="0.3">
      <c r="A8880">
        <v>5668610725</v>
      </c>
      <c r="B8880" s="1" t="s">
        <v>22</v>
      </c>
      <c r="C8880" s="1" t="s">
        <v>28049</v>
      </c>
      <c r="D8880" s="1" t="s">
        <v>28050</v>
      </c>
      <c r="E8880" s="1" t="s">
        <v>15900</v>
      </c>
      <c r="F8880">
        <v>2</v>
      </c>
      <c r="G8880">
        <v>3</v>
      </c>
      <c r="H8880" s="1" t="s">
        <v>26</v>
      </c>
      <c r="I8880" s="1" t="s">
        <v>27</v>
      </c>
      <c r="J8880" s="1" t="s">
        <v>28</v>
      </c>
      <c r="K8880" s="1" t="s">
        <v>89</v>
      </c>
      <c r="L8880">
        <v>1499</v>
      </c>
      <c r="M8880" s="1" t="s">
        <v>3200</v>
      </c>
      <c r="N8880" s="1" t="s">
        <v>31</v>
      </c>
      <c r="O8880">
        <v>1444</v>
      </c>
      <c r="P8880" s="1" t="s">
        <v>28051</v>
      </c>
      <c r="Q8880" s="1" t="s">
        <v>44</v>
      </c>
      <c r="R8880" s="1" t="s">
        <v>117</v>
      </c>
      <c r="S8880">
        <v>32.702500000000001</v>
      </c>
      <c r="T8880">
        <v>-97.119600000000005</v>
      </c>
      <c r="U8880" s="1" t="s">
        <v>34</v>
      </c>
      <c r="V8880">
        <v>1577358351</v>
      </c>
      <c r="W8880" s="2">
        <v>43825.462395833332</v>
      </c>
      <c r="X8880" s="1" t="str">
        <f>IF(apartments_for_rent_classified_10K3[[#This Row],[pets_allowed]]="None","No","Yes")</f>
        <v>Yes</v>
      </c>
      <c r="Y8880" s="1" t="s">
        <v>27</v>
      </c>
    </row>
    <row r="8881" spans="1:25" x14ac:dyDescent="0.3">
      <c r="A8881">
        <v>5664598294</v>
      </c>
      <c r="B8881" s="1" t="s">
        <v>22</v>
      </c>
      <c r="C8881" s="1" t="s">
        <v>28052</v>
      </c>
      <c r="D8881" s="1" t="s">
        <v>28053</v>
      </c>
      <c r="E8881" s="1" t="s">
        <v>25</v>
      </c>
      <c r="F8881">
        <v>2</v>
      </c>
      <c r="G8881">
        <v>3</v>
      </c>
      <c r="H8881" s="1" t="s">
        <v>26</v>
      </c>
      <c r="I8881" s="1" t="s">
        <v>27</v>
      </c>
      <c r="J8881" s="1" t="s">
        <v>28</v>
      </c>
      <c r="K8881" s="1" t="s">
        <v>29</v>
      </c>
      <c r="L8881">
        <v>1395</v>
      </c>
      <c r="M8881" s="1" t="s">
        <v>1571</v>
      </c>
      <c r="N8881" s="1" t="s">
        <v>31</v>
      </c>
      <c r="O8881">
        <v>1444</v>
      </c>
      <c r="P8881" s="1" t="s">
        <v>28054</v>
      </c>
      <c r="Q8881" s="1" t="s">
        <v>22584</v>
      </c>
      <c r="R8881" s="1" t="s">
        <v>107</v>
      </c>
      <c r="S8881">
        <v>35.114899999999999</v>
      </c>
      <c r="T8881">
        <v>-80.701499999999996</v>
      </c>
      <c r="U8881" s="1" t="s">
        <v>34</v>
      </c>
      <c r="V8881">
        <v>1577017159</v>
      </c>
      <c r="W8881" s="2">
        <v>43821.513414351852</v>
      </c>
      <c r="X8881" s="1" t="str">
        <f>IF(apartments_for_rent_classified_10K3[[#This Row],[pets_allowed]]="None","No","Yes")</f>
        <v>No</v>
      </c>
      <c r="Y8881" s="1" t="s">
        <v>27</v>
      </c>
    </row>
    <row r="8882" spans="1:25" x14ac:dyDescent="0.3">
      <c r="A8882">
        <v>5668610686</v>
      </c>
      <c r="B8882" s="1" t="s">
        <v>22</v>
      </c>
      <c r="C8882" s="1" t="s">
        <v>28055</v>
      </c>
      <c r="D8882" s="1" t="s">
        <v>28056</v>
      </c>
      <c r="E8882" s="1" t="s">
        <v>238</v>
      </c>
      <c r="F8882">
        <v>2</v>
      </c>
      <c r="G8882">
        <v>3</v>
      </c>
      <c r="H8882" s="1" t="s">
        <v>26</v>
      </c>
      <c r="I8882" s="1" t="s">
        <v>27</v>
      </c>
      <c r="J8882" s="1" t="s">
        <v>28</v>
      </c>
      <c r="K8882" s="1" t="s">
        <v>89</v>
      </c>
      <c r="L8882">
        <v>1199</v>
      </c>
      <c r="M8882" s="1" t="s">
        <v>2514</v>
      </c>
      <c r="N8882" s="1" t="s">
        <v>31</v>
      </c>
      <c r="O8882">
        <v>1444</v>
      </c>
      <c r="P8882" s="1" t="s">
        <v>28057</v>
      </c>
      <c r="Q8882" s="1" t="s">
        <v>116</v>
      </c>
      <c r="R8882" s="1" t="s">
        <v>117</v>
      </c>
      <c r="S8882">
        <v>30.0871</v>
      </c>
      <c r="T8882">
        <v>-95.468500000000006</v>
      </c>
      <c r="U8882" s="1" t="s">
        <v>34</v>
      </c>
      <c r="V8882">
        <v>1577358347</v>
      </c>
      <c r="W8882" s="2">
        <v>43825.462349537032</v>
      </c>
      <c r="X8882" s="1" t="str">
        <f>IF(apartments_for_rent_classified_10K3[[#This Row],[pets_allowed]]="None","No","Yes")</f>
        <v>Yes</v>
      </c>
      <c r="Y8882" s="1" t="s">
        <v>27</v>
      </c>
    </row>
    <row r="8883" spans="1:25" x14ac:dyDescent="0.3">
      <c r="A8883">
        <v>5668625352</v>
      </c>
      <c r="B8883" s="1" t="s">
        <v>22</v>
      </c>
      <c r="C8883" s="1" t="s">
        <v>28058</v>
      </c>
      <c r="D8883" s="1" t="s">
        <v>28059</v>
      </c>
      <c r="E8883" s="1" t="s">
        <v>15900</v>
      </c>
      <c r="F8883">
        <v>2</v>
      </c>
      <c r="G8883">
        <v>3</v>
      </c>
      <c r="H8883" s="1" t="s">
        <v>26</v>
      </c>
      <c r="I8883" s="1" t="s">
        <v>27</v>
      </c>
      <c r="J8883" s="1" t="s">
        <v>28</v>
      </c>
      <c r="K8883" s="1" t="s">
        <v>89</v>
      </c>
      <c r="L8883">
        <v>1599</v>
      </c>
      <c r="M8883" s="1" t="s">
        <v>1546</v>
      </c>
      <c r="N8883" s="1" t="s">
        <v>31</v>
      </c>
      <c r="O8883">
        <v>1445</v>
      </c>
      <c r="P8883" s="1" t="s">
        <v>28060</v>
      </c>
      <c r="Q8883" s="1" t="s">
        <v>11302</v>
      </c>
      <c r="R8883" s="1" t="s">
        <v>117</v>
      </c>
      <c r="S8883">
        <v>32.5807</v>
      </c>
      <c r="T8883">
        <v>-97.138000000000005</v>
      </c>
      <c r="U8883" s="1" t="s">
        <v>34</v>
      </c>
      <c r="V8883">
        <v>1577359309</v>
      </c>
      <c r="W8883" s="2">
        <v>43825.473483796297</v>
      </c>
      <c r="X8883" s="1" t="str">
        <f>IF(apartments_for_rent_classified_10K3[[#This Row],[pets_allowed]]="None","No","Yes")</f>
        <v>Yes</v>
      </c>
      <c r="Y8883" s="1" t="s">
        <v>27</v>
      </c>
    </row>
    <row r="8884" spans="1:25" x14ac:dyDescent="0.3">
      <c r="A8884">
        <v>5659918676</v>
      </c>
      <c r="B8884" s="1" t="s">
        <v>22</v>
      </c>
      <c r="C8884" s="1" t="s">
        <v>28061</v>
      </c>
      <c r="D8884" s="1" t="s">
        <v>28062</v>
      </c>
      <c r="E8884" s="1" t="s">
        <v>25</v>
      </c>
      <c r="F8884">
        <v>2</v>
      </c>
      <c r="G8884">
        <v>4</v>
      </c>
      <c r="H8884" s="1" t="s">
        <v>26</v>
      </c>
      <c r="I8884" s="1" t="s">
        <v>27</v>
      </c>
      <c r="J8884" s="1" t="s">
        <v>28</v>
      </c>
      <c r="K8884" s="1" t="s">
        <v>89</v>
      </c>
      <c r="L8884">
        <v>2450</v>
      </c>
      <c r="M8884" s="1" t="s">
        <v>1530</v>
      </c>
      <c r="N8884" s="1" t="s">
        <v>31</v>
      </c>
      <c r="O8884">
        <v>1446</v>
      </c>
      <c r="P8884" s="1" t="s">
        <v>28063</v>
      </c>
      <c r="Q8884" s="1" t="s">
        <v>2988</v>
      </c>
      <c r="R8884" s="1" t="s">
        <v>139</v>
      </c>
      <c r="S8884">
        <v>26.1343</v>
      </c>
      <c r="T8884">
        <v>-80.233000000000004</v>
      </c>
      <c r="U8884" s="1" t="s">
        <v>34</v>
      </c>
      <c r="V8884">
        <v>1576667794</v>
      </c>
      <c r="W8884" s="2">
        <v>43817.469837962963</v>
      </c>
      <c r="X8884" s="1" t="str">
        <f>IF(apartments_for_rent_classified_10K3[[#This Row],[pets_allowed]]="None","No","Yes")</f>
        <v>Yes</v>
      </c>
      <c r="Y8884" s="1" t="s">
        <v>27</v>
      </c>
    </row>
    <row r="8885" spans="1:25" x14ac:dyDescent="0.3">
      <c r="A8885">
        <v>5509250882</v>
      </c>
      <c r="B8885" s="1" t="s">
        <v>22</v>
      </c>
      <c r="C8885" s="1" t="s">
        <v>28064</v>
      </c>
      <c r="D8885" s="1" t="s">
        <v>28065</v>
      </c>
      <c r="E8885" s="1" t="s">
        <v>28066</v>
      </c>
      <c r="F8885">
        <v>2</v>
      </c>
      <c r="G8885">
        <v>3</v>
      </c>
      <c r="H8885" s="1" t="s">
        <v>26</v>
      </c>
      <c r="I8885" s="1" t="s">
        <v>27</v>
      </c>
      <c r="J8885" s="1" t="s">
        <v>741</v>
      </c>
      <c r="K8885" s="1" t="s">
        <v>89</v>
      </c>
      <c r="L8885">
        <v>1849</v>
      </c>
      <c r="M8885" s="1" t="s">
        <v>12701</v>
      </c>
      <c r="N8885" s="1" t="s">
        <v>31</v>
      </c>
      <c r="O8885">
        <v>1446</v>
      </c>
      <c r="P8885" s="1" t="s">
        <v>25</v>
      </c>
      <c r="Q8885" s="1" t="s">
        <v>1681</v>
      </c>
      <c r="R8885" s="1" t="s">
        <v>128</v>
      </c>
      <c r="S8885">
        <v>34.024999999999999</v>
      </c>
      <c r="T8885">
        <v>-84.312799999999996</v>
      </c>
      <c r="U8885" s="1" t="s">
        <v>112</v>
      </c>
      <c r="V8885">
        <v>1568780963</v>
      </c>
      <c r="W8885" s="2">
        <v>43726.187071759261</v>
      </c>
      <c r="X8885" s="1" t="str">
        <f>IF(apartments_for_rent_classified_10K3[[#This Row],[pets_allowed]]="None","No","Yes")</f>
        <v>Yes</v>
      </c>
      <c r="Y8885" s="1" t="s">
        <v>27</v>
      </c>
    </row>
    <row r="8886" spans="1:25" x14ac:dyDescent="0.3">
      <c r="A8886">
        <v>5509263471</v>
      </c>
      <c r="B8886" s="1" t="s">
        <v>22</v>
      </c>
      <c r="C8886" s="1" t="s">
        <v>28067</v>
      </c>
      <c r="D8886" s="1" t="s">
        <v>28068</v>
      </c>
      <c r="E8886" s="1" t="s">
        <v>5788</v>
      </c>
      <c r="F8886">
        <v>2</v>
      </c>
      <c r="G8886">
        <v>3</v>
      </c>
      <c r="H8886" s="1" t="s">
        <v>26</v>
      </c>
      <c r="I8886" s="1" t="s">
        <v>27</v>
      </c>
      <c r="J8886" s="1" t="s">
        <v>27</v>
      </c>
      <c r="K8886" s="1" t="s">
        <v>89</v>
      </c>
      <c r="L8886">
        <v>2500</v>
      </c>
      <c r="M8886" s="1" t="s">
        <v>2431</v>
      </c>
      <c r="N8886" s="1" t="s">
        <v>31</v>
      </c>
      <c r="O8886">
        <v>1447</v>
      </c>
      <c r="P8886" s="1" t="s">
        <v>25</v>
      </c>
      <c r="Q8886" s="1" t="s">
        <v>2830</v>
      </c>
      <c r="R8886" s="1" t="s">
        <v>128</v>
      </c>
      <c r="S8886">
        <v>33.873699999999999</v>
      </c>
      <c r="T8886">
        <v>-84.509699999999995</v>
      </c>
      <c r="U8886" s="1" t="s">
        <v>112</v>
      </c>
      <c r="V8886">
        <v>1568781775</v>
      </c>
      <c r="W8886" s="2">
        <v>43726.196469907409</v>
      </c>
      <c r="X8886" s="1" t="str">
        <f>IF(apartments_for_rent_classified_10K3[[#This Row],[pets_allowed]]="None","No","Yes")</f>
        <v>Yes</v>
      </c>
      <c r="Y8886" s="1" t="s">
        <v>27</v>
      </c>
    </row>
    <row r="8887" spans="1:25" x14ac:dyDescent="0.3">
      <c r="A8887">
        <v>5509122071</v>
      </c>
      <c r="B8887" s="1" t="s">
        <v>22</v>
      </c>
      <c r="C8887" s="1" t="s">
        <v>28069</v>
      </c>
      <c r="D8887" s="1" t="s">
        <v>28070</v>
      </c>
      <c r="E8887" s="1" t="s">
        <v>28071</v>
      </c>
      <c r="F8887">
        <v>2</v>
      </c>
      <c r="G8887">
        <v>2</v>
      </c>
      <c r="H8887" s="1" t="s">
        <v>26</v>
      </c>
      <c r="I8887" s="1" t="s">
        <v>27</v>
      </c>
      <c r="J8887" s="1" t="s">
        <v>741</v>
      </c>
      <c r="K8887" s="1" t="s">
        <v>89</v>
      </c>
      <c r="L8887">
        <v>1358</v>
      </c>
      <c r="M8887" s="1" t="s">
        <v>17138</v>
      </c>
      <c r="N8887" s="1" t="s">
        <v>31</v>
      </c>
      <c r="O8887">
        <v>1448</v>
      </c>
      <c r="P8887" s="1" t="s">
        <v>25</v>
      </c>
      <c r="Q8887" s="1" t="s">
        <v>644</v>
      </c>
      <c r="R8887" s="1" t="s">
        <v>107</v>
      </c>
      <c r="S8887">
        <v>35.7181</v>
      </c>
      <c r="T8887">
        <v>-78.732600000000005</v>
      </c>
      <c r="U8887" s="1" t="s">
        <v>112</v>
      </c>
      <c r="V8887">
        <v>1568774522</v>
      </c>
      <c r="W8887" s="2">
        <v>43726.112523148149</v>
      </c>
      <c r="X8887" s="1" t="str">
        <f>IF(apartments_for_rent_classified_10K3[[#This Row],[pets_allowed]]="None","No","Yes")</f>
        <v>Yes</v>
      </c>
      <c r="Y8887" s="1" t="s">
        <v>741</v>
      </c>
    </row>
    <row r="8888" spans="1:25" x14ac:dyDescent="0.3">
      <c r="A8888">
        <v>5668624456</v>
      </c>
      <c r="B8888" s="1" t="s">
        <v>22</v>
      </c>
      <c r="C8888" s="1" t="s">
        <v>28072</v>
      </c>
      <c r="D8888" s="1" t="s">
        <v>28073</v>
      </c>
      <c r="E8888" s="1" t="s">
        <v>17585</v>
      </c>
      <c r="F8888">
        <v>2</v>
      </c>
      <c r="G8888">
        <v>4</v>
      </c>
      <c r="H8888" s="1" t="s">
        <v>26</v>
      </c>
      <c r="I8888" s="1" t="s">
        <v>27</v>
      </c>
      <c r="J8888" s="1" t="s">
        <v>28</v>
      </c>
      <c r="K8888" s="1" t="s">
        <v>89</v>
      </c>
      <c r="L8888">
        <v>1818</v>
      </c>
      <c r="M8888" s="1" t="s">
        <v>2463</v>
      </c>
      <c r="N8888" s="1" t="s">
        <v>31</v>
      </c>
      <c r="O8888">
        <v>1449</v>
      </c>
      <c r="P8888" s="1" t="s">
        <v>28074</v>
      </c>
      <c r="Q8888" s="1" t="s">
        <v>2532</v>
      </c>
      <c r="R8888" s="1" t="s">
        <v>51</v>
      </c>
      <c r="S8888">
        <v>47.831800000000001</v>
      </c>
      <c r="T8888">
        <v>-122.2834</v>
      </c>
      <c r="U8888" s="1" t="s">
        <v>34</v>
      </c>
      <c r="V8888">
        <v>1577359241</v>
      </c>
      <c r="W8888" s="2">
        <v>43825.472696759258</v>
      </c>
      <c r="X8888" s="1" t="str">
        <f>IF(apartments_for_rent_classified_10K3[[#This Row],[pets_allowed]]="None","No","Yes")</f>
        <v>Yes</v>
      </c>
      <c r="Y8888" s="1" t="s">
        <v>741</v>
      </c>
    </row>
    <row r="8889" spans="1:25" x14ac:dyDescent="0.3">
      <c r="A8889">
        <v>5648143810</v>
      </c>
      <c r="B8889" s="1" t="s">
        <v>22</v>
      </c>
      <c r="C8889" s="1" t="s">
        <v>28075</v>
      </c>
      <c r="D8889" s="1" t="s">
        <v>28076</v>
      </c>
      <c r="E8889" s="1" t="s">
        <v>25</v>
      </c>
      <c r="F8889">
        <v>3</v>
      </c>
      <c r="G8889">
        <v>3</v>
      </c>
      <c r="H8889" s="1" t="s">
        <v>26</v>
      </c>
      <c r="I8889" s="1" t="s">
        <v>27</v>
      </c>
      <c r="J8889" s="1" t="s">
        <v>28</v>
      </c>
      <c r="K8889" s="1" t="s">
        <v>89</v>
      </c>
      <c r="L8889">
        <v>8000</v>
      </c>
      <c r="M8889" s="1" t="s">
        <v>28077</v>
      </c>
      <c r="N8889" s="1" t="s">
        <v>31</v>
      </c>
      <c r="O8889">
        <v>1450</v>
      </c>
      <c r="P8889" s="1" t="s">
        <v>28078</v>
      </c>
      <c r="Q8889" s="1" t="s">
        <v>3472</v>
      </c>
      <c r="R8889" s="1" t="s">
        <v>68</v>
      </c>
      <c r="S8889">
        <v>34.094799999999999</v>
      </c>
      <c r="T8889">
        <v>-118.3699</v>
      </c>
      <c r="U8889" s="1" t="s">
        <v>34</v>
      </c>
      <c r="V8889">
        <v>1575978504</v>
      </c>
      <c r="W8889" s="2">
        <v>43809.491944444446</v>
      </c>
      <c r="X8889" s="1" t="str">
        <f>IF(apartments_for_rent_classified_10K3[[#This Row],[pets_allowed]]="None","No","Yes")</f>
        <v>Yes</v>
      </c>
      <c r="Y8889" s="1" t="s">
        <v>27</v>
      </c>
    </row>
    <row r="8890" spans="1:25" x14ac:dyDescent="0.3">
      <c r="A8890">
        <v>5509009684</v>
      </c>
      <c r="B8890" s="1" t="s">
        <v>22</v>
      </c>
      <c r="C8890" s="1" t="s">
        <v>28079</v>
      </c>
      <c r="D8890" s="1" t="s">
        <v>28080</v>
      </c>
      <c r="E8890" s="1" t="s">
        <v>28081</v>
      </c>
      <c r="F8890">
        <v>2</v>
      </c>
      <c r="G8890">
        <v>2</v>
      </c>
      <c r="H8890" s="1" t="s">
        <v>26</v>
      </c>
      <c r="I8890" s="1" t="s">
        <v>27</v>
      </c>
      <c r="J8890" s="1" t="s">
        <v>28</v>
      </c>
      <c r="K8890" s="1" t="s">
        <v>25</v>
      </c>
      <c r="L8890">
        <v>4494</v>
      </c>
      <c r="M8890" s="1" t="s">
        <v>28082</v>
      </c>
      <c r="N8890" s="1" t="s">
        <v>31</v>
      </c>
      <c r="O8890">
        <v>1450</v>
      </c>
      <c r="P8890" s="1" t="s">
        <v>25</v>
      </c>
      <c r="Q8890" s="1" t="s">
        <v>16139</v>
      </c>
      <c r="R8890" s="1" t="s">
        <v>68</v>
      </c>
      <c r="S8890">
        <v>33.985500000000002</v>
      </c>
      <c r="T8890">
        <v>-118.4532</v>
      </c>
      <c r="U8890" s="1" t="s">
        <v>112</v>
      </c>
      <c r="V8890">
        <v>1568767188</v>
      </c>
      <c r="W8890" s="2">
        <v>43726.027638888889</v>
      </c>
      <c r="X8890" s="1" t="str">
        <f>IF(apartments_for_rent_classified_10K3[[#This Row],[pets_allowed]]="None","No","Yes")</f>
        <v>Yes</v>
      </c>
      <c r="Y8890" s="1" t="s">
        <v>741</v>
      </c>
    </row>
    <row r="8891" spans="1:25" x14ac:dyDescent="0.3">
      <c r="A8891">
        <v>5668632628</v>
      </c>
      <c r="B8891" s="1" t="s">
        <v>22</v>
      </c>
      <c r="C8891" s="1" t="s">
        <v>28083</v>
      </c>
      <c r="D8891" s="1" t="s">
        <v>28084</v>
      </c>
      <c r="E8891" s="1" t="s">
        <v>25</v>
      </c>
      <c r="F8891">
        <v>2</v>
      </c>
      <c r="G8891">
        <v>2</v>
      </c>
      <c r="H8891" s="1" t="s">
        <v>26</v>
      </c>
      <c r="I8891" s="1" t="s">
        <v>27</v>
      </c>
      <c r="J8891" s="1" t="s">
        <v>28</v>
      </c>
      <c r="K8891" s="1" t="s">
        <v>211</v>
      </c>
      <c r="L8891">
        <v>3995</v>
      </c>
      <c r="M8891" s="1" t="s">
        <v>5897</v>
      </c>
      <c r="N8891" s="1" t="s">
        <v>31</v>
      </c>
      <c r="O8891">
        <v>1450</v>
      </c>
      <c r="P8891" s="1" t="s">
        <v>28085</v>
      </c>
      <c r="Q8891" s="1" t="s">
        <v>13255</v>
      </c>
      <c r="R8891" s="1" t="s">
        <v>68</v>
      </c>
      <c r="S8891">
        <v>37.552</v>
      </c>
      <c r="T8891">
        <v>-122.306</v>
      </c>
      <c r="U8891" s="1" t="s">
        <v>34</v>
      </c>
      <c r="V8891">
        <v>1577359851</v>
      </c>
      <c r="W8891" s="2">
        <v>43825.479756944449</v>
      </c>
      <c r="X8891" s="1" t="str">
        <f>IF(apartments_for_rent_classified_10K3[[#This Row],[pets_allowed]]="None","No","Yes")</f>
        <v>Yes</v>
      </c>
      <c r="Y8891" s="1" t="s">
        <v>27</v>
      </c>
    </row>
    <row r="8892" spans="1:25" x14ac:dyDescent="0.3">
      <c r="A8892">
        <v>5668627667</v>
      </c>
      <c r="B8892" s="1" t="s">
        <v>22</v>
      </c>
      <c r="C8892" s="1" t="s">
        <v>28086</v>
      </c>
      <c r="D8892" s="1" t="s">
        <v>28087</v>
      </c>
      <c r="E8892" s="1" t="s">
        <v>25</v>
      </c>
      <c r="F8892">
        <v>2</v>
      </c>
      <c r="G8892">
        <v>3</v>
      </c>
      <c r="H8892" s="1" t="s">
        <v>26</v>
      </c>
      <c r="I8892" s="1" t="s">
        <v>27</v>
      </c>
      <c r="J8892" s="1" t="s">
        <v>28</v>
      </c>
      <c r="K8892" s="1" t="s">
        <v>998</v>
      </c>
      <c r="L8892">
        <v>1599</v>
      </c>
      <c r="M8892" s="1" t="s">
        <v>1546</v>
      </c>
      <c r="N8892" s="1" t="s">
        <v>31</v>
      </c>
      <c r="O8892">
        <v>1450</v>
      </c>
      <c r="P8892" s="1" t="s">
        <v>28088</v>
      </c>
      <c r="Q8892" s="1" t="s">
        <v>3662</v>
      </c>
      <c r="R8892" s="1" t="s">
        <v>641</v>
      </c>
      <c r="S8892">
        <v>42.236800000000002</v>
      </c>
      <c r="T8892">
        <v>-83.610299999999995</v>
      </c>
      <c r="U8892" s="1" t="s">
        <v>34</v>
      </c>
      <c r="V8892">
        <v>1577359480</v>
      </c>
      <c r="W8892" s="2">
        <v>43825.475462962961</v>
      </c>
      <c r="X8892" s="1" t="str">
        <f>IF(apartments_for_rent_classified_10K3[[#This Row],[pets_allowed]]="None","No","Yes")</f>
        <v>Yes</v>
      </c>
      <c r="Y8892" s="1" t="s">
        <v>27</v>
      </c>
    </row>
    <row r="8893" spans="1:25" x14ac:dyDescent="0.3">
      <c r="A8893">
        <v>5659916025</v>
      </c>
      <c r="B8893" s="1" t="s">
        <v>22</v>
      </c>
      <c r="C8893" s="1" t="s">
        <v>28089</v>
      </c>
      <c r="D8893" s="1" t="s">
        <v>28090</v>
      </c>
      <c r="E8893" s="1" t="s">
        <v>25</v>
      </c>
      <c r="F8893">
        <v>2</v>
      </c>
      <c r="G8893">
        <v>3</v>
      </c>
      <c r="H8893" s="1" t="s">
        <v>26</v>
      </c>
      <c r="I8893" s="1" t="s">
        <v>27</v>
      </c>
      <c r="J8893" s="1" t="s">
        <v>28</v>
      </c>
      <c r="K8893" s="1" t="s">
        <v>89</v>
      </c>
      <c r="L8893">
        <v>1500</v>
      </c>
      <c r="M8893" s="1" t="s">
        <v>268</v>
      </c>
      <c r="N8893" s="1" t="s">
        <v>31</v>
      </c>
      <c r="O8893">
        <v>1450</v>
      </c>
      <c r="P8893" s="1" t="s">
        <v>28091</v>
      </c>
      <c r="Q8893" s="1" t="s">
        <v>608</v>
      </c>
      <c r="R8893" s="1" t="s">
        <v>117</v>
      </c>
      <c r="S8893">
        <v>29.462399999999999</v>
      </c>
      <c r="T8893">
        <v>-98.525300000000001</v>
      </c>
      <c r="U8893" s="1" t="s">
        <v>34</v>
      </c>
      <c r="V8893">
        <v>1576667578</v>
      </c>
      <c r="W8893" s="2">
        <v>43817.467337962968</v>
      </c>
      <c r="X8893" s="1" t="str">
        <f>IF(apartments_for_rent_classified_10K3[[#This Row],[pets_allowed]]="None","No","Yes")</f>
        <v>Yes</v>
      </c>
      <c r="Y8893" s="1" t="s">
        <v>27</v>
      </c>
    </row>
    <row r="8894" spans="1:25" x14ac:dyDescent="0.3">
      <c r="A8894">
        <v>5659897853</v>
      </c>
      <c r="B8894" s="1" t="s">
        <v>22</v>
      </c>
      <c r="C8894" s="1" t="s">
        <v>28092</v>
      </c>
      <c r="D8894" s="1" t="s">
        <v>28093</v>
      </c>
      <c r="E8894" s="1" t="s">
        <v>25</v>
      </c>
      <c r="F8894">
        <v>2</v>
      </c>
      <c r="G8894">
        <v>4</v>
      </c>
      <c r="H8894" s="1" t="s">
        <v>26</v>
      </c>
      <c r="I8894" s="1" t="s">
        <v>27</v>
      </c>
      <c r="J8894" s="1" t="s">
        <v>28</v>
      </c>
      <c r="K8894" s="1" t="s">
        <v>89</v>
      </c>
      <c r="L8894">
        <v>1425</v>
      </c>
      <c r="M8894" s="1" t="s">
        <v>818</v>
      </c>
      <c r="N8894" s="1" t="s">
        <v>31</v>
      </c>
      <c r="O8894">
        <v>1450</v>
      </c>
      <c r="P8894" s="1" t="s">
        <v>28094</v>
      </c>
      <c r="Q8894" s="1" t="s">
        <v>132</v>
      </c>
      <c r="R8894" s="1" t="s">
        <v>107</v>
      </c>
      <c r="S8894">
        <v>35.201599999999999</v>
      </c>
      <c r="T8894">
        <v>-80.812399999999997</v>
      </c>
      <c r="U8894" s="1" t="s">
        <v>34</v>
      </c>
      <c r="V8894">
        <v>1576666395</v>
      </c>
      <c r="W8894" s="2">
        <v>43817.453645833331</v>
      </c>
      <c r="X8894" s="1" t="str">
        <f>IF(apartments_for_rent_classified_10K3[[#This Row],[pets_allowed]]="None","No","Yes")</f>
        <v>Yes</v>
      </c>
      <c r="Y8894" s="1" t="s">
        <v>27</v>
      </c>
    </row>
    <row r="8895" spans="1:25" x14ac:dyDescent="0.3">
      <c r="A8895">
        <v>5653562104</v>
      </c>
      <c r="B8895" s="1" t="s">
        <v>22</v>
      </c>
      <c r="C8895" s="1" t="s">
        <v>28095</v>
      </c>
      <c r="D8895" s="1" t="s">
        <v>28096</v>
      </c>
      <c r="E8895" s="1" t="s">
        <v>2482</v>
      </c>
      <c r="F8895">
        <v>1</v>
      </c>
      <c r="G8895">
        <v>3</v>
      </c>
      <c r="H8895" s="1" t="s">
        <v>26</v>
      </c>
      <c r="I8895" s="1" t="s">
        <v>27</v>
      </c>
      <c r="J8895" s="1" t="s">
        <v>28</v>
      </c>
      <c r="K8895" s="1" t="s">
        <v>89</v>
      </c>
      <c r="L8895">
        <v>1340</v>
      </c>
      <c r="M8895" s="1" t="s">
        <v>4822</v>
      </c>
      <c r="N8895" s="1" t="s">
        <v>31</v>
      </c>
      <c r="O8895">
        <v>1450</v>
      </c>
      <c r="P8895" s="1" t="s">
        <v>28097</v>
      </c>
      <c r="Q8895" s="1" t="s">
        <v>9994</v>
      </c>
      <c r="R8895" s="1" t="s">
        <v>708</v>
      </c>
      <c r="S8895">
        <v>43.063699999999997</v>
      </c>
      <c r="T8895">
        <v>-88.140299999999996</v>
      </c>
      <c r="U8895" s="1" t="s">
        <v>34</v>
      </c>
      <c r="V8895">
        <v>1576322084</v>
      </c>
      <c r="W8895" s="2">
        <v>43813.468564814815</v>
      </c>
      <c r="X8895" s="1" t="str">
        <f>IF(apartments_for_rent_classified_10K3[[#This Row],[pets_allowed]]="None","No","Yes")</f>
        <v>Yes</v>
      </c>
      <c r="Y8895" s="1" t="s">
        <v>741</v>
      </c>
    </row>
    <row r="8896" spans="1:25" x14ac:dyDescent="0.3">
      <c r="A8896">
        <v>5668617313</v>
      </c>
      <c r="B8896" s="1" t="s">
        <v>22</v>
      </c>
      <c r="C8896" s="1" t="s">
        <v>28098</v>
      </c>
      <c r="D8896" s="1" t="s">
        <v>28099</v>
      </c>
      <c r="E8896" s="1" t="s">
        <v>238</v>
      </c>
      <c r="F8896">
        <v>2</v>
      </c>
      <c r="G8896">
        <v>3</v>
      </c>
      <c r="H8896" s="1" t="s">
        <v>26</v>
      </c>
      <c r="I8896" s="1" t="s">
        <v>27</v>
      </c>
      <c r="J8896" s="1" t="s">
        <v>28</v>
      </c>
      <c r="K8896" s="1" t="s">
        <v>89</v>
      </c>
      <c r="L8896">
        <v>1199</v>
      </c>
      <c r="M8896" s="1" t="s">
        <v>2514</v>
      </c>
      <c r="N8896" s="1" t="s">
        <v>31</v>
      </c>
      <c r="O8896">
        <v>1450</v>
      </c>
      <c r="P8896" s="1" t="s">
        <v>28100</v>
      </c>
      <c r="Q8896" s="1" t="s">
        <v>584</v>
      </c>
      <c r="R8896" s="1" t="s">
        <v>585</v>
      </c>
      <c r="S8896">
        <v>34.0505</v>
      </c>
      <c r="T8896">
        <v>-81.009799999999998</v>
      </c>
      <c r="U8896" s="1" t="s">
        <v>34</v>
      </c>
      <c r="V8896">
        <v>1577358782</v>
      </c>
      <c r="W8896" s="2">
        <v>43825.46738425926</v>
      </c>
      <c r="X8896" s="1" t="str">
        <f>IF(apartments_for_rent_classified_10K3[[#This Row],[pets_allowed]]="None","No","Yes")</f>
        <v>Yes</v>
      </c>
      <c r="Y8896" s="1" t="s">
        <v>27</v>
      </c>
    </row>
    <row r="8897" spans="1:25" x14ac:dyDescent="0.3">
      <c r="A8897">
        <v>5668624635</v>
      </c>
      <c r="B8897" s="1" t="s">
        <v>22</v>
      </c>
      <c r="C8897" s="1" t="s">
        <v>28101</v>
      </c>
      <c r="D8897" s="1" t="s">
        <v>28102</v>
      </c>
      <c r="E8897" s="1" t="s">
        <v>24105</v>
      </c>
      <c r="F8897">
        <v>2</v>
      </c>
      <c r="G8897">
        <v>3</v>
      </c>
      <c r="H8897" s="1" t="s">
        <v>26</v>
      </c>
      <c r="I8897" s="1" t="s">
        <v>27</v>
      </c>
      <c r="J8897" s="1" t="s">
        <v>28</v>
      </c>
      <c r="K8897" s="1" t="s">
        <v>89</v>
      </c>
      <c r="L8897">
        <v>1149</v>
      </c>
      <c r="M8897" s="1" t="s">
        <v>4642</v>
      </c>
      <c r="N8897" s="1" t="s">
        <v>31</v>
      </c>
      <c r="O8897">
        <v>1450</v>
      </c>
      <c r="P8897" s="1" t="s">
        <v>28103</v>
      </c>
      <c r="Q8897" s="1" t="s">
        <v>116</v>
      </c>
      <c r="R8897" s="1" t="s">
        <v>117</v>
      </c>
      <c r="S8897">
        <v>30.0871</v>
      </c>
      <c r="T8897">
        <v>-95.468500000000006</v>
      </c>
      <c r="U8897" s="1" t="s">
        <v>34</v>
      </c>
      <c r="V8897">
        <v>1577359255</v>
      </c>
      <c r="W8897" s="2">
        <v>43825.472858796296</v>
      </c>
      <c r="X8897" s="1" t="str">
        <f>IF(apartments_for_rent_classified_10K3[[#This Row],[pets_allowed]]="None","No","Yes")</f>
        <v>Yes</v>
      </c>
      <c r="Y8897" s="1" t="s">
        <v>27</v>
      </c>
    </row>
    <row r="8898" spans="1:25" x14ac:dyDescent="0.3">
      <c r="A8898">
        <v>5668627357</v>
      </c>
      <c r="B8898" s="1" t="s">
        <v>22</v>
      </c>
      <c r="C8898" s="1" t="s">
        <v>28104</v>
      </c>
      <c r="D8898" s="1" t="s">
        <v>28105</v>
      </c>
      <c r="E8898" s="1" t="s">
        <v>25</v>
      </c>
      <c r="F8898">
        <v>2</v>
      </c>
      <c r="G8898">
        <v>2</v>
      </c>
      <c r="H8898" s="1" t="s">
        <v>26</v>
      </c>
      <c r="I8898" s="1" t="s">
        <v>27</v>
      </c>
      <c r="J8898" s="1" t="s">
        <v>28</v>
      </c>
      <c r="K8898" s="1" t="s">
        <v>211</v>
      </c>
      <c r="L8898">
        <v>2350</v>
      </c>
      <c r="M8898" s="1" t="s">
        <v>11455</v>
      </c>
      <c r="N8898" s="1" t="s">
        <v>31</v>
      </c>
      <c r="O8898">
        <v>1451</v>
      </c>
      <c r="P8898" s="1" t="s">
        <v>28106</v>
      </c>
      <c r="Q8898" s="1" t="s">
        <v>285</v>
      </c>
      <c r="R8898" s="1" t="s">
        <v>68</v>
      </c>
      <c r="S8898">
        <v>38.558700000000002</v>
      </c>
      <c r="T8898">
        <v>-121.432</v>
      </c>
      <c r="U8898" s="1" t="s">
        <v>34</v>
      </c>
      <c r="V8898">
        <v>1577359454</v>
      </c>
      <c r="W8898" s="2">
        <v>43825.475162037037</v>
      </c>
      <c r="X8898" s="1" t="str">
        <f>IF(apartments_for_rent_classified_10K3[[#This Row],[pets_allowed]]="None","No","Yes")</f>
        <v>Yes</v>
      </c>
      <c r="Y8898" s="1" t="s">
        <v>27</v>
      </c>
    </row>
    <row r="8899" spans="1:25" x14ac:dyDescent="0.3">
      <c r="A8899">
        <v>5508812647</v>
      </c>
      <c r="B8899" s="1" t="s">
        <v>22</v>
      </c>
      <c r="C8899" s="1" t="s">
        <v>28107</v>
      </c>
      <c r="D8899" s="1" t="s">
        <v>28108</v>
      </c>
      <c r="E8899" s="1" t="s">
        <v>9169</v>
      </c>
      <c r="F8899">
        <v>3</v>
      </c>
      <c r="G8899">
        <v>3</v>
      </c>
      <c r="H8899" s="1" t="s">
        <v>26</v>
      </c>
      <c r="I8899" s="1" t="s">
        <v>27</v>
      </c>
      <c r="J8899" s="1" t="s">
        <v>28</v>
      </c>
      <c r="K8899" s="1" t="s">
        <v>89</v>
      </c>
      <c r="L8899">
        <v>1755</v>
      </c>
      <c r="M8899" s="1" t="s">
        <v>2897</v>
      </c>
      <c r="N8899" s="1" t="s">
        <v>31</v>
      </c>
      <c r="O8899">
        <v>1452</v>
      </c>
      <c r="P8899" s="1" t="s">
        <v>25</v>
      </c>
      <c r="Q8899" s="1" t="s">
        <v>1802</v>
      </c>
      <c r="R8899" s="1" t="s">
        <v>107</v>
      </c>
      <c r="S8899">
        <v>36.151899999999998</v>
      </c>
      <c r="T8899">
        <v>-79.816800000000001</v>
      </c>
      <c r="U8899" s="1" t="s">
        <v>112</v>
      </c>
      <c r="V8899">
        <v>1568754569</v>
      </c>
      <c r="W8899" s="2">
        <v>43725.881585648152</v>
      </c>
      <c r="X8899" s="1" t="str">
        <f>IF(apartments_for_rent_classified_10K3[[#This Row],[pets_allowed]]="None","No","Yes")</f>
        <v>Yes</v>
      </c>
      <c r="Y8899" s="1" t="s">
        <v>741</v>
      </c>
    </row>
    <row r="8900" spans="1:25" x14ac:dyDescent="0.3">
      <c r="A8900">
        <v>5664573213</v>
      </c>
      <c r="B8900" s="1" t="s">
        <v>22</v>
      </c>
      <c r="C8900" s="1" t="s">
        <v>28109</v>
      </c>
      <c r="D8900" s="1" t="s">
        <v>28110</v>
      </c>
      <c r="E8900" s="1" t="s">
        <v>238</v>
      </c>
      <c r="F8900">
        <v>2</v>
      </c>
      <c r="G8900">
        <v>3</v>
      </c>
      <c r="H8900" s="1" t="s">
        <v>26</v>
      </c>
      <c r="I8900" s="1" t="s">
        <v>27</v>
      </c>
      <c r="J8900" s="1" t="s">
        <v>28</v>
      </c>
      <c r="K8900" s="1" t="s">
        <v>89</v>
      </c>
      <c r="L8900">
        <v>1349</v>
      </c>
      <c r="M8900" s="1" t="s">
        <v>1002</v>
      </c>
      <c r="N8900" s="1" t="s">
        <v>31</v>
      </c>
      <c r="O8900">
        <v>1452</v>
      </c>
      <c r="P8900" s="1" t="s">
        <v>28111</v>
      </c>
      <c r="Q8900" s="1" t="s">
        <v>2069</v>
      </c>
      <c r="R8900" s="1" t="s">
        <v>128</v>
      </c>
      <c r="S8900">
        <v>33.921700000000001</v>
      </c>
      <c r="T8900">
        <v>-84.863399999999999</v>
      </c>
      <c r="U8900" s="1" t="s">
        <v>34</v>
      </c>
      <c r="V8900">
        <v>1577015200</v>
      </c>
      <c r="W8900" s="2">
        <v>43821.490740740745</v>
      </c>
      <c r="X8900" s="1" t="str">
        <f>IF(apartments_for_rent_classified_10K3[[#This Row],[pets_allowed]]="None","No","Yes")</f>
        <v>Yes</v>
      </c>
      <c r="Y8900" s="1" t="s">
        <v>27</v>
      </c>
    </row>
    <row r="8901" spans="1:25" x14ac:dyDescent="0.3">
      <c r="A8901">
        <v>5509003233</v>
      </c>
      <c r="B8901" s="1" t="s">
        <v>22</v>
      </c>
      <c r="C8901" s="1" t="s">
        <v>28112</v>
      </c>
      <c r="D8901" s="1" t="s">
        <v>28113</v>
      </c>
      <c r="E8901" s="1" t="s">
        <v>28114</v>
      </c>
      <c r="F8901">
        <v>2</v>
      </c>
      <c r="G8901">
        <v>3</v>
      </c>
      <c r="H8901" s="1" t="s">
        <v>26</v>
      </c>
      <c r="I8901" s="1" t="s">
        <v>27</v>
      </c>
      <c r="J8901" s="1" t="s">
        <v>28</v>
      </c>
      <c r="K8901" s="1" t="s">
        <v>25</v>
      </c>
      <c r="L8901">
        <v>1556</v>
      </c>
      <c r="M8901" s="1" t="s">
        <v>20532</v>
      </c>
      <c r="N8901" s="1" t="s">
        <v>31</v>
      </c>
      <c r="O8901">
        <v>1454</v>
      </c>
      <c r="P8901" s="1" t="s">
        <v>25</v>
      </c>
      <c r="Q8901" s="1" t="s">
        <v>15205</v>
      </c>
      <c r="R8901" s="1" t="s">
        <v>128</v>
      </c>
      <c r="S8901">
        <v>34.079099999999997</v>
      </c>
      <c r="T8901">
        <v>-84.203900000000004</v>
      </c>
      <c r="U8901" s="1" t="s">
        <v>112</v>
      </c>
      <c r="V8901">
        <v>1568766694</v>
      </c>
      <c r="W8901" s="2">
        <v>43726.021921296298</v>
      </c>
      <c r="X8901" s="1" t="str">
        <f>IF(apartments_for_rent_classified_10K3[[#This Row],[pets_allowed]]="None","No","Yes")</f>
        <v>Yes</v>
      </c>
      <c r="Y8901" s="1" t="s">
        <v>27</v>
      </c>
    </row>
    <row r="8902" spans="1:25" x14ac:dyDescent="0.3">
      <c r="A8902">
        <v>5668635854</v>
      </c>
      <c r="B8902" s="1" t="s">
        <v>22</v>
      </c>
      <c r="C8902" s="1" t="s">
        <v>28115</v>
      </c>
      <c r="D8902" s="1" t="s">
        <v>28116</v>
      </c>
      <c r="E8902" s="1" t="s">
        <v>25</v>
      </c>
      <c r="F8902">
        <v>2</v>
      </c>
      <c r="G8902">
        <v>3</v>
      </c>
      <c r="H8902" s="1" t="s">
        <v>26</v>
      </c>
      <c r="I8902" s="1" t="s">
        <v>27</v>
      </c>
      <c r="J8902" s="1" t="s">
        <v>28</v>
      </c>
      <c r="K8902" s="1" t="s">
        <v>89</v>
      </c>
      <c r="L8902">
        <v>1525</v>
      </c>
      <c r="M8902" s="1" t="s">
        <v>1328</v>
      </c>
      <c r="N8902" s="1" t="s">
        <v>31</v>
      </c>
      <c r="O8902">
        <v>1454</v>
      </c>
      <c r="P8902" s="1" t="s">
        <v>28117</v>
      </c>
      <c r="Q8902" s="1" t="s">
        <v>20040</v>
      </c>
      <c r="R8902" s="1" t="s">
        <v>139</v>
      </c>
      <c r="S8902">
        <v>30.4528</v>
      </c>
      <c r="T8902">
        <v>-87.264399999999995</v>
      </c>
      <c r="U8902" s="1" t="s">
        <v>34</v>
      </c>
      <c r="V8902">
        <v>1577360070</v>
      </c>
      <c r="W8902" s="2">
        <v>43825.482291666667</v>
      </c>
      <c r="X8902" s="1" t="str">
        <f>IF(apartments_for_rent_classified_10K3[[#This Row],[pets_allowed]]="None","No","Yes")</f>
        <v>Yes</v>
      </c>
      <c r="Y8902" s="1" t="s">
        <v>27</v>
      </c>
    </row>
    <row r="8903" spans="1:25" x14ac:dyDescent="0.3">
      <c r="A8903">
        <v>5668610690</v>
      </c>
      <c r="B8903" s="1" t="s">
        <v>22</v>
      </c>
      <c r="C8903" s="1" t="s">
        <v>28118</v>
      </c>
      <c r="D8903" s="1" t="s">
        <v>28119</v>
      </c>
      <c r="E8903" s="1" t="s">
        <v>4693</v>
      </c>
      <c r="F8903">
        <v>2</v>
      </c>
      <c r="G8903">
        <v>4</v>
      </c>
      <c r="H8903" s="1" t="s">
        <v>26</v>
      </c>
      <c r="I8903" s="1" t="s">
        <v>27</v>
      </c>
      <c r="J8903" s="1" t="s">
        <v>28</v>
      </c>
      <c r="K8903" s="1" t="s">
        <v>89</v>
      </c>
      <c r="L8903">
        <v>1325</v>
      </c>
      <c r="M8903" s="1" t="s">
        <v>692</v>
      </c>
      <c r="N8903" s="1" t="s">
        <v>31</v>
      </c>
      <c r="O8903">
        <v>1454</v>
      </c>
      <c r="P8903" s="1" t="s">
        <v>28120</v>
      </c>
      <c r="Q8903" s="1" t="s">
        <v>28121</v>
      </c>
      <c r="R8903" s="1" t="s">
        <v>117</v>
      </c>
      <c r="S8903">
        <v>29.559899999999999</v>
      </c>
      <c r="T8903">
        <v>-95.835599999999999</v>
      </c>
      <c r="U8903" s="1" t="s">
        <v>34</v>
      </c>
      <c r="V8903">
        <v>1577358347</v>
      </c>
      <c r="W8903" s="2">
        <v>43825.462349537032</v>
      </c>
      <c r="X8903" s="1" t="str">
        <f>IF(apartments_for_rent_classified_10K3[[#This Row],[pets_allowed]]="None","No","Yes")</f>
        <v>Yes</v>
      </c>
      <c r="Y8903" s="1" t="s">
        <v>27</v>
      </c>
    </row>
    <row r="8904" spans="1:25" x14ac:dyDescent="0.3">
      <c r="A8904">
        <v>5668614038</v>
      </c>
      <c r="B8904" s="1" t="s">
        <v>22</v>
      </c>
      <c r="C8904" s="1" t="s">
        <v>28122</v>
      </c>
      <c r="D8904" s="1" t="s">
        <v>28123</v>
      </c>
      <c r="E8904" s="1" t="s">
        <v>238</v>
      </c>
      <c r="F8904">
        <v>2</v>
      </c>
      <c r="G8904">
        <v>3</v>
      </c>
      <c r="H8904" s="1" t="s">
        <v>26</v>
      </c>
      <c r="I8904" s="1" t="s">
        <v>27</v>
      </c>
      <c r="J8904" s="1" t="s">
        <v>28</v>
      </c>
      <c r="K8904" s="1" t="s">
        <v>89</v>
      </c>
      <c r="L8904">
        <v>1249</v>
      </c>
      <c r="M8904" s="1" t="s">
        <v>2184</v>
      </c>
      <c r="N8904" s="1" t="s">
        <v>31</v>
      </c>
      <c r="O8904">
        <v>1454</v>
      </c>
      <c r="P8904" s="1" t="s">
        <v>28124</v>
      </c>
      <c r="Q8904" s="1" t="s">
        <v>9635</v>
      </c>
      <c r="R8904" s="1" t="s">
        <v>117</v>
      </c>
      <c r="S8904">
        <v>30.002099999999999</v>
      </c>
      <c r="T8904">
        <v>-95.255499999999998</v>
      </c>
      <c r="U8904" s="1" t="s">
        <v>34</v>
      </c>
      <c r="V8904">
        <v>1577358572</v>
      </c>
      <c r="W8904" s="2">
        <v>43825.464953703704</v>
      </c>
      <c r="X8904" s="1" t="str">
        <f>IF(apartments_for_rent_classified_10K3[[#This Row],[pets_allowed]]="None","No","Yes")</f>
        <v>Yes</v>
      </c>
      <c r="Y8904" s="1" t="s">
        <v>27</v>
      </c>
    </row>
    <row r="8905" spans="1:25" x14ac:dyDescent="0.3">
      <c r="A8905">
        <v>5509061733</v>
      </c>
      <c r="B8905" s="1" t="s">
        <v>22</v>
      </c>
      <c r="C8905" s="1" t="s">
        <v>28125</v>
      </c>
      <c r="D8905" s="1" t="s">
        <v>28126</v>
      </c>
      <c r="E8905" s="1" t="s">
        <v>25</v>
      </c>
      <c r="F8905">
        <v>2</v>
      </c>
      <c r="G8905">
        <v>2</v>
      </c>
      <c r="H8905" s="1" t="s">
        <v>26</v>
      </c>
      <c r="I8905" s="1" t="s">
        <v>27</v>
      </c>
      <c r="J8905" s="1" t="s">
        <v>741</v>
      </c>
      <c r="K8905" s="1" t="s">
        <v>25</v>
      </c>
      <c r="L8905">
        <v>2665</v>
      </c>
      <c r="M8905" s="1" t="s">
        <v>22142</v>
      </c>
      <c r="N8905" s="1" t="s">
        <v>31</v>
      </c>
      <c r="O8905">
        <v>1455</v>
      </c>
      <c r="P8905" s="1" t="s">
        <v>25</v>
      </c>
      <c r="Q8905" s="1" t="s">
        <v>15242</v>
      </c>
      <c r="R8905" s="1" t="s">
        <v>386</v>
      </c>
      <c r="S8905">
        <v>40.8367</v>
      </c>
      <c r="T8905">
        <v>-74.102699999999999</v>
      </c>
      <c r="U8905" s="1" t="s">
        <v>112</v>
      </c>
      <c r="V8905">
        <v>1568771143</v>
      </c>
      <c r="W8905" s="2">
        <v>43726.073414351849</v>
      </c>
      <c r="X8905" s="1" t="str">
        <f>IF(apartments_for_rent_classified_10K3[[#This Row],[pets_allowed]]="None","No","Yes")</f>
        <v>Yes</v>
      </c>
      <c r="Y8905" s="1" t="s">
        <v>27</v>
      </c>
    </row>
    <row r="8906" spans="1:25" x14ac:dyDescent="0.3">
      <c r="A8906">
        <v>5509233617</v>
      </c>
      <c r="B8906" s="1" t="s">
        <v>22</v>
      </c>
      <c r="C8906" s="1" t="s">
        <v>28127</v>
      </c>
      <c r="D8906" s="1" t="s">
        <v>28128</v>
      </c>
      <c r="E8906" s="1" t="s">
        <v>9747</v>
      </c>
      <c r="F8906">
        <v>2</v>
      </c>
      <c r="G8906">
        <v>3</v>
      </c>
      <c r="H8906" s="1" t="s">
        <v>26</v>
      </c>
      <c r="I8906" s="1" t="s">
        <v>27</v>
      </c>
      <c r="J8906" s="1" t="s">
        <v>28</v>
      </c>
      <c r="K8906" s="1" t="s">
        <v>25</v>
      </c>
      <c r="L8906">
        <v>2229</v>
      </c>
      <c r="M8906" s="1" t="s">
        <v>28129</v>
      </c>
      <c r="N8906" s="1" t="s">
        <v>31</v>
      </c>
      <c r="O8906">
        <v>1455</v>
      </c>
      <c r="P8906" s="1" t="s">
        <v>25</v>
      </c>
      <c r="Q8906" s="1" t="s">
        <v>8729</v>
      </c>
      <c r="R8906" s="1" t="s">
        <v>117</v>
      </c>
      <c r="S8906">
        <v>32.931399999999996</v>
      </c>
      <c r="T8906">
        <v>-97.095600000000005</v>
      </c>
      <c r="U8906" s="1" t="s">
        <v>112</v>
      </c>
      <c r="V8906">
        <v>1568780284</v>
      </c>
      <c r="W8906" s="2">
        <v>43726.179212962961</v>
      </c>
      <c r="X8906" s="1" t="str">
        <f>IF(apartments_for_rent_classified_10K3[[#This Row],[pets_allowed]]="None","No","Yes")</f>
        <v>Yes</v>
      </c>
      <c r="Y8906" s="1" t="s">
        <v>741</v>
      </c>
    </row>
    <row r="8907" spans="1:25" x14ac:dyDescent="0.3">
      <c r="A8907">
        <v>5668639273</v>
      </c>
      <c r="B8907" s="1" t="s">
        <v>22</v>
      </c>
      <c r="C8907" s="1" t="s">
        <v>28130</v>
      </c>
      <c r="D8907" s="1" t="s">
        <v>28131</v>
      </c>
      <c r="E8907" s="1" t="s">
        <v>25</v>
      </c>
      <c r="F8907">
        <v>2</v>
      </c>
      <c r="G8907">
        <v>2</v>
      </c>
      <c r="H8907" s="1" t="s">
        <v>26</v>
      </c>
      <c r="I8907" s="1" t="s">
        <v>27</v>
      </c>
      <c r="J8907" s="1" t="s">
        <v>28</v>
      </c>
      <c r="K8907" s="1" t="s">
        <v>89</v>
      </c>
      <c r="L8907">
        <v>1450</v>
      </c>
      <c r="M8907" s="1" t="s">
        <v>1562</v>
      </c>
      <c r="N8907" s="1" t="s">
        <v>31</v>
      </c>
      <c r="O8907">
        <v>1455</v>
      </c>
      <c r="P8907" s="1" t="s">
        <v>28132</v>
      </c>
      <c r="Q8907" s="1" t="s">
        <v>16091</v>
      </c>
      <c r="R8907" s="1" t="s">
        <v>909</v>
      </c>
      <c r="S8907">
        <v>36.051600000000001</v>
      </c>
      <c r="T8907">
        <v>-115.0235</v>
      </c>
      <c r="U8907" s="1" t="s">
        <v>34</v>
      </c>
      <c r="V8907">
        <v>1577360300</v>
      </c>
      <c r="W8907" s="2">
        <v>43825.484953703708</v>
      </c>
      <c r="X8907" s="1" t="str">
        <f>IF(apartments_for_rent_classified_10K3[[#This Row],[pets_allowed]]="None","No","Yes")</f>
        <v>Yes</v>
      </c>
      <c r="Y8907" s="1" t="s">
        <v>27</v>
      </c>
    </row>
    <row r="8908" spans="1:25" x14ac:dyDescent="0.3">
      <c r="A8908">
        <v>5668638609</v>
      </c>
      <c r="B8908" s="1" t="s">
        <v>22</v>
      </c>
      <c r="C8908" s="1" t="s">
        <v>28133</v>
      </c>
      <c r="D8908" s="1" t="s">
        <v>28134</v>
      </c>
      <c r="E8908" s="1" t="s">
        <v>25</v>
      </c>
      <c r="F8908">
        <v>2</v>
      </c>
      <c r="G8908">
        <v>3</v>
      </c>
      <c r="H8908" s="1" t="s">
        <v>26</v>
      </c>
      <c r="I8908" s="1" t="s">
        <v>27</v>
      </c>
      <c r="J8908" s="1" t="s">
        <v>28</v>
      </c>
      <c r="K8908" s="1" t="s">
        <v>998</v>
      </c>
      <c r="L8908">
        <v>1800</v>
      </c>
      <c r="M8908" s="1" t="s">
        <v>65</v>
      </c>
      <c r="N8908" s="1" t="s">
        <v>31</v>
      </c>
      <c r="O8908">
        <v>1456</v>
      </c>
      <c r="P8908" s="1" t="s">
        <v>28135</v>
      </c>
      <c r="Q8908" s="1" t="s">
        <v>5003</v>
      </c>
      <c r="R8908" s="1" t="s">
        <v>258</v>
      </c>
      <c r="S8908">
        <v>61.318600000000004</v>
      </c>
      <c r="T8908">
        <v>-149.53550000000001</v>
      </c>
      <c r="U8908" s="1" t="s">
        <v>34</v>
      </c>
      <c r="V8908">
        <v>1577360249</v>
      </c>
      <c r="W8908" s="2">
        <v>43825.48436342593</v>
      </c>
      <c r="X8908" s="1" t="str">
        <f>IF(apartments_for_rent_classified_10K3[[#This Row],[pets_allowed]]="None","No","Yes")</f>
        <v>Yes</v>
      </c>
      <c r="Y8908" s="1" t="s">
        <v>27</v>
      </c>
    </row>
    <row r="8909" spans="1:25" x14ac:dyDescent="0.3">
      <c r="A8909">
        <v>5668627781</v>
      </c>
      <c r="B8909" s="1" t="s">
        <v>22</v>
      </c>
      <c r="C8909" s="1" t="s">
        <v>28136</v>
      </c>
      <c r="D8909" s="1" t="s">
        <v>28137</v>
      </c>
      <c r="E8909" s="1" t="s">
        <v>25</v>
      </c>
      <c r="F8909">
        <v>2</v>
      </c>
      <c r="G8909">
        <v>2</v>
      </c>
      <c r="H8909" s="1" t="s">
        <v>26</v>
      </c>
      <c r="I8909" s="1" t="s">
        <v>27</v>
      </c>
      <c r="J8909" s="1" t="s">
        <v>28</v>
      </c>
      <c r="K8909" s="1" t="s">
        <v>89</v>
      </c>
      <c r="L8909">
        <v>1633</v>
      </c>
      <c r="M8909" s="1" t="s">
        <v>28138</v>
      </c>
      <c r="N8909" s="1" t="s">
        <v>31</v>
      </c>
      <c r="O8909">
        <v>1456</v>
      </c>
      <c r="P8909" s="1" t="s">
        <v>28139</v>
      </c>
      <c r="Q8909" s="1" t="s">
        <v>28140</v>
      </c>
      <c r="R8909" s="1" t="s">
        <v>641</v>
      </c>
      <c r="S8909">
        <v>42.482100000000003</v>
      </c>
      <c r="T8909">
        <v>-83.377300000000005</v>
      </c>
      <c r="U8909" s="1" t="s">
        <v>34</v>
      </c>
      <c r="V8909">
        <v>1577359490</v>
      </c>
      <c r="W8909" s="2">
        <v>43825.475578703699</v>
      </c>
      <c r="X8909" s="1" t="str">
        <f>IF(apartments_for_rent_classified_10K3[[#This Row],[pets_allowed]]="None","No","Yes")</f>
        <v>Yes</v>
      </c>
      <c r="Y8909" s="1" t="s">
        <v>27</v>
      </c>
    </row>
    <row r="8910" spans="1:25" x14ac:dyDescent="0.3">
      <c r="A8910">
        <v>5668617218</v>
      </c>
      <c r="B8910" s="1" t="s">
        <v>22</v>
      </c>
      <c r="C8910" s="1" t="s">
        <v>28141</v>
      </c>
      <c r="D8910" s="1" t="s">
        <v>28142</v>
      </c>
      <c r="E8910" s="1" t="s">
        <v>20552</v>
      </c>
      <c r="F8910">
        <v>2</v>
      </c>
      <c r="G8910">
        <v>3</v>
      </c>
      <c r="H8910" s="1" t="s">
        <v>26</v>
      </c>
      <c r="I8910" s="1" t="s">
        <v>27</v>
      </c>
      <c r="J8910" s="1" t="s">
        <v>28</v>
      </c>
      <c r="K8910" s="1" t="s">
        <v>89</v>
      </c>
      <c r="L8910">
        <v>1399</v>
      </c>
      <c r="M8910" s="1" t="s">
        <v>2002</v>
      </c>
      <c r="N8910" s="1" t="s">
        <v>31</v>
      </c>
      <c r="O8910">
        <v>1456</v>
      </c>
      <c r="P8910" s="1" t="s">
        <v>28143</v>
      </c>
      <c r="Q8910" s="1" t="s">
        <v>957</v>
      </c>
      <c r="R8910" s="1" t="s">
        <v>585</v>
      </c>
      <c r="S8910">
        <v>33.939</v>
      </c>
      <c r="T8910">
        <v>-81.311800000000005</v>
      </c>
      <c r="U8910" s="1" t="s">
        <v>34</v>
      </c>
      <c r="V8910">
        <v>1577358776</v>
      </c>
      <c r="W8910" s="2">
        <v>43825.467314814814</v>
      </c>
      <c r="X8910" s="1" t="str">
        <f>IF(apartments_for_rent_classified_10K3[[#This Row],[pets_allowed]]="None","No","Yes")</f>
        <v>Yes</v>
      </c>
      <c r="Y8910" s="1" t="s">
        <v>27</v>
      </c>
    </row>
    <row r="8911" spans="1:25" x14ac:dyDescent="0.3">
      <c r="A8911">
        <v>5508687613</v>
      </c>
      <c r="B8911" s="1" t="s">
        <v>22</v>
      </c>
      <c r="C8911" s="1" t="s">
        <v>28144</v>
      </c>
      <c r="D8911" s="1" t="s">
        <v>28145</v>
      </c>
      <c r="E8911" s="1" t="s">
        <v>6542</v>
      </c>
      <c r="F8911">
        <v>2</v>
      </c>
      <c r="G8911">
        <v>2</v>
      </c>
      <c r="H8911" s="1" t="s">
        <v>26</v>
      </c>
      <c r="I8911" s="1" t="s">
        <v>27</v>
      </c>
      <c r="J8911" s="1" t="s">
        <v>28</v>
      </c>
      <c r="K8911" s="1" t="s">
        <v>89</v>
      </c>
      <c r="L8911">
        <v>5170</v>
      </c>
      <c r="M8911" s="1" t="s">
        <v>28146</v>
      </c>
      <c r="N8911" s="1" t="s">
        <v>31</v>
      </c>
      <c r="O8911">
        <v>1457</v>
      </c>
      <c r="P8911" s="1" t="s">
        <v>25</v>
      </c>
      <c r="Q8911" s="1" t="s">
        <v>730</v>
      </c>
      <c r="R8911" s="1" t="s">
        <v>68</v>
      </c>
      <c r="S8911">
        <v>34.039400000000001</v>
      </c>
      <c r="T8911">
        <v>-118.26560000000001</v>
      </c>
      <c r="U8911" s="1" t="s">
        <v>112</v>
      </c>
      <c r="V8911">
        <v>1568745720</v>
      </c>
      <c r="W8911" s="2">
        <v>43725.779166666667</v>
      </c>
      <c r="X8911" s="1" t="str">
        <f>IF(apartments_for_rent_classified_10K3[[#This Row],[pets_allowed]]="None","No","Yes")</f>
        <v>Yes</v>
      </c>
      <c r="Y8911" s="1" t="s">
        <v>27</v>
      </c>
    </row>
    <row r="8912" spans="1:25" x14ac:dyDescent="0.3">
      <c r="A8912">
        <v>5668635122</v>
      </c>
      <c r="B8912" s="1" t="s">
        <v>22</v>
      </c>
      <c r="C8912" s="1" t="s">
        <v>28147</v>
      </c>
      <c r="D8912" s="1" t="s">
        <v>28148</v>
      </c>
      <c r="E8912" s="1" t="s">
        <v>25</v>
      </c>
      <c r="F8912">
        <v>2</v>
      </c>
      <c r="G8912">
        <v>3</v>
      </c>
      <c r="H8912" s="1" t="s">
        <v>26</v>
      </c>
      <c r="I8912" s="1" t="s">
        <v>27</v>
      </c>
      <c r="J8912" s="1" t="s">
        <v>28</v>
      </c>
      <c r="K8912" s="1" t="s">
        <v>29</v>
      </c>
      <c r="L8912">
        <v>1575</v>
      </c>
      <c r="M8912" s="1" t="s">
        <v>803</v>
      </c>
      <c r="N8912" s="1" t="s">
        <v>31</v>
      </c>
      <c r="O8912">
        <v>1457</v>
      </c>
      <c r="P8912" s="1" t="s">
        <v>28149</v>
      </c>
      <c r="Q8912" s="1" t="s">
        <v>2731</v>
      </c>
      <c r="R8912" s="1" t="s">
        <v>2732</v>
      </c>
      <c r="S8912">
        <v>43.604599999999998</v>
      </c>
      <c r="T8912">
        <v>-116.2475</v>
      </c>
      <c r="U8912" s="1" t="s">
        <v>34</v>
      </c>
      <c r="V8912">
        <v>1577360027</v>
      </c>
      <c r="W8912" s="2">
        <v>43825.481793981482</v>
      </c>
      <c r="X8912" s="1" t="str">
        <f>IF(apartments_for_rent_classified_10K3[[#This Row],[pets_allowed]]="None","No","Yes")</f>
        <v>No</v>
      </c>
      <c r="Y8912" s="1" t="s">
        <v>27</v>
      </c>
    </row>
    <row r="8913" spans="1:25" x14ac:dyDescent="0.3">
      <c r="A8913">
        <v>5664578975</v>
      </c>
      <c r="B8913" s="1" t="s">
        <v>22</v>
      </c>
      <c r="C8913" s="1" t="s">
        <v>28150</v>
      </c>
      <c r="D8913" s="1" t="s">
        <v>28151</v>
      </c>
      <c r="E8913" s="1" t="s">
        <v>28152</v>
      </c>
      <c r="F8913">
        <v>2</v>
      </c>
      <c r="G8913">
        <v>2</v>
      </c>
      <c r="H8913" s="1" t="s">
        <v>26</v>
      </c>
      <c r="I8913" s="1" t="s">
        <v>27</v>
      </c>
      <c r="J8913" s="1" t="s">
        <v>28</v>
      </c>
      <c r="K8913" s="1" t="s">
        <v>89</v>
      </c>
      <c r="L8913">
        <v>1375</v>
      </c>
      <c r="M8913" s="1" t="s">
        <v>1575</v>
      </c>
      <c r="N8913" s="1" t="s">
        <v>31</v>
      </c>
      <c r="O8913">
        <v>1457</v>
      </c>
      <c r="P8913" s="1" t="s">
        <v>28153</v>
      </c>
      <c r="Q8913" s="1" t="s">
        <v>7015</v>
      </c>
      <c r="R8913" s="1" t="s">
        <v>708</v>
      </c>
      <c r="S8913">
        <v>42.9908</v>
      </c>
      <c r="T8913">
        <v>-89.568399999999997</v>
      </c>
      <c r="U8913" s="1" t="s">
        <v>34</v>
      </c>
      <c r="V8913">
        <v>1577015698</v>
      </c>
      <c r="W8913" s="2">
        <v>43821.496504629627</v>
      </c>
      <c r="X8913" s="1" t="str">
        <f>IF(apartments_for_rent_classified_10K3[[#This Row],[pets_allowed]]="None","No","Yes")</f>
        <v>Yes</v>
      </c>
      <c r="Y8913" s="1" t="s">
        <v>741</v>
      </c>
    </row>
    <row r="8914" spans="1:25" x14ac:dyDescent="0.3">
      <c r="A8914">
        <v>5664597380</v>
      </c>
      <c r="B8914" s="1" t="s">
        <v>22</v>
      </c>
      <c r="C8914" s="1" t="s">
        <v>28154</v>
      </c>
      <c r="D8914" s="1" t="s">
        <v>28155</v>
      </c>
      <c r="E8914" s="1" t="s">
        <v>25</v>
      </c>
      <c r="F8914">
        <v>2</v>
      </c>
      <c r="G8914">
        <v>4</v>
      </c>
      <c r="H8914" s="1" t="s">
        <v>26</v>
      </c>
      <c r="I8914" s="1" t="s">
        <v>27</v>
      </c>
      <c r="J8914" s="1" t="s">
        <v>28</v>
      </c>
      <c r="K8914" s="1" t="s">
        <v>89</v>
      </c>
      <c r="L8914">
        <v>1250</v>
      </c>
      <c r="M8914" s="1" t="s">
        <v>218</v>
      </c>
      <c r="N8914" s="1" t="s">
        <v>31</v>
      </c>
      <c r="O8914">
        <v>1457</v>
      </c>
      <c r="P8914" s="1" t="s">
        <v>28156</v>
      </c>
      <c r="Q8914" s="1" t="s">
        <v>4022</v>
      </c>
      <c r="R8914" s="1" t="s">
        <v>155</v>
      </c>
      <c r="S8914">
        <v>33.595300000000002</v>
      </c>
      <c r="T8914">
        <v>-86.129800000000003</v>
      </c>
      <c r="U8914" s="1" t="s">
        <v>34</v>
      </c>
      <c r="V8914">
        <v>1577017080</v>
      </c>
      <c r="W8914" s="2">
        <v>43821.512499999997</v>
      </c>
      <c r="X8914" s="1" t="str">
        <f>IF(apartments_for_rent_classified_10K3[[#This Row],[pets_allowed]]="None","No","Yes")</f>
        <v>Yes</v>
      </c>
      <c r="Y8914" s="1" t="s">
        <v>27</v>
      </c>
    </row>
    <row r="8915" spans="1:25" x14ac:dyDescent="0.3">
      <c r="A8915">
        <v>5664597284</v>
      </c>
      <c r="B8915" s="1" t="s">
        <v>22</v>
      </c>
      <c r="C8915" s="1" t="s">
        <v>28157</v>
      </c>
      <c r="D8915" s="1" t="s">
        <v>28158</v>
      </c>
      <c r="E8915" s="1" t="s">
        <v>25</v>
      </c>
      <c r="F8915">
        <v>2</v>
      </c>
      <c r="G8915">
        <v>4</v>
      </c>
      <c r="H8915" s="1" t="s">
        <v>26</v>
      </c>
      <c r="I8915" s="1" t="s">
        <v>27</v>
      </c>
      <c r="J8915" s="1" t="s">
        <v>28</v>
      </c>
      <c r="K8915" s="1" t="s">
        <v>89</v>
      </c>
      <c r="L8915">
        <v>1250</v>
      </c>
      <c r="M8915" s="1" t="s">
        <v>218</v>
      </c>
      <c r="N8915" s="1" t="s">
        <v>31</v>
      </c>
      <c r="O8915">
        <v>1457</v>
      </c>
      <c r="P8915" s="1" t="s">
        <v>28159</v>
      </c>
      <c r="Q8915" s="1" t="s">
        <v>4022</v>
      </c>
      <c r="R8915" s="1" t="s">
        <v>155</v>
      </c>
      <c r="S8915">
        <v>33.595300000000002</v>
      </c>
      <c r="T8915">
        <v>-86.129800000000003</v>
      </c>
      <c r="U8915" s="1" t="s">
        <v>34</v>
      </c>
      <c r="V8915">
        <v>1577017072</v>
      </c>
      <c r="W8915" s="2">
        <v>43821.512407407412</v>
      </c>
      <c r="X8915" s="1" t="str">
        <f>IF(apartments_for_rent_classified_10K3[[#This Row],[pets_allowed]]="None","No","Yes")</f>
        <v>Yes</v>
      </c>
      <c r="Y8915" s="1" t="s">
        <v>27</v>
      </c>
    </row>
    <row r="8916" spans="1:25" x14ac:dyDescent="0.3">
      <c r="A8916">
        <v>5664594613</v>
      </c>
      <c r="B8916" s="1" t="s">
        <v>22</v>
      </c>
      <c r="C8916" s="1" t="s">
        <v>28160</v>
      </c>
      <c r="D8916" s="1" t="s">
        <v>28161</v>
      </c>
      <c r="E8916" s="1" t="s">
        <v>25</v>
      </c>
      <c r="F8916">
        <v>2</v>
      </c>
      <c r="G8916">
        <v>3</v>
      </c>
      <c r="H8916" s="1" t="s">
        <v>26</v>
      </c>
      <c r="I8916" s="1" t="s">
        <v>27</v>
      </c>
      <c r="J8916" s="1" t="s">
        <v>28</v>
      </c>
      <c r="K8916" s="1" t="s">
        <v>29</v>
      </c>
      <c r="L8916">
        <v>800</v>
      </c>
      <c r="M8916" s="1" t="s">
        <v>222</v>
      </c>
      <c r="N8916" s="1" t="s">
        <v>31</v>
      </c>
      <c r="O8916">
        <v>1458</v>
      </c>
      <c r="P8916" s="1" t="s">
        <v>28162</v>
      </c>
      <c r="Q8916" s="1" t="s">
        <v>28163</v>
      </c>
      <c r="R8916" s="1" t="s">
        <v>641</v>
      </c>
      <c r="S8916">
        <v>44.448700000000002</v>
      </c>
      <c r="T8916">
        <v>-83.379599999999996</v>
      </c>
      <c r="U8916" s="1" t="s">
        <v>34</v>
      </c>
      <c r="V8916">
        <v>1577016837</v>
      </c>
      <c r="W8916" s="2">
        <v>43821.509687500002</v>
      </c>
      <c r="X8916" s="1" t="str">
        <f>IF(apartments_for_rent_classified_10K3[[#This Row],[pets_allowed]]="None","No","Yes")</f>
        <v>No</v>
      </c>
      <c r="Y8916" s="1" t="s">
        <v>27</v>
      </c>
    </row>
    <row r="8917" spans="1:25" x14ac:dyDescent="0.3">
      <c r="A8917">
        <v>5664596727</v>
      </c>
      <c r="B8917" s="1" t="s">
        <v>22</v>
      </c>
      <c r="C8917" s="1" t="s">
        <v>28164</v>
      </c>
      <c r="D8917" s="1" t="s">
        <v>28165</v>
      </c>
      <c r="E8917" s="1" t="s">
        <v>25</v>
      </c>
      <c r="F8917">
        <v>2</v>
      </c>
      <c r="G8917">
        <v>3</v>
      </c>
      <c r="H8917" s="1" t="s">
        <v>26</v>
      </c>
      <c r="I8917" s="1" t="s">
        <v>27</v>
      </c>
      <c r="J8917" s="1" t="s">
        <v>28</v>
      </c>
      <c r="K8917" s="1" t="s">
        <v>89</v>
      </c>
      <c r="L8917">
        <v>1700</v>
      </c>
      <c r="M8917" s="1" t="s">
        <v>3494</v>
      </c>
      <c r="N8917" s="1" t="s">
        <v>31</v>
      </c>
      <c r="O8917">
        <v>1459</v>
      </c>
      <c r="P8917" s="1" t="s">
        <v>28166</v>
      </c>
      <c r="Q8917" s="1" t="s">
        <v>2422</v>
      </c>
      <c r="R8917" s="1" t="s">
        <v>117</v>
      </c>
      <c r="S8917">
        <v>30.650500000000001</v>
      </c>
      <c r="T8917">
        <v>-97.680899999999994</v>
      </c>
      <c r="U8917" s="1" t="s">
        <v>34</v>
      </c>
      <c r="V8917">
        <v>1577017013</v>
      </c>
      <c r="W8917" s="2">
        <v>43821.511724537035</v>
      </c>
      <c r="X8917" s="1" t="str">
        <f>IF(apartments_for_rent_classified_10K3[[#This Row],[pets_allowed]]="None","No","Yes")</f>
        <v>Yes</v>
      </c>
      <c r="Y8917" s="1" t="s">
        <v>27</v>
      </c>
    </row>
    <row r="8918" spans="1:25" x14ac:dyDescent="0.3">
      <c r="A8918">
        <v>5668624413</v>
      </c>
      <c r="B8918" s="1" t="s">
        <v>22</v>
      </c>
      <c r="C8918" s="1" t="s">
        <v>28167</v>
      </c>
      <c r="D8918" s="1" t="s">
        <v>28168</v>
      </c>
      <c r="E8918" s="1" t="s">
        <v>8035</v>
      </c>
      <c r="F8918">
        <v>2</v>
      </c>
      <c r="G8918">
        <v>3</v>
      </c>
      <c r="H8918" s="1" t="s">
        <v>26</v>
      </c>
      <c r="I8918" s="1" t="s">
        <v>27</v>
      </c>
      <c r="J8918" s="1" t="s">
        <v>28</v>
      </c>
      <c r="K8918" s="1" t="s">
        <v>89</v>
      </c>
      <c r="L8918">
        <v>1425</v>
      </c>
      <c r="M8918" s="1" t="s">
        <v>818</v>
      </c>
      <c r="N8918" s="1" t="s">
        <v>31</v>
      </c>
      <c r="O8918">
        <v>1459</v>
      </c>
      <c r="P8918" s="1" t="s">
        <v>28169</v>
      </c>
      <c r="Q8918" s="1" t="s">
        <v>21806</v>
      </c>
      <c r="R8918" s="1" t="s">
        <v>139</v>
      </c>
      <c r="S8918">
        <v>27.7164</v>
      </c>
      <c r="T8918">
        <v>-82.429400000000001</v>
      </c>
      <c r="U8918" s="1" t="s">
        <v>34</v>
      </c>
      <c r="V8918">
        <v>1577359238</v>
      </c>
      <c r="W8918" s="2">
        <v>43825.472662037035</v>
      </c>
      <c r="X8918" s="1" t="str">
        <f>IF(apartments_for_rent_classified_10K3[[#This Row],[pets_allowed]]="None","No","Yes")</f>
        <v>Yes</v>
      </c>
      <c r="Y8918" s="1" t="s">
        <v>27</v>
      </c>
    </row>
    <row r="8919" spans="1:25" x14ac:dyDescent="0.3">
      <c r="A8919">
        <v>5509072471</v>
      </c>
      <c r="B8919" s="1" t="s">
        <v>22</v>
      </c>
      <c r="C8919" s="1" t="s">
        <v>28170</v>
      </c>
      <c r="D8919" s="1" t="s">
        <v>28171</v>
      </c>
      <c r="E8919" s="1" t="s">
        <v>28172</v>
      </c>
      <c r="F8919">
        <v>2</v>
      </c>
      <c r="G8919">
        <v>3</v>
      </c>
      <c r="H8919" s="1" t="s">
        <v>26</v>
      </c>
      <c r="I8919" s="1" t="s">
        <v>27</v>
      </c>
      <c r="J8919" s="1" t="s">
        <v>27</v>
      </c>
      <c r="K8919" s="1" t="s">
        <v>89</v>
      </c>
      <c r="L8919">
        <v>3150</v>
      </c>
      <c r="M8919" s="1" t="s">
        <v>26418</v>
      </c>
      <c r="N8919" s="1" t="s">
        <v>31</v>
      </c>
      <c r="O8919">
        <v>1460</v>
      </c>
      <c r="P8919" s="1" t="s">
        <v>25</v>
      </c>
      <c r="Q8919" s="1" t="s">
        <v>665</v>
      </c>
      <c r="R8919" s="1" t="s">
        <v>386</v>
      </c>
      <c r="S8919">
        <v>40.6999</v>
      </c>
      <c r="T8919">
        <v>-74.323300000000003</v>
      </c>
      <c r="U8919" s="1" t="s">
        <v>112</v>
      </c>
      <c r="V8919">
        <v>1568771874</v>
      </c>
      <c r="W8919" s="2">
        <v>43726.081875000003</v>
      </c>
      <c r="X8919" s="1" t="str">
        <f>IF(apartments_for_rent_classified_10K3[[#This Row],[pets_allowed]]="None","No","Yes")</f>
        <v>Yes</v>
      </c>
      <c r="Y8919" s="1" t="s">
        <v>741</v>
      </c>
    </row>
    <row r="8920" spans="1:25" x14ac:dyDescent="0.3">
      <c r="A8920">
        <v>5668626665</v>
      </c>
      <c r="B8920" s="1" t="s">
        <v>22</v>
      </c>
      <c r="C8920" s="1" t="s">
        <v>28173</v>
      </c>
      <c r="D8920" s="1" t="s">
        <v>28174</v>
      </c>
      <c r="E8920" s="1" t="s">
        <v>946</v>
      </c>
      <c r="F8920">
        <v>1</v>
      </c>
      <c r="G8920">
        <v>3</v>
      </c>
      <c r="H8920" s="1" t="s">
        <v>26</v>
      </c>
      <c r="I8920" s="1" t="s">
        <v>27</v>
      </c>
      <c r="J8920" s="1" t="s">
        <v>28</v>
      </c>
      <c r="K8920" s="1" t="s">
        <v>89</v>
      </c>
      <c r="L8920">
        <v>1450</v>
      </c>
      <c r="M8920" s="1" t="s">
        <v>1562</v>
      </c>
      <c r="N8920" s="1" t="s">
        <v>31</v>
      </c>
      <c r="O8920">
        <v>1460</v>
      </c>
      <c r="P8920" s="1" t="s">
        <v>28175</v>
      </c>
      <c r="Q8920" s="1" t="s">
        <v>3685</v>
      </c>
      <c r="R8920" s="1" t="s">
        <v>117</v>
      </c>
      <c r="S8920">
        <v>32.740699999999997</v>
      </c>
      <c r="T8920">
        <v>-97.339399999999998</v>
      </c>
      <c r="U8920" s="1" t="s">
        <v>34</v>
      </c>
      <c r="V8920">
        <v>1577359391</v>
      </c>
      <c r="W8920" s="2">
        <v>43825.474432870367</v>
      </c>
      <c r="X8920" s="1" t="str">
        <f>IF(apartments_for_rent_classified_10K3[[#This Row],[pets_allowed]]="None","No","Yes")</f>
        <v>Yes</v>
      </c>
      <c r="Y8920" s="1" t="s">
        <v>741</v>
      </c>
    </row>
    <row r="8921" spans="1:25" x14ac:dyDescent="0.3">
      <c r="A8921">
        <v>5664576122</v>
      </c>
      <c r="B8921" s="1" t="s">
        <v>22</v>
      </c>
      <c r="C8921" s="1" t="s">
        <v>28176</v>
      </c>
      <c r="D8921" s="1" t="s">
        <v>28177</v>
      </c>
      <c r="E8921" s="1" t="s">
        <v>3353</v>
      </c>
      <c r="F8921">
        <v>2</v>
      </c>
      <c r="G8921">
        <v>3</v>
      </c>
      <c r="H8921" s="1" t="s">
        <v>26</v>
      </c>
      <c r="I8921" s="1" t="s">
        <v>27</v>
      </c>
      <c r="J8921" s="1" t="s">
        <v>28</v>
      </c>
      <c r="K8921" s="1" t="s">
        <v>89</v>
      </c>
      <c r="L8921">
        <v>1299</v>
      </c>
      <c r="M8921" s="1" t="s">
        <v>250</v>
      </c>
      <c r="N8921" s="1" t="s">
        <v>31</v>
      </c>
      <c r="O8921">
        <v>1460</v>
      </c>
      <c r="P8921" s="1" t="s">
        <v>28178</v>
      </c>
      <c r="Q8921" s="1" t="s">
        <v>132</v>
      </c>
      <c r="R8921" s="1" t="s">
        <v>107</v>
      </c>
      <c r="S8921">
        <v>35.201599999999999</v>
      </c>
      <c r="T8921">
        <v>-80.812399999999997</v>
      </c>
      <c r="U8921" s="1" t="s">
        <v>34</v>
      </c>
      <c r="V8921">
        <v>1577015444</v>
      </c>
      <c r="W8921" s="2">
        <v>43821.493564814809</v>
      </c>
      <c r="X8921" s="1" t="str">
        <f>IF(apartments_for_rent_classified_10K3[[#This Row],[pets_allowed]]="None","No","Yes")</f>
        <v>Yes</v>
      </c>
      <c r="Y8921" s="1" t="s">
        <v>27</v>
      </c>
    </row>
    <row r="8922" spans="1:25" x14ac:dyDescent="0.3">
      <c r="A8922">
        <v>5664596818</v>
      </c>
      <c r="B8922" s="1" t="s">
        <v>22</v>
      </c>
      <c r="C8922" s="1" t="s">
        <v>28179</v>
      </c>
      <c r="D8922" s="1" t="s">
        <v>28180</v>
      </c>
      <c r="E8922" s="1" t="s">
        <v>25</v>
      </c>
      <c r="F8922">
        <v>2</v>
      </c>
      <c r="G8922">
        <v>3</v>
      </c>
      <c r="H8922" s="1" t="s">
        <v>26</v>
      </c>
      <c r="I8922" s="1" t="s">
        <v>27</v>
      </c>
      <c r="J8922" s="1" t="s">
        <v>28</v>
      </c>
      <c r="K8922" s="1" t="s">
        <v>89</v>
      </c>
      <c r="L8922">
        <v>1650</v>
      </c>
      <c r="M8922" s="1" t="s">
        <v>1146</v>
      </c>
      <c r="N8922" s="1" t="s">
        <v>31</v>
      </c>
      <c r="O8922">
        <v>1461</v>
      </c>
      <c r="P8922" s="1" t="s">
        <v>28181</v>
      </c>
      <c r="Q8922" s="1" t="s">
        <v>150</v>
      </c>
      <c r="R8922" s="1" t="s">
        <v>139</v>
      </c>
      <c r="S8922">
        <v>27.8492</v>
      </c>
      <c r="T8922">
        <v>-82.3155</v>
      </c>
      <c r="U8922" s="1" t="s">
        <v>34</v>
      </c>
      <c r="V8922">
        <v>1577017021</v>
      </c>
      <c r="W8922" s="2">
        <v>43821.511817129634</v>
      </c>
      <c r="X8922" s="1" t="str">
        <f>IF(apartments_for_rent_classified_10K3[[#This Row],[pets_allowed]]="None","No","Yes")</f>
        <v>Yes</v>
      </c>
      <c r="Y8922" s="1" t="s">
        <v>27</v>
      </c>
    </row>
    <row r="8923" spans="1:25" x14ac:dyDescent="0.3">
      <c r="A8923">
        <v>5664576125</v>
      </c>
      <c r="B8923" s="1" t="s">
        <v>22</v>
      </c>
      <c r="C8923" s="1" t="s">
        <v>28182</v>
      </c>
      <c r="D8923" s="1" t="s">
        <v>28183</v>
      </c>
      <c r="E8923" s="1" t="s">
        <v>24105</v>
      </c>
      <c r="F8923">
        <v>2</v>
      </c>
      <c r="G8923">
        <v>3</v>
      </c>
      <c r="H8923" s="1" t="s">
        <v>26</v>
      </c>
      <c r="I8923" s="1" t="s">
        <v>27</v>
      </c>
      <c r="J8923" s="1" t="s">
        <v>28</v>
      </c>
      <c r="K8923" s="1" t="s">
        <v>89</v>
      </c>
      <c r="L8923">
        <v>1475</v>
      </c>
      <c r="M8923" s="1" t="s">
        <v>2478</v>
      </c>
      <c r="N8923" s="1" t="s">
        <v>31</v>
      </c>
      <c r="O8923">
        <v>1463</v>
      </c>
      <c r="P8923" s="1" t="s">
        <v>28184</v>
      </c>
      <c r="Q8923" s="1" t="s">
        <v>132</v>
      </c>
      <c r="R8923" s="1" t="s">
        <v>107</v>
      </c>
      <c r="S8923">
        <v>35.201599999999999</v>
      </c>
      <c r="T8923">
        <v>-80.812399999999997</v>
      </c>
      <c r="U8923" s="1" t="s">
        <v>34</v>
      </c>
      <c r="V8923">
        <v>1577015444</v>
      </c>
      <c r="W8923" s="2">
        <v>43821.493564814809</v>
      </c>
      <c r="X8923" s="1" t="str">
        <f>IF(apartments_for_rent_classified_10K3[[#This Row],[pets_allowed]]="None","No","Yes")</f>
        <v>Yes</v>
      </c>
      <c r="Y8923" s="1" t="s">
        <v>27</v>
      </c>
    </row>
    <row r="8924" spans="1:25" x14ac:dyDescent="0.3">
      <c r="A8924">
        <v>5668640552</v>
      </c>
      <c r="B8924" s="1" t="s">
        <v>22</v>
      </c>
      <c r="C8924" s="1" t="s">
        <v>28185</v>
      </c>
      <c r="D8924" s="1" t="s">
        <v>28186</v>
      </c>
      <c r="E8924" s="1" t="s">
        <v>25</v>
      </c>
      <c r="F8924">
        <v>2</v>
      </c>
      <c r="G8924">
        <v>2</v>
      </c>
      <c r="H8924" s="1" t="s">
        <v>26</v>
      </c>
      <c r="I8924" s="1" t="s">
        <v>27</v>
      </c>
      <c r="J8924" s="1" t="s">
        <v>28</v>
      </c>
      <c r="K8924" s="1" t="s">
        <v>89</v>
      </c>
      <c r="L8924">
        <v>3800</v>
      </c>
      <c r="M8924" s="1" t="s">
        <v>4835</v>
      </c>
      <c r="N8924" s="1" t="s">
        <v>31</v>
      </c>
      <c r="O8924">
        <v>1465</v>
      </c>
      <c r="P8924" s="1" t="s">
        <v>28187</v>
      </c>
      <c r="Q8924" s="1" t="s">
        <v>726</v>
      </c>
      <c r="R8924" s="1" t="s">
        <v>68</v>
      </c>
      <c r="S8924">
        <v>33.601900000000001</v>
      </c>
      <c r="T8924">
        <v>-117.86369999999999</v>
      </c>
      <c r="U8924" s="1" t="s">
        <v>34</v>
      </c>
      <c r="V8924">
        <v>1577360392</v>
      </c>
      <c r="W8924" s="2">
        <v>43825.486018518517</v>
      </c>
      <c r="X8924" s="1" t="str">
        <f>IF(apartments_for_rent_classified_10K3[[#This Row],[pets_allowed]]="None","No","Yes")</f>
        <v>Yes</v>
      </c>
      <c r="Y8924" s="1" t="s">
        <v>27</v>
      </c>
    </row>
    <row r="8925" spans="1:25" x14ac:dyDescent="0.3">
      <c r="A8925">
        <v>5508713514</v>
      </c>
      <c r="B8925" s="1" t="s">
        <v>22</v>
      </c>
      <c r="C8925" s="1" t="s">
        <v>28188</v>
      </c>
      <c r="D8925" s="1" t="s">
        <v>28189</v>
      </c>
      <c r="E8925" s="1" t="s">
        <v>7305</v>
      </c>
      <c r="F8925">
        <v>2</v>
      </c>
      <c r="G8925">
        <v>2</v>
      </c>
      <c r="H8925" s="1" t="s">
        <v>26</v>
      </c>
      <c r="I8925" s="1" t="s">
        <v>27</v>
      </c>
      <c r="J8925" s="1" t="s">
        <v>28</v>
      </c>
      <c r="K8925" s="1" t="s">
        <v>25</v>
      </c>
      <c r="L8925">
        <v>2743</v>
      </c>
      <c r="M8925" s="1" t="s">
        <v>28190</v>
      </c>
      <c r="N8925" s="1" t="s">
        <v>31</v>
      </c>
      <c r="O8925">
        <v>1465</v>
      </c>
      <c r="P8925" s="1" t="s">
        <v>25</v>
      </c>
      <c r="Q8925" s="1" t="s">
        <v>172</v>
      </c>
      <c r="R8925" s="1" t="s">
        <v>163</v>
      </c>
      <c r="S8925">
        <v>38.629300000000001</v>
      </c>
      <c r="T8925">
        <v>-76.967500000000001</v>
      </c>
      <c r="U8925" s="1" t="s">
        <v>112</v>
      </c>
      <c r="V8925">
        <v>1568747023</v>
      </c>
      <c r="W8925" s="2">
        <v>43725.794247685189</v>
      </c>
      <c r="X8925" s="1" t="str">
        <f>IF(apartments_for_rent_classified_10K3[[#This Row],[pets_allowed]]="None","No","Yes")</f>
        <v>Yes</v>
      </c>
      <c r="Y8925" s="1" t="s">
        <v>741</v>
      </c>
    </row>
    <row r="8926" spans="1:25" x14ac:dyDescent="0.3">
      <c r="A8926">
        <v>5668627946</v>
      </c>
      <c r="B8926" s="1" t="s">
        <v>22</v>
      </c>
      <c r="C8926" s="1" t="s">
        <v>28191</v>
      </c>
      <c r="D8926" s="1" t="s">
        <v>28192</v>
      </c>
      <c r="E8926" s="1" t="s">
        <v>7456</v>
      </c>
      <c r="F8926">
        <v>2</v>
      </c>
      <c r="G8926">
        <v>3</v>
      </c>
      <c r="H8926" s="1" t="s">
        <v>26</v>
      </c>
      <c r="I8926" s="1" t="s">
        <v>27</v>
      </c>
      <c r="J8926" s="1" t="s">
        <v>28</v>
      </c>
      <c r="K8926" s="1" t="s">
        <v>89</v>
      </c>
      <c r="L8926">
        <v>925</v>
      </c>
      <c r="M8926" s="1" t="s">
        <v>48</v>
      </c>
      <c r="N8926" s="1" t="s">
        <v>31</v>
      </c>
      <c r="O8926">
        <v>1465</v>
      </c>
      <c r="P8926" s="1" t="s">
        <v>28193</v>
      </c>
      <c r="Q8926" s="1" t="s">
        <v>28194</v>
      </c>
      <c r="R8926" s="1" t="s">
        <v>1998</v>
      </c>
      <c r="S8926">
        <v>35.357999999999997</v>
      </c>
      <c r="T8926">
        <v>-94.3964</v>
      </c>
      <c r="U8926" s="1" t="s">
        <v>34</v>
      </c>
      <c r="V8926">
        <v>1577359506</v>
      </c>
      <c r="W8926" s="2">
        <v>43825.475763888884</v>
      </c>
      <c r="X8926" s="1" t="str">
        <f>IF(apartments_for_rent_classified_10K3[[#This Row],[pets_allowed]]="None","No","Yes")</f>
        <v>Yes</v>
      </c>
      <c r="Y8926" s="1" t="s">
        <v>27</v>
      </c>
    </row>
    <row r="8927" spans="1:25" x14ac:dyDescent="0.3">
      <c r="A8927">
        <v>5668621355</v>
      </c>
      <c r="B8927" s="1" t="s">
        <v>22</v>
      </c>
      <c r="C8927" s="1" t="s">
        <v>28195</v>
      </c>
      <c r="D8927" s="1" t="s">
        <v>28196</v>
      </c>
      <c r="E8927" s="1" t="s">
        <v>917</v>
      </c>
      <c r="F8927">
        <v>2</v>
      </c>
      <c r="G8927">
        <v>5</v>
      </c>
      <c r="H8927" s="1" t="s">
        <v>26</v>
      </c>
      <c r="I8927" s="1" t="s">
        <v>27</v>
      </c>
      <c r="J8927" s="1" t="s">
        <v>28</v>
      </c>
      <c r="K8927" s="1" t="s">
        <v>29</v>
      </c>
      <c r="L8927">
        <v>2950</v>
      </c>
      <c r="M8927" s="1" t="s">
        <v>12495</v>
      </c>
      <c r="N8927" s="1" t="s">
        <v>31</v>
      </c>
      <c r="O8927">
        <v>1467</v>
      </c>
      <c r="P8927" s="1" t="s">
        <v>28197</v>
      </c>
      <c r="Q8927" s="1" t="s">
        <v>721</v>
      </c>
      <c r="R8927" s="1" t="s">
        <v>40</v>
      </c>
      <c r="S8927">
        <v>39.147100000000002</v>
      </c>
      <c r="T8927">
        <v>-86.513599999999997</v>
      </c>
      <c r="U8927" s="1" t="s">
        <v>34</v>
      </c>
      <c r="V8927">
        <v>1577359054</v>
      </c>
      <c r="W8927" s="2">
        <v>43825.470532407402</v>
      </c>
      <c r="X8927" s="1" t="str">
        <f>IF(apartments_for_rent_classified_10K3[[#This Row],[pets_allowed]]="None","No","Yes")</f>
        <v>No</v>
      </c>
      <c r="Y8927" s="1" t="s">
        <v>741</v>
      </c>
    </row>
    <row r="8928" spans="1:25" x14ac:dyDescent="0.3">
      <c r="A8928">
        <v>5668610784</v>
      </c>
      <c r="B8928" s="1" t="s">
        <v>22</v>
      </c>
      <c r="C8928" s="1" t="s">
        <v>28198</v>
      </c>
      <c r="D8928" s="1" t="s">
        <v>28199</v>
      </c>
      <c r="E8928" s="1" t="s">
        <v>24105</v>
      </c>
      <c r="F8928">
        <v>2</v>
      </c>
      <c r="G8928">
        <v>4</v>
      </c>
      <c r="H8928" s="1" t="s">
        <v>26</v>
      </c>
      <c r="I8928" s="1" t="s">
        <v>27</v>
      </c>
      <c r="J8928" s="1" t="s">
        <v>28</v>
      </c>
      <c r="K8928" s="1" t="s">
        <v>89</v>
      </c>
      <c r="L8928">
        <v>1399</v>
      </c>
      <c r="M8928" s="1" t="s">
        <v>2002</v>
      </c>
      <c r="N8928" s="1" t="s">
        <v>31</v>
      </c>
      <c r="O8928">
        <v>1468</v>
      </c>
      <c r="P8928" s="1" t="s">
        <v>28200</v>
      </c>
      <c r="Q8928" s="1" t="s">
        <v>3685</v>
      </c>
      <c r="R8928" s="1" t="s">
        <v>117</v>
      </c>
      <c r="S8928">
        <v>32.740699999999997</v>
      </c>
      <c r="T8928">
        <v>-97.339399999999998</v>
      </c>
      <c r="U8928" s="1" t="s">
        <v>34</v>
      </c>
      <c r="V8928">
        <v>1577358356</v>
      </c>
      <c r="W8928" s="2">
        <v>43825.462453703702</v>
      </c>
      <c r="X8928" s="1" t="str">
        <f>IF(apartments_for_rent_classified_10K3[[#This Row],[pets_allowed]]="None","No","Yes")</f>
        <v>Yes</v>
      </c>
      <c r="Y8928" s="1" t="s">
        <v>27</v>
      </c>
    </row>
    <row r="8929" spans="1:25" x14ac:dyDescent="0.3">
      <c r="A8929">
        <v>5664568452</v>
      </c>
      <c r="B8929" s="1" t="s">
        <v>22</v>
      </c>
      <c r="C8929" s="1" t="s">
        <v>28201</v>
      </c>
      <c r="D8929" s="1" t="s">
        <v>28202</v>
      </c>
      <c r="E8929" s="1" t="s">
        <v>25067</v>
      </c>
      <c r="F8929">
        <v>2</v>
      </c>
      <c r="G8929">
        <v>4</v>
      </c>
      <c r="H8929" s="1" t="s">
        <v>26</v>
      </c>
      <c r="I8929" s="1" t="s">
        <v>27</v>
      </c>
      <c r="J8929" s="1" t="s">
        <v>28</v>
      </c>
      <c r="K8929" s="1" t="s">
        <v>29</v>
      </c>
      <c r="L8929">
        <v>3240</v>
      </c>
      <c r="M8929" s="1" t="s">
        <v>28203</v>
      </c>
      <c r="N8929" s="1" t="s">
        <v>31</v>
      </c>
      <c r="O8929">
        <v>1470</v>
      </c>
      <c r="P8929" s="1" t="s">
        <v>28204</v>
      </c>
      <c r="Q8929" s="1" t="s">
        <v>742</v>
      </c>
      <c r="R8929" s="1" t="s">
        <v>743</v>
      </c>
      <c r="S8929">
        <v>39.167900000000003</v>
      </c>
      <c r="T8929">
        <v>-84.493300000000005</v>
      </c>
      <c r="U8929" s="1" t="s">
        <v>34</v>
      </c>
      <c r="V8929">
        <v>1577014880</v>
      </c>
      <c r="W8929" s="2">
        <v>43821.487037037034</v>
      </c>
      <c r="X8929" s="1" t="str">
        <f>IF(apartments_for_rent_classified_10K3[[#This Row],[pets_allowed]]="None","No","Yes")</f>
        <v>No</v>
      </c>
      <c r="Y8929" s="1" t="s">
        <v>741</v>
      </c>
    </row>
    <row r="8930" spans="1:25" x14ac:dyDescent="0.3">
      <c r="A8930">
        <v>5508662767</v>
      </c>
      <c r="B8930" s="1" t="s">
        <v>22</v>
      </c>
      <c r="C8930" s="1" t="s">
        <v>21783</v>
      </c>
      <c r="D8930" s="1" t="s">
        <v>28205</v>
      </c>
      <c r="E8930" s="1" t="s">
        <v>4627</v>
      </c>
      <c r="F8930">
        <v>2</v>
      </c>
      <c r="G8930">
        <v>2</v>
      </c>
      <c r="H8930" s="1" t="s">
        <v>26</v>
      </c>
      <c r="I8930" s="1" t="s">
        <v>27</v>
      </c>
      <c r="J8930" s="1" t="s">
        <v>28</v>
      </c>
      <c r="K8930" s="1" t="s">
        <v>89</v>
      </c>
      <c r="L8930">
        <v>2424</v>
      </c>
      <c r="M8930" s="1" t="s">
        <v>28206</v>
      </c>
      <c r="N8930" s="1" t="s">
        <v>31</v>
      </c>
      <c r="O8930">
        <v>1470</v>
      </c>
      <c r="P8930" s="1" t="s">
        <v>25</v>
      </c>
      <c r="Q8930" s="1" t="s">
        <v>2069</v>
      </c>
      <c r="R8930" s="1" t="s">
        <v>117</v>
      </c>
      <c r="S8930">
        <v>32.780900000000003</v>
      </c>
      <c r="T8930">
        <v>-96.8035</v>
      </c>
      <c r="U8930" s="1" t="s">
        <v>112</v>
      </c>
      <c r="V8930">
        <v>1568744513</v>
      </c>
      <c r="W8930" s="2">
        <v>43725.765196759261</v>
      </c>
      <c r="X8930" s="1" t="str">
        <f>IF(apartments_for_rent_classified_10K3[[#This Row],[pets_allowed]]="None","No","Yes")</f>
        <v>Yes</v>
      </c>
      <c r="Y8930" s="1" t="s">
        <v>27</v>
      </c>
    </row>
    <row r="8931" spans="1:25" x14ac:dyDescent="0.3">
      <c r="A8931">
        <v>5668638986</v>
      </c>
      <c r="B8931" s="1" t="s">
        <v>22</v>
      </c>
      <c r="C8931" s="1" t="s">
        <v>28207</v>
      </c>
      <c r="D8931" s="1" t="s">
        <v>28208</v>
      </c>
      <c r="E8931" s="1" t="s">
        <v>25</v>
      </c>
      <c r="F8931">
        <v>2</v>
      </c>
      <c r="G8931">
        <v>2</v>
      </c>
      <c r="H8931" s="1" t="s">
        <v>26</v>
      </c>
      <c r="I8931" s="1" t="s">
        <v>27</v>
      </c>
      <c r="J8931" s="1" t="s">
        <v>28</v>
      </c>
      <c r="K8931" s="1" t="s">
        <v>29</v>
      </c>
      <c r="L8931">
        <v>2395</v>
      </c>
      <c r="M8931" s="1" t="s">
        <v>1106</v>
      </c>
      <c r="N8931" s="1" t="s">
        <v>31</v>
      </c>
      <c r="O8931">
        <v>1470</v>
      </c>
      <c r="P8931" s="1" t="s">
        <v>28209</v>
      </c>
      <c r="Q8931" s="1" t="s">
        <v>11742</v>
      </c>
      <c r="R8931" s="1" t="s">
        <v>317</v>
      </c>
      <c r="S8931">
        <v>42.484900000000003</v>
      </c>
      <c r="T8931">
        <v>-71.156800000000004</v>
      </c>
      <c r="U8931" s="1" t="s">
        <v>34</v>
      </c>
      <c r="V8931">
        <v>1577360277</v>
      </c>
      <c r="W8931" s="2">
        <v>43825.4846875</v>
      </c>
      <c r="X8931" s="1" t="str">
        <f>IF(apartments_for_rent_classified_10K3[[#This Row],[pets_allowed]]="None","No","Yes")</f>
        <v>No</v>
      </c>
      <c r="Y8931" s="1" t="s">
        <v>27</v>
      </c>
    </row>
    <row r="8932" spans="1:25" x14ac:dyDescent="0.3">
      <c r="A8932">
        <v>5668618400</v>
      </c>
      <c r="B8932" s="1" t="s">
        <v>22</v>
      </c>
      <c r="C8932" s="1" t="s">
        <v>28210</v>
      </c>
      <c r="D8932" s="1" t="s">
        <v>28211</v>
      </c>
      <c r="E8932" s="1" t="s">
        <v>20552</v>
      </c>
      <c r="F8932">
        <v>3</v>
      </c>
      <c r="G8932">
        <v>3</v>
      </c>
      <c r="H8932" s="1" t="s">
        <v>26</v>
      </c>
      <c r="I8932" s="1" t="s">
        <v>27</v>
      </c>
      <c r="J8932" s="1" t="s">
        <v>28</v>
      </c>
      <c r="K8932" s="1" t="s">
        <v>89</v>
      </c>
      <c r="L8932">
        <v>960</v>
      </c>
      <c r="M8932" s="1" t="s">
        <v>2961</v>
      </c>
      <c r="N8932" s="1" t="s">
        <v>31</v>
      </c>
      <c r="O8932">
        <v>1470</v>
      </c>
      <c r="P8932" s="1" t="s">
        <v>28212</v>
      </c>
      <c r="Q8932" s="1" t="s">
        <v>919</v>
      </c>
      <c r="R8932" s="1" t="s">
        <v>40</v>
      </c>
      <c r="S8932">
        <v>40.496899999999997</v>
      </c>
      <c r="T8932">
        <v>-86.965900000000005</v>
      </c>
      <c r="U8932" s="1" t="s">
        <v>34</v>
      </c>
      <c r="V8932">
        <v>1577358854</v>
      </c>
      <c r="W8932" s="2">
        <v>43825.468217592592</v>
      </c>
      <c r="X8932" s="1" t="str">
        <f>IF(apartments_for_rent_classified_10K3[[#This Row],[pets_allowed]]="None","No","Yes")</f>
        <v>Yes</v>
      </c>
      <c r="Y8932" s="1" t="s">
        <v>27</v>
      </c>
    </row>
    <row r="8933" spans="1:25" x14ac:dyDescent="0.3">
      <c r="A8933">
        <v>5509233537</v>
      </c>
      <c r="B8933" s="1" t="s">
        <v>22</v>
      </c>
      <c r="C8933" s="1" t="s">
        <v>28213</v>
      </c>
      <c r="D8933" s="1" t="s">
        <v>28214</v>
      </c>
      <c r="E8933" s="1" t="s">
        <v>17415</v>
      </c>
      <c r="F8933">
        <v>2</v>
      </c>
      <c r="G8933">
        <v>3</v>
      </c>
      <c r="H8933" s="1" t="s">
        <v>26</v>
      </c>
      <c r="I8933" s="1" t="s">
        <v>27</v>
      </c>
      <c r="J8933" s="1" t="s">
        <v>28</v>
      </c>
      <c r="K8933" s="1" t="s">
        <v>89</v>
      </c>
      <c r="L8933">
        <v>2201</v>
      </c>
      <c r="M8933" s="1" t="s">
        <v>28215</v>
      </c>
      <c r="N8933" s="1" t="s">
        <v>31</v>
      </c>
      <c r="O8933">
        <v>1471</v>
      </c>
      <c r="P8933" s="1" t="s">
        <v>25</v>
      </c>
      <c r="Q8933" s="1" t="s">
        <v>2606</v>
      </c>
      <c r="R8933" s="1" t="s">
        <v>163</v>
      </c>
      <c r="S8933">
        <v>39.126800000000003</v>
      </c>
      <c r="T8933">
        <v>-76.512699999999995</v>
      </c>
      <c r="U8933" s="1" t="s">
        <v>112</v>
      </c>
      <c r="V8933">
        <v>1568780282</v>
      </c>
      <c r="W8933" s="2">
        <v>43726.179189814815</v>
      </c>
      <c r="X8933" s="1" t="str">
        <f>IF(apartments_for_rent_classified_10K3[[#This Row],[pets_allowed]]="None","No","Yes")</f>
        <v>Yes</v>
      </c>
      <c r="Y8933" s="1" t="s">
        <v>741</v>
      </c>
    </row>
    <row r="8934" spans="1:25" x14ac:dyDescent="0.3">
      <c r="A8934">
        <v>5509171565</v>
      </c>
      <c r="B8934" s="1" t="s">
        <v>22</v>
      </c>
      <c r="C8934" s="1" t="s">
        <v>28216</v>
      </c>
      <c r="D8934" s="1" t="s">
        <v>28217</v>
      </c>
      <c r="E8934" s="1" t="s">
        <v>850</v>
      </c>
      <c r="F8934">
        <v>2</v>
      </c>
      <c r="G8934">
        <v>3</v>
      </c>
      <c r="H8934" s="1" t="s">
        <v>26</v>
      </c>
      <c r="I8934" s="1" t="s">
        <v>27</v>
      </c>
      <c r="J8934" s="1" t="s">
        <v>27</v>
      </c>
      <c r="K8934" s="1" t="s">
        <v>25</v>
      </c>
      <c r="L8934">
        <v>1495</v>
      </c>
      <c r="M8934" s="1" t="s">
        <v>75</v>
      </c>
      <c r="N8934" s="1" t="s">
        <v>31</v>
      </c>
      <c r="O8934">
        <v>1472</v>
      </c>
      <c r="P8934" s="1" t="s">
        <v>25</v>
      </c>
      <c r="Q8934" s="1" t="s">
        <v>26584</v>
      </c>
      <c r="R8934" s="1" t="s">
        <v>117</v>
      </c>
      <c r="S8934">
        <v>32.528399999999998</v>
      </c>
      <c r="T8934">
        <v>-97.311899999999994</v>
      </c>
      <c r="U8934" s="1" t="s">
        <v>112</v>
      </c>
      <c r="V8934">
        <v>1568777668</v>
      </c>
      <c r="W8934" s="2">
        <v>43726.148935185185</v>
      </c>
      <c r="X8934" s="1" t="str">
        <f>IF(apartments_for_rent_classified_10K3[[#This Row],[pets_allowed]]="None","No","Yes")</f>
        <v>Yes</v>
      </c>
      <c r="Y8934" s="1" t="s">
        <v>741</v>
      </c>
    </row>
    <row r="8935" spans="1:25" x14ac:dyDescent="0.3">
      <c r="A8935">
        <v>5668636253</v>
      </c>
      <c r="B8935" s="1" t="s">
        <v>22</v>
      </c>
      <c r="C8935" s="1" t="s">
        <v>28218</v>
      </c>
      <c r="D8935" s="1" t="s">
        <v>28219</v>
      </c>
      <c r="E8935" s="1" t="s">
        <v>25</v>
      </c>
      <c r="F8935">
        <v>2</v>
      </c>
      <c r="G8935">
        <v>3</v>
      </c>
      <c r="H8935" s="1" t="s">
        <v>26</v>
      </c>
      <c r="I8935" s="1" t="s">
        <v>27</v>
      </c>
      <c r="J8935" s="1" t="s">
        <v>28</v>
      </c>
      <c r="K8935" s="1" t="s">
        <v>89</v>
      </c>
      <c r="L8935">
        <v>1550</v>
      </c>
      <c r="M8935" s="1" t="s">
        <v>1150</v>
      </c>
      <c r="N8935" s="1" t="s">
        <v>31</v>
      </c>
      <c r="O8935">
        <v>1473</v>
      </c>
      <c r="P8935" s="1" t="s">
        <v>28220</v>
      </c>
      <c r="Q8935" s="1" t="s">
        <v>13317</v>
      </c>
      <c r="R8935" s="1" t="s">
        <v>117</v>
      </c>
      <c r="S8935">
        <v>29.282800000000002</v>
      </c>
      <c r="T8935">
        <v>-94.825299999999999</v>
      </c>
      <c r="U8935" s="1" t="s">
        <v>34</v>
      </c>
      <c r="V8935">
        <v>1577360097</v>
      </c>
      <c r="W8935" s="2">
        <v>43825.482604166667</v>
      </c>
      <c r="X8935" s="1" t="str">
        <f>IF(apartments_for_rent_classified_10K3[[#This Row],[pets_allowed]]="None","No","Yes")</f>
        <v>Yes</v>
      </c>
      <c r="Y8935" s="1" t="s">
        <v>27</v>
      </c>
    </row>
    <row r="8936" spans="1:25" x14ac:dyDescent="0.3">
      <c r="A8936">
        <v>5508874861</v>
      </c>
      <c r="B8936" s="1" t="s">
        <v>22</v>
      </c>
      <c r="C8936" s="1" t="s">
        <v>28221</v>
      </c>
      <c r="D8936" s="1" t="s">
        <v>28222</v>
      </c>
      <c r="E8936" s="1" t="s">
        <v>25043</v>
      </c>
      <c r="F8936">
        <v>2</v>
      </c>
      <c r="G8936">
        <v>2</v>
      </c>
      <c r="H8936" s="1" t="s">
        <v>26</v>
      </c>
      <c r="I8936" s="1" t="s">
        <v>27</v>
      </c>
      <c r="J8936" s="1" t="s">
        <v>28</v>
      </c>
      <c r="K8936" s="1" t="s">
        <v>89</v>
      </c>
      <c r="L8936">
        <v>1217</v>
      </c>
      <c r="M8936" s="1" t="s">
        <v>16451</v>
      </c>
      <c r="N8936" s="1" t="s">
        <v>31</v>
      </c>
      <c r="O8936">
        <v>1473</v>
      </c>
      <c r="P8936" s="1" t="s">
        <v>25</v>
      </c>
      <c r="Q8936" s="1" t="s">
        <v>12287</v>
      </c>
      <c r="R8936" s="1" t="s">
        <v>107</v>
      </c>
      <c r="S8936">
        <v>35.758899999999997</v>
      </c>
      <c r="T8936">
        <v>-78.778000000000006</v>
      </c>
      <c r="U8936" s="1" t="s">
        <v>112</v>
      </c>
      <c r="V8936">
        <v>1568758827</v>
      </c>
      <c r="W8936" s="2">
        <v>43725.930868055555</v>
      </c>
      <c r="X8936" s="1" t="str">
        <f>IF(apartments_for_rent_classified_10K3[[#This Row],[pets_allowed]]="None","No","Yes")</f>
        <v>Yes</v>
      </c>
      <c r="Y8936" s="1" t="s">
        <v>27</v>
      </c>
    </row>
    <row r="8937" spans="1:25" x14ac:dyDescent="0.3">
      <c r="A8937">
        <v>5668618577</v>
      </c>
      <c r="B8937" s="1" t="s">
        <v>22</v>
      </c>
      <c r="C8937" s="1" t="s">
        <v>28223</v>
      </c>
      <c r="D8937" s="1" t="s">
        <v>28224</v>
      </c>
      <c r="E8937" s="1" t="s">
        <v>238</v>
      </c>
      <c r="F8937">
        <v>2</v>
      </c>
      <c r="G8937">
        <v>3</v>
      </c>
      <c r="H8937" s="1" t="s">
        <v>26</v>
      </c>
      <c r="I8937" s="1" t="s">
        <v>27</v>
      </c>
      <c r="J8937" s="1" t="s">
        <v>28</v>
      </c>
      <c r="K8937" s="1" t="s">
        <v>89</v>
      </c>
      <c r="L8937">
        <v>975</v>
      </c>
      <c r="M8937" s="1" t="s">
        <v>380</v>
      </c>
      <c r="N8937" s="1" t="s">
        <v>31</v>
      </c>
      <c r="O8937">
        <v>1473</v>
      </c>
      <c r="P8937" s="1" t="s">
        <v>28225</v>
      </c>
      <c r="Q8937" s="1" t="s">
        <v>14935</v>
      </c>
      <c r="R8937" s="1" t="s">
        <v>708</v>
      </c>
      <c r="S8937">
        <v>44.181199999999997</v>
      </c>
      <c r="T8937">
        <v>-88.488100000000003</v>
      </c>
      <c r="U8937" s="1" t="s">
        <v>34</v>
      </c>
      <c r="V8937">
        <v>1577358867</v>
      </c>
      <c r="W8937" s="2">
        <v>43825.468368055561</v>
      </c>
      <c r="X8937" s="1" t="str">
        <f>IF(apartments_for_rent_classified_10K3[[#This Row],[pets_allowed]]="None","No","Yes")</f>
        <v>Yes</v>
      </c>
      <c r="Y8937" s="1" t="s">
        <v>27</v>
      </c>
    </row>
    <row r="8938" spans="1:25" x14ac:dyDescent="0.3">
      <c r="A8938">
        <v>5668617857</v>
      </c>
      <c r="B8938" s="1" t="s">
        <v>22</v>
      </c>
      <c r="C8938" s="1" t="s">
        <v>28226</v>
      </c>
      <c r="D8938" s="1" t="s">
        <v>28227</v>
      </c>
      <c r="E8938" s="1" t="s">
        <v>238</v>
      </c>
      <c r="F8938">
        <v>2</v>
      </c>
      <c r="G8938">
        <v>3</v>
      </c>
      <c r="H8938" s="1" t="s">
        <v>26</v>
      </c>
      <c r="I8938" s="1" t="s">
        <v>27</v>
      </c>
      <c r="J8938" s="1" t="s">
        <v>28</v>
      </c>
      <c r="K8938" s="1" t="s">
        <v>211</v>
      </c>
      <c r="L8938">
        <v>817</v>
      </c>
      <c r="M8938" s="1" t="s">
        <v>3450</v>
      </c>
      <c r="N8938" s="1" t="s">
        <v>31</v>
      </c>
      <c r="O8938">
        <v>1473</v>
      </c>
      <c r="P8938" s="1" t="s">
        <v>28228</v>
      </c>
      <c r="Q8938" s="1" t="s">
        <v>10184</v>
      </c>
      <c r="R8938" s="1" t="s">
        <v>708</v>
      </c>
      <c r="S8938">
        <v>43.781500000000001</v>
      </c>
      <c r="T8938">
        <v>-88.441100000000006</v>
      </c>
      <c r="U8938" s="1" t="s">
        <v>34</v>
      </c>
      <c r="V8938">
        <v>1577358819</v>
      </c>
      <c r="W8938" s="2">
        <v>43825.467812499999</v>
      </c>
      <c r="X8938" s="1" t="str">
        <f>IF(apartments_for_rent_classified_10K3[[#This Row],[pets_allowed]]="None","No","Yes")</f>
        <v>Yes</v>
      </c>
      <c r="Y8938" s="1" t="s">
        <v>27</v>
      </c>
    </row>
    <row r="8939" spans="1:25" x14ac:dyDescent="0.3">
      <c r="A8939">
        <v>5668626966</v>
      </c>
      <c r="B8939" s="1" t="s">
        <v>22</v>
      </c>
      <c r="C8939" s="1" t="s">
        <v>28229</v>
      </c>
      <c r="D8939" s="1" t="s">
        <v>28230</v>
      </c>
      <c r="E8939" s="1" t="s">
        <v>25</v>
      </c>
      <c r="F8939">
        <v>2</v>
      </c>
      <c r="G8939">
        <v>4</v>
      </c>
      <c r="H8939" s="1" t="s">
        <v>26</v>
      </c>
      <c r="I8939" s="1" t="s">
        <v>27</v>
      </c>
      <c r="J8939" s="1" t="s">
        <v>28</v>
      </c>
      <c r="K8939" s="1" t="s">
        <v>89</v>
      </c>
      <c r="L8939">
        <v>3200</v>
      </c>
      <c r="M8939" s="1" t="s">
        <v>12998</v>
      </c>
      <c r="N8939" s="1" t="s">
        <v>31</v>
      </c>
      <c r="O8939">
        <v>1474</v>
      </c>
      <c r="P8939" s="1" t="s">
        <v>28231</v>
      </c>
      <c r="Q8939" s="1" t="s">
        <v>14094</v>
      </c>
      <c r="R8939" s="1" t="s">
        <v>68</v>
      </c>
      <c r="S8939">
        <v>37.680599999999998</v>
      </c>
      <c r="T8939">
        <v>-121.8921</v>
      </c>
      <c r="U8939" s="1" t="s">
        <v>34</v>
      </c>
      <c r="V8939">
        <v>1577359420</v>
      </c>
      <c r="W8939" s="2">
        <v>43825.474768518514</v>
      </c>
      <c r="X8939" s="1" t="str">
        <f>IF(apartments_for_rent_classified_10K3[[#This Row],[pets_allowed]]="None","No","Yes")</f>
        <v>Yes</v>
      </c>
      <c r="Y8939" s="1" t="s">
        <v>27</v>
      </c>
    </row>
    <row r="8940" spans="1:25" x14ac:dyDescent="0.3">
      <c r="A8940">
        <v>5668610942</v>
      </c>
      <c r="B8940" s="1" t="s">
        <v>22</v>
      </c>
      <c r="C8940" s="1" t="s">
        <v>28232</v>
      </c>
      <c r="D8940" s="1" t="s">
        <v>28233</v>
      </c>
      <c r="E8940" s="1" t="s">
        <v>238</v>
      </c>
      <c r="F8940">
        <v>2</v>
      </c>
      <c r="G8940">
        <v>3</v>
      </c>
      <c r="H8940" s="1" t="s">
        <v>26</v>
      </c>
      <c r="I8940" s="1" t="s">
        <v>27</v>
      </c>
      <c r="J8940" s="1" t="s">
        <v>28</v>
      </c>
      <c r="K8940" s="1" t="s">
        <v>89</v>
      </c>
      <c r="L8940">
        <v>1449</v>
      </c>
      <c r="M8940" s="1" t="s">
        <v>7378</v>
      </c>
      <c r="N8940" s="1" t="s">
        <v>31</v>
      </c>
      <c r="O8940">
        <v>1474</v>
      </c>
      <c r="P8940" s="1" t="s">
        <v>28234</v>
      </c>
      <c r="Q8940" s="1" t="s">
        <v>5992</v>
      </c>
      <c r="R8940" s="1" t="s">
        <v>117</v>
      </c>
      <c r="S8940">
        <v>29.739799999999999</v>
      </c>
      <c r="T8940">
        <v>-98.102099999999993</v>
      </c>
      <c r="U8940" s="1" t="s">
        <v>34</v>
      </c>
      <c r="V8940">
        <v>1577358375</v>
      </c>
      <c r="W8940" s="2">
        <v>43825.462673611109</v>
      </c>
      <c r="X8940" s="1" t="str">
        <f>IF(apartments_for_rent_classified_10K3[[#This Row],[pets_allowed]]="None","No","Yes")</f>
        <v>Yes</v>
      </c>
      <c r="Y8940" s="1" t="s">
        <v>27</v>
      </c>
    </row>
    <row r="8941" spans="1:25" x14ac:dyDescent="0.3">
      <c r="A8941">
        <v>5668610939</v>
      </c>
      <c r="B8941" s="1" t="s">
        <v>22</v>
      </c>
      <c r="C8941" s="1" t="s">
        <v>28235</v>
      </c>
      <c r="D8941" s="1" t="s">
        <v>28236</v>
      </c>
      <c r="E8941" s="1" t="s">
        <v>238</v>
      </c>
      <c r="F8941">
        <v>2</v>
      </c>
      <c r="G8941">
        <v>3</v>
      </c>
      <c r="H8941" s="1" t="s">
        <v>26</v>
      </c>
      <c r="I8941" s="1" t="s">
        <v>27</v>
      </c>
      <c r="J8941" s="1" t="s">
        <v>28</v>
      </c>
      <c r="K8941" s="1" t="s">
        <v>89</v>
      </c>
      <c r="L8941">
        <v>1449</v>
      </c>
      <c r="M8941" s="1" t="s">
        <v>7378</v>
      </c>
      <c r="N8941" s="1" t="s">
        <v>31</v>
      </c>
      <c r="O8941">
        <v>1474</v>
      </c>
      <c r="P8941" s="1" t="s">
        <v>28237</v>
      </c>
      <c r="Q8941" s="1" t="s">
        <v>5992</v>
      </c>
      <c r="R8941" s="1" t="s">
        <v>117</v>
      </c>
      <c r="S8941">
        <v>29.739799999999999</v>
      </c>
      <c r="T8941">
        <v>-98.102099999999993</v>
      </c>
      <c r="U8941" s="1" t="s">
        <v>34</v>
      </c>
      <c r="V8941">
        <v>1577358375</v>
      </c>
      <c r="W8941" s="2">
        <v>43825.462673611109</v>
      </c>
      <c r="X8941" s="1" t="str">
        <f>IF(apartments_for_rent_classified_10K3[[#This Row],[pets_allowed]]="None","No","Yes")</f>
        <v>Yes</v>
      </c>
      <c r="Y8941" s="1" t="s">
        <v>27</v>
      </c>
    </row>
    <row r="8942" spans="1:25" x14ac:dyDescent="0.3">
      <c r="A8942">
        <v>5668610940</v>
      </c>
      <c r="B8942" s="1" t="s">
        <v>22</v>
      </c>
      <c r="C8942" s="1" t="s">
        <v>28238</v>
      </c>
      <c r="D8942" s="1" t="s">
        <v>28239</v>
      </c>
      <c r="E8942" s="1" t="s">
        <v>238</v>
      </c>
      <c r="F8942">
        <v>2</v>
      </c>
      <c r="G8942">
        <v>3</v>
      </c>
      <c r="H8942" s="1" t="s">
        <v>26</v>
      </c>
      <c r="I8942" s="1" t="s">
        <v>27</v>
      </c>
      <c r="J8942" s="1" t="s">
        <v>28</v>
      </c>
      <c r="K8942" s="1" t="s">
        <v>89</v>
      </c>
      <c r="L8942">
        <v>1449</v>
      </c>
      <c r="M8942" s="1" t="s">
        <v>7378</v>
      </c>
      <c r="N8942" s="1" t="s">
        <v>31</v>
      </c>
      <c r="O8942">
        <v>1474</v>
      </c>
      <c r="P8942" s="1" t="s">
        <v>28240</v>
      </c>
      <c r="Q8942" s="1" t="s">
        <v>5992</v>
      </c>
      <c r="R8942" s="1" t="s">
        <v>117</v>
      </c>
      <c r="S8942">
        <v>29.739799999999999</v>
      </c>
      <c r="T8942">
        <v>-98.102099999999993</v>
      </c>
      <c r="U8942" s="1" t="s">
        <v>34</v>
      </c>
      <c r="V8942">
        <v>1577358375</v>
      </c>
      <c r="W8942" s="2">
        <v>43825.462673611109</v>
      </c>
      <c r="X8942" s="1" t="str">
        <f>IF(apartments_for_rent_classified_10K3[[#This Row],[pets_allowed]]="None","No","Yes")</f>
        <v>Yes</v>
      </c>
      <c r="Y8942" s="1" t="s">
        <v>27</v>
      </c>
    </row>
    <row r="8943" spans="1:25" x14ac:dyDescent="0.3">
      <c r="A8943">
        <v>5659919712</v>
      </c>
      <c r="B8943" s="1" t="s">
        <v>22</v>
      </c>
      <c r="C8943" s="1" t="s">
        <v>28241</v>
      </c>
      <c r="D8943" s="1" t="s">
        <v>28242</v>
      </c>
      <c r="E8943" s="1" t="s">
        <v>25</v>
      </c>
      <c r="F8943">
        <v>2</v>
      </c>
      <c r="G8943">
        <v>3</v>
      </c>
      <c r="H8943" s="1" t="s">
        <v>26</v>
      </c>
      <c r="I8943" s="1" t="s">
        <v>27</v>
      </c>
      <c r="J8943" s="1" t="s">
        <v>28</v>
      </c>
      <c r="K8943" s="1" t="s">
        <v>29</v>
      </c>
      <c r="L8943">
        <v>1550</v>
      </c>
      <c r="M8943" s="1" t="s">
        <v>1150</v>
      </c>
      <c r="N8943" s="1" t="s">
        <v>31</v>
      </c>
      <c r="O8943">
        <v>1475</v>
      </c>
      <c r="P8943" s="1" t="s">
        <v>28243</v>
      </c>
      <c r="Q8943" s="1" t="s">
        <v>4072</v>
      </c>
      <c r="R8943" s="1" t="s">
        <v>1807</v>
      </c>
      <c r="S8943">
        <v>30.441500000000001</v>
      </c>
      <c r="T8943">
        <v>-91.101200000000006</v>
      </c>
      <c r="U8943" s="1" t="s">
        <v>34</v>
      </c>
      <c r="V8943">
        <v>1576667882</v>
      </c>
      <c r="W8943" s="2">
        <v>43817.470856481479</v>
      </c>
      <c r="X8943" s="1" t="str">
        <f>IF(apartments_for_rent_classified_10K3[[#This Row],[pets_allowed]]="None","No","Yes")</f>
        <v>No</v>
      </c>
      <c r="Y8943" s="1" t="s">
        <v>27</v>
      </c>
    </row>
    <row r="8944" spans="1:25" x14ac:dyDescent="0.3">
      <c r="A8944">
        <v>5668612676</v>
      </c>
      <c r="B8944" s="1" t="s">
        <v>22</v>
      </c>
      <c r="C8944" s="1" t="s">
        <v>28244</v>
      </c>
      <c r="D8944" s="1" t="s">
        <v>28245</v>
      </c>
      <c r="E8944" s="1" t="s">
        <v>28246</v>
      </c>
      <c r="F8944">
        <v>2</v>
      </c>
      <c r="G8944">
        <v>4</v>
      </c>
      <c r="H8944" s="1" t="s">
        <v>26</v>
      </c>
      <c r="I8944" s="1" t="s">
        <v>27</v>
      </c>
      <c r="J8944" s="1" t="s">
        <v>28</v>
      </c>
      <c r="K8944" s="1" t="s">
        <v>89</v>
      </c>
      <c r="L8944">
        <v>1771</v>
      </c>
      <c r="M8944" s="1" t="s">
        <v>28247</v>
      </c>
      <c r="N8944" s="1" t="s">
        <v>31</v>
      </c>
      <c r="O8944">
        <v>1476</v>
      </c>
      <c r="P8944" s="1" t="s">
        <v>28248</v>
      </c>
      <c r="Q8944" s="1" t="s">
        <v>3538</v>
      </c>
      <c r="R8944" s="1" t="s">
        <v>51</v>
      </c>
      <c r="S8944">
        <v>47.385100000000001</v>
      </c>
      <c r="T8944">
        <v>-122.18819999999999</v>
      </c>
      <c r="U8944" s="1" t="s">
        <v>34</v>
      </c>
      <c r="V8944">
        <v>1577358494</v>
      </c>
      <c r="W8944" s="2">
        <v>43825.464050925926</v>
      </c>
      <c r="X8944" s="1" t="str">
        <f>IF(apartments_for_rent_classified_10K3[[#This Row],[pets_allowed]]="None","No","Yes")</f>
        <v>Yes</v>
      </c>
      <c r="Y8944" s="1" t="s">
        <v>741</v>
      </c>
    </row>
    <row r="8945" spans="1:25" x14ac:dyDescent="0.3">
      <c r="A8945">
        <v>5668624693</v>
      </c>
      <c r="B8945" s="1" t="s">
        <v>22</v>
      </c>
      <c r="C8945" s="1" t="s">
        <v>28249</v>
      </c>
      <c r="D8945" s="1" t="s">
        <v>28250</v>
      </c>
      <c r="E8945" s="1" t="s">
        <v>22992</v>
      </c>
      <c r="F8945">
        <v>2</v>
      </c>
      <c r="G8945">
        <v>3</v>
      </c>
      <c r="H8945" s="1" t="s">
        <v>26</v>
      </c>
      <c r="I8945" s="1" t="s">
        <v>27</v>
      </c>
      <c r="J8945" s="1" t="s">
        <v>28</v>
      </c>
      <c r="K8945" s="1" t="s">
        <v>89</v>
      </c>
      <c r="L8945">
        <v>1449</v>
      </c>
      <c r="M8945" s="1" t="s">
        <v>7378</v>
      </c>
      <c r="N8945" s="1" t="s">
        <v>31</v>
      </c>
      <c r="O8945">
        <v>1476</v>
      </c>
      <c r="P8945" s="1" t="s">
        <v>28251</v>
      </c>
      <c r="Q8945" s="1" t="s">
        <v>545</v>
      </c>
      <c r="R8945" s="1" t="s">
        <v>117</v>
      </c>
      <c r="S8945">
        <v>29.7714</v>
      </c>
      <c r="T8945">
        <v>-95.434299999999993</v>
      </c>
      <c r="U8945" s="1" t="s">
        <v>34</v>
      </c>
      <c r="V8945">
        <v>1577359259</v>
      </c>
      <c r="W8945" s="2">
        <v>43825.472905092596</v>
      </c>
      <c r="X8945" s="1" t="str">
        <f>IF(apartments_for_rent_classified_10K3[[#This Row],[pets_allowed]]="None","No","Yes")</f>
        <v>Yes</v>
      </c>
      <c r="Y8945" s="1" t="s">
        <v>27</v>
      </c>
    </row>
    <row r="8946" spans="1:25" x14ac:dyDescent="0.3">
      <c r="A8946">
        <v>5659281367</v>
      </c>
      <c r="B8946" s="1" t="s">
        <v>22</v>
      </c>
      <c r="C8946" s="1" t="s">
        <v>28252</v>
      </c>
      <c r="D8946" s="1" t="s">
        <v>28253</v>
      </c>
      <c r="E8946" s="1" t="s">
        <v>574</v>
      </c>
      <c r="F8946">
        <v>1</v>
      </c>
      <c r="G8946">
        <v>1</v>
      </c>
      <c r="H8946" s="1" t="s">
        <v>26</v>
      </c>
      <c r="I8946" s="1" t="s">
        <v>27</v>
      </c>
      <c r="J8946" s="1" t="s">
        <v>28</v>
      </c>
      <c r="K8946" s="1" t="s">
        <v>29</v>
      </c>
      <c r="L8946">
        <v>675</v>
      </c>
      <c r="M8946" s="1" t="s">
        <v>590</v>
      </c>
      <c r="N8946" s="1" t="s">
        <v>31</v>
      </c>
      <c r="O8946">
        <v>1476</v>
      </c>
      <c r="P8946" s="1" t="s">
        <v>28254</v>
      </c>
      <c r="Q8946" s="1" t="s">
        <v>28255</v>
      </c>
      <c r="R8946" s="1" t="s">
        <v>61</v>
      </c>
      <c r="S8946">
        <v>42.9236</v>
      </c>
      <c r="T8946">
        <v>-74.170900000000003</v>
      </c>
      <c r="U8946" s="1" t="s">
        <v>108</v>
      </c>
      <c r="V8946">
        <v>1576618338</v>
      </c>
      <c r="W8946" s="2">
        <v>43816.89743055556</v>
      </c>
      <c r="X8946" s="1" t="str">
        <f>IF(apartments_for_rent_classified_10K3[[#This Row],[pets_allowed]]="None","No","Yes")</f>
        <v>No</v>
      </c>
      <c r="Y8946" s="1" t="s">
        <v>741</v>
      </c>
    </row>
    <row r="8947" spans="1:25" x14ac:dyDescent="0.3">
      <c r="A8947">
        <v>5508809861</v>
      </c>
      <c r="B8947" s="1" t="s">
        <v>22</v>
      </c>
      <c r="C8947" s="1" t="s">
        <v>28256</v>
      </c>
      <c r="D8947" s="1" t="s">
        <v>28257</v>
      </c>
      <c r="E8947" s="1" t="s">
        <v>2549</v>
      </c>
      <c r="F8947">
        <v>2</v>
      </c>
      <c r="G8947">
        <v>3</v>
      </c>
      <c r="H8947" s="1" t="s">
        <v>26</v>
      </c>
      <c r="I8947" s="1" t="s">
        <v>27</v>
      </c>
      <c r="J8947" s="1" t="s">
        <v>28</v>
      </c>
      <c r="K8947" s="1" t="s">
        <v>89</v>
      </c>
      <c r="L8947">
        <v>1425</v>
      </c>
      <c r="M8947" s="1" t="s">
        <v>818</v>
      </c>
      <c r="N8947" s="1" t="s">
        <v>31</v>
      </c>
      <c r="O8947">
        <v>1477</v>
      </c>
      <c r="P8947" s="1" t="s">
        <v>25</v>
      </c>
      <c r="Q8947" s="1" t="s">
        <v>1802</v>
      </c>
      <c r="R8947" s="1" t="s">
        <v>107</v>
      </c>
      <c r="S8947">
        <v>36.151899999999998</v>
      </c>
      <c r="T8947">
        <v>-79.816800000000001</v>
      </c>
      <c r="U8947" s="1" t="s">
        <v>112</v>
      </c>
      <c r="V8947">
        <v>1568754378</v>
      </c>
      <c r="W8947" s="2">
        <v>43725.879375000004</v>
      </c>
      <c r="X8947" s="1" t="str">
        <f>IF(apartments_for_rent_classified_10K3[[#This Row],[pets_allowed]]="None","No","Yes")</f>
        <v>Yes</v>
      </c>
      <c r="Y8947" s="1" t="s">
        <v>27</v>
      </c>
    </row>
    <row r="8948" spans="1:25" x14ac:dyDescent="0.3">
      <c r="A8948">
        <v>5509162940</v>
      </c>
      <c r="B8948" s="1" t="s">
        <v>22</v>
      </c>
      <c r="C8948" s="1" t="s">
        <v>28258</v>
      </c>
      <c r="D8948" s="1" t="s">
        <v>28259</v>
      </c>
      <c r="E8948" s="1" t="s">
        <v>3388</v>
      </c>
      <c r="F8948">
        <v>3</v>
      </c>
      <c r="G8948">
        <v>4</v>
      </c>
      <c r="H8948" s="1" t="s">
        <v>26</v>
      </c>
      <c r="I8948" s="1" t="s">
        <v>27</v>
      </c>
      <c r="J8948" s="1" t="s">
        <v>28</v>
      </c>
      <c r="K8948" s="1" t="s">
        <v>89</v>
      </c>
      <c r="L8948">
        <v>4995</v>
      </c>
      <c r="M8948" s="1" t="s">
        <v>19084</v>
      </c>
      <c r="N8948" s="1" t="s">
        <v>31</v>
      </c>
      <c r="O8948">
        <v>1480</v>
      </c>
      <c r="P8948" s="1" t="s">
        <v>25</v>
      </c>
      <c r="Q8948" s="1" t="s">
        <v>2180</v>
      </c>
      <c r="R8948" s="1" t="s">
        <v>386</v>
      </c>
      <c r="S8948">
        <v>40.722000000000001</v>
      </c>
      <c r="T8948">
        <v>-74.064400000000006</v>
      </c>
      <c r="U8948" s="1" t="s">
        <v>112</v>
      </c>
      <c r="V8948">
        <v>1568777246</v>
      </c>
      <c r="W8948" s="2">
        <v>43726.144050925926</v>
      </c>
      <c r="X8948" s="1" t="str">
        <f>IF(apartments_for_rent_classified_10K3[[#This Row],[pets_allowed]]="None","No","Yes")</f>
        <v>Yes</v>
      </c>
      <c r="Y8948" s="1" t="s">
        <v>27</v>
      </c>
    </row>
    <row r="8949" spans="1:25" x14ac:dyDescent="0.3">
      <c r="A8949">
        <v>5659918406</v>
      </c>
      <c r="B8949" s="1" t="s">
        <v>22</v>
      </c>
      <c r="C8949" s="1" t="s">
        <v>28260</v>
      </c>
      <c r="D8949" s="1" t="s">
        <v>28261</v>
      </c>
      <c r="E8949" s="1" t="s">
        <v>25</v>
      </c>
      <c r="F8949">
        <v>3</v>
      </c>
      <c r="G8949">
        <v>3</v>
      </c>
      <c r="H8949" s="1" t="s">
        <v>26</v>
      </c>
      <c r="I8949" s="1" t="s">
        <v>27</v>
      </c>
      <c r="J8949" s="1" t="s">
        <v>28</v>
      </c>
      <c r="K8949" s="1" t="s">
        <v>89</v>
      </c>
      <c r="L8949">
        <v>1710</v>
      </c>
      <c r="M8949" s="1" t="s">
        <v>14116</v>
      </c>
      <c r="N8949" s="1" t="s">
        <v>31</v>
      </c>
      <c r="O8949">
        <v>1480</v>
      </c>
      <c r="P8949" s="1" t="s">
        <v>28262</v>
      </c>
      <c r="Q8949" s="1" t="s">
        <v>7372</v>
      </c>
      <c r="R8949" s="1" t="s">
        <v>155</v>
      </c>
      <c r="S8949">
        <v>33.197899999999997</v>
      </c>
      <c r="T8949">
        <v>-87.541899999999998</v>
      </c>
      <c r="U8949" s="1" t="s">
        <v>34</v>
      </c>
      <c r="V8949">
        <v>1576667769</v>
      </c>
      <c r="W8949" s="2">
        <v>43817.469548611116</v>
      </c>
      <c r="X8949" s="1" t="str">
        <f>IF(apartments_for_rent_classified_10K3[[#This Row],[pets_allowed]]="None","No","Yes")</f>
        <v>Yes</v>
      </c>
      <c r="Y8949" s="1" t="s">
        <v>27</v>
      </c>
    </row>
    <row r="8950" spans="1:25" x14ac:dyDescent="0.3">
      <c r="A8950">
        <v>5664567310</v>
      </c>
      <c r="B8950" s="1" t="s">
        <v>22</v>
      </c>
      <c r="C8950" s="1" t="s">
        <v>28263</v>
      </c>
      <c r="D8950" s="1" t="s">
        <v>28264</v>
      </c>
      <c r="E8950" s="1" t="s">
        <v>25</v>
      </c>
      <c r="F8950">
        <v>2</v>
      </c>
      <c r="G8950">
        <v>3</v>
      </c>
      <c r="H8950" s="1" t="s">
        <v>26</v>
      </c>
      <c r="I8950" s="1" t="s">
        <v>27</v>
      </c>
      <c r="J8950" s="1" t="s">
        <v>28</v>
      </c>
      <c r="K8950" s="1" t="s">
        <v>89</v>
      </c>
      <c r="L8950">
        <v>1449</v>
      </c>
      <c r="M8950" s="1" t="s">
        <v>7378</v>
      </c>
      <c r="N8950" s="1" t="s">
        <v>31</v>
      </c>
      <c r="O8950">
        <v>1480</v>
      </c>
      <c r="P8950" s="1" t="s">
        <v>28265</v>
      </c>
      <c r="Q8950" s="1" t="s">
        <v>28266</v>
      </c>
      <c r="R8950" s="1" t="s">
        <v>139</v>
      </c>
      <c r="S8950">
        <v>30.162199999999999</v>
      </c>
      <c r="T8950">
        <v>-81.761300000000006</v>
      </c>
      <c r="U8950" s="1" t="s">
        <v>34</v>
      </c>
      <c r="V8950">
        <v>1577014826</v>
      </c>
      <c r="W8950" s="2">
        <v>43821.486412037033</v>
      </c>
      <c r="X8950" s="1" t="str">
        <f>IF(apartments_for_rent_classified_10K3[[#This Row],[pets_allowed]]="None","No","Yes")</f>
        <v>Yes</v>
      </c>
      <c r="Y8950" s="1" t="s">
        <v>27</v>
      </c>
    </row>
    <row r="8951" spans="1:25" x14ac:dyDescent="0.3">
      <c r="A8951">
        <v>5659912127</v>
      </c>
      <c r="B8951" s="1" t="s">
        <v>22</v>
      </c>
      <c r="C8951" s="1" t="s">
        <v>28267</v>
      </c>
      <c r="D8951" s="1" t="s">
        <v>28268</v>
      </c>
      <c r="E8951" s="1" t="s">
        <v>25</v>
      </c>
      <c r="F8951">
        <v>2</v>
      </c>
      <c r="G8951">
        <v>3</v>
      </c>
      <c r="H8951" s="1" t="s">
        <v>26</v>
      </c>
      <c r="I8951" s="1" t="s">
        <v>27</v>
      </c>
      <c r="J8951" s="1" t="s">
        <v>28</v>
      </c>
      <c r="K8951" s="1" t="s">
        <v>29</v>
      </c>
      <c r="L8951">
        <v>1145</v>
      </c>
      <c r="M8951" s="1" t="s">
        <v>315</v>
      </c>
      <c r="N8951" s="1" t="s">
        <v>31</v>
      </c>
      <c r="O8951">
        <v>1480</v>
      </c>
      <c r="P8951" s="1" t="s">
        <v>28269</v>
      </c>
      <c r="Q8951" s="1" t="s">
        <v>2272</v>
      </c>
      <c r="R8951" s="1" t="s">
        <v>1269</v>
      </c>
      <c r="S8951">
        <v>35.470999999999997</v>
      </c>
      <c r="T8951">
        <v>-97.529899999999998</v>
      </c>
      <c r="U8951" s="1" t="s">
        <v>34</v>
      </c>
      <c r="V8951">
        <v>1576667351</v>
      </c>
      <c r="W8951" s="2">
        <v>43817.46471064815</v>
      </c>
      <c r="X8951" s="1" t="str">
        <f>IF(apartments_for_rent_classified_10K3[[#This Row],[pets_allowed]]="None","No","Yes")</f>
        <v>No</v>
      </c>
      <c r="Y8951" s="1" t="s">
        <v>27</v>
      </c>
    </row>
    <row r="8952" spans="1:25" x14ac:dyDescent="0.3">
      <c r="A8952">
        <v>5668640997</v>
      </c>
      <c r="B8952" s="1" t="s">
        <v>22</v>
      </c>
      <c r="C8952" s="1" t="s">
        <v>28270</v>
      </c>
      <c r="D8952" s="1" t="s">
        <v>28271</v>
      </c>
      <c r="E8952" s="1" t="s">
        <v>25</v>
      </c>
      <c r="F8952">
        <v>1</v>
      </c>
      <c r="G8952">
        <v>3</v>
      </c>
      <c r="H8952" s="1" t="s">
        <v>26</v>
      </c>
      <c r="I8952" s="1" t="s">
        <v>27</v>
      </c>
      <c r="J8952" s="1" t="s">
        <v>28</v>
      </c>
      <c r="K8952" s="1" t="s">
        <v>89</v>
      </c>
      <c r="L8952">
        <v>1125</v>
      </c>
      <c r="M8952" s="1" t="s">
        <v>1240</v>
      </c>
      <c r="N8952" s="1" t="s">
        <v>31</v>
      </c>
      <c r="O8952">
        <v>1481</v>
      </c>
      <c r="P8952" s="1" t="s">
        <v>28272</v>
      </c>
      <c r="Q8952" s="1" t="s">
        <v>1806</v>
      </c>
      <c r="R8952" s="1" t="s">
        <v>1807</v>
      </c>
      <c r="S8952">
        <v>32.464500000000001</v>
      </c>
      <c r="T8952">
        <v>-93.787899999999993</v>
      </c>
      <c r="U8952" s="1" t="s">
        <v>34</v>
      </c>
      <c r="V8952">
        <v>1577360419</v>
      </c>
      <c r="W8952" s="2">
        <v>43825.486331018517</v>
      </c>
      <c r="X8952" s="1" t="str">
        <f>IF(apartments_for_rent_classified_10K3[[#This Row],[pets_allowed]]="None","No","Yes")</f>
        <v>Yes</v>
      </c>
      <c r="Y8952" s="1" t="s">
        <v>27</v>
      </c>
    </row>
    <row r="8953" spans="1:25" x14ac:dyDescent="0.3">
      <c r="A8953">
        <v>5668626917</v>
      </c>
      <c r="B8953" s="1" t="s">
        <v>22</v>
      </c>
      <c r="C8953" s="1" t="s">
        <v>28273</v>
      </c>
      <c r="D8953" s="1" t="s">
        <v>28274</v>
      </c>
      <c r="E8953" s="1" t="s">
        <v>25</v>
      </c>
      <c r="F8953">
        <v>2</v>
      </c>
      <c r="G8953">
        <v>3</v>
      </c>
      <c r="H8953" s="1" t="s">
        <v>26</v>
      </c>
      <c r="I8953" s="1" t="s">
        <v>27</v>
      </c>
      <c r="J8953" s="1" t="s">
        <v>28</v>
      </c>
      <c r="K8953" s="1" t="s">
        <v>89</v>
      </c>
      <c r="L8953">
        <v>3500</v>
      </c>
      <c r="M8953" s="1" t="s">
        <v>5564</v>
      </c>
      <c r="N8953" s="1" t="s">
        <v>31</v>
      </c>
      <c r="O8953">
        <v>1484</v>
      </c>
      <c r="P8953" s="1" t="s">
        <v>28275</v>
      </c>
      <c r="Q8953" s="1" t="s">
        <v>50</v>
      </c>
      <c r="R8953" s="1" t="s">
        <v>51</v>
      </c>
      <c r="S8953">
        <v>47.616</v>
      </c>
      <c r="T8953">
        <v>-122.3275</v>
      </c>
      <c r="U8953" s="1" t="s">
        <v>34</v>
      </c>
      <c r="V8953">
        <v>1577359416</v>
      </c>
      <c r="W8953" s="2">
        <v>43825.474722222221</v>
      </c>
      <c r="X8953" s="1" t="str">
        <f>IF(apartments_for_rent_classified_10K3[[#This Row],[pets_allowed]]="None","No","Yes")</f>
        <v>Yes</v>
      </c>
      <c r="Y8953" s="1" t="s">
        <v>27</v>
      </c>
    </row>
    <row r="8954" spans="1:25" x14ac:dyDescent="0.3">
      <c r="A8954">
        <v>5509241533</v>
      </c>
      <c r="B8954" s="1" t="s">
        <v>22</v>
      </c>
      <c r="C8954" s="1" t="s">
        <v>28276</v>
      </c>
      <c r="D8954" s="1" t="s">
        <v>28277</v>
      </c>
      <c r="E8954" s="1" t="s">
        <v>25</v>
      </c>
      <c r="F8954">
        <v>2</v>
      </c>
      <c r="G8954">
        <v>3</v>
      </c>
      <c r="H8954" s="1" t="s">
        <v>26</v>
      </c>
      <c r="I8954" s="1" t="s">
        <v>27</v>
      </c>
      <c r="J8954" s="1" t="s">
        <v>27</v>
      </c>
      <c r="K8954" s="1" t="s">
        <v>25</v>
      </c>
      <c r="L8954">
        <v>2022</v>
      </c>
      <c r="M8954" s="1" t="s">
        <v>25768</v>
      </c>
      <c r="N8954" s="1" t="s">
        <v>31</v>
      </c>
      <c r="O8954">
        <v>1485</v>
      </c>
      <c r="P8954" s="1" t="s">
        <v>25</v>
      </c>
      <c r="Q8954" s="1" t="s">
        <v>6892</v>
      </c>
      <c r="R8954" s="1" t="s">
        <v>51</v>
      </c>
      <c r="S8954">
        <v>47.445700000000002</v>
      </c>
      <c r="T8954">
        <v>-122.1407</v>
      </c>
      <c r="U8954" s="1" t="s">
        <v>112</v>
      </c>
      <c r="V8954">
        <v>1568780551</v>
      </c>
      <c r="W8954" s="2">
        <v>43726.182303240741</v>
      </c>
      <c r="X8954" s="1" t="str">
        <f>IF(apartments_for_rent_classified_10K3[[#This Row],[pets_allowed]]="None","No","Yes")</f>
        <v>Yes</v>
      </c>
      <c r="Y8954" s="1" t="s">
        <v>27</v>
      </c>
    </row>
    <row r="8955" spans="1:25" x14ac:dyDescent="0.3">
      <c r="A8955">
        <v>5668610555</v>
      </c>
      <c r="B8955" s="1" t="s">
        <v>22</v>
      </c>
      <c r="C8955" s="1" t="s">
        <v>28278</v>
      </c>
      <c r="D8955" s="1" t="s">
        <v>28279</v>
      </c>
      <c r="E8955" s="1" t="s">
        <v>3898</v>
      </c>
      <c r="F8955">
        <v>2</v>
      </c>
      <c r="G8955">
        <v>3</v>
      </c>
      <c r="H8955" s="1" t="s">
        <v>26</v>
      </c>
      <c r="I8955" s="1" t="s">
        <v>27</v>
      </c>
      <c r="J8955" s="1" t="s">
        <v>28</v>
      </c>
      <c r="K8955" s="1" t="s">
        <v>89</v>
      </c>
      <c r="L8955">
        <v>1584</v>
      </c>
      <c r="M8955" s="1" t="s">
        <v>25011</v>
      </c>
      <c r="N8955" s="1" t="s">
        <v>31</v>
      </c>
      <c r="O8955">
        <v>1486</v>
      </c>
      <c r="P8955" s="1" t="s">
        <v>28280</v>
      </c>
      <c r="Q8955" s="1" t="s">
        <v>1036</v>
      </c>
      <c r="R8955" s="1" t="s">
        <v>1037</v>
      </c>
      <c r="S8955">
        <v>39.074399999999997</v>
      </c>
      <c r="T8955">
        <v>-94.552099999999996</v>
      </c>
      <c r="U8955" s="1" t="s">
        <v>34</v>
      </c>
      <c r="V8955">
        <v>1577358335</v>
      </c>
      <c r="W8955" s="2">
        <v>43825.462210648147</v>
      </c>
      <c r="X8955" s="1" t="str">
        <f>IF(apartments_for_rent_classified_10K3[[#This Row],[pets_allowed]]="None","No","Yes")</f>
        <v>Yes</v>
      </c>
      <c r="Y8955" s="1" t="s">
        <v>741</v>
      </c>
    </row>
    <row r="8956" spans="1:25" x14ac:dyDescent="0.3">
      <c r="A8956">
        <v>5509096214</v>
      </c>
      <c r="B8956" s="1" t="s">
        <v>22</v>
      </c>
      <c r="C8956" s="1" t="s">
        <v>28281</v>
      </c>
      <c r="D8956" s="1" t="s">
        <v>28282</v>
      </c>
      <c r="E8956" s="1" t="s">
        <v>28283</v>
      </c>
      <c r="F8956">
        <v>2</v>
      </c>
      <c r="G8956">
        <v>4</v>
      </c>
      <c r="H8956" s="1" t="s">
        <v>26</v>
      </c>
      <c r="I8956" s="1" t="s">
        <v>27</v>
      </c>
      <c r="J8956" s="1" t="s">
        <v>741</v>
      </c>
      <c r="K8956" s="1" t="s">
        <v>89</v>
      </c>
      <c r="L8956">
        <v>2895</v>
      </c>
      <c r="M8956" s="1" t="s">
        <v>1383</v>
      </c>
      <c r="N8956" s="1" t="s">
        <v>31</v>
      </c>
      <c r="O8956">
        <v>1488</v>
      </c>
      <c r="P8956" s="1" t="s">
        <v>25</v>
      </c>
      <c r="Q8956" s="1" t="s">
        <v>3698</v>
      </c>
      <c r="R8956" s="1" t="s">
        <v>386</v>
      </c>
      <c r="S8956">
        <v>40.7667</v>
      </c>
      <c r="T8956">
        <v>-74.029499999999999</v>
      </c>
      <c r="U8956" s="1" t="s">
        <v>112</v>
      </c>
      <c r="V8956">
        <v>1568773137</v>
      </c>
      <c r="W8956" s="2">
        <v>43726.096493055556</v>
      </c>
      <c r="X8956" s="1" t="str">
        <f>IF(apartments_for_rent_classified_10K3[[#This Row],[pets_allowed]]="None","No","Yes")</f>
        <v>Yes</v>
      </c>
      <c r="Y8956" s="1" t="s">
        <v>741</v>
      </c>
    </row>
    <row r="8957" spans="1:25" x14ac:dyDescent="0.3">
      <c r="A8957">
        <v>5659919666</v>
      </c>
      <c r="B8957" s="1" t="s">
        <v>22</v>
      </c>
      <c r="C8957" s="1" t="s">
        <v>28284</v>
      </c>
      <c r="D8957" s="1" t="s">
        <v>28285</v>
      </c>
      <c r="E8957" s="1" t="s">
        <v>28286</v>
      </c>
      <c r="F8957">
        <v>2</v>
      </c>
      <c r="G8957">
        <v>3</v>
      </c>
      <c r="H8957" s="1" t="s">
        <v>26</v>
      </c>
      <c r="I8957" s="1" t="s">
        <v>27</v>
      </c>
      <c r="J8957" s="1" t="s">
        <v>28</v>
      </c>
      <c r="K8957" s="1" t="s">
        <v>89</v>
      </c>
      <c r="L8957">
        <v>1200</v>
      </c>
      <c r="M8957" s="1" t="s">
        <v>297</v>
      </c>
      <c r="N8957" s="1" t="s">
        <v>31</v>
      </c>
      <c r="O8957">
        <v>1488</v>
      </c>
      <c r="P8957" s="1" t="s">
        <v>28287</v>
      </c>
      <c r="Q8957" s="1" t="s">
        <v>7235</v>
      </c>
      <c r="R8957" s="1" t="s">
        <v>1998</v>
      </c>
      <c r="S8957">
        <v>34.726399999999998</v>
      </c>
      <c r="T8957">
        <v>-92.347999999999999</v>
      </c>
      <c r="U8957" s="1" t="s">
        <v>34</v>
      </c>
      <c r="V8957">
        <v>1576667878</v>
      </c>
      <c r="W8957" s="2">
        <v>43817.470810185187</v>
      </c>
      <c r="X8957" s="1" t="str">
        <f>IF(apartments_for_rent_classified_10K3[[#This Row],[pets_allowed]]="None","No","Yes")</f>
        <v>Yes</v>
      </c>
      <c r="Y8957" s="1" t="s">
        <v>27</v>
      </c>
    </row>
    <row r="8958" spans="1:25" x14ac:dyDescent="0.3">
      <c r="A8958">
        <v>5664573081</v>
      </c>
      <c r="B8958" s="1" t="s">
        <v>22</v>
      </c>
      <c r="C8958" s="1" t="s">
        <v>28288</v>
      </c>
      <c r="D8958" s="1" t="s">
        <v>28289</v>
      </c>
      <c r="E8958" s="1" t="s">
        <v>15900</v>
      </c>
      <c r="F8958">
        <v>3</v>
      </c>
      <c r="G8958">
        <v>4</v>
      </c>
      <c r="H8958" s="1" t="s">
        <v>26</v>
      </c>
      <c r="I8958" s="1" t="s">
        <v>27</v>
      </c>
      <c r="J8958" s="1" t="s">
        <v>28</v>
      </c>
      <c r="K8958" s="1" t="s">
        <v>89</v>
      </c>
      <c r="L8958">
        <v>1425</v>
      </c>
      <c r="M8958" s="1" t="s">
        <v>818</v>
      </c>
      <c r="N8958" s="1" t="s">
        <v>31</v>
      </c>
      <c r="O8958">
        <v>1489</v>
      </c>
      <c r="P8958" s="1" t="s">
        <v>28290</v>
      </c>
      <c r="Q8958" s="1" t="s">
        <v>7851</v>
      </c>
      <c r="R8958" s="1" t="s">
        <v>128</v>
      </c>
      <c r="S8958">
        <v>33.401499999999999</v>
      </c>
      <c r="T8958">
        <v>-84.281300000000002</v>
      </c>
      <c r="U8958" s="1" t="s">
        <v>34</v>
      </c>
      <c r="V8958">
        <v>1577015192</v>
      </c>
      <c r="W8958" s="2">
        <v>43821.490648148145</v>
      </c>
      <c r="X8958" s="1" t="str">
        <f>IF(apartments_for_rent_classified_10K3[[#This Row],[pets_allowed]]="None","No","Yes")</f>
        <v>Yes</v>
      </c>
      <c r="Y8958" s="1" t="s">
        <v>27</v>
      </c>
    </row>
    <row r="8959" spans="1:25" x14ac:dyDescent="0.3">
      <c r="A8959">
        <v>5509027816</v>
      </c>
      <c r="B8959" s="1" t="s">
        <v>22</v>
      </c>
      <c r="C8959" s="1" t="s">
        <v>28291</v>
      </c>
      <c r="D8959" s="1" t="s">
        <v>28292</v>
      </c>
      <c r="E8959" s="1" t="s">
        <v>850</v>
      </c>
      <c r="F8959">
        <v>2</v>
      </c>
      <c r="G8959">
        <v>3</v>
      </c>
      <c r="H8959" s="1" t="s">
        <v>26</v>
      </c>
      <c r="I8959" s="1" t="s">
        <v>27</v>
      </c>
      <c r="J8959" s="1" t="s">
        <v>28</v>
      </c>
      <c r="K8959" s="1" t="s">
        <v>25</v>
      </c>
      <c r="L8959">
        <v>2067</v>
      </c>
      <c r="M8959" s="1" t="s">
        <v>28293</v>
      </c>
      <c r="N8959" s="1" t="s">
        <v>31</v>
      </c>
      <c r="O8959">
        <v>1490</v>
      </c>
      <c r="P8959" s="1" t="s">
        <v>25</v>
      </c>
      <c r="Q8959" s="1" t="s">
        <v>4608</v>
      </c>
      <c r="R8959" s="1" t="s">
        <v>163</v>
      </c>
      <c r="S8959">
        <v>39.064999999999998</v>
      </c>
      <c r="T8959">
        <v>-76.981499999999997</v>
      </c>
      <c r="U8959" s="1" t="s">
        <v>112</v>
      </c>
      <c r="V8959">
        <v>1568768642</v>
      </c>
      <c r="W8959" s="2">
        <v>43726.044467592597</v>
      </c>
      <c r="X8959" s="1" t="str">
        <f>IF(apartments_for_rent_classified_10K3[[#This Row],[pets_allowed]]="None","No","Yes")</f>
        <v>Yes</v>
      </c>
      <c r="Y8959" s="1" t="s">
        <v>741</v>
      </c>
    </row>
    <row r="8960" spans="1:25" x14ac:dyDescent="0.3">
      <c r="A8960">
        <v>5509022471</v>
      </c>
      <c r="B8960" s="1" t="s">
        <v>22</v>
      </c>
      <c r="C8960" s="1" t="s">
        <v>28294</v>
      </c>
      <c r="D8960" s="1" t="s">
        <v>28295</v>
      </c>
      <c r="E8960" s="1" t="s">
        <v>850</v>
      </c>
      <c r="F8960">
        <v>2</v>
      </c>
      <c r="G8960">
        <v>3</v>
      </c>
      <c r="H8960" s="1" t="s">
        <v>26</v>
      </c>
      <c r="I8960" s="1" t="s">
        <v>27</v>
      </c>
      <c r="J8960" s="1" t="s">
        <v>28</v>
      </c>
      <c r="K8960" s="1" t="s">
        <v>211</v>
      </c>
      <c r="L8960">
        <v>2052</v>
      </c>
      <c r="M8960" s="1" t="s">
        <v>28296</v>
      </c>
      <c r="N8960" s="1" t="s">
        <v>31</v>
      </c>
      <c r="O8960">
        <v>1490</v>
      </c>
      <c r="P8960" s="1" t="s">
        <v>25</v>
      </c>
      <c r="Q8960" s="1" t="s">
        <v>4608</v>
      </c>
      <c r="R8960" s="1" t="s">
        <v>163</v>
      </c>
      <c r="S8960">
        <v>39.064999999999998</v>
      </c>
      <c r="T8960">
        <v>-76.981499999999997</v>
      </c>
      <c r="U8960" s="1" t="s">
        <v>112</v>
      </c>
      <c r="V8960">
        <v>1568768187</v>
      </c>
      <c r="W8960" s="2">
        <v>43726.039201388892</v>
      </c>
      <c r="X8960" s="1" t="str">
        <f>IF(apartments_for_rent_classified_10K3[[#This Row],[pets_allowed]]="None","No","Yes")</f>
        <v>Yes</v>
      </c>
      <c r="Y8960" s="1" t="s">
        <v>741</v>
      </c>
    </row>
    <row r="8961" spans="1:25" x14ac:dyDescent="0.3">
      <c r="A8961">
        <v>5509206885</v>
      </c>
      <c r="B8961" s="1" t="s">
        <v>22</v>
      </c>
      <c r="C8961" s="1" t="s">
        <v>28297</v>
      </c>
      <c r="D8961" s="1" t="s">
        <v>28298</v>
      </c>
      <c r="E8961" s="1" t="s">
        <v>4920</v>
      </c>
      <c r="F8961">
        <v>2</v>
      </c>
      <c r="G8961">
        <v>3</v>
      </c>
      <c r="H8961" s="1" t="s">
        <v>26</v>
      </c>
      <c r="I8961" s="1" t="s">
        <v>27</v>
      </c>
      <c r="J8961" s="1" t="s">
        <v>28</v>
      </c>
      <c r="K8961" s="1" t="s">
        <v>89</v>
      </c>
      <c r="L8961">
        <v>1600</v>
      </c>
      <c r="M8961" s="1" t="s">
        <v>264</v>
      </c>
      <c r="N8961" s="1" t="s">
        <v>31</v>
      </c>
      <c r="O8961">
        <v>1490</v>
      </c>
      <c r="P8961" s="1" t="s">
        <v>25</v>
      </c>
      <c r="Q8961" s="1" t="s">
        <v>3870</v>
      </c>
      <c r="R8961" s="1" t="s">
        <v>117</v>
      </c>
      <c r="S8961">
        <v>32.825499999999998</v>
      </c>
      <c r="T8961">
        <v>-97.103899999999996</v>
      </c>
      <c r="U8961" s="1" t="s">
        <v>112</v>
      </c>
      <c r="V8961">
        <v>1568779225</v>
      </c>
      <c r="W8961" s="2">
        <v>43726.166956018518</v>
      </c>
      <c r="X8961" s="1" t="str">
        <f>IF(apartments_for_rent_classified_10K3[[#This Row],[pets_allowed]]="None","No","Yes")</f>
        <v>Yes</v>
      </c>
      <c r="Y8961" s="1" t="s">
        <v>27</v>
      </c>
    </row>
    <row r="8962" spans="1:25" x14ac:dyDescent="0.3">
      <c r="A8962">
        <v>5668610728</v>
      </c>
      <c r="B8962" s="1" t="s">
        <v>22</v>
      </c>
      <c r="C8962" s="1" t="s">
        <v>28299</v>
      </c>
      <c r="D8962" s="1" t="s">
        <v>28300</v>
      </c>
      <c r="E8962" s="1" t="s">
        <v>238</v>
      </c>
      <c r="F8962">
        <v>2</v>
      </c>
      <c r="G8962">
        <v>3</v>
      </c>
      <c r="H8962" s="1" t="s">
        <v>26</v>
      </c>
      <c r="I8962" s="1" t="s">
        <v>27</v>
      </c>
      <c r="J8962" s="1" t="s">
        <v>28</v>
      </c>
      <c r="K8962" s="1" t="s">
        <v>89</v>
      </c>
      <c r="L8962">
        <v>1475</v>
      </c>
      <c r="M8962" s="1" t="s">
        <v>2478</v>
      </c>
      <c r="N8962" s="1" t="s">
        <v>31</v>
      </c>
      <c r="O8962">
        <v>1490</v>
      </c>
      <c r="P8962" s="1" t="s">
        <v>28301</v>
      </c>
      <c r="Q8962" s="1" t="s">
        <v>10008</v>
      </c>
      <c r="R8962" s="1" t="s">
        <v>117</v>
      </c>
      <c r="S8962">
        <v>29.7898</v>
      </c>
      <c r="T8962">
        <v>-95.761300000000006</v>
      </c>
      <c r="U8962" s="1" t="s">
        <v>34</v>
      </c>
      <c r="V8962">
        <v>1577358351</v>
      </c>
      <c r="W8962" s="2">
        <v>43825.462395833332</v>
      </c>
      <c r="X8962" s="1" t="str">
        <f>IF(apartments_for_rent_classified_10K3[[#This Row],[pets_allowed]]="None","No","Yes")</f>
        <v>Yes</v>
      </c>
      <c r="Y8962" s="1" t="s">
        <v>27</v>
      </c>
    </row>
    <row r="8963" spans="1:25" x14ac:dyDescent="0.3">
      <c r="A8963">
        <v>5668624229</v>
      </c>
      <c r="B8963" s="1" t="s">
        <v>22</v>
      </c>
      <c r="C8963" s="1" t="s">
        <v>28302</v>
      </c>
      <c r="D8963" s="1" t="s">
        <v>28303</v>
      </c>
      <c r="E8963" s="1" t="s">
        <v>238</v>
      </c>
      <c r="F8963">
        <v>2</v>
      </c>
      <c r="G8963">
        <v>3</v>
      </c>
      <c r="H8963" s="1" t="s">
        <v>26</v>
      </c>
      <c r="I8963" s="1" t="s">
        <v>27</v>
      </c>
      <c r="J8963" s="1" t="s">
        <v>28</v>
      </c>
      <c r="K8963" s="1" t="s">
        <v>89</v>
      </c>
      <c r="L8963">
        <v>1300</v>
      </c>
      <c r="M8963" s="1" t="s">
        <v>280</v>
      </c>
      <c r="N8963" s="1" t="s">
        <v>31</v>
      </c>
      <c r="O8963">
        <v>1490</v>
      </c>
      <c r="P8963" s="1" t="s">
        <v>28304</v>
      </c>
      <c r="Q8963" s="1" t="s">
        <v>2069</v>
      </c>
      <c r="R8963" s="1" t="s">
        <v>128</v>
      </c>
      <c r="S8963">
        <v>33.921700000000001</v>
      </c>
      <c r="T8963">
        <v>-84.863399999999999</v>
      </c>
      <c r="U8963" s="1" t="s">
        <v>34</v>
      </c>
      <c r="V8963">
        <v>1577359225</v>
      </c>
      <c r="W8963" s="2">
        <v>43825.472511574073</v>
      </c>
      <c r="X8963" s="1" t="str">
        <f>IF(apartments_for_rent_classified_10K3[[#This Row],[pets_allowed]]="None","No","Yes")</f>
        <v>Yes</v>
      </c>
      <c r="Y8963" s="1" t="s">
        <v>27</v>
      </c>
    </row>
    <row r="8964" spans="1:25" x14ac:dyDescent="0.3">
      <c r="A8964">
        <v>5668617242</v>
      </c>
      <c r="B8964" s="1" t="s">
        <v>22</v>
      </c>
      <c r="C8964" s="1" t="s">
        <v>28305</v>
      </c>
      <c r="D8964" s="1" t="s">
        <v>28306</v>
      </c>
      <c r="E8964" s="1" t="s">
        <v>238</v>
      </c>
      <c r="F8964">
        <v>2</v>
      </c>
      <c r="G8964">
        <v>3</v>
      </c>
      <c r="H8964" s="1" t="s">
        <v>26</v>
      </c>
      <c r="I8964" s="1" t="s">
        <v>27</v>
      </c>
      <c r="J8964" s="1" t="s">
        <v>28</v>
      </c>
      <c r="K8964" s="1" t="s">
        <v>89</v>
      </c>
      <c r="L8964">
        <v>1349</v>
      </c>
      <c r="M8964" s="1" t="s">
        <v>1002</v>
      </c>
      <c r="N8964" s="1" t="s">
        <v>31</v>
      </c>
      <c r="O8964">
        <v>1491</v>
      </c>
      <c r="P8964" s="1" t="s">
        <v>28307</v>
      </c>
      <c r="Q8964" s="1" t="s">
        <v>23371</v>
      </c>
      <c r="R8964" s="1" t="s">
        <v>585</v>
      </c>
      <c r="S8964">
        <v>34.119</v>
      </c>
      <c r="T8964">
        <v>-81.196200000000005</v>
      </c>
      <c r="U8964" s="1" t="s">
        <v>34</v>
      </c>
      <c r="V8964">
        <v>1577358778</v>
      </c>
      <c r="W8964" s="2">
        <v>43825.467337962968</v>
      </c>
      <c r="X8964" s="1" t="str">
        <f>IF(apartments_for_rent_classified_10K3[[#This Row],[pets_allowed]]="None","No","Yes")</f>
        <v>Yes</v>
      </c>
      <c r="Y8964" s="1" t="s">
        <v>27</v>
      </c>
    </row>
    <row r="8965" spans="1:25" x14ac:dyDescent="0.3">
      <c r="A8965">
        <v>5668640825</v>
      </c>
      <c r="B8965" s="1" t="s">
        <v>22</v>
      </c>
      <c r="C8965" s="1" t="s">
        <v>28308</v>
      </c>
      <c r="D8965" s="1" t="s">
        <v>28309</v>
      </c>
      <c r="E8965" s="1" t="s">
        <v>25</v>
      </c>
      <c r="F8965">
        <v>4</v>
      </c>
      <c r="G8965">
        <v>4</v>
      </c>
      <c r="H8965" s="1" t="s">
        <v>26</v>
      </c>
      <c r="I8965" s="1" t="s">
        <v>27</v>
      </c>
      <c r="J8965" s="1" t="s">
        <v>28</v>
      </c>
      <c r="K8965" s="1" t="s">
        <v>89</v>
      </c>
      <c r="L8965">
        <v>1695</v>
      </c>
      <c r="M8965" s="1" t="s">
        <v>99</v>
      </c>
      <c r="N8965" s="1" t="s">
        <v>31</v>
      </c>
      <c r="O8965">
        <v>1494</v>
      </c>
      <c r="P8965" s="1" t="s">
        <v>28310</v>
      </c>
      <c r="Q8965" s="1" t="s">
        <v>4668</v>
      </c>
      <c r="R8965" s="1" t="s">
        <v>1820</v>
      </c>
      <c r="S8965">
        <v>46.801299999999998</v>
      </c>
      <c r="T8965">
        <v>-100.75620000000001</v>
      </c>
      <c r="U8965" s="1" t="s">
        <v>34</v>
      </c>
      <c r="V8965">
        <v>1577360409</v>
      </c>
      <c r="W8965" s="2">
        <v>43825.486215277779</v>
      </c>
      <c r="X8965" s="1" t="str">
        <f>IF(apartments_for_rent_classified_10K3[[#This Row],[pets_allowed]]="None","No","Yes")</f>
        <v>Yes</v>
      </c>
      <c r="Y8965" s="1" t="s">
        <v>27</v>
      </c>
    </row>
    <row r="8966" spans="1:25" x14ac:dyDescent="0.3">
      <c r="A8966">
        <v>5659285384</v>
      </c>
      <c r="B8966" s="1" t="s">
        <v>22</v>
      </c>
      <c r="C8966" s="1" t="s">
        <v>28311</v>
      </c>
      <c r="D8966" s="1" t="s">
        <v>28312</v>
      </c>
      <c r="E8966" s="1" t="s">
        <v>28313</v>
      </c>
      <c r="F8966">
        <v>2</v>
      </c>
      <c r="G8966">
        <v>2</v>
      </c>
      <c r="H8966" s="1" t="s">
        <v>26</v>
      </c>
      <c r="I8966" s="1" t="s">
        <v>27</v>
      </c>
      <c r="J8966" s="1" t="s">
        <v>28</v>
      </c>
      <c r="K8966" s="1" t="s">
        <v>25</v>
      </c>
      <c r="L8966">
        <v>3300</v>
      </c>
      <c r="M8966" s="1" t="s">
        <v>2937</v>
      </c>
      <c r="N8966" s="1" t="s">
        <v>31</v>
      </c>
      <c r="O8966">
        <v>1495</v>
      </c>
      <c r="P8966" s="1" t="s">
        <v>25</v>
      </c>
      <c r="Q8966" s="1" t="s">
        <v>16497</v>
      </c>
      <c r="R8966" s="1" t="s">
        <v>386</v>
      </c>
      <c r="S8966">
        <v>40.848799999999997</v>
      </c>
      <c r="T8966">
        <v>-73.973600000000005</v>
      </c>
      <c r="U8966" s="1" t="s">
        <v>108</v>
      </c>
      <c r="V8966">
        <v>1576618642</v>
      </c>
      <c r="W8966" s="2">
        <v>43816.900949074072</v>
      </c>
      <c r="X8966" s="1" t="str">
        <f>IF(apartments_for_rent_classified_10K3[[#This Row],[pets_allowed]]="None","No","Yes")</f>
        <v>Yes</v>
      </c>
      <c r="Y8966" s="1" t="s">
        <v>27</v>
      </c>
    </row>
    <row r="8967" spans="1:25" x14ac:dyDescent="0.3">
      <c r="A8967">
        <v>5668640850</v>
      </c>
      <c r="B8967" s="1" t="s">
        <v>22</v>
      </c>
      <c r="C8967" s="1" t="s">
        <v>28314</v>
      </c>
      <c r="D8967" s="1" t="s">
        <v>28315</v>
      </c>
      <c r="E8967" s="1" t="s">
        <v>25</v>
      </c>
      <c r="F8967">
        <v>2</v>
      </c>
      <c r="G8967">
        <v>2</v>
      </c>
      <c r="H8967" s="1" t="s">
        <v>26</v>
      </c>
      <c r="I8967" s="1" t="s">
        <v>27</v>
      </c>
      <c r="J8967" s="1" t="s">
        <v>28</v>
      </c>
      <c r="K8967" s="1" t="s">
        <v>89</v>
      </c>
      <c r="L8967">
        <v>3299</v>
      </c>
      <c r="M8967" s="1" t="s">
        <v>28316</v>
      </c>
      <c r="N8967" s="1" t="s">
        <v>31</v>
      </c>
      <c r="O8967">
        <v>1495</v>
      </c>
      <c r="P8967" s="1" t="s">
        <v>28317</v>
      </c>
      <c r="Q8967" s="1" t="s">
        <v>1330</v>
      </c>
      <c r="R8967" s="1" t="s">
        <v>68</v>
      </c>
      <c r="S8967">
        <v>32.787599999999998</v>
      </c>
      <c r="T8967">
        <v>-117.12649999999999</v>
      </c>
      <c r="U8967" s="1" t="s">
        <v>34</v>
      </c>
      <c r="V8967">
        <v>1577360410</v>
      </c>
      <c r="W8967" s="2">
        <v>43825.486226851848</v>
      </c>
      <c r="X8967" s="1" t="str">
        <f>IF(apartments_for_rent_classified_10K3[[#This Row],[pets_allowed]]="None","No","Yes")</f>
        <v>Yes</v>
      </c>
      <c r="Y8967" s="1" t="s">
        <v>27</v>
      </c>
    </row>
    <row r="8968" spans="1:25" x14ac:dyDescent="0.3">
      <c r="A8968">
        <v>5509208263</v>
      </c>
      <c r="B8968" s="1" t="s">
        <v>22</v>
      </c>
      <c r="C8968" s="1" t="s">
        <v>25273</v>
      </c>
      <c r="D8968" s="1" t="s">
        <v>28318</v>
      </c>
      <c r="E8968" s="1" t="s">
        <v>7456</v>
      </c>
      <c r="F8968">
        <v>2</v>
      </c>
      <c r="G8968">
        <v>3</v>
      </c>
      <c r="H8968" s="1" t="s">
        <v>26</v>
      </c>
      <c r="I8968" s="1" t="s">
        <v>27</v>
      </c>
      <c r="J8968" s="1" t="s">
        <v>741</v>
      </c>
      <c r="K8968" s="1" t="s">
        <v>89</v>
      </c>
      <c r="L8968">
        <v>1862</v>
      </c>
      <c r="M8968" s="1" t="s">
        <v>26083</v>
      </c>
      <c r="N8968" s="1" t="s">
        <v>31</v>
      </c>
      <c r="O8968">
        <v>1495</v>
      </c>
      <c r="P8968" s="1" t="s">
        <v>25</v>
      </c>
      <c r="Q8968" s="1" t="s">
        <v>127</v>
      </c>
      <c r="R8968" s="1" t="s">
        <v>128</v>
      </c>
      <c r="S8968">
        <v>33.929499999999997</v>
      </c>
      <c r="T8968">
        <v>-84.466200000000001</v>
      </c>
      <c r="U8968" s="1" t="s">
        <v>112</v>
      </c>
      <c r="V8968">
        <v>1568779267</v>
      </c>
      <c r="W8968" s="2">
        <v>43726.167442129634</v>
      </c>
      <c r="X8968" s="1" t="str">
        <f>IF(apartments_for_rent_classified_10K3[[#This Row],[pets_allowed]]="None","No","Yes")</f>
        <v>Yes</v>
      </c>
      <c r="Y8968" s="1" t="s">
        <v>27</v>
      </c>
    </row>
    <row r="8969" spans="1:25" x14ac:dyDescent="0.3">
      <c r="A8969">
        <v>5664576129</v>
      </c>
      <c r="B8969" s="1" t="s">
        <v>22</v>
      </c>
      <c r="C8969" s="1" t="s">
        <v>28319</v>
      </c>
      <c r="D8969" s="1" t="s">
        <v>28320</v>
      </c>
      <c r="E8969" s="1" t="s">
        <v>238</v>
      </c>
      <c r="F8969">
        <v>2</v>
      </c>
      <c r="G8969">
        <v>3</v>
      </c>
      <c r="H8969" s="1" t="s">
        <v>26</v>
      </c>
      <c r="I8969" s="1" t="s">
        <v>27</v>
      </c>
      <c r="J8969" s="1" t="s">
        <v>28</v>
      </c>
      <c r="K8969" s="1" t="s">
        <v>89</v>
      </c>
      <c r="L8969">
        <v>1499</v>
      </c>
      <c r="M8969" s="1" t="s">
        <v>3200</v>
      </c>
      <c r="N8969" s="1" t="s">
        <v>31</v>
      </c>
      <c r="O8969">
        <v>1495</v>
      </c>
      <c r="P8969" s="1" t="s">
        <v>28321</v>
      </c>
      <c r="Q8969" s="1" t="s">
        <v>132</v>
      </c>
      <c r="R8969" s="1" t="s">
        <v>107</v>
      </c>
      <c r="S8969">
        <v>35.201599999999999</v>
      </c>
      <c r="T8969">
        <v>-80.812399999999997</v>
      </c>
      <c r="U8969" s="1" t="s">
        <v>34</v>
      </c>
      <c r="V8969">
        <v>1577015445</v>
      </c>
      <c r="W8969" s="2">
        <v>43821.493576388893</v>
      </c>
      <c r="X8969" s="1" t="str">
        <f>IF(apartments_for_rent_classified_10K3[[#This Row],[pets_allowed]]="None","No","Yes")</f>
        <v>Yes</v>
      </c>
      <c r="Y8969" s="1" t="s">
        <v>27</v>
      </c>
    </row>
    <row r="8970" spans="1:25" x14ac:dyDescent="0.3">
      <c r="A8970">
        <v>5668617973</v>
      </c>
      <c r="B8970" s="1" t="s">
        <v>22</v>
      </c>
      <c r="C8970" s="1" t="s">
        <v>28322</v>
      </c>
      <c r="D8970" s="1" t="s">
        <v>28323</v>
      </c>
      <c r="E8970" s="1" t="s">
        <v>238</v>
      </c>
      <c r="F8970">
        <v>2</v>
      </c>
      <c r="G8970">
        <v>3</v>
      </c>
      <c r="H8970" s="1" t="s">
        <v>26</v>
      </c>
      <c r="I8970" s="1" t="s">
        <v>27</v>
      </c>
      <c r="J8970" s="1" t="s">
        <v>28</v>
      </c>
      <c r="K8970" s="1" t="s">
        <v>89</v>
      </c>
      <c r="L8970">
        <v>1053</v>
      </c>
      <c r="M8970" s="1" t="s">
        <v>28324</v>
      </c>
      <c r="N8970" s="1" t="s">
        <v>31</v>
      </c>
      <c r="O8970">
        <v>1495</v>
      </c>
      <c r="P8970" s="1" t="s">
        <v>28325</v>
      </c>
      <c r="Q8970" s="1" t="s">
        <v>4634</v>
      </c>
      <c r="R8970" s="1" t="s">
        <v>708</v>
      </c>
      <c r="S8970">
        <v>43.750300000000003</v>
      </c>
      <c r="T8970">
        <v>-87.98</v>
      </c>
      <c r="U8970" s="1" t="s">
        <v>34</v>
      </c>
      <c r="V8970">
        <v>1577358825</v>
      </c>
      <c r="W8970" s="2">
        <v>43825.467881944445</v>
      </c>
      <c r="X8970" s="1" t="str">
        <f>IF(apartments_for_rent_classified_10K3[[#This Row],[pets_allowed]]="None","No","Yes")</f>
        <v>Yes</v>
      </c>
      <c r="Y8970" s="1" t="s">
        <v>27</v>
      </c>
    </row>
    <row r="8971" spans="1:25" x14ac:dyDescent="0.3">
      <c r="A8971">
        <v>5664584409</v>
      </c>
      <c r="B8971" s="1" t="s">
        <v>22</v>
      </c>
      <c r="C8971" s="1" t="s">
        <v>28326</v>
      </c>
      <c r="D8971" s="1" t="s">
        <v>28327</v>
      </c>
      <c r="E8971" s="1" t="s">
        <v>25</v>
      </c>
      <c r="F8971">
        <v>2</v>
      </c>
      <c r="G8971">
        <v>3</v>
      </c>
      <c r="H8971" s="1" t="s">
        <v>26</v>
      </c>
      <c r="I8971" s="1" t="s">
        <v>27</v>
      </c>
      <c r="J8971" s="1" t="s">
        <v>28</v>
      </c>
      <c r="K8971" s="1" t="s">
        <v>89</v>
      </c>
      <c r="L8971">
        <v>1750</v>
      </c>
      <c r="M8971" s="1" t="s">
        <v>1272</v>
      </c>
      <c r="N8971" s="1" t="s">
        <v>31</v>
      </c>
      <c r="O8971">
        <v>1496</v>
      </c>
      <c r="P8971" s="1" t="s">
        <v>28328</v>
      </c>
      <c r="Q8971" s="1" t="s">
        <v>3967</v>
      </c>
      <c r="R8971" s="1" t="s">
        <v>117</v>
      </c>
      <c r="S8971">
        <v>33.56</v>
      </c>
      <c r="T8971">
        <v>-101.8904</v>
      </c>
      <c r="U8971" s="1" t="s">
        <v>34</v>
      </c>
      <c r="V8971">
        <v>1577016176</v>
      </c>
      <c r="W8971" s="2">
        <v>43821.502037037033</v>
      </c>
      <c r="X8971" s="1" t="str">
        <f>IF(apartments_for_rent_classified_10K3[[#This Row],[pets_allowed]]="None","No","Yes")</f>
        <v>Yes</v>
      </c>
      <c r="Y8971" s="1" t="s">
        <v>27</v>
      </c>
    </row>
    <row r="8972" spans="1:25" x14ac:dyDescent="0.3">
      <c r="A8972">
        <v>5668627259</v>
      </c>
      <c r="B8972" s="1" t="s">
        <v>22</v>
      </c>
      <c r="C8972" s="1" t="s">
        <v>28329</v>
      </c>
      <c r="D8972" s="1" t="s">
        <v>28330</v>
      </c>
      <c r="E8972" s="1" t="s">
        <v>946</v>
      </c>
      <c r="F8972">
        <v>2</v>
      </c>
      <c r="G8972">
        <v>2</v>
      </c>
      <c r="H8972" s="1" t="s">
        <v>26</v>
      </c>
      <c r="I8972" s="1" t="s">
        <v>27</v>
      </c>
      <c r="J8972" s="1" t="s">
        <v>28</v>
      </c>
      <c r="K8972" s="1" t="s">
        <v>89</v>
      </c>
      <c r="L8972">
        <v>950</v>
      </c>
      <c r="M8972" s="1" t="s">
        <v>120</v>
      </c>
      <c r="N8972" s="1" t="s">
        <v>31</v>
      </c>
      <c r="O8972">
        <v>1496</v>
      </c>
      <c r="P8972" s="1" t="s">
        <v>28331</v>
      </c>
      <c r="Q8972" s="1" t="s">
        <v>28332</v>
      </c>
      <c r="R8972" s="1" t="s">
        <v>155</v>
      </c>
      <c r="S8972">
        <v>31.325600000000001</v>
      </c>
      <c r="T8972">
        <v>-85.8446</v>
      </c>
      <c r="U8972" s="1" t="s">
        <v>34</v>
      </c>
      <c r="V8972">
        <v>1577359444</v>
      </c>
      <c r="W8972" s="2">
        <v>43825.475046296298</v>
      </c>
      <c r="X8972" s="1" t="str">
        <f>IF(apartments_for_rent_classified_10K3[[#This Row],[pets_allowed]]="None","No","Yes")</f>
        <v>Yes</v>
      </c>
      <c r="Y8972" s="1" t="s">
        <v>741</v>
      </c>
    </row>
    <row r="8973" spans="1:25" x14ac:dyDescent="0.3">
      <c r="A8973">
        <v>5648139799</v>
      </c>
      <c r="B8973" s="1" t="s">
        <v>22</v>
      </c>
      <c r="C8973" s="1" t="s">
        <v>28333</v>
      </c>
      <c r="D8973" s="1" t="s">
        <v>28334</v>
      </c>
      <c r="E8973" s="1" t="s">
        <v>25</v>
      </c>
      <c r="F8973">
        <v>2</v>
      </c>
      <c r="G8973">
        <v>3</v>
      </c>
      <c r="H8973" s="1" t="s">
        <v>26</v>
      </c>
      <c r="I8973" s="1" t="s">
        <v>27</v>
      </c>
      <c r="J8973" s="1" t="s">
        <v>28</v>
      </c>
      <c r="K8973" s="1" t="s">
        <v>89</v>
      </c>
      <c r="L8973">
        <v>3050</v>
      </c>
      <c r="M8973" s="1" t="s">
        <v>10579</v>
      </c>
      <c r="N8973" s="1" t="s">
        <v>31</v>
      </c>
      <c r="O8973">
        <v>1497</v>
      </c>
      <c r="P8973" s="1" t="s">
        <v>28335</v>
      </c>
      <c r="Q8973" s="1" t="s">
        <v>28336</v>
      </c>
      <c r="R8973" s="1" t="s">
        <v>68</v>
      </c>
      <c r="S8973">
        <v>33.634</v>
      </c>
      <c r="T8973">
        <v>-117.6061</v>
      </c>
      <c r="U8973" s="1" t="s">
        <v>34</v>
      </c>
      <c r="V8973">
        <v>1575978328</v>
      </c>
      <c r="W8973" s="2">
        <v>43809.489907407406</v>
      </c>
      <c r="X8973" s="1" t="str">
        <f>IF(apartments_for_rent_classified_10K3[[#This Row],[pets_allowed]]="None","No","Yes")</f>
        <v>Yes</v>
      </c>
      <c r="Y8973" s="1" t="s">
        <v>27</v>
      </c>
    </row>
    <row r="8974" spans="1:25" x14ac:dyDescent="0.3">
      <c r="A8974">
        <v>5664580008</v>
      </c>
      <c r="B8974" s="1" t="s">
        <v>22</v>
      </c>
      <c r="C8974" s="1" t="s">
        <v>28337</v>
      </c>
      <c r="D8974" s="1" t="s">
        <v>28338</v>
      </c>
      <c r="E8974" s="1" t="s">
        <v>28339</v>
      </c>
      <c r="F8974">
        <v>2</v>
      </c>
      <c r="G8974">
        <v>2</v>
      </c>
      <c r="H8974" s="1" t="s">
        <v>26</v>
      </c>
      <c r="I8974" s="1" t="s">
        <v>27</v>
      </c>
      <c r="J8974" s="1" t="s">
        <v>28</v>
      </c>
      <c r="K8974" s="1" t="s">
        <v>89</v>
      </c>
      <c r="L8974">
        <v>1995</v>
      </c>
      <c r="M8974" s="1" t="s">
        <v>700</v>
      </c>
      <c r="N8974" s="1" t="s">
        <v>31</v>
      </c>
      <c r="O8974">
        <v>1498</v>
      </c>
      <c r="P8974" s="1" t="s">
        <v>28340</v>
      </c>
      <c r="Q8974" s="1" t="s">
        <v>7015</v>
      </c>
      <c r="R8974" s="1" t="s">
        <v>708</v>
      </c>
      <c r="S8974">
        <v>42.9908</v>
      </c>
      <c r="T8974">
        <v>-89.568399999999997</v>
      </c>
      <c r="U8974" s="1" t="s">
        <v>34</v>
      </c>
      <c r="V8974">
        <v>1577015794</v>
      </c>
      <c r="W8974" s="2">
        <v>43821.497615740736</v>
      </c>
      <c r="X8974" s="1" t="str">
        <f>IF(apartments_for_rent_classified_10K3[[#This Row],[pets_allowed]]="None","No","Yes")</f>
        <v>Yes</v>
      </c>
      <c r="Y8974" s="1" t="s">
        <v>741</v>
      </c>
    </row>
    <row r="8975" spans="1:25" x14ac:dyDescent="0.3">
      <c r="A8975">
        <v>5664567658</v>
      </c>
      <c r="B8975" s="1" t="s">
        <v>22</v>
      </c>
      <c r="C8975" s="1" t="s">
        <v>28341</v>
      </c>
      <c r="D8975" s="1" t="s">
        <v>28342</v>
      </c>
      <c r="E8975" s="1" t="s">
        <v>16897</v>
      </c>
      <c r="F8975">
        <v>2</v>
      </c>
      <c r="G8975">
        <v>2</v>
      </c>
      <c r="H8975" s="1" t="s">
        <v>26</v>
      </c>
      <c r="I8975" s="1" t="s">
        <v>27</v>
      </c>
      <c r="J8975" s="1" t="s">
        <v>28</v>
      </c>
      <c r="K8975" s="1" t="s">
        <v>89</v>
      </c>
      <c r="L8975">
        <v>1485</v>
      </c>
      <c r="M8975" s="1" t="s">
        <v>3268</v>
      </c>
      <c r="N8975" s="1" t="s">
        <v>31</v>
      </c>
      <c r="O8975">
        <v>1498</v>
      </c>
      <c r="P8975" s="1" t="s">
        <v>28343</v>
      </c>
      <c r="Q8975" s="1" t="s">
        <v>28344</v>
      </c>
      <c r="R8975" s="1" t="s">
        <v>232</v>
      </c>
      <c r="S8975">
        <v>36.185400000000001</v>
      </c>
      <c r="T8975">
        <v>-86.600399999999993</v>
      </c>
      <c r="U8975" s="1" t="s">
        <v>34</v>
      </c>
      <c r="V8975">
        <v>1577014840</v>
      </c>
      <c r="W8975" s="2">
        <v>43821.486574074079</v>
      </c>
      <c r="X8975" s="1" t="str">
        <f>IF(apartments_for_rent_classified_10K3[[#This Row],[pets_allowed]]="None","No","Yes")</f>
        <v>Yes</v>
      </c>
      <c r="Y8975" s="1" t="s">
        <v>27</v>
      </c>
    </row>
    <row r="8976" spans="1:25" x14ac:dyDescent="0.3">
      <c r="A8976">
        <v>5668635901</v>
      </c>
      <c r="B8976" s="1" t="s">
        <v>22</v>
      </c>
      <c r="C8976" s="1" t="s">
        <v>28345</v>
      </c>
      <c r="D8976" s="1" t="s">
        <v>28346</v>
      </c>
      <c r="E8976" s="1" t="s">
        <v>25</v>
      </c>
      <c r="F8976">
        <v>2</v>
      </c>
      <c r="G8976">
        <v>2</v>
      </c>
      <c r="H8976" s="1" t="s">
        <v>26</v>
      </c>
      <c r="I8976" s="1" t="s">
        <v>27</v>
      </c>
      <c r="J8976" s="1" t="s">
        <v>28</v>
      </c>
      <c r="K8976" s="1" t="s">
        <v>89</v>
      </c>
      <c r="L8976">
        <v>1449</v>
      </c>
      <c r="M8976" s="1" t="s">
        <v>7378</v>
      </c>
      <c r="N8976" s="1" t="s">
        <v>31</v>
      </c>
      <c r="O8976">
        <v>1498</v>
      </c>
      <c r="P8976" s="1" t="s">
        <v>25</v>
      </c>
      <c r="Q8976" s="1" t="s">
        <v>7609</v>
      </c>
      <c r="R8976" s="1" t="s">
        <v>641</v>
      </c>
      <c r="S8976">
        <v>42.578400000000002</v>
      </c>
      <c r="T8976">
        <v>-83.031999999999996</v>
      </c>
      <c r="U8976" s="1" t="s">
        <v>34</v>
      </c>
      <c r="V8976">
        <v>1577360073</v>
      </c>
      <c r="W8976" s="2">
        <v>43825.48232638889</v>
      </c>
      <c r="X8976" s="1" t="str">
        <f>IF(apartments_for_rent_classified_10K3[[#This Row],[pets_allowed]]="None","No","Yes")</f>
        <v>Yes</v>
      </c>
      <c r="Y8976" s="1" t="s">
        <v>27</v>
      </c>
    </row>
    <row r="8977" spans="1:25" x14ac:dyDescent="0.3">
      <c r="A8977">
        <v>5668624209</v>
      </c>
      <c r="B8977" s="1" t="s">
        <v>22</v>
      </c>
      <c r="C8977" s="1" t="s">
        <v>28347</v>
      </c>
      <c r="D8977" s="1" t="s">
        <v>28348</v>
      </c>
      <c r="E8977" s="1" t="s">
        <v>238</v>
      </c>
      <c r="F8977">
        <v>2</v>
      </c>
      <c r="G8977">
        <v>4</v>
      </c>
      <c r="H8977" s="1" t="s">
        <v>26</v>
      </c>
      <c r="I8977" s="1" t="s">
        <v>27</v>
      </c>
      <c r="J8977" s="1" t="s">
        <v>28</v>
      </c>
      <c r="K8977" s="1" t="s">
        <v>89</v>
      </c>
      <c r="L8977">
        <v>1425</v>
      </c>
      <c r="M8977" s="1" t="s">
        <v>818</v>
      </c>
      <c r="N8977" s="1" t="s">
        <v>31</v>
      </c>
      <c r="O8977">
        <v>1498</v>
      </c>
      <c r="P8977" s="1" t="s">
        <v>28349</v>
      </c>
      <c r="Q8977" s="1" t="s">
        <v>10234</v>
      </c>
      <c r="R8977" s="1" t="s">
        <v>128</v>
      </c>
      <c r="S8977">
        <v>34.016300000000001</v>
      </c>
      <c r="T8977">
        <v>-84.6233</v>
      </c>
      <c r="U8977" s="1" t="s">
        <v>34</v>
      </c>
      <c r="V8977">
        <v>1577359223</v>
      </c>
      <c r="W8977" s="2">
        <v>43825.472488425927</v>
      </c>
      <c r="X8977" s="1" t="str">
        <f>IF(apartments_for_rent_classified_10K3[[#This Row],[pets_allowed]]="None","No","Yes")</f>
        <v>Yes</v>
      </c>
      <c r="Y8977" s="1" t="s">
        <v>27</v>
      </c>
    </row>
    <row r="8978" spans="1:25" x14ac:dyDescent="0.3">
      <c r="A8978">
        <v>5509160000</v>
      </c>
      <c r="B8978" s="1" t="s">
        <v>22</v>
      </c>
      <c r="C8978" s="1" t="s">
        <v>28350</v>
      </c>
      <c r="D8978" s="1" t="s">
        <v>28351</v>
      </c>
      <c r="E8978" s="1" t="s">
        <v>2600</v>
      </c>
      <c r="F8978">
        <v>2</v>
      </c>
      <c r="G8978">
        <v>3</v>
      </c>
      <c r="H8978" s="1" t="s">
        <v>26</v>
      </c>
      <c r="I8978" s="1" t="s">
        <v>27</v>
      </c>
      <c r="J8978" s="1" t="s">
        <v>741</v>
      </c>
      <c r="K8978" s="1" t="s">
        <v>25</v>
      </c>
      <c r="L8978">
        <v>1812</v>
      </c>
      <c r="M8978" s="1" t="s">
        <v>13578</v>
      </c>
      <c r="N8978" s="1" t="s">
        <v>31</v>
      </c>
      <c r="O8978">
        <v>1499</v>
      </c>
      <c r="P8978" s="1" t="s">
        <v>25</v>
      </c>
      <c r="Q8978" s="1" t="s">
        <v>5617</v>
      </c>
      <c r="R8978" s="1" t="s">
        <v>107</v>
      </c>
      <c r="S8978">
        <v>36.034599999999998</v>
      </c>
      <c r="T8978">
        <v>-78.869</v>
      </c>
      <c r="U8978" s="1" t="s">
        <v>112</v>
      </c>
      <c r="V8978">
        <v>1568777130</v>
      </c>
      <c r="W8978" s="2">
        <v>43726.142708333333</v>
      </c>
      <c r="X8978" s="1" t="str">
        <f>IF(apartments_for_rent_classified_10K3[[#This Row],[pets_allowed]]="None","No","Yes")</f>
        <v>Yes</v>
      </c>
      <c r="Y8978" s="1" t="s">
        <v>741</v>
      </c>
    </row>
    <row r="8979" spans="1:25" x14ac:dyDescent="0.3">
      <c r="A8979">
        <v>5660299676</v>
      </c>
      <c r="B8979" s="1" t="s">
        <v>22</v>
      </c>
      <c r="C8979" s="1" t="s">
        <v>28352</v>
      </c>
      <c r="D8979" s="1" t="s">
        <v>28353</v>
      </c>
      <c r="E8979" s="1" t="s">
        <v>24443</v>
      </c>
      <c r="F8979">
        <v>2</v>
      </c>
      <c r="G8979">
        <v>3</v>
      </c>
      <c r="H8979" s="1" t="s">
        <v>26</v>
      </c>
      <c r="I8979" s="1" t="s">
        <v>27</v>
      </c>
      <c r="J8979" s="1" t="s">
        <v>28</v>
      </c>
      <c r="K8979" s="1" t="s">
        <v>89</v>
      </c>
      <c r="L8979">
        <v>825</v>
      </c>
      <c r="M8979" s="1" t="s">
        <v>473</v>
      </c>
      <c r="N8979" s="1" t="s">
        <v>31</v>
      </c>
      <c r="O8979">
        <v>1499</v>
      </c>
      <c r="P8979" s="1" t="s">
        <v>24444</v>
      </c>
      <c r="Q8979" s="1" t="s">
        <v>24445</v>
      </c>
      <c r="R8979" s="1" t="s">
        <v>61</v>
      </c>
      <c r="S8979">
        <v>44.302399999999999</v>
      </c>
      <c r="T8979">
        <v>-75.415700000000001</v>
      </c>
      <c r="U8979" s="1" t="s">
        <v>112</v>
      </c>
      <c r="V8979">
        <v>1576685859</v>
      </c>
      <c r="W8979" s="2">
        <v>43817.678923611107</v>
      </c>
      <c r="X8979" s="1" t="str">
        <f>IF(apartments_for_rent_classified_10K3[[#This Row],[pets_allowed]]="None","No","Yes")</f>
        <v>Yes</v>
      </c>
      <c r="Y8979" s="1" t="s">
        <v>741</v>
      </c>
    </row>
    <row r="8980" spans="1:25" x14ac:dyDescent="0.3">
      <c r="A8980">
        <v>5668626489</v>
      </c>
      <c r="B8980" s="1" t="s">
        <v>22</v>
      </c>
      <c r="C8980" s="1" t="s">
        <v>28354</v>
      </c>
      <c r="D8980" s="1" t="s">
        <v>28355</v>
      </c>
      <c r="E8980" s="1" t="s">
        <v>25</v>
      </c>
      <c r="F8980">
        <v>2</v>
      </c>
      <c r="G8980">
        <v>3</v>
      </c>
      <c r="H8980" s="1" t="s">
        <v>26</v>
      </c>
      <c r="I8980" s="1" t="s">
        <v>27</v>
      </c>
      <c r="J8980" s="1" t="s">
        <v>28</v>
      </c>
      <c r="K8980" s="1" t="s">
        <v>29</v>
      </c>
      <c r="L8980">
        <v>5695</v>
      </c>
      <c r="M8980" s="1" t="s">
        <v>28356</v>
      </c>
      <c r="N8980" s="1" t="s">
        <v>31</v>
      </c>
      <c r="O8980">
        <v>1500</v>
      </c>
      <c r="P8980" s="1" t="s">
        <v>28357</v>
      </c>
      <c r="Q8980" s="1" t="s">
        <v>77</v>
      </c>
      <c r="R8980" s="1" t="s">
        <v>68</v>
      </c>
      <c r="S8980">
        <v>37.759900000000002</v>
      </c>
      <c r="T8980">
        <v>-122.4379</v>
      </c>
      <c r="U8980" s="1" t="s">
        <v>34</v>
      </c>
      <c r="V8980">
        <v>1577359376</v>
      </c>
      <c r="W8980" s="2">
        <v>43825.474259259259</v>
      </c>
      <c r="X8980" s="1" t="str">
        <f>IF(apartments_for_rent_classified_10K3[[#This Row],[pets_allowed]]="None","No","Yes")</f>
        <v>No</v>
      </c>
      <c r="Y8980" s="1" t="s">
        <v>27</v>
      </c>
    </row>
    <row r="8981" spans="1:25" x14ac:dyDescent="0.3">
      <c r="A8981">
        <v>5668631892</v>
      </c>
      <c r="B8981" s="1" t="s">
        <v>22</v>
      </c>
      <c r="C8981" s="1" t="s">
        <v>28358</v>
      </c>
      <c r="D8981" s="1" t="s">
        <v>28359</v>
      </c>
      <c r="E8981" s="1" t="s">
        <v>25</v>
      </c>
      <c r="F8981">
        <v>2</v>
      </c>
      <c r="G8981">
        <v>2</v>
      </c>
      <c r="H8981" s="1" t="s">
        <v>26</v>
      </c>
      <c r="I8981" s="1" t="s">
        <v>27</v>
      </c>
      <c r="J8981" s="1" t="s">
        <v>28</v>
      </c>
      <c r="K8981" s="1" t="s">
        <v>211</v>
      </c>
      <c r="L8981">
        <v>4395</v>
      </c>
      <c r="M8981" s="1" t="s">
        <v>28360</v>
      </c>
      <c r="N8981" s="1" t="s">
        <v>31</v>
      </c>
      <c r="O8981">
        <v>1500</v>
      </c>
      <c r="P8981" s="1" t="s">
        <v>28361</v>
      </c>
      <c r="Q8981" s="1" t="s">
        <v>730</v>
      </c>
      <c r="R8981" s="1" t="s">
        <v>68</v>
      </c>
      <c r="S8981">
        <v>34.037199999999999</v>
      </c>
      <c r="T8981">
        <v>-118.2972</v>
      </c>
      <c r="U8981" s="1" t="s">
        <v>34</v>
      </c>
      <c r="V8981">
        <v>1577359787</v>
      </c>
      <c r="W8981" s="2">
        <v>43825.479016203702</v>
      </c>
      <c r="X8981" s="1" t="str">
        <f>IF(apartments_for_rent_classified_10K3[[#This Row],[pets_allowed]]="None","No","Yes")</f>
        <v>Yes</v>
      </c>
      <c r="Y8981" s="1" t="s">
        <v>27</v>
      </c>
    </row>
    <row r="8982" spans="1:25" x14ac:dyDescent="0.3">
      <c r="A8982">
        <v>5668643264</v>
      </c>
      <c r="B8982" s="1" t="s">
        <v>22</v>
      </c>
      <c r="C8982" s="1" t="s">
        <v>28362</v>
      </c>
      <c r="D8982" s="1" t="s">
        <v>28363</v>
      </c>
      <c r="E8982" s="1" t="s">
        <v>25</v>
      </c>
      <c r="F8982">
        <v>2</v>
      </c>
      <c r="G8982">
        <v>3</v>
      </c>
      <c r="H8982" s="1" t="s">
        <v>26</v>
      </c>
      <c r="I8982" s="1" t="s">
        <v>27</v>
      </c>
      <c r="J8982" s="1" t="s">
        <v>28</v>
      </c>
      <c r="K8982" s="1" t="s">
        <v>89</v>
      </c>
      <c r="L8982">
        <v>4150</v>
      </c>
      <c r="M8982" s="1" t="s">
        <v>28364</v>
      </c>
      <c r="N8982" s="1" t="s">
        <v>31</v>
      </c>
      <c r="O8982">
        <v>1500</v>
      </c>
      <c r="P8982" s="1" t="s">
        <v>28365</v>
      </c>
      <c r="Q8982" s="1" t="s">
        <v>730</v>
      </c>
      <c r="R8982" s="1" t="s">
        <v>68</v>
      </c>
      <c r="S8982">
        <v>34.037199999999999</v>
      </c>
      <c r="T8982">
        <v>-118.2972</v>
      </c>
      <c r="U8982" s="1" t="s">
        <v>34</v>
      </c>
      <c r="V8982">
        <v>1577360558</v>
      </c>
      <c r="W8982" s="2">
        <v>43825.487939814819</v>
      </c>
      <c r="X8982" s="1" t="str">
        <f>IF(apartments_for_rent_classified_10K3[[#This Row],[pets_allowed]]="None","No","Yes")</f>
        <v>Yes</v>
      </c>
      <c r="Y8982" s="1" t="s">
        <v>27</v>
      </c>
    </row>
    <row r="8983" spans="1:25" x14ac:dyDescent="0.3">
      <c r="A8983">
        <v>5668637965</v>
      </c>
      <c r="B8983" s="1" t="s">
        <v>22</v>
      </c>
      <c r="C8983" s="1" t="s">
        <v>28366</v>
      </c>
      <c r="D8983" s="1" t="s">
        <v>28367</v>
      </c>
      <c r="E8983" s="1" t="s">
        <v>25</v>
      </c>
      <c r="F8983">
        <v>1</v>
      </c>
      <c r="G8983">
        <v>2</v>
      </c>
      <c r="H8983" s="1" t="s">
        <v>26</v>
      </c>
      <c r="I8983" s="1" t="s">
        <v>27</v>
      </c>
      <c r="J8983" s="1" t="s">
        <v>28</v>
      </c>
      <c r="K8983" s="1" t="s">
        <v>89</v>
      </c>
      <c r="L8983">
        <v>3695</v>
      </c>
      <c r="M8983" s="1" t="s">
        <v>6777</v>
      </c>
      <c r="N8983" s="1" t="s">
        <v>31</v>
      </c>
      <c r="O8983">
        <v>1500</v>
      </c>
      <c r="P8983" s="1" t="s">
        <v>28368</v>
      </c>
      <c r="Q8983" s="1" t="s">
        <v>730</v>
      </c>
      <c r="R8983" s="1" t="s">
        <v>68</v>
      </c>
      <c r="S8983">
        <v>34.037199999999999</v>
      </c>
      <c r="T8983">
        <v>-118.2972</v>
      </c>
      <c r="U8983" s="1" t="s">
        <v>34</v>
      </c>
      <c r="V8983">
        <v>1577360192</v>
      </c>
      <c r="W8983" s="2">
        <v>43825.483703703707</v>
      </c>
      <c r="X8983" s="1" t="str">
        <f>IF(apartments_for_rent_classified_10K3[[#This Row],[pets_allowed]]="None","No","Yes")</f>
        <v>Yes</v>
      </c>
      <c r="Y8983" s="1" t="s">
        <v>27</v>
      </c>
    </row>
    <row r="8984" spans="1:25" x14ac:dyDescent="0.3">
      <c r="A8984">
        <v>5668642038</v>
      </c>
      <c r="B8984" s="1" t="s">
        <v>22</v>
      </c>
      <c r="C8984" s="1" t="s">
        <v>28369</v>
      </c>
      <c r="D8984" s="1" t="s">
        <v>28370</v>
      </c>
      <c r="E8984" s="1" t="s">
        <v>25</v>
      </c>
      <c r="F8984">
        <v>1</v>
      </c>
      <c r="G8984">
        <v>1</v>
      </c>
      <c r="H8984" s="1" t="s">
        <v>26</v>
      </c>
      <c r="I8984" s="1" t="s">
        <v>27</v>
      </c>
      <c r="J8984" s="1" t="s">
        <v>28</v>
      </c>
      <c r="K8984" s="1" t="s">
        <v>89</v>
      </c>
      <c r="L8984">
        <v>3650</v>
      </c>
      <c r="M8984" s="1" t="s">
        <v>21648</v>
      </c>
      <c r="N8984" s="1" t="s">
        <v>31</v>
      </c>
      <c r="O8984">
        <v>1500</v>
      </c>
      <c r="P8984" s="1" t="s">
        <v>28371</v>
      </c>
      <c r="Q8984" s="1" t="s">
        <v>1325</v>
      </c>
      <c r="R8984" s="1" t="s">
        <v>68</v>
      </c>
      <c r="S8984">
        <v>34.023099999999999</v>
      </c>
      <c r="T8984">
        <v>-118.4811</v>
      </c>
      <c r="U8984" s="1" t="s">
        <v>34</v>
      </c>
      <c r="V8984">
        <v>1577360471</v>
      </c>
      <c r="W8984" s="2">
        <v>43825.486932870372</v>
      </c>
      <c r="X8984" s="1" t="str">
        <f>IF(apartments_for_rent_classified_10K3[[#This Row],[pets_allowed]]="None","No","Yes")</f>
        <v>Yes</v>
      </c>
      <c r="Y8984" s="1" t="s">
        <v>27</v>
      </c>
    </row>
    <row r="8985" spans="1:25" x14ac:dyDescent="0.3">
      <c r="A8985">
        <v>5668621051</v>
      </c>
      <c r="B8985" s="1" t="s">
        <v>22</v>
      </c>
      <c r="C8985" s="1" t="s">
        <v>28372</v>
      </c>
      <c r="D8985" s="1" t="s">
        <v>28373</v>
      </c>
      <c r="E8985" s="1" t="s">
        <v>1316</v>
      </c>
      <c r="F8985">
        <v>3</v>
      </c>
      <c r="G8985">
        <v>4</v>
      </c>
      <c r="H8985" s="1" t="s">
        <v>26</v>
      </c>
      <c r="I8985" s="1" t="s">
        <v>27</v>
      </c>
      <c r="J8985" s="1" t="s">
        <v>28</v>
      </c>
      <c r="K8985" s="1" t="s">
        <v>89</v>
      </c>
      <c r="L8985">
        <v>3400</v>
      </c>
      <c r="M8985" s="1" t="s">
        <v>21991</v>
      </c>
      <c r="N8985" s="1" t="s">
        <v>31</v>
      </c>
      <c r="O8985">
        <v>1500</v>
      </c>
      <c r="P8985" s="1" t="s">
        <v>28374</v>
      </c>
      <c r="Q8985" s="1" t="s">
        <v>957</v>
      </c>
      <c r="R8985" s="1" t="s">
        <v>682</v>
      </c>
      <c r="S8985">
        <v>38.017200000000003</v>
      </c>
      <c r="T8985">
        <v>-84.493099999999998</v>
      </c>
      <c r="U8985" s="1" t="s">
        <v>34</v>
      </c>
      <c r="V8985">
        <v>1577359035</v>
      </c>
      <c r="W8985" s="2">
        <v>43825.470312500001</v>
      </c>
      <c r="X8985" s="1" t="str">
        <f>IF(apartments_for_rent_classified_10K3[[#This Row],[pets_allowed]]="None","No","Yes")</f>
        <v>Yes</v>
      </c>
      <c r="Y8985" s="1" t="s">
        <v>741</v>
      </c>
    </row>
    <row r="8986" spans="1:25" x14ac:dyDescent="0.3">
      <c r="A8986">
        <v>5668627312</v>
      </c>
      <c r="B8986" s="1" t="s">
        <v>22</v>
      </c>
      <c r="C8986" s="1" t="s">
        <v>28375</v>
      </c>
      <c r="D8986" s="1" t="s">
        <v>28376</v>
      </c>
      <c r="E8986" s="1" t="s">
        <v>25</v>
      </c>
      <c r="F8986">
        <v>1</v>
      </c>
      <c r="G8986">
        <v>4</v>
      </c>
      <c r="H8986" s="1" t="s">
        <v>26</v>
      </c>
      <c r="I8986" s="1" t="s">
        <v>27</v>
      </c>
      <c r="J8986" s="1" t="s">
        <v>28</v>
      </c>
      <c r="K8986" s="1" t="s">
        <v>29</v>
      </c>
      <c r="L8986">
        <v>3175</v>
      </c>
      <c r="M8986" s="1" t="s">
        <v>19766</v>
      </c>
      <c r="N8986" s="1" t="s">
        <v>31</v>
      </c>
      <c r="O8986">
        <v>1500</v>
      </c>
      <c r="P8986" s="1" t="s">
        <v>28377</v>
      </c>
      <c r="Q8986" s="1" t="s">
        <v>15323</v>
      </c>
      <c r="R8986" s="1" t="s">
        <v>317</v>
      </c>
      <c r="S8986">
        <v>42.358400000000003</v>
      </c>
      <c r="T8986">
        <v>-71.131799999999998</v>
      </c>
      <c r="U8986" s="1" t="s">
        <v>34</v>
      </c>
      <c r="V8986">
        <v>1577359450</v>
      </c>
      <c r="W8986" s="2">
        <v>43825.475115740745</v>
      </c>
      <c r="X8986" s="1" t="str">
        <f>IF(apartments_for_rent_classified_10K3[[#This Row],[pets_allowed]]="None","No","Yes")</f>
        <v>No</v>
      </c>
      <c r="Y8986" s="1" t="s">
        <v>27</v>
      </c>
    </row>
    <row r="8987" spans="1:25" x14ac:dyDescent="0.3">
      <c r="A8987">
        <v>5668621428</v>
      </c>
      <c r="B8987" s="1" t="s">
        <v>22</v>
      </c>
      <c r="C8987" s="1" t="s">
        <v>28378</v>
      </c>
      <c r="D8987" s="1" t="s">
        <v>28379</v>
      </c>
      <c r="E8987" s="1" t="s">
        <v>16857</v>
      </c>
      <c r="F8987">
        <v>3</v>
      </c>
      <c r="G8987">
        <v>4</v>
      </c>
      <c r="H8987" s="1" t="s">
        <v>26</v>
      </c>
      <c r="I8987" s="1" t="s">
        <v>27</v>
      </c>
      <c r="J8987" s="1" t="s">
        <v>28</v>
      </c>
      <c r="K8987" s="1" t="s">
        <v>29</v>
      </c>
      <c r="L8987">
        <v>2995</v>
      </c>
      <c r="M8987" s="1" t="s">
        <v>2305</v>
      </c>
      <c r="N8987" s="1" t="s">
        <v>31</v>
      </c>
      <c r="O8987">
        <v>1500</v>
      </c>
      <c r="P8987" s="1" t="s">
        <v>28380</v>
      </c>
      <c r="Q8987" s="1" t="s">
        <v>894</v>
      </c>
      <c r="R8987" s="1" t="s">
        <v>215</v>
      </c>
      <c r="S8987">
        <v>40.1145</v>
      </c>
      <c r="T8987">
        <v>-88.272300000000001</v>
      </c>
      <c r="U8987" s="1" t="s">
        <v>34</v>
      </c>
      <c r="V8987">
        <v>1577359059</v>
      </c>
      <c r="W8987" s="2">
        <v>43825.470590277779</v>
      </c>
      <c r="X8987" s="1" t="str">
        <f>IF(apartments_for_rent_classified_10K3[[#This Row],[pets_allowed]]="None","No","Yes")</f>
        <v>No</v>
      </c>
      <c r="Y8987" s="1" t="s">
        <v>27</v>
      </c>
    </row>
    <row r="8988" spans="1:25" x14ac:dyDescent="0.3">
      <c r="A8988">
        <v>5668225946</v>
      </c>
      <c r="B8988" s="1" t="s">
        <v>22</v>
      </c>
      <c r="C8988" s="1" t="s">
        <v>28381</v>
      </c>
      <c r="D8988" s="1" t="s">
        <v>28382</v>
      </c>
      <c r="E8988" s="1" t="s">
        <v>25</v>
      </c>
      <c r="F8988">
        <v>2</v>
      </c>
      <c r="G8988">
        <v>2</v>
      </c>
      <c r="H8988" s="1" t="s">
        <v>26</v>
      </c>
      <c r="I8988" s="1" t="s">
        <v>27</v>
      </c>
      <c r="J8988" s="1" t="s">
        <v>28</v>
      </c>
      <c r="K8988" s="1" t="s">
        <v>211</v>
      </c>
      <c r="L8988">
        <v>2927</v>
      </c>
      <c r="M8988" s="1" t="s">
        <v>27115</v>
      </c>
      <c r="N8988" s="1" t="s">
        <v>31</v>
      </c>
      <c r="O8988">
        <v>1500</v>
      </c>
      <c r="P8988" s="1" t="s">
        <v>25</v>
      </c>
      <c r="Q8988" s="1" t="s">
        <v>964</v>
      </c>
      <c r="R8988" s="1" t="s">
        <v>163</v>
      </c>
      <c r="S8988">
        <v>38.979900000000001</v>
      </c>
      <c r="T8988">
        <v>-77.079800000000006</v>
      </c>
      <c r="U8988" s="1" t="s">
        <v>3063</v>
      </c>
      <c r="V8988">
        <v>1577305187</v>
      </c>
      <c r="W8988" s="2">
        <v>43824.847071759257</v>
      </c>
      <c r="X8988" s="1" t="str">
        <f>IF(apartments_for_rent_classified_10K3[[#This Row],[pets_allowed]]="None","No","Yes")</f>
        <v>Yes</v>
      </c>
      <c r="Y8988" s="1" t="s">
        <v>27</v>
      </c>
    </row>
    <row r="8989" spans="1:25" x14ac:dyDescent="0.3">
      <c r="A8989">
        <v>5509261755</v>
      </c>
      <c r="B8989" s="1" t="s">
        <v>22</v>
      </c>
      <c r="C8989" s="1" t="s">
        <v>28383</v>
      </c>
      <c r="D8989" s="1" t="s">
        <v>28384</v>
      </c>
      <c r="E8989" s="1" t="s">
        <v>28385</v>
      </c>
      <c r="F8989">
        <v>2</v>
      </c>
      <c r="G8989">
        <v>2</v>
      </c>
      <c r="H8989" s="1" t="s">
        <v>26</v>
      </c>
      <c r="I8989" s="1" t="s">
        <v>27</v>
      </c>
      <c r="J8989" s="1" t="s">
        <v>27</v>
      </c>
      <c r="K8989" s="1" t="s">
        <v>25</v>
      </c>
      <c r="L8989">
        <v>2900</v>
      </c>
      <c r="M8989" s="1" t="s">
        <v>17502</v>
      </c>
      <c r="N8989" s="1" t="s">
        <v>31</v>
      </c>
      <c r="O8989">
        <v>1500</v>
      </c>
      <c r="P8989" s="1" t="s">
        <v>25</v>
      </c>
      <c r="Q8989" s="1" t="s">
        <v>2606</v>
      </c>
      <c r="R8989" s="1" t="s">
        <v>68</v>
      </c>
      <c r="S8989">
        <v>34.137500000000003</v>
      </c>
      <c r="T8989">
        <v>-118.1656</v>
      </c>
      <c r="U8989" s="1" t="s">
        <v>112</v>
      </c>
      <c r="V8989">
        <v>1568781670</v>
      </c>
      <c r="W8989" s="2">
        <v>43726.195254629631</v>
      </c>
      <c r="X8989" s="1" t="str">
        <f>IF(apartments_for_rent_classified_10K3[[#This Row],[pets_allowed]]="None","No","Yes")</f>
        <v>Yes</v>
      </c>
      <c r="Y8989" s="1" t="s">
        <v>741</v>
      </c>
    </row>
    <row r="8990" spans="1:25" x14ac:dyDescent="0.3">
      <c r="A8990">
        <v>5668616833</v>
      </c>
      <c r="B8990" s="1" t="s">
        <v>22</v>
      </c>
      <c r="C8990" s="1" t="s">
        <v>28386</v>
      </c>
      <c r="D8990" s="1" t="s">
        <v>28387</v>
      </c>
      <c r="E8990" s="1" t="s">
        <v>238</v>
      </c>
      <c r="F8990">
        <v>1</v>
      </c>
      <c r="G8990">
        <v>2</v>
      </c>
      <c r="H8990" s="1" t="s">
        <v>26</v>
      </c>
      <c r="I8990" s="1" t="s">
        <v>27</v>
      </c>
      <c r="J8990" s="1" t="s">
        <v>28</v>
      </c>
      <c r="K8990" s="1" t="s">
        <v>89</v>
      </c>
      <c r="L8990">
        <v>2799</v>
      </c>
      <c r="M8990" s="1" t="s">
        <v>24137</v>
      </c>
      <c r="N8990" s="1" t="s">
        <v>31</v>
      </c>
      <c r="O8990">
        <v>1500</v>
      </c>
      <c r="P8990" s="1" t="s">
        <v>28388</v>
      </c>
      <c r="Q8990" s="1" t="s">
        <v>192</v>
      </c>
      <c r="R8990" s="1" t="s">
        <v>139</v>
      </c>
      <c r="S8990">
        <v>28.0076</v>
      </c>
      <c r="T8990">
        <v>-82.479200000000006</v>
      </c>
      <c r="U8990" s="1" t="s">
        <v>34</v>
      </c>
      <c r="V8990">
        <v>1577358752</v>
      </c>
      <c r="W8990" s="2">
        <v>43825.467037037037</v>
      </c>
      <c r="X8990" s="1" t="str">
        <f>IF(apartments_for_rent_classified_10K3[[#This Row],[pets_allowed]]="None","No","Yes")</f>
        <v>Yes</v>
      </c>
      <c r="Y8990" s="1" t="s">
        <v>27</v>
      </c>
    </row>
    <row r="8991" spans="1:25" x14ac:dyDescent="0.3">
      <c r="A8991">
        <v>5664597167</v>
      </c>
      <c r="B8991" s="1" t="s">
        <v>22</v>
      </c>
      <c r="C8991" s="1" t="s">
        <v>28389</v>
      </c>
      <c r="D8991" s="1" t="s">
        <v>28390</v>
      </c>
      <c r="E8991" s="1" t="s">
        <v>25</v>
      </c>
      <c r="F8991">
        <v>3</v>
      </c>
      <c r="G8991">
        <v>4</v>
      </c>
      <c r="H8991" s="1" t="s">
        <v>26</v>
      </c>
      <c r="I8991" s="1" t="s">
        <v>27</v>
      </c>
      <c r="J8991" s="1" t="s">
        <v>28</v>
      </c>
      <c r="K8991" s="1" t="s">
        <v>211</v>
      </c>
      <c r="L8991">
        <v>2600</v>
      </c>
      <c r="M8991" s="1" t="s">
        <v>5486</v>
      </c>
      <c r="N8991" s="1" t="s">
        <v>31</v>
      </c>
      <c r="O8991">
        <v>1500</v>
      </c>
      <c r="P8991" s="1" t="s">
        <v>28391</v>
      </c>
      <c r="Q8991" s="1" t="s">
        <v>872</v>
      </c>
      <c r="R8991" s="1" t="s">
        <v>743</v>
      </c>
      <c r="S8991">
        <v>39.997399999999999</v>
      </c>
      <c r="T8991">
        <v>-82.982900000000001</v>
      </c>
      <c r="U8991" s="1" t="s">
        <v>34</v>
      </c>
      <c r="V8991">
        <v>1577017062</v>
      </c>
      <c r="W8991" s="2">
        <v>43821.512291666666</v>
      </c>
      <c r="X8991" s="1" t="str">
        <f>IF(apartments_for_rent_classified_10K3[[#This Row],[pets_allowed]]="None","No","Yes")</f>
        <v>Yes</v>
      </c>
      <c r="Y8991" s="1" t="s">
        <v>27</v>
      </c>
    </row>
    <row r="8992" spans="1:25" x14ac:dyDescent="0.3">
      <c r="A8992">
        <v>5508889923</v>
      </c>
      <c r="B8992" s="1" t="s">
        <v>22</v>
      </c>
      <c r="C8992" s="1" t="s">
        <v>28392</v>
      </c>
      <c r="D8992" s="1" t="s">
        <v>28393</v>
      </c>
      <c r="E8992" s="1" t="s">
        <v>4627</v>
      </c>
      <c r="F8992">
        <v>2</v>
      </c>
      <c r="G8992">
        <v>2</v>
      </c>
      <c r="H8992" s="1" t="s">
        <v>26</v>
      </c>
      <c r="I8992" s="1" t="s">
        <v>27</v>
      </c>
      <c r="J8992" s="1" t="s">
        <v>28</v>
      </c>
      <c r="K8992" s="1" t="s">
        <v>25</v>
      </c>
      <c r="L8992">
        <v>2588</v>
      </c>
      <c r="M8992" s="1" t="s">
        <v>28394</v>
      </c>
      <c r="N8992" s="1" t="s">
        <v>31</v>
      </c>
      <c r="O8992">
        <v>1500</v>
      </c>
      <c r="P8992" s="1" t="s">
        <v>25</v>
      </c>
      <c r="Q8992" s="1" t="s">
        <v>964</v>
      </c>
      <c r="R8992" s="1" t="s">
        <v>163</v>
      </c>
      <c r="S8992">
        <v>38.979900000000001</v>
      </c>
      <c r="T8992">
        <v>-77.079800000000006</v>
      </c>
      <c r="U8992" s="1" t="s">
        <v>112</v>
      </c>
      <c r="V8992">
        <v>1568759820</v>
      </c>
      <c r="W8992" s="2">
        <v>43725.942361111112</v>
      </c>
      <c r="X8992" s="1" t="str">
        <f>IF(apartments_for_rent_classified_10K3[[#This Row],[pets_allowed]]="None","No","Yes")</f>
        <v>Yes</v>
      </c>
      <c r="Y8992" s="1" t="s">
        <v>27</v>
      </c>
    </row>
    <row r="8993" spans="1:25" x14ac:dyDescent="0.3">
      <c r="A8993">
        <v>5668636412</v>
      </c>
      <c r="B8993" s="1" t="s">
        <v>22</v>
      </c>
      <c r="C8993" s="1" t="s">
        <v>28395</v>
      </c>
      <c r="D8993" s="1" t="s">
        <v>28396</v>
      </c>
      <c r="E8993" s="1" t="s">
        <v>25</v>
      </c>
      <c r="F8993">
        <v>1</v>
      </c>
      <c r="G8993">
        <v>2</v>
      </c>
      <c r="H8993" s="1" t="s">
        <v>26</v>
      </c>
      <c r="I8993" s="1" t="s">
        <v>27</v>
      </c>
      <c r="J8993" s="1" t="s">
        <v>28</v>
      </c>
      <c r="K8993" s="1" t="s">
        <v>89</v>
      </c>
      <c r="L8993">
        <v>2540</v>
      </c>
      <c r="M8993" s="1" t="s">
        <v>28397</v>
      </c>
      <c r="N8993" s="1" t="s">
        <v>31</v>
      </c>
      <c r="O8993">
        <v>1500</v>
      </c>
      <c r="P8993" s="1" t="s">
        <v>28398</v>
      </c>
      <c r="Q8993" s="1" t="s">
        <v>298</v>
      </c>
      <c r="R8993" s="1" t="s">
        <v>168</v>
      </c>
      <c r="S8993">
        <v>39.735999999999997</v>
      </c>
      <c r="T8993">
        <v>-104.9819</v>
      </c>
      <c r="U8993" s="1" t="s">
        <v>34</v>
      </c>
      <c r="V8993">
        <v>1577360108</v>
      </c>
      <c r="W8993" s="2">
        <v>43825.482731481483</v>
      </c>
      <c r="X8993" s="1" t="str">
        <f>IF(apartments_for_rent_classified_10K3[[#This Row],[pets_allowed]]="None","No","Yes")</f>
        <v>Yes</v>
      </c>
      <c r="Y8993" s="1" t="s">
        <v>27</v>
      </c>
    </row>
    <row r="8994" spans="1:25" x14ac:dyDescent="0.3">
      <c r="A8994">
        <v>5668626994</v>
      </c>
      <c r="B8994" s="1" t="s">
        <v>22</v>
      </c>
      <c r="C8994" s="1" t="s">
        <v>28399</v>
      </c>
      <c r="D8994" s="1" t="s">
        <v>28400</v>
      </c>
      <c r="E8994" s="1" t="s">
        <v>238</v>
      </c>
      <c r="F8994">
        <v>1</v>
      </c>
      <c r="G8994">
        <v>3</v>
      </c>
      <c r="H8994" s="1" t="s">
        <v>26</v>
      </c>
      <c r="I8994" s="1" t="s">
        <v>27</v>
      </c>
      <c r="J8994" s="1" t="s">
        <v>28</v>
      </c>
      <c r="K8994" s="1" t="s">
        <v>29</v>
      </c>
      <c r="L8994">
        <v>2400</v>
      </c>
      <c r="M8994" s="1" t="s">
        <v>18882</v>
      </c>
      <c r="N8994" s="1" t="s">
        <v>31</v>
      </c>
      <c r="O8994">
        <v>1500</v>
      </c>
      <c r="P8994" s="1" t="s">
        <v>28401</v>
      </c>
      <c r="Q8994" s="1" t="s">
        <v>50</v>
      </c>
      <c r="R8994" s="1" t="s">
        <v>51</v>
      </c>
      <c r="S8994">
        <v>47.616</v>
      </c>
      <c r="T8994">
        <v>-122.3275</v>
      </c>
      <c r="U8994" s="1" t="s">
        <v>34</v>
      </c>
      <c r="V8994">
        <v>1577359422</v>
      </c>
      <c r="W8994" s="2">
        <v>43825.474791666667</v>
      </c>
      <c r="X8994" s="1" t="str">
        <f>IF(apartments_for_rent_classified_10K3[[#This Row],[pets_allowed]]="None","No","Yes")</f>
        <v>No</v>
      </c>
      <c r="Y8994" s="1" t="s">
        <v>27</v>
      </c>
    </row>
    <row r="8995" spans="1:25" x14ac:dyDescent="0.3">
      <c r="A8995">
        <v>5509167461</v>
      </c>
      <c r="B8995" s="1" t="s">
        <v>22</v>
      </c>
      <c r="C8995" s="1" t="s">
        <v>28402</v>
      </c>
      <c r="D8995" s="1" t="s">
        <v>28403</v>
      </c>
      <c r="E8995" s="1" t="s">
        <v>17789</v>
      </c>
      <c r="F8995">
        <v>2</v>
      </c>
      <c r="G8995">
        <v>4</v>
      </c>
      <c r="H8995" s="1" t="s">
        <v>26</v>
      </c>
      <c r="I8995" s="1" t="s">
        <v>27</v>
      </c>
      <c r="J8995" s="1" t="s">
        <v>27</v>
      </c>
      <c r="K8995" s="1" t="s">
        <v>89</v>
      </c>
      <c r="L8995">
        <v>2200</v>
      </c>
      <c r="M8995" s="1" t="s">
        <v>783</v>
      </c>
      <c r="N8995" s="1" t="s">
        <v>31</v>
      </c>
      <c r="O8995">
        <v>1500</v>
      </c>
      <c r="P8995" s="1" t="s">
        <v>25</v>
      </c>
      <c r="Q8995" s="1" t="s">
        <v>834</v>
      </c>
      <c r="R8995" s="1" t="s">
        <v>68</v>
      </c>
      <c r="S8995">
        <v>33.781500000000001</v>
      </c>
      <c r="T8995">
        <v>-118.1934</v>
      </c>
      <c r="U8995" s="1" t="s">
        <v>112</v>
      </c>
      <c r="V8995">
        <v>1568777440</v>
      </c>
      <c r="W8995" s="2">
        <v>43726.146296296298</v>
      </c>
      <c r="X8995" s="1" t="str">
        <f>IF(apartments_for_rent_classified_10K3[[#This Row],[pets_allowed]]="None","No","Yes")</f>
        <v>Yes</v>
      </c>
      <c r="Y8995" s="1" t="s">
        <v>27</v>
      </c>
    </row>
    <row r="8996" spans="1:25" x14ac:dyDescent="0.3">
      <c r="A8996">
        <v>5642322838</v>
      </c>
      <c r="B8996" s="1" t="s">
        <v>22</v>
      </c>
      <c r="C8996" s="1" t="s">
        <v>28404</v>
      </c>
      <c r="D8996" s="1" t="s">
        <v>28405</v>
      </c>
      <c r="E8996" s="1" t="s">
        <v>28406</v>
      </c>
      <c r="F8996">
        <v>2</v>
      </c>
      <c r="G8996">
        <v>3</v>
      </c>
      <c r="H8996" s="1" t="s">
        <v>26</v>
      </c>
      <c r="I8996" s="1" t="s">
        <v>27</v>
      </c>
      <c r="J8996" s="1" t="s">
        <v>28</v>
      </c>
      <c r="K8996" s="1" t="s">
        <v>29</v>
      </c>
      <c r="L8996">
        <v>2167</v>
      </c>
      <c r="M8996" s="1" t="s">
        <v>28407</v>
      </c>
      <c r="N8996" s="1" t="s">
        <v>31</v>
      </c>
      <c r="O8996">
        <v>1500</v>
      </c>
      <c r="P8996" s="1" t="s">
        <v>28408</v>
      </c>
      <c r="Q8996" s="1" t="s">
        <v>1129</v>
      </c>
      <c r="R8996" s="1" t="s">
        <v>1037</v>
      </c>
      <c r="S8996">
        <v>38.627400000000002</v>
      </c>
      <c r="T8996">
        <v>-90.304000000000002</v>
      </c>
      <c r="U8996" s="1" t="s">
        <v>34</v>
      </c>
      <c r="V8996">
        <v>1575638578</v>
      </c>
      <c r="W8996" s="2">
        <v>43805.557615740741</v>
      </c>
      <c r="X8996" s="1" t="str">
        <f>IF(apartments_for_rent_classified_10K3[[#This Row],[pets_allowed]]="None","No","Yes")</f>
        <v>No</v>
      </c>
      <c r="Y8996" s="1" t="s">
        <v>27</v>
      </c>
    </row>
    <row r="8997" spans="1:25" x14ac:dyDescent="0.3">
      <c r="A8997">
        <v>5642319942</v>
      </c>
      <c r="B8997" s="1" t="s">
        <v>22</v>
      </c>
      <c r="C8997" s="1" t="s">
        <v>28409</v>
      </c>
      <c r="D8997" s="1" t="s">
        <v>28410</v>
      </c>
      <c r="E8997" s="1" t="s">
        <v>946</v>
      </c>
      <c r="F8997">
        <v>2</v>
      </c>
      <c r="G8997">
        <v>4</v>
      </c>
      <c r="H8997" s="1" t="s">
        <v>26</v>
      </c>
      <c r="I8997" s="1" t="s">
        <v>27</v>
      </c>
      <c r="J8997" s="1" t="s">
        <v>28</v>
      </c>
      <c r="K8997" s="1" t="s">
        <v>211</v>
      </c>
      <c r="L8997">
        <v>1850</v>
      </c>
      <c r="M8997" s="1" t="s">
        <v>3482</v>
      </c>
      <c r="N8997" s="1" t="s">
        <v>31</v>
      </c>
      <c r="O8997">
        <v>1500</v>
      </c>
      <c r="P8997" s="1" t="s">
        <v>28411</v>
      </c>
      <c r="Q8997" s="1" t="s">
        <v>872</v>
      </c>
      <c r="R8997" s="1" t="s">
        <v>743</v>
      </c>
      <c r="S8997">
        <v>39.997399999999999</v>
      </c>
      <c r="T8997">
        <v>-82.982900000000001</v>
      </c>
      <c r="U8997" s="1" t="s">
        <v>34</v>
      </c>
      <c r="V8997">
        <v>1575638369</v>
      </c>
      <c r="W8997" s="2">
        <v>43805.555196759262</v>
      </c>
      <c r="X8997" s="1" t="str">
        <f>IF(apartments_for_rent_classified_10K3[[#This Row],[pets_allowed]]="None","No","Yes")</f>
        <v>Yes</v>
      </c>
      <c r="Y8997" s="1" t="s">
        <v>741</v>
      </c>
    </row>
    <row r="8998" spans="1:25" x14ac:dyDescent="0.3">
      <c r="A8998">
        <v>5668634255</v>
      </c>
      <c r="B8998" s="1" t="s">
        <v>22</v>
      </c>
      <c r="C8998" s="1" t="s">
        <v>28412</v>
      </c>
      <c r="D8998" s="1" t="s">
        <v>28413</v>
      </c>
      <c r="E8998" s="1" t="s">
        <v>25</v>
      </c>
      <c r="F8998">
        <v>3</v>
      </c>
      <c r="G8998">
        <v>3</v>
      </c>
      <c r="H8998" s="1" t="s">
        <v>26</v>
      </c>
      <c r="I8998" s="1" t="s">
        <v>27</v>
      </c>
      <c r="J8998" s="1" t="s">
        <v>28</v>
      </c>
      <c r="K8998" s="1" t="s">
        <v>89</v>
      </c>
      <c r="L8998">
        <v>1800</v>
      </c>
      <c r="M8998" s="1" t="s">
        <v>65</v>
      </c>
      <c r="N8998" s="1" t="s">
        <v>31</v>
      </c>
      <c r="O8998">
        <v>1500</v>
      </c>
      <c r="P8998" s="1" t="s">
        <v>28414</v>
      </c>
      <c r="Q8998" s="1" t="s">
        <v>18636</v>
      </c>
      <c r="R8998" s="1" t="s">
        <v>10294</v>
      </c>
      <c r="S8998">
        <v>34.3504</v>
      </c>
      <c r="T8998">
        <v>-89.519000000000005</v>
      </c>
      <c r="U8998" s="1" t="s">
        <v>34</v>
      </c>
      <c r="V8998">
        <v>1577359971</v>
      </c>
      <c r="W8998" s="2">
        <v>43825.481145833328</v>
      </c>
      <c r="X8998" s="1" t="str">
        <f>IF(apartments_for_rent_classified_10K3[[#This Row],[pets_allowed]]="None","No","Yes")</f>
        <v>Yes</v>
      </c>
      <c r="Y8998" s="1" t="s">
        <v>27</v>
      </c>
    </row>
    <row r="8999" spans="1:25" x14ac:dyDescent="0.3">
      <c r="A8999">
        <v>5653562751</v>
      </c>
      <c r="B8999" s="1" t="s">
        <v>22</v>
      </c>
      <c r="C8999" s="1" t="s">
        <v>28415</v>
      </c>
      <c r="D8999" s="1" t="s">
        <v>28416</v>
      </c>
      <c r="E8999" s="1" t="s">
        <v>25</v>
      </c>
      <c r="F8999">
        <v>2</v>
      </c>
      <c r="G8999">
        <v>3</v>
      </c>
      <c r="H8999" s="1" t="s">
        <v>26</v>
      </c>
      <c r="I8999" s="1" t="s">
        <v>27</v>
      </c>
      <c r="J8999" s="1" t="s">
        <v>28</v>
      </c>
      <c r="K8999" s="1" t="s">
        <v>29</v>
      </c>
      <c r="L8999">
        <v>1750</v>
      </c>
      <c r="M8999" s="1" t="s">
        <v>1272</v>
      </c>
      <c r="N8999" s="1" t="s">
        <v>31</v>
      </c>
      <c r="O8999">
        <v>1500</v>
      </c>
      <c r="P8999" s="1" t="s">
        <v>28417</v>
      </c>
      <c r="Q8999" s="1" t="s">
        <v>1129</v>
      </c>
      <c r="R8999" s="1" t="s">
        <v>1037</v>
      </c>
      <c r="S8999">
        <v>38.627400000000002</v>
      </c>
      <c r="T8999">
        <v>-90.304000000000002</v>
      </c>
      <c r="U8999" s="1" t="s">
        <v>34</v>
      </c>
      <c r="V8999">
        <v>1576322125</v>
      </c>
      <c r="W8999" s="2">
        <v>43813.469039351854</v>
      </c>
      <c r="X8999" s="1" t="str">
        <f>IF(apartments_for_rent_classified_10K3[[#This Row],[pets_allowed]]="None","No","Yes")</f>
        <v>No</v>
      </c>
      <c r="Y8999" s="1" t="s">
        <v>27</v>
      </c>
    </row>
    <row r="9000" spans="1:25" x14ac:dyDescent="0.3">
      <c r="A9000">
        <v>5664579778</v>
      </c>
      <c r="B9000" s="1" t="s">
        <v>22</v>
      </c>
      <c r="C9000" s="1" t="s">
        <v>28418</v>
      </c>
      <c r="D9000" s="1" t="s">
        <v>28419</v>
      </c>
      <c r="E9000" s="1" t="s">
        <v>1199</v>
      </c>
      <c r="F9000">
        <v>1</v>
      </c>
      <c r="G9000">
        <v>4</v>
      </c>
      <c r="H9000" s="1" t="s">
        <v>26</v>
      </c>
      <c r="I9000" s="1" t="s">
        <v>27</v>
      </c>
      <c r="J9000" s="1" t="s">
        <v>28</v>
      </c>
      <c r="K9000" s="1" t="s">
        <v>29</v>
      </c>
      <c r="L9000">
        <v>1699</v>
      </c>
      <c r="M9000" s="1" t="s">
        <v>16659</v>
      </c>
      <c r="N9000" s="1" t="s">
        <v>31</v>
      </c>
      <c r="O9000">
        <v>1500</v>
      </c>
      <c r="P9000" s="1" t="s">
        <v>28420</v>
      </c>
      <c r="Q9000" s="1" t="s">
        <v>854</v>
      </c>
      <c r="R9000" s="1" t="s">
        <v>708</v>
      </c>
      <c r="S9000">
        <v>43.053100000000001</v>
      </c>
      <c r="T9000">
        <v>-87.965900000000005</v>
      </c>
      <c r="U9000" s="1" t="s">
        <v>34</v>
      </c>
      <c r="V9000">
        <v>1577015772</v>
      </c>
      <c r="W9000" s="2">
        <v>43821.497361111113</v>
      </c>
      <c r="X9000" s="1" t="str">
        <f>IF(apartments_for_rent_classified_10K3[[#This Row],[pets_allowed]]="None","No","Yes")</f>
        <v>No</v>
      </c>
      <c r="Y9000" s="1" t="s">
        <v>741</v>
      </c>
    </row>
    <row r="9001" spans="1:25" x14ac:dyDescent="0.3">
      <c r="A9001">
        <v>5642310654</v>
      </c>
      <c r="B9001" s="1" t="s">
        <v>22</v>
      </c>
      <c r="C9001" s="1" t="s">
        <v>28421</v>
      </c>
      <c r="D9001" s="1" t="s">
        <v>28422</v>
      </c>
      <c r="E9001" s="1" t="s">
        <v>28423</v>
      </c>
      <c r="F9001">
        <v>1</v>
      </c>
      <c r="G9001">
        <v>3</v>
      </c>
      <c r="H9001" s="1" t="s">
        <v>26</v>
      </c>
      <c r="I9001" s="1" t="s">
        <v>27</v>
      </c>
      <c r="J9001" s="1" t="s">
        <v>28</v>
      </c>
      <c r="K9001" s="1" t="s">
        <v>29</v>
      </c>
      <c r="L9001">
        <v>1699</v>
      </c>
      <c r="M9001" s="1" t="s">
        <v>16659</v>
      </c>
      <c r="N9001" s="1" t="s">
        <v>31</v>
      </c>
      <c r="O9001">
        <v>1500</v>
      </c>
      <c r="P9001" s="1" t="s">
        <v>28424</v>
      </c>
      <c r="Q9001" s="1" t="s">
        <v>854</v>
      </c>
      <c r="R9001" s="1" t="s">
        <v>708</v>
      </c>
      <c r="S9001">
        <v>43.053100000000001</v>
      </c>
      <c r="T9001">
        <v>-87.965900000000005</v>
      </c>
      <c r="U9001" s="1" t="s">
        <v>34</v>
      </c>
      <c r="V9001">
        <v>1575637716</v>
      </c>
      <c r="W9001" s="2">
        <v>43805.547638888893</v>
      </c>
      <c r="X9001" s="1" t="str">
        <f>IF(apartments_for_rent_classified_10K3[[#This Row],[pets_allowed]]="None","No","Yes")</f>
        <v>No</v>
      </c>
      <c r="Y9001" s="1" t="s">
        <v>741</v>
      </c>
    </row>
    <row r="9002" spans="1:25" x14ac:dyDescent="0.3">
      <c r="A9002">
        <v>5509141154</v>
      </c>
      <c r="B9002" s="1" t="s">
        <v>22</v>
      </c>
      <c r="C9002" s="1" t="s">
        <v>28425</v>
      </c>
      <c r="D9002" s="1" t="s">
        <v>28426</v>
      </c>
      <c r="E9002" s="1" t="s">
        <v>25</v>
      </c>
      <c r="F9002">
        <v>2</v>
      </c>
      <c r="G9002">
        <v>2</v>
      </c>
      <c r="H9002" s="1" t="s">
        <v>26</v>
      </c>
      <c r="I9002" s="1" t="s">
        <v>27</v>
      </c>
      <c r="J9002" s="1" t="s">
        <v>28</v>
      </c>
      <c r="K9002" s="1" t="s">
        <v>25</v>
      </c>
      <c r="L9002">
        <v>1650</v>
      </c>
      <c r="M9002" s="1" t="s">
        <v>1146</v>
      </c>
      <c r="N9002" s="1" t="s">
        <v>31</v>
      </c>
      <c r="O9002">
        <v>1500</v>
      </c>
      <c r="P9002" s="1" t="s">
        <v>25</v>
      </c>
      <c r="Q9002" s="1" t="s">
        <v>132</v>
      </c>
      <c r="R9002" s="1" t="s">
        <v>3737</v>
      </c>
      <c r="S9002">
        <v>44.3093</v>
      </c>
      <c r="T9002">
        <v>-73.238699999999994</v>
      </c>
      <c r="U9002" s="1" t="s">
        <v>112</v>
      </c>
      <c r="V9002">
        <v>1568775700</v>
      </c>
      <c r="W9002" s="2">
        <v>43726.126157407409</v>
      </c>
      <c r="X9002" s="1" t="str">
        <f>IF(apartments_for_rent_classified_10K3[[#This Row],[pets_allowed]]="None","No","Yes")</f>
        <v>Yes</v>
      </c>
      <c r="Y9002" s="1" t="s">
        <v>27</v>
      </c>
    </row>
    <row r="9003" spans="1:25" x14ac:dyDescent="0.3">
      <c r="A9003">
        <v>5668620223</v>
      </c>
      <c r="B9003" s="1" t="s">
        <v>22</v>
      </c>
      <c r="C9003" s="1" t="s">
        <v>28427</v>
      </c>
      <c r="D9003" s="1" t="s">
        <v>28428</v>
      </c>
      <c r="E9003" s="1" t="s">
        <v>704</v>
      </c>
      <c r="F9003">
        <v>2</v>
      </c>
      <c r="G9003">
        <v>4</v>
      </c>
      <c r="H9003" s="1" t="s">
        <v>26</v>
      </c>
      <c r="I9003" s="1" t="s">
        <v>27</v>
      </c>
      <c r="J9003" s="1" t="s">
        <v>28</v>
      </c>
      <c r="K9003" s="1" t="s">
        <v>89</v>
      </c>
      <c r="L9003">
        <v>1500</v>
      </c>
      <c r="M9003" s="1" t="s">
        <v>268</v>
      </c>
      <c r="N9003" s="1" t="s">
        <v>31</v>
      </c>
      <c r="O9003">
        <v>1500</v>
      </c>
      <c r="P9003" s="1" t="s">
        <v>28429</v>
      </c>
      <c r="Q9003" s="1" t="s">
        <v>577</v>
      </c>
      <c r="R9003" s="1" t="s">
        <v>578</v>
      </c>
      <c r="S9003">
        <v>42.528599999999997</v>
      </c>
      <c r="T9003">
        <v>-92.450900000000004</v>
      </c>
      <c r="U9003" s="1" t="s">
        <v>34</v>
      </c>
      <c r="V9003">
        <v>1577358984</v>
      </c>
      <c r="W9003" s="2">
        <v>43825.469722222224</v>
      </c>
      <c r="X9003" s="1" t="str">
        <f>IF(apartments_for_rent_classified_10K3[[#This Row],[pets_allowed]]="None","No","Yes")</f>
        <v>Yes</v>
      </c>
      <c r="Y9003" s="1" t="s">
        <v>741</v>
      </c>
    </row>
    <row r="9004" spans="1:25" x14ac:dyDescent="0.3">
      <c r="A9004">
        <v>5664578855</v>
      </c>
      <c r="B9004" s="1" t="s">
        <v>22</v>
      </c>
      <c r="C9004" s="1" t="s">
        <v>28430</v>
      </c>
      <c r="D9004" s="1" t="s">
        <v>28431</v>
      </c>
      <c r="E9004" s="1" t="s">
        <v>1456</v>
      </c>
      <c r="F9004">
        <v>2</v>
      </c>
      <c r="G9004">
        <v>2</v>
      </c>
      <c r="H9004" s="1" t="s">
        <v>26</v>
      </c>
      <c r="I9004" s="1" t="s">
        <v>27</v>
      </c>
      <c r="J9004" s="1" t="s">
        <v>28</v>
      </c>
      <c r="K9004" s="1" t="s">
        <v>89</v>
      </c>
      <c r="L9004">
        <v>1500</v>
      </c>
      <c r="M9004" s="1" t="s">
        <v>268</v>
      </c>
      <c r="N9004" s="1" t="s">
        <v>31</v>
      </c>
      <c r="O9004">
        <v>1500</v>
      </c>
      <c r="P9004" s="1" t="s">
        <v>28432</v>
      </c>
      <c r="Q9004" s="1" t="s">
        <v>22477</v>
      </c>
      <c r="R9004" s="1" t="s">
        <v>708</v>
      </c>
      <c r="S9004">
        <v>42.8658</v>
      </c>
      <c r="T9004">
        <v>-88.337100000000007</v>
      </c>
      <c r="U9004" s="1" t="s">
        <v>34</v>
      </c>
      <c r="V9004">
        <v>1577015686</v>
      </c>
      <c r="W9004" s="2">
        <v>43821.496365740742</v>
      </c>
      <c r="X9004" s="1" t="str">
        <f>IF(apartments_for_rent_classified_10K3[[#This Row],[pets_allowed]]="None","No","Yes")</f>
        <v>Yes</v>
      </c>
      <c r="Y9004" s="1" t="s">
        <v>741</v>
      </c>
    </row>
    <row r="9005" spans="1:25" x14ac:dyDescent="0.3">
      <c r="A9005">
        <v>5642319976</v>
      </c>
      <c r="B9005" s="1" t="s">
        <v>22</v>
      </c>
      <c r="C9005" s="1" t="s">
        <v>28433</v>
      </c>
      <c r="D9005" s="1" t="s">
        <v>28434</v>
      </c>
      <c r="E9005" s="1" t="s">
        <v>946</v>
      </c>
      <c r="F9005">
        <v>1</v>
      </c>
      <c r="G9005">
        <v>4</v>
      </c>
      <c r="H9005" s="1" t="s">
        <v>26</v>
      </c>
      <c r="I9005" s="1" t="s">
        <v>27</v>
      </c>
      <c r="J9005" s="1" t="s">
        <v>28</v>
      </c>
      <c r="K9005" s="1" t="s">
        <v>89</v>
      </c>
      <c r="L9005">
        <v>1500</v>
      </c>
      <c r="M9005" s="1" t="s">
        <v>268</v>
      </c>
      <c r="N9005" s="1" t="s">
        <v>31</v>
      </c>
      <c r="O9005">
        <v>1500</v>
      </c>
      <c r="P9005" s="1" t="s">
        <v>28435</v>
      </c>
      <c r="Q9005" s="1" t="s">
        <v>872</v>
      </c>
      <c r="R9005" s="1" t="s">
        <v>743</v>
      </c>
      <c r="S9005">
        <v>39.997399999999999</v>
      </c>
      <c r="T9005">
        <v>-82.982900000000001</v>
      </c>
      <c r="U9005" s="1" t="s">
        <v>34</v>
      </c>
      <c r="V9005">
        <v>1575638372</v>
      </c>
      <c r="W9005" s="2">
        <v>43805.555231481485</v>
      </c>
      <c r="X9005" s="1" t="str">
        <f>IF(apartments_for_rent_classified_10K3[[#This Row],[pets_allowed]]="None","No","Yes")</f>
        <v>Yes</v>
      </c>
      <c r="Y9005" s="1" t="s">
        <v>741</v>
      </c>
    </row>
    <row r="9006" spans="1:25" x14ac:dyDescent="0.3">
      <c r="A9006">
        <v>5642365431</v>
      </c>
      <c r="B9006" s="1" t="s">
        <v>22</v>
      </c>
      <c r="C9006" s="1" t="s">
        <v>28436</v>
      </c>
      <c r="D9006" s="1" t="s">
        <v>28437</v>
      </c>
      <c r="E9006" s="1" t="s">
        <v>25</v>
      </c>
      <c r="F9006">
        <v>2</v>
      </c>
      <c r="G9006">
        <v>3</v>
      </c>
      <c r="H9006" s="1" t="s">
        <v>26</v>
      </c>
      <c r="I9006" s="1" t="s">
        <v>27</v>
      </c>
      <c r="J9006" s="1" t="s">
        <v>28</v>
      </c>
      <c r="K9006" s="1" t="s">
        <v>29</v>
      </c>
      <c r="L9006">
        <v>1500</v>
      </c>
      <c r="M9006" s="1" t="s">
        <v>268</v>
      </c>
      <c r="N9006" s="1" t="s">
        <v>31</v>
      </c>
      <c r="O9006">
        <v>1500</v>
      </c>
      <c r="P9006" s="1" t="s">
        <v>28438</v>
      </c>
      <c r="Q9006" s="1" t="s">
        <v>146</v>
      </c>
      <c r="R9006" s="1" t="s">
        <v>93</v>
      </c>
      <c r="S9006">
        <v>33.517800000000001</v>
      </c>
      <c r="T9006">
        <v>-112.0848</v>
      </c>
      <c r="U9006" s="1" t="s">
        <v>34</v>
      </c>
      <c r="V9006">
        <v>1575641068</v>
      </c>
      <c r="W9006" s="2">
        <v>43805.586435185185</v>
      </c>
      <c r="X9006" s="1" t="str">
        <f>IF(apartments_for_rent_classified_10K3[[#This Row],[pets_allowed]]="None","No","Yes")</f>
        <v>No</v>
      </c>
      <c r="Y9006" s="1" t="s">
        <v>27</v>
      </c>
    </row>
    <row r="9007" spans="1:25" x14ac:dyDescent="0.3">
      <c r="A9007">
        <v>5668637229</v>
      </c>
      <c r="B9007" s="1" t="s">
        <v>22</v>
      </c>
      <c r="C9007" s="1" t="s">
        <v>28439</v>
      </c>
      <c r="D9007" s="1" t="s">
        <v>28440</v>
      </c>
      <c r="E9007" s="1" t="s">
        <v>25</v>
      </c>
      <c r="F9007">
        <v>2</v>
      </c>
      <c r="G9007">
        <v>2</v>
      </c>
      <c r="H9007" s="1" t="s">
        <v>26</v>
      </c>
      <c r="I9007" s="1" t="s">
        <v>27</v>
      </c>
      <c r="J9007" s="1" t="s">
        <v>28</v>
      </c>
      <c r="K9007" s="1" t="s">
        <v>89</v>
      </c>
      <c r="L9007">
        <v>1490</v>
      </c>
      <c r="M9007" s="1" t="s">
        <v>5059</v>
      </c>
      <c r="N9007" s="1" t="s">
        <v>31</v>
      </c>
      <c r="O9007">
        <v>1500</v>
      </c>
      <c r="P9007" s="1" t="s">
        <v>28441</v>
      </c>
      <c r="Q9007" s="1" t="s">
        <v>21257</v>
      </c>
      <c r="R9007" s="1" t="s">
        <v>641</v>
      </c>
      <c r="S9007">
        <v>42.6646</v>
      </c>
      <c r="T9007">
        <v>-83.273899999999998</v>
      </c>
      <c r="U9007" s="1" t="s">
        <v>34</v>
      </c>
      <c r="V9007">
        <v>1577360149</v>
      </c>
      <c r="W9007" s="2">
        <v>43825.483206018514</v>
      </c>
      <c r="X9007" s="1" t="str">
        <f>IF(apartments_for_rent_classified_10K3[[#This Row],[pets_allowed]]="None","No","Yes")</f>
        <v>Yes</v>
      </c>
      <c r="Y9007" s="1" t="s">
        <v>27</v>
      </c>
    </row>
    <row r="9008" spans="1:25" x14ac:dyDescent="0.3">
      <c r="A9008">
        <v>5668626623</v>
      </c>
      <c r="B9008" s="1" t="s">
        <v>22</v>
      </c>
      <c r="C9008" s="1" t="s">
        <v>28442</v>
      </c>
      <c r="D9008" s="1" t="s">
        <v>28443</v>
      </c>
      <c r="E9008" s="1" t="s">
        <v>25</v>
      </c>
      <c r="F9008">
        <v>1</v>
      </c>
      <c r="G9008">
        <v>2</v>
      </c>
      <c r="H9008" s="1" t="s">
        <v>26</v>
      </c>
      <c r="I9008" s="1" t="s">
        <v>27</v>
      </c>
      <c r="J9008" s="1" t="s">
        <v>28</v>
      </c>
      <c r="K9008" s="1" t="s">
        <v>89</v>
      </c>
      <c r="L9008">
        <v>1450</v>
      </c>
      <c r="M9008" s="1" t="s">
        <v>1562</v>
      </c>
      <c r="N9008" s="1" t="s">
        <v>31</v>
      </c>
      <c r="O9008">
        <v>1500</v>
      </c>
      <c r="P9008" s="1" t="s">
        <v>28444</v>
      </c>
      <c r="Q9008" s="1" t="s">
        <v>214</v>
      </c>
      <c r="R9008" s="1" t="s">
        <v>215</v>
      </c>
      <c r="S9008">
        <v>41.862499999999997</v>
      </c>
      <c r="T9008">
        <v>-87.682500000000005</v>
      </c>
      <c r="U9008" s="1" t="s">
        <v>34</v>
      </c>
      <c r="V9008">
        <v>1577359388</v>
      </c>
      <c r="W9008" s="2">
        <v>43825.474398148144</v>
      </c>
      <c r="X9008" s="1" t="str">
        <f>IF(apartments_for_rent_classified_10K3[[#This Row],[pets_allowed]]="None","No","Yes")</f>
        <v>Yes</v>
      </c>
      <c r="Y9008" s="1" t="s">
        <v>27</v>
      </c>
    </row>
    <row r="9009" spans="1:25" x14ac:dyDescent="0.3">
      <c r="A9009">
        <v>5668626620</v>
      </c>
      <c r="B9009" s="1" t="s">
        <v>22</v>
      </c>
      <c r="C9009" s="1" t="s">
        <v>28445</v>
      </c>
      <c r="D9009" s="1" t="s">
        <v>28446</v>
      </c>
      <c r="E9009" s="1" t="s">
        <v>25</v>
      </c>
      <c r="F9009">
        <v>1</v>
      </c>
      <c r="G9009">
        <v>2</v>
      </c>
      <c r="H9009" s="1" t="s">
        <v>26</v>
      </c>
      <c r="I9009" s="1" t="s">
        <v>27</v>
      </c>
      <c r="J9009" s="1" t="s">
        <v>28</v>
      </c>
      <c r="K9009" s="1" t="s">
        <v>29</v>
      </c>
      <c r="L9009">
        <v>1450</v>
      </c>
      <c r="M9009" s="1" t="s">
        <v>1562</v>
      </c>
      <c r="N9009" s="1" t="s">
        <v>31</v>
      </c>
      <c r="O9009">
        <v>1500</v>
      </c>
      <c r="P9009" s="1" t="s">
        <v>28447</v>
      </c>
      <c r="Q9009" s="1" t="s">
        <v>214</v>
      </c>
      <c r="R9009" s="1" t="s">
        <v>215</v>
      </c>
      <c r="S9009">
        <v>41.862499999999997</v>
      </c>
      <c r="T9009">
        <v>-87.682500000000005</v>
      </c>
      <c r="U9009" s="1" t="s">
        <v>34</v>
      </c>
      <c r="V9009">
        <v>1577359387</v>
      </c>
      <c r="W9009" s="2">
        <v>43825.474386574075</v>
      </c>
      <c r="X9009" s="1" t="str">
        <f>IF(apartments_for_rent_classified_10K3[[#This Row],[pets_allowed]]="None","No","Yes")</f>
        <v>No</v>
      </c>
      <c r="Y9009" s="1" t="s">
        <v>27</v>
      </c>
    </row>
    <row r="9010" spans="1:25" x14ac:dyDescent="0.3">
      <c r="A9010">
        <v>5668639818</v>
      </c>
      <c r="B9010" s="1" t="s">
        <v>22</v>
      </c>
      <c r="C9010" s="1" t="s">
        <v>28448</v>
      </c>
      <c r="D9010" s="1" t="s">
        <v>28449</v>
      </c>
      <c r="E9010" s="1" t="s">
        <v>25</v>
      </c>
      <c r="F9010">
        <v>2</v>
      </c>
      <c r="G9010">
        <v>3</v>
      </c>
      <c r="H9010" s="1" t="s">
        <v>26</v>
      </c>
      <c r="I9010" s="1" t="s">
        <v>27</v>
      </c>
      <c r="J9010" s="1" t="s">
        <v>28</v>
      </c>
      <c r="K9010" s="1" t="s">
        <v>89</v>
      </c>
      <c r="L9010">
        <v>1250</v>
      </c>
      <c r="M9010" s="1" t="s">
        <v>218</v>
      </c>
      <c r="N9010" s="1" t="s">
        <v>31</v>
      </c>
      <c r="O9010">
        <v>1500</v>
      </c>
      <c r="P9010" s="1" t="s">
        <v>28450</v>
      </c>
      <c r="Q9010" s="1" t="s">
        <v>1703</v>
      </c>
      <c r="R9010" s="1" t="s">
        <v>45</v>
      </c>
      <c r="S9010">
        <v>37.0867</v>
      </c>
      <c r="T9010">
        <v>-76.494100000000003</v>
      </c>
      <c r="U9010" s="1" t="s">
        <v>34</v>
      </c>
      <c r="V9010">
        <v>1577360340</v>
      </c>
      <c r="W9010" s="2">
        <v>43825.485416666663</v>
      </c>
      <c r="X9010" s="1" t="str">
        <f>IF(apartments_for_rent_classified_10K3[[#This Row],[pets_allowed]]="None","No","Yes")</f>
        <v>Yes</v>
      </c>
      <c r="Y9010" s="1" t="s">
        <v>27</v>
      </c>
    </row>
    <row r="9011" spans="1:25" x14ac:dyDescent="0.3">
      <c r="A9011">
        <v>5639907039</v>
      </c>
      <c r="B9011" s="1" t="s">
        <v>22</v>
      </c>
      <c r="C9011" s="1" t="s">
        <v>28451</v>
      </c>
      <c r="D9011" s="1" t="s">
        <v>28452</v>
      </c>
      <c r="E9011" s="1" t="s">
        <v>74</v>
      </c>
      <c r="F9011">
        <v>1</v>
      </c>
      <c r="G9011">
        <v>3</v>
      </c>
      <c r="H9011" s="1" t="s">
        <v>26</v>
      </c>
      <c r="I9011" s="1" t="s">
        <v>27</v>
      </c>
      <c r="J9011" s="1" t="s">
        <v>28</v>
      </c>
      <c r="K9011" s="1" t="s">
        <v>25</v>
      </c>
      <c r="L9011">
        <v>1195</v>
      </c>
      <c r="M9011" s="1" t="s">
        <v>202</v>
      </c>
      <c r="N9011" s="1" t="s">
        <v>31</v>
      </c>
      <c r="O9011">
        <v>1500</v>
      </c>
      <c r="P9011" s="1" t="s">
        <v>25</v>
      </c>
      <c r="Q9011" s="1" t="s">
        <v>942</v>
      </c>
      <c r="R9011" s="1" t="s">
        <v>943</v>
      </c>
      <c r="S9011">
        <v>41.232100000000003</v>
      </c>
      <c r="T9011">
        <v>-111.9813</v>
      </c>
      <c r="U9011" s="1" t="s">
        <v>108</v>
      </c>
      <c r="V9011">
        <v>1575505449</v>
      </c>
      <c r="W9011" s="2">
        <v>43804.016770833332</v>
      </c>
      <c r="X9011" s="1" t="str">
        <f>IF(apartments_for_rent_classified_10K3[[#This Row],[pets_allowed]]="None","No","Yes")</f>
        <v>Yes</v>
      </c>
      <c r="Y9011" s="1" t="s">
        <v>27</v>
      </c>
    </row>
    <row r="9012" spans="1:25" x14ac:dyDescent="0.3">
      <c r="A9012">
        <v>5509211811</v>
      </c>
      <c r="B9012" s="1" t="s">
        <v>22</v>
      </c>
      <c r="C9012" s="1" t="s">
        <v>28453</v>
      </c>
      <c r="D9012" s="1" t="s">
        <v>28454</v>
      </c>
      <c r="E9012" s="1" t="s">
        <v>25</v>
      </c>
      <c r="F9012">
        <v>2</v>
      </c>
      <c r="G9012">
        <v>2</v>
      </c>
      <c r="H9012" s="1" t="s">
        <v>26</v>
      </c>
      <c r="I9012" s="1" t="s">
        <v>27</v>
      </c>
      <c r="J9012" s="1" t="s">
        <v>27</v>
      </c>
      <c r="K9012" s="1" t="s">
        <v>211</v>
      </c>
      <c r="L9012">
        <v>1145</v>
      </c>
      <c r="M9012" s="1" t="s">
        <v>315</v>
      </c>
      <c r="N9012" s="1" t="s">
        <v>31</v>
      </c>
      <c r="O9012">
        <v>1500</v>
      </c>
      <c r="P9012" s="1" t="s">
        <v>25</v>
      </c>
      <c r="Q9012" s="1" t="s">
        <v>127</v>
      </c>
      <c r="R9012" s="1" t="s">
        <v>128</v>
      </c>
      <c r="S9012">
        <v>33.929499999999997</v>
      </c>
      <c r="T9012">
        <v>-84.466200000000001</v>
      </c>
      <c r="U9012" s="1" t="s">
        <v>112</v>
      </c>
      <c r="V9012">
        <v>1568779394</v>
      </c>
      <c r="W9012" s="2">
        <v>43726.168912037036</v>
      </c>
      <c r="X9012" s="1" t="str">
        <f>IF(apartments_for_rent_classified_10K3[[#This Row],[pets_allowed]]="None","No","Yes")</f>
        <v>Yes</v>
      </c>
      <c r="Y9012" s="1" t="s">
        <v>27</v>
      </c>
    </row>
    <row r="9013" spans="1:25" x14ac:dyDescent="0.3">
      <c r="A9013">
        <v>5509008667</v>
      </c>
      <c r="B9013" s="1" t="s">
        <v>22</v>
      </c>
      <c r="C9013" s="1" t="s">
        <v>28455</v>
      </c>
      <c r="D9013" s="1" t="s">
        <v>28456</v>
      </c>
      <c r="E9013" s="1" t="s">
        <v>28457</v>
      </c>
      <c r="F9013">
        <v>2</v>
      </c>
      <c r="G9013">
        <v>3</v>
      </c>
      <c r="H9013" s="1" t="s">
        <v>26</v>
      </c>
      <c r="I9013" s="1" t="s">
        <v>27</v>
      </c>
      <c r="J9013" s="1" t="s">
        <v>28</v>
      </c>
      <c r="K9013" s="1" t="s">
        <v>89</v>
      </c>
      <c r="L9013">
        <v>1135</v>
      </c>
      <c r="M9013" s="1" t="s">
        <v>320</v>
      </c>
      <c r="N9013" s="1" t="s">
        <v>31</v>
      </c>
      <c r="O9013">
        <v>1500</v>
      </c>
      <c r="P9013" s="1" t="s">
        <v>25</v>
      </c>
      <c r="Q9013" s="1" t="s">
        <v>742</v>
      </c>
      <c r="R9013" s="1" t="s">
        <v>743</v>
      </c>
      <c r="S9013">
        <v>39.191200000000002</v>
      </c>
      <c r="T9013">
        <v>-84.461500000000001</v>
      </c>
      <c r="U9013" s="1" t="s">
        <v>112</v>
      </c>
      <c r="V9013">
        <v>1568767101</v>
      </c>
      <c r="W9013" s="2">
        <v>43726.026631944449</v>
      </c>
      <c r="X9013" s="1" t="str">
        <f>IF(apartments_for_rent_classified_10K3[[#This Row],[pets_allowed]]="None","No","Yes")</f>
        <v>Yes</v>
      </c>
      <c r="Y9013" s="1" t="s">
        <v>741</v>
      </c>
    </row>
    <row r="9014" spans="1:25" x14ac:dyDescent="0.3">
      <c r="A9014">
        <v>5664597854</v>
      </c>
      <c r="B9014" s="1" t="s">
        <v>22</v>
      </c>
      <c r="C9014" s="1" t="s">
        <v>28458</v>
      </c>
      <c r="D9014" s="1" t="s">
        <v>28459</v>
      </c>
      <c r="E9014" s="1" t="s">
        <v>25</v>
      </c>
      <c r="F9014">
        <v>3</v>
      </c>
      <c r="G9014">
        <v>3</v>
      </c>
      <c r="H9014" s="1" t="s">
        <v>26</v>
      </c>
      <c r="I9014" s="1" t="s">
        <v>27</v>
      </c>
      <c r="J9014" s="1" t="s">
        <v>28</v>
      </c>
      <c r="K9014" s="1" t="s">
        <v>29</v>
      </c>
      <c r="L9014">
        <v>1100</v>
      </c>
      <c r="M9014" s="1" t="s">
        <v>968</v>
      </c>
      <c r="N9014" s="1" t="s">
        <v>31</v>
      </c>
      <c r="O9014">
        <v>1500</v>
      </c>
      <c r="P9014" s="1" t="s">
        <v>28460</v>
      </c>
      <c r="Q9014" s="1" t="s">
        <v>4022</v>
      </c>
      <c r="R9014" s="1" t="s">
        <v>155</v>
      </c>
      <c r="S9014">
        <v>33.595300000000002</v>
      </c>
      <c r="T9014">
        <v>-86.129800000000003</v>
      </c>
      <c r="U9014" s="1" t="s">
        <v>34</v>
      </c>
      <c r="V9014">
        <v>1577017120</v>
      </c>
      <c r="W9014" s="2">
        <v>43821.512962962966</v>
      </c>
      <c r="X9014" s="1" t="str">
        <f>IF(apartments_for_rent_classified_10K3[[#This Row],[pets_allowed]]="None","No","Yes")</f>
        <v>No</v>
      </c>
      <c r="Y9014" s="1" t="s">
        <v>27</v>
      </c>
    </row>
    <row r="9015" spans="1:25" x14ac:dyDescent="0.3">
      <c r="A9015">
        <v>5668639847</v>
      </c>
      <c r="B9015" s="1" t="s">
        <v>22</v>
      </c>
      <c r="C9015" s="1" t="s">
        <v>28461</v>
      </c>
      <c r="D9015" s="1" t="s">
        <v>28462</v>
      </c>
      <c r="E9015" s="1" t="s">
        <v>25</v>
      </c>
      <c r="F9015">
        <v>1</v>
      </c>
      <c r="G9015">
        <v>3</v>
      </c>
      <c r="H9015" s="1" t="s">
        <v>26</v>
      </c>
      <c r="I9015" s="1" t="s">
        <v>27</v>
      </c>
      <c r="J9015" s="1" t="s">
        <v>28</v>
      </c>
      <c r="K9015" s="1" t="s">
        <v>89</v>
      </c>
      <c r="L9015">
        <v>1095</v>
      </c>
      <c r="M9015" s="1" t="s">
        <v>161</v>
      </c>
      <c r="N9015" s="1" t="s">
        <v>31</v>
      </c>
      <c r="O9015">
        <v>1500</v>
      </c>
      <c r="P9015" s="1" t="s">
        <v>28463</v>
      </c>
      <c r="Q9015" s="1" t="s">
        <v>5957</v>
      </c>
      <c r="R9015" s="1" t="s">
        <v>3801</v>
      </c>
      <c r="S9015">
        <v>43.532899999999998</v>
      </c>
      <c r="T9015">
        <v>-96.726500000000001</v>
      </c>
      <c r="U9015" s="1" t="s">
        <v>34</v>
      </c>
      <c r="V9015">
        <v>1577360342</v>
      </c>
      <c r="W9015" s="2">
        <v>43825.485439814816</v>
      </c>
      <c r="X9015" s="1" t="str">
        <f>IF(apartments_for_rent_classified_10K3[[#This Row],[pets_allowed]]="None","No","Yes")</f>
        <v>Yes</v>
      </c>
      <c r="Y9015" s="1" t="s">
        <v>27</v>
      </c>
    </row>
    <row r="9016" spans="1:25" x14ac:dyDescent="0.3">
      <c r="A9016">
        <v>5668226951</v>
      </c>
      <c r="B9016" s="1" t="s">
        <v>22</v>
      </c>
      <c r="C9016" s="1" t="s">
        <v>28464</v>
      </c>
      <c r="D9016" s="1" t="s">
        <v>28465</v>
      </c>
      <c r="E9016" s="1" t="s">
        <v>917</v>
      </c>
      <c r="F9016">
        <v>2</v>
      </c>
      <c r="G9016">
        <v>3</v>
      </c>
      <c r="H9016" s="1" t="s">
        <v>26</v>
      </c>
      <c r="I9016" s="1" t="s">
        <v>27</v>
      </c>
      <c r="J9016" s="1" t="s">
        <v>28</v>
      </c>
      <c r="K9016" s="1" t="s">
        <v>25</v>
      </c>
      <c r="L9016">
        <v>1050</v>
      </c>
      <c r="M9016" s="1" t="s">
        <v>338</v>
      </c>
      <c r="N9016" s="1" t="s">
        <v>31</v>
      </c>
      <c r="O9016">
        <v>1500</v>
      </c>
      <c r="P9016" s="1" t="s">
        <v>25</v>
      </c>
      <c r="Q9016" s="1" t="s">
        <v>584</v>
      </c>
      <c r="R9016" s="1" t="s">
        <v>585</v>
      </c>
      <c r="S9016">
        <v>33.966999999999999</v>
      </c>
      <c r="T9016">
        <v>-80.9358</v>
      </c>
      <c r="U9016" s="1" t="s">
        <v>3063</v>
      </c>
      <c r="V9016">
        <v>1577305302</v>
      </c>
      <c r="W9016" s="2">
        <v>43824.848402777774</v>
      </c>
      <c r="X9016" s="1" t="str">
        <f>IF(apartments_for_rent_classified_10K3[[#This Row],[pets_allowed]]="None","No","Yes")</f>
        <v>Yes</v>
      </c>
      <c r="Y9016" s="1" t="s">
        <v>741</v>
      </c>
    </row>
    <row r="9017" spans="1:25" x14ac:dyDescent="0.3">
      <c r="A9017">
        <v>5668626288</v>
      </c>
      <c r="B9017" s="1" t="s">
        <v>22</v>
      </c>
      <c r="C9017" s="1" t="s">
        <v>28466</v>
      </c>
      <c r="D9017" s="1" t="s">
        <v>28467</v>
      </c>
      <c r="E9017" s="1" t="s">
        <v>870</v>
      </c>
      <c r="F9017">
        <v>1</v>
      </c>
      <c r="G9017">
        <v>5</v>
      </c>
      <c r="H9017" s="1" t="s">
        <v>26</v>
      </c>
      <c r="I9017" s="1" t="s">
        <v>27</v>
      </c>
      <c r="J9017" s="1" t="s">
        <v>28</v>
      </c>
      <c r="K9017" s="1" t="s">
        <v>29</v>
      </c>
      <c r="L9017">
        <v>1000</v>
      </c>
      <c r="M9017" s="1" t="s">
        <v>115</v>
      </c>
      <c r="N9017" s="1" t="s">
        <v>31</v>
      </c>
      <c r="O9017">
        <v>1500</v>
      </c>
      <c r="P9017" s="1" t="s">
        <v>28468</v>
      </c>
      <c r="Q9017" s="1" t="s">
        <v>28469</v>
      </c>
      <c r="R9017" s="1" t="s">
        <v>641</v>
      </c>
      <c r="S9017">
        <v>42.972099999999998</v>
      </c>
      <c r="T9017">
        <v>-85.9328</v>
      </c>
      <c r="U9017" s="1" t="s">
        <v>34</v>
      </c>
      <c r="V9017">
        <v>1577359365</v>
      </c>
      <c r="W9017" s="2">
        <v>43825.474131944444</v>
      </c>
      <c r="X9017" s="1" t="str">
        <f>IF(apartments_for_rent_classified_10K3[[#This Row],[pets_allowed]]="None","No","Yes")</f>
        <v>No</v>
      </c>
      <c r="Y9017" s="1" t="s">
        <v>741</v>
      </c>
    </row>
    <row r="9018" spans="1:25" x14ac:dyDescent="0.3">
      <c r="A9018">
        <v>5668621337</v>
      </c>
      <c r="B9018" s="1" t="s">
        <v>22</v>
      </c>
      <c r="C9018" s="1" t="s">
        <v>28470</v>
      </c>
      <c r="D9018" s="1" t="s">
        <v>28471</v>
      </c>
      <c r="E9018" s="1" t="s">
        <v>28472</v>
      </c>
      <c r="F9018">
        <v>2</v>
      </c>
      <c r="G9018">
        <v>2</v>
      </c>
      <c r="H9018" s="1" t="s">
        <v>26</v>
      </c>
      <c r="I9018" s="1" t="s">
        <v>27</v>
      </c>
      <c r="J9018" s="1" t="s">
        <v>28</v>
      </c>
      <c r="K9018" s="1" t="s">
        <v>89</v>
      </c>
      <c r="L9018">
        <v>1000</v>
      </c>
      <c r="M9018" s="1" t="s">
        <v>115</v>
      </c>
      <c r="N9018" s="1" t="s">
        <v>31</v>
      </c>
      <c r="O9018">
        <v>1500</v>
      </c>
      <c r="P9018" s="1" t="s">
        <v>28473</v>
      </c>
      <c r="Q9018" s="1" t="s">
        <v>721</v>
      </c>
      <c r="R9018" s="1" t="s">
        <v>40</v>
      </c>
      <c r="S9018">
        <v>39.147100000000002</v>
      </c>
      <c r="T9018">
        <v>-86.513599999999997</v>
      </c>
      <c r="U9018" s="1" t="s">
        <v>34</v>
      </c>
      <c r="V9018">
        <v>1577359052</v>
      </c>
      <c r="W9018" s="2">
        <v>43825.470509259263</v>
      </c>
      <c r="X9018" s="1" t="str">
        <f>IF(apartments_for_rent_classified_10K3[[#This Row],[pets_allowed]]="None","No","Yes")</f>
        <v>Yes</v>
      </c>
      <c r="Y9018" s="1" t="s">
        <v>741</v>
      </c>
    </row>
    <row r="9019" spans="1:25" x14ac:dyDescent="0.3">
      <c r="A9019">
        <v>5632759707</v>
      </c>
      <c r="B9019" s="1" t="s">
        <v>22</v>
      </c>
      <c r="C9019" s="1" t="s">
        <v>28474</v>
      </c>
      <c r="D9019" s="1" t="s">
        <v>28475</v>
      </c>
      <c r="E9019" s="1" t="s">
        <v>74</v>
      </c>
      <c r="F9019">
        <v>1</v>
      </c>
      <c r="G9019">
        <v>3</v>
      </c>
      <c r="H9019" s="1" t="s">
        <v>26</v>
      </c>
      <c r="I9019" s="1" t="s">
        <v>27</v>
      </c>
      <c r="J9019" s="1" t="s">
        <v>28</v>
      </c>
      <c r="K9019" s="1" t="s">
        <v>211</v>
      </c>
      <c r="L9019">
        <v>1000</v>
      </c>
      <c r="M9019" s="1" t="s">
        <v>115</v>
      </c>
      <c r="N9019" s="1" t="s">
        <v>31</v>
      </c>
      <c r="O9019">
        <v>1500</v>
      </c>
      <c r="P9019" s="1" t="s">
        <v>28476</v>
      </c>
      <c r="Q9019" s="1" t="s">
        <v>12552</v>
      </c>
      <c r="R9019" s="1" t="s">
        <v>708</v>
      </c>
      <c r="S9019">
        <v>42.585900000000002</v>
      </c>
      <c r="T9019">
        <v>-87.855199999999996</v>
      </c>
      <c r="U9019" s="1" t="s">
        <v>108</v>
      </c>
      <c r="V9019">
        <v>1575235662</v>
      </c>
      <c r="W9019" s="2">
        <v>43800.894236111111</v>
      </c>
      <c r="X9019" s="1" t="str">
        <f>IF(apartments_for_rent_classified_10K3[[#This Row],[pets_allowed]]="None","No","Yes")</f>
        <v>Yes</v>
      </c>
      <c r="Y9019" s="1" t="s">
        <v>27</v>
      </c>
    </row>
    <row r="9020" spans="1:25" x14ac:dyDescent="0.3">
      <c r="A9020">
        <v>5668639295</v>
      </c>
      <c r="B9020" s="1" t="s">
        <v>22</v>
      </c>
      <c r="C9020" s="1" t="s">
        <v>28477</v>
      </c>
      <c r="D9020" s="1" t="s">
        <v>28478</v>
      </c>
      <c r="E9020" s="1" t="s">
        <v>25</v>
      </c>
      <c r="F9020">
        <v>2</v>
      </c>
      <c r="G9020">
        <v>2</v>
      </c>
      <c r="H9020" s="1" t="s">
        <v>26</v>
      </c>
      <c r="I9020" s="1" t="s">
        <v>27</v>
      </c>
      <c r="J9020" s="1" t="s">
        <v>28</v>
      </c>
      <c r="K9020" s="1" t="s">
        <v>29</v>
      </c>
      <c r="L9020">
        <v>950</v>
      </c>
      <c r="M9020" s="1" t="s">
        <v>120</v>
      </c>
      <c r="N9020" s="1" t="s">
        <v>31</v>
      </c>
      <c r="O9020">
        <v>1500</v>
      </c>
      <c r="P9020" s="1" t="s">
        <v>28479</v>
      </c>
      <c r="Q9020" s="1" t="s">
        <v>495</v>
      </c>
      <c r="R9020" s="1" t="s">
        <v>155</v>
      </c>
      <c r="S9020">
        <v>33.829700000000003</v>
      </c>
      <c r="T9020">
        <v>-85.775899999999993</v>
      </c>
      <c r="U9020" s="1" t="s">
        <v>34</v>
      </c>
      <c r="V9020">
        <v>1577360303</v>
      </c>
      <c r="W9020" s="2">
        <v>43825.484988425931</v>
      </c>
      <c r="X9020" s="1" t="str">
        <f>IF(apartments_for_rent_classified_10K3[[#This Row],[pets_allowed]]="None","No","Yes")</f>
        <v>No</v>
      </c>
      <c r="Y9020" s="1" t="s">
        <v>27</v>
      </c>
    </row>
    <row r="9021" spans="1:25" x14ac:dyDescent="0.3">
      <c r="A9021">
        <v>5668640893</v>
      </c>
      <c r="B9021" s="1" t="s">
        <v>22</v>
      </c>
      <c r="C9021" s="1" t="s">
        <v>28480</v>
      </c>
      <c r="D9021" s="1" t="s">
        <v>28481</v>
      </c>
      <c r="E9021" s="1" t="s">
        <v>25</v>
      </c>
      <c r="F9021">
        <v>2</v>
      </c>
      <c r="G9021">
        <v>3</v>
      </c>
      <c r="H9021" s="1" t="s">
        <v>26</v>
      </c>
      <c r="I9021" s="1" t="s">
        <v>27</v>
      </c>
      <c r="J9021" s="1" t="s">
        <v>28</v>
      </c>
      <c r="K9021" s="1" t="s">
        <v>29</v>
      </c>
      <c r="L9021">
        <v>925</v>
      </c>
      <c r="M9021" s="1" t="s">
        <v>48</v>
      </c>
      <c r="N9021" s="1" t="s">
        <v>31</v>
      </c>
      <c r="O9021">
        <v>1500</v>
      </c>
      <c r="P9021" s="1" t="s">
        <v>28482</v>
      </c>
      <c r="Q9021" s="1" t="s">
        <v>28483</v>
      </c>
      <c r="R9021" s="1" t="s">
        <v>1820</v>
      </c>
      <c r="S9021">
        <v>48.112099999999998</v>
      </c>
      <c r="T9021">
        <v>-98.857600000000005</v>
      </c>
      <c r="U9021" s="1" t="s">
        <v>34</v>
      </c>
      <c r="V9021">
        <v>1577360413</v>
      </c>
      <c r="W9021" s="2">
        <v>43825.486261574071</v>
      </c>
      <c r="X9021" s="1" t="str">
        <f>IF(apartments_for_rent_classified_10K3[[#This Row],[pets_allowed]]="None","No","Yes")</f>
        <v>No</v>
      </c>
      <c r="Y9021" s="1" t="s">
        <v>27</v>
      </c>
    </row>
    <row r="9022" spans="1:25" x14ac:dyDescent="0.3">
      <c r="A9022">
        <v>5668635723</v>
      </c>
      <c r="B9022" s="1" t="s">
        <v>22</v>
      </c>
      <c r="C9022" s="1" t="s">
        <v>28484</v>
      </c>
      <c r="D9022" s="1" t="s">
        <v>28485</v>
      </c>
      <c r="E9022" s="1" t="s">
        <v>25</v>
      </c>
      <c r="F9022">
        <v>2</v>
      </c>
      <c r="G9022">
        <v>3</v>
      </c>
      <c r="H9022" s="1" t="s">
        <v>26</v>
      </c>
      <c r="I9022" s="1" t="s">
        <v>27</v>
      </c>
      <c r="J9022" s="1" t="s">
        <v>28</v>
      </c>
      <c r="K9022" s="1" t="s">
        <v>29</v>
      </c>
      <c r="L9022">
        <v>750</v>
      </c>
      <c r="M9022" s="1" t="s">
        <v>149</v>
      </c>
      <c r="N9022" s="1" t="s">
        <v>31</v>
      </c>
      <c r="O9022">
        <v>1500</v>
      </c>
      <c r="P9022" s="1" t="s">
        <v>28486</v>
      </c>
      <c r="Q9022" s="1" t="s">
        <v>4433</v>
      </c>
      <c r="R9022" s="1" t="s">
        <v>2633</v>
      </c>
      <c r="S9022">
        <v>37.683599999999998</v>
      </c>
      <c r="T9022">
        <v>-97.3369</v>
      </c>
      <c r="U9022" s="1" t="s">
        <v>34</v>
      </c>
      <c r="V9022">
        <v>1577360060</v>
      </c>
      <c r="W9022" s="2">
        <v>43825.482175925921</v>
      </c>
      <c r="X9022" s="1" t="str">
        <f>IF(apartments_for_rent_classified_10K3[[#This Row],[pets_allowed]]="None","No","Yes")</f>
        <v>No</v>
      </c>
      <c r="Y9022" s="1" t="s">
        <v>27</v>
      </c>
    </row>
    <row r="9023" spans="1:25" x14ac:dyDescent="0.3">
      <c r="A9023">
        <v>5509212440</v>
      </c>
      <c r="B9023" s="1" t="s">
        <v>22</v>
      </c>
      <c r="C9023" s="1" t="s">
        <v>1862</v>
      </c>
      <c r="D9023" s="1" t="s">
        <v>28487</v>
      </c>
      <c r="E9023" s="1" t="s">
        <v>704</v>
      </c>
      <c r="F9023">
        <v>1</v>
      </c>
      <c r="G9023">
        <v>3</v>
      </c>
      <c r="H9023" s="1" t="s">
        <v>26</v>
      </c>
      <c r="I9023" s="1" t="s">
        <v>27</v>
      </c>
      <c r="J9023" s="1" t="s">
        <v>28</v>
      </c>
      <c r="K9023" s="1" t="s">
        <v>29</v>
      </c>
      <c r="L9023">
        <v>725</v>
      </c>
      <c r="M9023" s="1" t="s">
        <v>180</v>
      </c>
      <c r="N9023" s="1" t="s">
        <v>31</v>
      </c>
      <c r="O9023">
        <v>1500</v>
      </c>
      <c r="P9023" s="1" t="s">
        <v>25</v>
      </c>
      <c r="Q9023" s="1" t="s">
        <v>28488</v>
      </c>
      <c r="R9023" s="1" t="s">
        <v>522</v>
      </c>
      <c r="S9023">
        <v>40.4711</v>
      </c>
      <c r="T9023">
        <v>-80.088999999999999</v>
      </c>
      <c r="U9023" s="1" t="s">
        <v>112</v>
      </c>
      <c r="V9023">
        <v>1568779413</v>
      </c>
      <c r="W9023" s="2">
        <v>43726.169131944444</v>
      </c>
      <c r="X9023" s="1" t="str">
        <f>IF(apartments_for_rent_classified_10K3[[#This Row],[pets_allowed]]="None","No","Yes")</f>
        <v>No</v>
      </c>
      <c r="Y9023" s="1" t="s">
        <v>741</v>
      </c>
    </row>
    <row r="9024" spans="1:25" x14ac:dyDescent="0.3">
      <c r="A9024">
        <v>5509226282</v>
      </c>
      <c r="B9024" s="1" t="s">
        <v>22</v>
      </c>
      <c r="C9024" s="1" t="s">
        <v>28489</v>
      </c>
      <c r="D9024" s="1" t="s">
        <v>28490</v>
      </c>
      <c r="E9024" s="1" t="s">
        <v>25</v>
      </c>
      <c r="F9024">
        <v>4</v>
      </c>
      <c r="G9024">
        <v>3</v>
      </c>
      <c r="H9024" s="1" t="s">
        <v>26</v>
      </c>
      <c r="I9024" s="1" t="s">
        <v>27</v>
      </c>
      <c r="J9024" s="1" t="s">
        <v>741</v>
      </c>
      <c r="K9024" s="1" t="s">
        <v>25</v>
      </c>
      <c r="L9024">
        <v>599</v>
      </c>
      <c r="M9024" s="1" t="s">
        <v>1797</v>
      </c>
      <c r="N9024" s="1" t="s">
        <v>31</v>
      </c>
      <c r="O9024">
        <v>1500</v>
      </c>
      <c r="P9024" s="1" t="s">
        <v>25</v>
      </c>
      <c r="Q9024" s="1" t="s">
        <v>4774</v>
      </c>
      <c r="R9024" s="1" t="s">
        <v>1269</v>
      </c>
      <c r="S9024">
        <v>35.231400000000001</v>
      </c>
      <c r="T9024">
        <v>-97.506900000000002</v>
      </c>
      <c r="U9024" s="1" t="s">
        <v>112</v>
      </c>
      <c r="V9024">
        <v>1568779958</v>
      </c>
      <c r="W9024" s="2">
        <v>43726.175439814819</v>
      </c>
      <c r="X9024" s="1" t="str">
        <f>IF(apartments_for_rent_classified_10K3[[#This Row],[pets_allowed]]="None","No","Yes")</f>
        <v>Yes</v>
      </c>
      <c r="Y9024" s="1" t="s">
        <v>27</v>
      </c>
    </row>
    <row r="9025" spans="1:25" x14ac:dyDescent="0.3">
      <c r="A9025">
        <v>5509231548</v>
      </c>
      <c r="B9025" s="1" t="s">
        <v>22</v>
      </c>
      <c r="C9025" s="1" t="s">
        <v>28491</v>
      </c>
      <c r="D9025" s="1" t="s">
        <v>28492</v>
      </c>
      <c r="E9025" s="1" t="s">
        <v>25</v>
      </c>
      <c r="F9025">
        <v>4</v>
      </c>
      <c r="G9025">
        <v>3</v>
      </c>
      <c r="H9025" s="1" t="s">
        <v>26</v>
      </c>
      <c r="I9025" s="1" t="s">
        <v>27</v>
      </c>
      <c r="J9025" s="1" t="s">
        <v>741</v>
      </c>
      <c r="K9025" s="1" t="s">
        <v>25</v>
      </c>
      <c r="L9025">
        <v>599</v>
      </c>
      <c r="M9025" s="1" t="s">
        <v>1797</v>
      </c>
      <c r="N9025" s="1" t="s">
        <v>31</v>
      </c>
      <c r="O9025">
        <v>1500</v>
      </c>
      <c r="P9025" s="1" t="s">
        <v>25</v>
      </c>
      <c r="Q9025" s="1" t="s">
        <v>4774</v>
      </c>
      <c r="R9025" s="1" t="s">
        <v>1269</v>
      </c>
      <c r="S9025">
        <v>35.231400000000001</v>
      </c>
      <c r="T9025">
        <v>-97.506900000000002</v>
      </c>
      <c r="U9025" s="1" t="s">
        <v>112</v>
      </c>
      <c r="V9025">
        <v>1568780186</v>
      </c>
      <c r="W9025" s="2">
        <v>43726.178078703699</v>
      </c>
      <c r="X9025" s="1" t="str">
        <f>IF(apartments_for_rent_classified_10K3[[#This Row],[pets_allowed]]="None","No","Yes")</f>
        <v>Yes</v>
      </c>
      <c r="Y9025" s="1" t="s">
        <v>27</v>
      </c>
    </row>
    <row r="9026" spans="1:25" x14ac:dyDescent="0.3">
      <c r="A9026">
        <v>5664573818</v>
      </c>
      <c r="B9026" s="1" t="s">
        <v>22</v>
      </c>
      <c r="C9026" s="1" t="s">
        <v>28493</v>
      </c>
      <c r="D9026" s="1" t="s">
        <v>28494</v>
      </c>
      <c r="E9026" s="1" t="s">
        <v>238</v>
      </c>
      <c r="F9026">
        <v>2</v>
      </c>
      <c r="G9026">
        <v>4</v>
      </c>
      <c r="H9026" s="1" t="s">
        <v>26</v>
      </c>
      <c r="I9026" s="1" t="s">
        <v>27</v>
      </c>
      <c r="J9026" s="1" t="s">
        <v>28</v>
      </c>
      <c r="K9026" s="1" t="s">
        <v>89</v>
      </c>
      <c r="L9026">
        <v>1549</v>
      </c>
      <c r="M9026" s="1" t="s">
        <v>2233</v>
      </c>
      <c r="N9026" s="1" t="s">
        <v>31</v>
      </c>
      <c r="O9026">
        <v>1501</v>
      </c>
      <c r="P9026" s="1" t="s">
        <v>28495</v>
      </c>
      <c r="Q9026" s="1" t="s">
        <v>466</v>
      </c>
      <c r="R9026" s="1" t="s">
        <v>139</v>
      </c>
      <c r="S9026">
        <v>27.787299999999998</v>
      </c>
      <c r="T9026">
        <v>-82.677199999999999</v>
      </c>
      <c r="U9026" s="1" t="s">
        <v>34</v>
      </c>
      <c r="V9026">
        <v>1577015240</v>
      </c>
      <c r="W9026" s="2">
        <v>43821.491203703699</v>
      </c>
      <c r="X9026" s="1" t="str">
        <f>IF(apartments_for_rent_classified_10K3[[#This Row],[pets_allowed]]="None","No","Yes")</f>
        <v>Yes</v>
      </c>
      <c r="Y9026" s="1" t="s">
        <v>27</v>
      </c>
    </row>
    <row r="9027" spans="1:25" x14ac:dyDescent="0.3">
      <c r="A9027">
        <v>5509149671</v>
      </c>
      <c r="B9027" s="1" t="s">
        <v>22</v>
      </c>
      <c r="C9027" s="1" t="s">
        <v>28496</v>
      </c>
      <c r="D9027" s="1" t="s">
        <v>28497</v>
      </c>
      <c r="E9027" s="1" t="s">
        <v>4627</v>
      </c>
      <c r="F9027">
        <v>2</v>
      </c>
      <c r="G9027">
        <v>3</v>
      </c>
      <c r="H9027" s="1" t="s">
        <v>26</v>
      </c>
      <c r="I9027" s="1" t="s">
        <v>27</v>
      </c>
      <c r="J9027" s="1" t="s">
        <v>741</v>
      </c>
      <c r="K9027" s="1" t="s">
        <v>25</v>
      </c>
      <c r="L9027">
        <v>1727</v>
      </c>
      <c r="M9027" s="1" t="s">
        <v>28498</v>
      </c>
      <c r="N9027" s="1" t="s">
        <v>31</v>
      </c>
      <c r="O9027">
        <v>1502</v>
      </c>
      <c r="P9027" s="1" t="s">
        <v>25</v>
      </c>
      <c r="Q9027" s="1" t="s">
        <v>24948</v>
      </c>
      <c r="R9027" s="1" t="s">
        <v>522</v>
      </c>
      <c r="S9027">
        <v>40.605699999999999</v>
      </c>
      <c r="T9027">
        <v>-80.284199999999998</v>
      </c>
      <c r="U9027" s="1" t="s">
        <v>112</v>
      </c>
      <c r="V9027">
        <v>1568776292</v>
      </c>
      <c r="W9027" s="2">
        <v>43726.133009259254</v>
      </c>
      <c r="X9027" s="1" t="str">
        <f>IF(apartments_for_rent_classified_10K3[[#This Row],[pets_allowed]]="None","No","Yes")</f>
        <v>Yes</v>
      </c>
      <c r="Y9027" s="1" t="s">
        <v>27</v>
      </c>
    </row>
    <row r="9028" spans="1:25" x14ac:dyDescent="0.3">
      <c r="A9028">
        <v>5668632989</v>
      </c>
      <c r="B9028" s="1" t="s">
        <v>22</v>
      </c>
      <c r="C9028" s="1" t="s">
        <v>28499</v>
      </c>
      <c r="D9028" s="1" t="s">
        <v>28500</v>
      </c>
      <c r="E9028" s="1" t="s">
        <v>25</v>
      </c>
      <c r="F9028">
        <v>2</v>
      </c>
      <c r="G9028">
        <v>3</v>
      </c>
      <c r="H9028" s="1" t="s">
        <v>26</v>
      </c>
      <c r="I9028" s="1" t="s">
        <v>27</v>
      </c>
      <c r="J9028" s="1" t="s">
        <v>28</v>
      </c>
      <c r="K9028" s="1" t="s">
        <v>89</v>
      </c>
      <c r="L9028">
        <v>1899</v>
      </c>
      <c r="M9028" s="1" t="s">
        <v>5168</v>
      </c>
      <c r="N9028" s="1" t="s">
        <v>31</v>
      </c>
      <c r="O9028">
        <v>1503</v>
      </c>
      <c r="P9028" s="1" t="s">
        <v>28501</v>
      </c>
      <c r="Q9028" s="1" t="s">
        <v>6108</v>
      </c>
      <c r="R9028" s="1" t="s">
        <v>522</v>
      </c>
      <c r="S9028">
        <v>39.9223</v>
      </c>
      <c r="T9028">
        <v>-76.576300000000003</v>
      </c>
      <c r="U9028" s="1" t="s">
        <v>34</v>
      </c>
      <c r="V9028">
        <v>1577359881</v>
      </c>
      <c r="W9028" s="2">
        <v>43825.480104166665</v>
      </c>
      <c r="X9028" s="1" t="str">
        <f>IF(apartments_for_rent_classified_10K3[[#This Row],[pets_allowed]]="None","No","Yes")</f>
        <v>Yes</v>
      </c>
      <c r="Y9028" s="1" t="s">
        <v>27</v>
      </c>
    </row>
    <row r="9029" spans="1:25" x14ac:dyDescent="0.3">
      <c r="A9029">
        <v>5668624417</v>
      </c>
      <c r="B9029" s="1" t="s">
        <v>22</v>
      </c>
      <c r="C9029" s="1" t="s">
        <v>28502</v>
      </c>
      <c r="D9029" s="1" t="s">
        <v>28503</v>
      </c>
      <c r="E9029" s="1" t="s">
        <v>4693</v>
      </c>
      <c r="F9029">
        <v>2</v>
      </c>
      <c r="G9029">
        <v>3</v>
      </c>
      <c r="H9029" s="1" t="s">
        <v>26</v>
      </c>
      <c r="I9029" s="1" t="s">
        <v>27</v>
      </c>
      <c r="J9029" s="1" t="s">
        <v>28</v>
      </c>
      <c r="K9029" s="1" t="s">
        <v>89</v>
      </c>
      <c r="L9029">
        <v>1499</v>
      </c>
      <c r="M9029" s="1" t="s">
        <v>3200</v>
      </c>
      <c r="N9029" s="1" t="s">
        <v>31</v>
      </c>
      <c r="O9029">
        <v>1503</v>
      </c>
      <c r="P9029" s="1" t="s">
        <v>28504</v>
      </c>
      <c r="Q9029" s="1" t="s">
        <v>150</v>
      </c>
      <c r="R9029" s="1" t="s">
        <v>139</v>
      </c>
      <c r="S9029">
        <v>27.8492</v>
      </c>
      <c r="T9029">
        <v>-82.3155</v>
      </c>
      <c r="U9029" s="1" t="s">
        <v>34</v>
      </c>
      <c r="V9029">
        <v>1577359238</v>
      </c>
      <c r="W9029" s="2">
        <v>43825.472662037035</v>
      </c>
      <c r="X9029" s="1" t="str">
        <f>IF(apartments_for_rent_classified_10K3[[#This Row],[pets_allowed]]="None","No","Yes")</f>
        <v>Yes</v>
      </c>
      <c r="Y9029" s="1" t="s">
        <v>27</v>
      </c>
    </row>
    <row r="9030" spans="1:25" x14ac:dyDescent="0.3">
      <c r="A9030">
        <v>5508745688</v>
      </c>
      <c r="B9030" s="1" t="s">
        <v>22</v>
      </c>
      <c r="C9030" s="1" t="s">
        <v>28505</v>
      </c>
      <c r="D9030" s="1" t="s">
        <v>28506</v>
      </c>
      <c r="E9030" s="1" t="s">
        <v>20337</v>
      </c>
      <c r="F9030">
        <v>2</v>
      </c>
      <c r="G9030">
        <v>3</v>
      </c>
      <c r="H9030" s="1" t="s">
        <v>26</v>
      </c>
      <c r="I9030" s="1" t="s">
        <v>27</v>
      </c>
      <c r="J9030" s="1" t="s">
        <v>28</v>
      </c>
      <c r="K9030" s="1" t="s">
        <v>25</v>
      </c>
      <c r="L9030">
        <v>1181</v>
      </c>
      <c r="M9030" s="1" t="s">
        <v>15091</v>
      </c>
      <c r="N9030" s="1" t="s">
        <v>31</v>
      </c>
      <c r="O9030">
        <v>1503</v>
      </c>
      <c r="P9030" s="1" t="s">
        <v>25</v>
      </c>
      <c r="Q9030" s="1" t="s">
        <v>18669</v>
      </c>
      <c r="R9030" s="1" t="s">
        <v>107</v>
      </c>
      <c r="S9030">
        <v>36.074599999999997</v>
      </c>
      <c r="T9030">
        <v>-79.077699999999993</v>
      </c>
      <c r="U9030" s="1" t="s">
        <v>112</v>
      </c>
      <c r="V9030">
        <v>1568749413</v>
      </c>
      <c r="W9030" s="2">
        <v>43725.821909722217</v>
      </c>
      <c r="X9030" s="1" t="str">
        <f>IF(apartments_for_rent_classified_10K3[[#This Row],[pets_allowed]]="None","No","Yes")</f>
        <v>Yes</v>
      </c>
      <c r="Y9030" s="1" t="s">
        <v>741</v>
      </c>
    </row>
    <row r="9031" spans="1:25" x14ac:dyDescent="0.3">
      <c r="A9031">
        <v>5664598413</v>
      </c>
      <c r="B9031" s="1" t="s">
        <v>22</v>
      </c>
      <c r="C9031" s="1" t="s">
        <v>28507</v>
      </c>
      <c r="D9031" s="1" t="s">
        <v>28508</v>
      </c>
      <c r="E9031" s="1" t="s">
        <v>25</v>
      </c>
      <c r="F9031">
        <v>2</v>
      </c>
      <c r="G9031">
        <v>3</v>
      </c>
      <c r="H9031" s="1" t="s">
        <v>26</v>
      </c>
      <c r="I9031" s="1" t="s">
        <v>27</v>
      </c>
      <c r="J9031" s="1" t="s">
        <v>28</v>
      </c>
      <c r="K9031" s="1" t="s">
        <v>89</v>
      </c>
      <c r="L9031">
        <v>1900</v>
      </c>
      <c r="M9031" s="1" t="s">
        <v>724</v>
      </c>
      <c r="N9031" s="1" t="s">
        <v>31</v>
      </c>
      <c r="O9031">
        <v>1504</v>
      </c>
      <c r="P9031" s="1" t="s">
        <v>28509</v>
      </c>
      <c r="Q9031" s="1" t="s">
        <v>28510</v>
      </c>
      <c r="R9031" s="1" t="s">
        <v>117</v>
      </c>
      <c r="S9031">
        <v>32.961500000000001</v>
      </c>
      <c r="T9031">
        <v>-97.683800000000005</v>
      </c>
      <c r="U9031" s="1" t="s">
        <v>34</v>
      </c>
      <c r="V9031">
        <v>1577017171</v>
      </c>
      <c r="W9031" s="2">
        <v>43821.513553240744</v>
      </c>
      <c r="X9031" s="1" t="str">
        <f>IF(apartments_for_rent_classified_10K3[[#This Row],[pets_allowed]]="None","No","Yes")</f>
        <v>Yes</v>
      </c>
      <c r="Y9031" s="1" t="s">
        <v>27</v>
      </c>
    </row>
    <row r="9032" spans="1:25" x14ac:dyDescent="0.3">
      <c r="A9032">
        <v>5668623738</v>
      </c>
      <c r="B9032" s="1" t="s">
        <v>22</v>
      </c>
      <c r="C9032" s="1" t="s">
        <v>28511</v>
      </c>
      <c r="D9032" s="1" t="s">
        <v>28512</v>
      </c>
      <c r="E9032" s="1" t="s">
        <v>238</v>
      </c>
      <c r="F9032">
        <v>3</v>
      </c>
      <c r="G9032">
        <v>3</v>
      </c>
      <c r="H9032" s="1" t="s">
        <v>26</v>
      </c>
      <c r="I9032" s="1" t="s">
        <v>27</v>
      </c>
      <c r="J9032" s="1" t="s">
        <v>28</v>
      </c>
      <c r="K9032" s="1" t="s">
        <v>89</v>
      </c>
      <c r="L9032">
        <v>1249</v>
      </c>
      <c r="M9032" s="1" t="s">
        <v>2184</v>
      </c>
      <c r="N9032" s="1" t="s">
        <v>31</v>
      </c>
      <c r="O9032">
        <v>1504</v>
      </c>
      <c r="P9032" s="1" t="s">
        <v>28513</v>
      </c>
      <c r="Q9032" s="1" t="s">
        <v>1008</v>
      </c>
      <c r="R9032" s="1" t="s">
        <v>909</v>
      </c>
      <c r="S9032">
        <v>36.1554</v>
      </c>
      <c r="T9032">
        <v>-115.1733</v>
      </c>
      <c r="U9032" s="1" t="s">
        <v>34</v>
      </c>
      <c r="V9032">
        <v>1577359193</v>
      </c>
      <c r="W9032" s="2">
        <v>43825.472141203703</v>
      </c>
      <c r="X9032" s="1" t="str">
        <f>IF(apartments_for_rent_classified_10K3[[#This Row],[pets_allowed]]="None","No","Yes")</f>
        <v>Yes</v>
      </c>
      <c r="Y9032" s="1" t="s">
        <v>27</v>
      </c>
    </row>
    <row r="9033" spans="1:25" x14ac:dyDescent="0.3">
      <c r="A9033">
        <v>5668628956</v>
      </c>
      <c r="B9033" s="1" t="s">
        <v>22</v>
      </c>
      <c r="C9033" s="1" t="s">
        <v>28514</v>
      </c>
      <c r="D9033" s="1" t="s">
        <v>28515</v>
      </c>
      <c r="E9033" s="1" t="s">
        <v>25</v>
      </c>
      <c r="F9033">
        <v>2</v>
      </c>
      <c r="G9033">
        <v>2</v>
      </c>
      <c r="H9033" s="1" t="s">
        <v>26</v>
      </c>
      <c r="I9033" s="1" t="s">
        <v>27</v>
      </c>
      <c r="J9033" s="1" t="s">
        <v>28</v>
      </c>
      <c r="K9033" s="1" t="s">
        <v>89</v>
      </c>
      <c r="L9033">
        <v>4995</v>
      </c>
      <c r="M9033" s="1" t="s">
        <v>19084</v>
      </c>
      <c r="N9033" s="1" t="s">
        <v>31</v>
      </c>
      <c r="O9033">
        <v>1506</v>
      </c>
      <c r="P9033" s="1" t="s">
        <v>28516</v>
      </c>
      <c r="Q9033" s="1" t="s">
        <v>19789</v>
      </c>
      <c r="R9033" s="1" t="s">
        <v>68</v>
      </c>
      <c r="S9033">
        <v>32.839500000000001</v>
      </c>
      <c r="T9033">
        <v>-117.2525</v>
      </c>
      <c r="U9033" s="1" t="s">
        <v>34</v>
      </c>
      <c r="V9033">
        <v>1577359583</v>
      </c>
      <c r="W9033" s="2">
        <v>43825.476655092592</v>
      </c>
      <c r="X9033" s="1" t="str">
        <f>IF(apartments_for_rent_classified_10K3[[#This Row],[pets_allowed]]="None","No","Yes")</f>
        <v>Yes</v>
      </c>
      <c r="Y9033" s="1" t="s">
        <v>27</v>
      </c>
    </row>
    <row r="9034" spans="1:25" x14ac:dyDescent="0.3">
      <c r="A9034">
        <v>5509000078</v>
      </c>
      <c r="B9034" s="1" t="s">
        <v>22</v>
      </c>
      <c r="C9034" s="1" t="s">
        <v>28517</v>
      </c>
      <c r="D9034" s="1" t="s">
        <v>28518</v>
      </c>
      <c r="E9034" s="1" t="s">
        <v>28519</v>
      </c>
      <c r="F9034">
        <v>2</v>
      </c>
      <c r="G9034">
        <v>4</v>
      </c>
      <c r="H9034" s="1" t="s">
        <v>26</v>
      </c>
      <c r="I9034" s="1" t="s">
        <v>27</v>
      </c>
      <c r="J9034" s="1" t="s">
        <v>28</v>
      </c>
      <c r="K9034" s="1" t="s">
        <v>25</v>
      </c>
      <c r="L9034">
        <v>4100</v>
      </c>
      <c r="M9034" s="1" t="s">
        <v>27846</v>
      </c>
      <c r="N9034" s="1" t="s">
        <v>31</v>
      </c>
      <c r="O9034">
        <v>1506</v>
      </c>
      <c r="P9034" s="1" t="s">
        <v>25</v>
      </c>
      <c r="Q9034" s="1" t="s">
        <v>28520</v>
      </c>
      <c r="R9034" s="1" t="s">
        <v>317</v>
      </c>
      <c r="S9034">
        <v>42.279200000000003</v>
      </c>
      <c r="T9034">
        <v>-71.243899999999996</v>
      </c>
      <c r="U9034" s="1" t="s">
        <v>112</v>
      </c>
      <c r="V9034">
        <v>1568766449</v>
      </c>
      <c r="W9034" s="2">
        <v>43726.019085648149</v>
      </c>
      <c r="X9034" s="1" t="str">
        <f>IF(apartments_for_rent_classified_10K3[[#This Row],[pets_allowed]]="None","No","Yes")</f>
        <v>Yes</v>
      </c>
      <c r="Y9034" s="1" t="s">
        <v>741</v>
      </c>
    </row>
    <row r="9035" spans="1:25" x14ac:dyDescent="0.3">
      <c r="A9035">
        <v>5648140913</v>
      </c>
      <c r="B9035" s="1" t="s">
        <v>22</v>
      </c>
      <c r="C9035" s="1" t="s">
        <v>28521</v>
      </c>
      <c r="D9035" s="1" t="s">
        <v>28522</v>
      </c>
      <c r="E9035" s="1" t="s">
        <v>25</v>
      </c>
      <c r="F9035">
        <v>2</v>
      </c>
      <c r="G9035">
        <v>3</v>
      </c>
      <c r="H9035" s="1" t="s">
        <v>26</v>
      </c>
      <c r="I9035" s="1" t="s">
        <v>27</v>
      </c>
      <c r="J9035" s="1" t="s">
        <v>28</v>
      </c>
      <c r="K9035" s="1" t="s">
        <v>29</v>
      </c>
      <c r="L9035">
        <v>1400</v>
      </c>
      <c r="M9035" s="1" t="s">
        <v>158</v>
      </c>
      <c r="N9035" s="1" t="s">
        <v>31</v>
      </c>
      <c r="O9035">
        <v>1508</v>
      </c>
      <c r="P9035" s="1" t="s">
        <v>28523</v>
      </c>
      <c r="Q9035" s="1" t="s">
        <v>937</v>
      </c>
      <c r="R9035" s="1" t="s">
        <v>40</v>
      </c>
      <c r="S9035">
        <v>39.795299999999997</v>
      </c>
      <c r="T9035">
        <v>-86.1387</v>
      </c>
      <c r="U9035" s="1" t="s">
        <v>34</v>
      </c>
      <c r="V9035">
        <v>1575978376</v>
      </c>
      <c r="W9035" s="2">
        <v>43809.49046296296</v>
      </c>
      <c r="X9035" s="1" t="str">
        <f>IF(apartments_for_rent_classified_10K3[[#This Row],[pets_allowed]]="None","No","Yes")</f>
        <v>No</v>
      </c>
      <c r="Y9035" s="1" t="s">
        <v>27</v>
      </c>
    </row>
    <row r="9036" spans="1:25" x14ac:dyDescent="0.3">
      <c r="A9036">
        <v>5668624933</v>
      </c>
      <c r="B9036" s="1" t="s">
        <v>22</v>
      </c>
      <c r="C9036" s="1" t="s">
        <v>28524</v>
      </c>
      <c r="D9036" s="1" t="s">
        <v>28525</v>
      </c>
      <c r="E9036" s="1" t="s">
        <v>25</v>
      </c>
      <c r="F9036">
        <v>2</v>
      </c>
      <c r="G9036">
        <v>3</v>
      </c>
      <c r="H9036" s="1" t="s">
        <v>26</v>
      </c>
      <c r="I9036" s="1" t="s">
        <v>27</v>
      </c>
      <c r="J9036" s="1" t="s">
        <v>28</v>
      </c>
      <c r="K9036" s="1" t="s">
        <v>89</v>
      </c>
      <c r="L9036">
        <v>1399</v>
      </c>
      <c r="M9036" s="1" t="s">
        <v>2002</v>
      </c>
      <c r="N9036" s="1" t="s">
        <v>31</v>
      </c>
      <c r="O9036">
        <v>1508</v>
      </c>
      <c r="P9036" s="1" t="s">
        <v>28526</v>
      </c>
      <c r="Q9036" s="1" t="s">
        <v>132</v>
      </c>
      <c r="R9036" s="1" t="s">
        <v>107</v>
      </c>
      <c r="S9036">
        <v>35.201599999999999</v>
      </c>
      <c r="T9036">
        <v>-80.812399999999997</v>
      </c>
      <c r="U9036" s="1" t="s">
        <v>34</v>
      </c>
      <c r="V9036">
        <v>1577359280</v>
      </c>
      <c r="W9036" s="2">
        <v>43825.473148148143</v>
      </c>
      <c r="X9036" s="1" t="str">
        <f>IF(apartments_for_rent_classified_10K3[[#This Row],[pets_allowed]]="None","No","Yes")</f>
        <v>Yes</v>
      </c>
      <c r="Y9036" s="1" t="s">
        <v>27</v>
      </c>
    </row>
    <row r="9037" spans="1:25" x14ac:dyDescent="0.3">
      <c r="A9037">
        <v>5668615737</v>
      </c>
      <c r="B9037" s="1" t="s">
        <v>22</v>
      </c>
      <c r="C9037" s="1" t="s">
        <v>28527</v>
      </c>
      <c r="D9037" s="1" t="s">
        <v>28528</v>
      </c>
      <c r="E9037" s="1" t="s">
        <v>238</v>
      </c>
      <c r="F9037">
        <v>2</v>
      </c>
      <c r="G9037">
        <v>3</v>
      </c>
      <c r="H9037" s="1" t="s">
        <v>26</v>
      </c>
      <c r="I9037" s="1" t="s">
        <v>27</v>
      </c>
      <c r="J9037" s="1" t="s">
        <v>28</v>
      </c>
      <c r="K9037" s="1" t="s">
        <v>89</v>
      </c>
      <c r="L9037">
        <v>1549</v>
      </c>
      <c r="M9037" s="1" t="s">
        <v>2233</v>
      </c>
      <c r="N9037" s="1" t="s">
        <v>31</v>
      </c>
      <c r="O9037">
        <v>1510</v>
      </c>
      <c r="P9037" s="1" t="s">
        <v>28529</v>
      </c>
      <c r="Q9037" s="1" t="s">
        <v>1671</v>
      </c>
      <c r="R9037" s="1" t="s">
        <v>107</v>
      </c>
      <c r="S9037">
        <v>35.610100000000003</v>
      </c>
      <c r="T9037">
        <v>-78.471500000000006</v>
      </c>
      <c r="U9037" s="1" t="s">
        <v>34</v>
      </c>
      <c r="V9037">
        <v>1577358694</v>
      </c>
      <c r="W9037" s="2">
        <v>43825.466365740736</v>
      </c>
      <c r="X9037" s="1" t="str">
        <f>IF(apartments_for_rent_classified_10K3[[#This Row],[pets_allowed]]="None","No","Yes")</f>
        <v>Yes</v>
      </c>
      <c r="Y9037" s="1" t="s">
        <v>27</v>
      </c>
    </row>
    <row r="9038" spans="1:25" x14ac:dyDescent="0.3">
      <c r="A9038">
        <v>5668643328</v>
      </c>
      <c r="B9038" s="1" t="s">
        <v>22</v>
      </c>
      <c r="C9038" s="1" t="s">
        <v>28530</v>
      </c>
      <c r="D9038" s="1" t="s">
        <v>28531</v>
      </c>
      <c r="E9038" s="1" t="s">
        <v>25</v>
      </c>
      <c r="F9038">
        <v>2</v>
      </c>
      <c r="G9038">
        <v>4</v>
      </c>
      <c r="H9038" s="1" t="s">
        <v>26</v>
      </c>
      <c r="I9038" s="1" t="s">
        <v>27</v>
      </c>
      <c r="J9038" s="1" t="s">
        <v>28</v>
      </c>
      <c r="K9038" s="1" t="s">
        <v>89</v>
      </c>
      <c r="L9038">
        <v>3400</v>
      </c>
      <c r="M9038" s="1" t="s">
        <v>21991</v>
      </c>
      <c r="N9038" s="1" t="s">
        <v>31</v>
      </c>
      <c r="O9038">
        <v>1512</v>
      </c>
      <c r="P9038" s="1" t="s">
        <v>28532</v>
      </c>
      <c r="Q9038" s="1" t="s">
        <v>721</v>
      </c>
      <c r="R9038" s="1" t="s">
        <v>40</v>
      </c>
      <c r="S9038">
        <v>39.147100000000002</v>
      </c>
      <c r="T9038">
        <v>-86.513599999999997</v>
      </c>
      <c r="U9038" s="1" t="s">
        <v>34</v>
      </c>
      <c r="V9038">
        <v>1577360562</v>
      </c>
      <c r="W9038" s="2">
        <v>43825.487986111111</v>
      </c>
      <c r="X9038" s="1" t="str">
        <f>IF(apartments_for_rent_classified_10K3[[#This Row],[pets_allowed]]="None","No","Yes")</f>
        <v>Yes</v>
      </c>
      <c r="Y9038" s="1" t="s">
        <v>27</v>
      </c>
    </row>
    <row r="9039" spans="1:25" x14ac:dyDescent="0.3">
      <c r="A9039">
        <v>5664597733</v>
      </c>
      <c r="B9039" s="1" t="s">
        <v>22</v>
      </c>
      <c r="C9039" s="1" t="s">
        <v>28533</v>
      </c>
      <c r="D9039" s="1" t="s">
        <v>28534</v>
      </c>
      <c r="E9039" s="1" t="s">
        <v>25</v>
      </c>
      <c r="F9039">
        <v>2</v>
      </c>
      <c r="G9039">
        <v>3</v>
      </c>
      <c r="H9039" s="1" t="s">
        <v>26</v>
      </c>
      <c r="I9039" s="1" t="s">
        <v>27</v>
      </c>
      <c r="J9039" s="1" t="s">
        <v>28</v>
      </c>
      <c r="K9039" s="1" t="s">
        <v>998</v>
      </c>
      <c r="L9039">
        <v>2900</v>
      </c>
      <c r="M9039" s="1" t="s">
        <v>17502</v>
      </c>
      <c r="N9039" s="1" t="s">
        <v>31</v>
      </c>
      <c r="O9039">
        <v>1512</v>
      </c>
      <c r="P9039" s="1" t="s">
        <v>28535</v>
      </c>
      <c r="Q9039" s="1" t="s">
        <v>332</v>
      </c>
      <c r="R9039" s="1" t="s">
        <v>45</v>
      </c>
      <c r="S9039">
        <v>38.799900000000001</v>
      </c>
      <c r="T9039">
        <v>-77.107200000000006</v>
      </c>
      <c r="U9039" s="1" t="s">
        <v>34</v>
      </c>
      <c r="V9039">
        <v>1577017109</v>
      </c>
      <c r="W9039" s="2">
        <v>43821.512835648144</v>
      </c>
      <c r="X9039" s="1" t="str">
        <f>IF(apartments_for_rent_classified_10K3[[#This Row],[pets_allowed]]="None","No","Yes")</f>
        <v>Yes</v>
      </c>
      <c r="Y9039" s="1" t="s">
        <v>27</v>
      </c>
    </row>
    <row r="9040" spans="1:25" x14ac:dyDescent="0.3">
      <c r="A9040">
        <v>5668642724</v>
      </c>
      <c r="B9040" s="1" t="s">
        <v>22</v>
      </c>
      <c r="C9040" s="1" t="s">
        <v>28536</v>
      </c>
      <c r="D9040" s="1" t="s">
        <v>28537</v>
      </c>
      <c r="E9040" s="1" t="s">
        <v>25</v>
      </c>
      <c r="F9040">
        <v>2</v>
      </c>
      <c r="G9040">
        <v>3</v>
      </c>
      <c r="H9040" s="1" t="s">
        <v>26</v>
      </c>
      <c r="I9040" s="1" t="s">
        <v>27</v>
      </c>
      <c r="J9040" s="1" t="s">
        <v>28</v>
      </c>
      <c r="K9040" s="1" t="s">
        <v>998</v>
      </c>
      <c r="L9040">
        <v>2650</v>
      </c>
      <c r="M9040" s="1" t="s">
        <v>3085</v>
      </c>
      <c r="N9040" s="1" t="s">
        <v>31</v>
      </c>
      <c r="O9040">
        <v>1512</v>
      </c>
      <c r="P9040" s="1" t="s">
        <v>28538</v>
      </c>
      <c r="Q9040" s="1" t="s">
        <v>132</v>
      </c>
      <c r="R9040" s="1" t="s">
        <v>107</v>
      </c>
      <c r="S9040">
        <v>35.201599999999999</v>
      </c>
      <c r="T9040">
        <v>-80.812399999999997</v>
      </c>
      <c r="U9040" s="1" t="s">
        <v>34</v>
      </c>
      <c r="V9040">
        <v>1577360516</v>
      </c>
      <c r="W9040" s="2">
        <v>43825.487453703703</v>
      </c>
      <c r="X9040" s="1" t="str">
        <f>IF(apartments_for_rent_classified_10K3[[#This Row],[pets_allowed]]="None","No","Yes")</f>
        <v>Yes</v>
      </c>
      <c r="Y9040" s="1" t="s">
        <v>27</v>
      </c>
    </row>
    <row r="9041" spans="1:25" x14ac:dyDescent="0.3">
      <c r="A9041">
        <v>5668610573</v>
      </c>
      <c r="B9041" s="1" t="s">
        <v>22</v>
      </c>
      <c r="C9041" s="1" t="s">
        <v>28539</v>
      </c>
      <c r="D9041" s="1" t="s">
        <v>28540</v>
      </c>
      <c r="E9041" s="1" t="s">
        <v>4693</v>
      </c>
      <c r="F9041">
        <v>2</v>
      </c>
      <c r="G9041">
        <v>3</v>
      </c>
      <c r="H9041" s="1" t="s">
        <v>26</v>
      </c>
      <c r="I9041" s="1" t="s">
        <v>27</v>
      </c>
      <c r="J9041" s="1" t="s">
        <v>28</v>
      </c>
      <c r="K9041" s="1" t="s">
        <v>89</v>
      </c>
      <c r="L9041">
        <v>1599</v>
      </c>
      <c r="M9041" s="1" t="s">
        <v>1546</v>
      </c>
      <c r="N9041" s="1" t="s">
        <v>31</v>
      </c>
      <c r="O9041">
        <v>1512</v>
      </c>
      <c r="P9041" s="1" t="s">
        <v>28541</v>
      </c>
      <c r="Q9041" s="1" t="s">
        <v>28542</v>
      </c>
      <c r="R9041" s="1" t="s">
        <v>117</v>
      </c>
      <c r="S9041">
        <v>29.925000000000001</v>
      </c>
      <c r="T9041">
        <v>-95.070400000000006</v>
      </c>
      <c r="U9041" s="1" t="s">
        <v>34</v>
      </c>
      <c r="V9041">
        <v>1577358338</v>
      </c>
      <c r="W9041" s="2">
        <v>43825.462245370371</v>
      </c>
      <c r="X9041" s="1" t="str">
        <f>IF(apartments_for_rent_classified_10K3[[#This Row],[pets_allowed]]="None","No","Yes")</f>
        <v>Yes</v>
      </c>
      <c r="Y9041" s="1" t="s">
        <v>27</v>
      </c>
    </row>
    <row r="9042" spans="1:25" x14ac:dyDescent="0.3">
      <c r="A9042">
        <v>5509156375</v>
      </c>
      <c r="B9042" s="1" t="s">
        <v>22</v>
      </c>
      <c r="C9042" s="1" t="s">
        <v>25671</v>
      </c>
      <c r="D9042" s="1" t="s">
        <v>28543</v>
      </c>
      <c r="E9042" s="1" t="s">
        <v>14707</v>
      </c>
      <c r="F9042">
        <v>2</v>
      </c>
      <c r="G9042">
        <v>3</v>
      </c>
      <c r="H9042" s="1" t="s">
        <v>26</v>
      </c>
      <c r="I9042" s="1" t="s">
        <v>27</v>
      </c>
      <c r="J9042" s="1" t="s">
        <v>741</v>
      </c>
      <c r="K9042" s="1" t="s">
        <v>89</v>
      </c>
      <c r="L9042">
        <v>1365</v>
      </c>
      <c r="M9042" s="1" t="s">
        <v>2483</v>
      </c>
      <c r="N9042" s="1" t="s">
        <v>31</v>
      </c>
      <c r="O9042">
        <v>1512</v>
      </c>
      <c r="P9042" s="1" t="s">
        <v>25</v>
      </c>
      <c r="Q9042" s="1" t="s">
        <v>19712</v>
      </c>
      <c r="R9042" s="1" t="s">
        <v>128</v>
      </c>
      <c r="S9042">
        <v>33.872999999999998</v>
      </c>
      <c r="T9042">
        <v>-84.111999999999995</v>
      </c>
      <c r="U9042" s="1" t="s">
        <v>112</v>
      </c>
      <c r="V9042">
        <v>1568776798</v>
      </c>
      <c r="W9042" s="2">
        <v>43726.138865740737</v>
      </c>
      <c r="X9042" s="1" t="str">
        <f>IF(apartments_for_rent_classified_10K3[[#This Row],[pets_allowed]]="None","No","Yes")</f>
        <v>Yes</v>
      </c>
      <c r="Y9042" s="1" t="s">
        <v>27</v>
      </c>
    </row>
    <row r="9043" spans="1:25" x14ac:dyDescent="0.3">
      <c r="A9043">
        <v>5668629335</v>
      </c>
      <c r="B9043" s="1" t="s">
        <v>22</v>
      </c>
      <c r="C9043" s="1" t="s">
        <v>28544</v>
      </c>
      <c r="D9043" s="1" t="s">
        <v>28545</v>
      </c>
      <c r="E9043" s="1" t="s">
        <v>25</v>
      </c>
      <c r="F9043">
        <v>2</v>
      </c>
      <c r="G9043">
        <v>3</v>
      </c>
      <c r="H9043" s="1" t="s">
        <v>26</v>
      </c>
      <c r="I9043" s="1" t="s">
        <v>27</v>
      </c>
      <c r="J9043" s="1" t="s">
        <v>28</v>
      </c>
      <c r="K9043" s="1" t="s">
        <v>998</v>
      </c>
      <c r="L9043">
        <v>4500</v>
      </c>
      <c r="M9043" s="1" t="s">
        <v>15445</v>
      </c>
      <c r="N9043" s="1" t="s">
        <v>31</v>
      </c>
      <c r="O9043">
        <v>1515</v>
      </c>
      <c r="P9043" s="1" t="s">
        <v>28546</v>
      </c>
      <c r="Q9043" s="1" t="s">
        <v>321</v>
      </c>
      <c r="R9043" s="1" t="s">
        <v>68</v>
      </c>
      <c r="S9043">
        <v>37.790399999999998</v>
      </c>
      <c r="T9043">
        <v>-122.21510000000001</v>
      </c>
      <c r="U9043" s="1" t="s">
        <v>34</v>
      </c>
      <c r="V9043">
        <v>1577359610</v>
      </c>
      <c r="W9043" s="2">
        <v>43825.476967592593</v>
      </c>
      <c r="X9043" s="1" t="str">
        <f>IF(apartments_for_rent_classified_10K3[[#This Row],[pets_allowed]]="None","No","Yes")</f>
        <v>Yes</v>
      </c>
      <c r="Y9043" s="1" t="s">
        <v>27</v>
      </c>
    </row>
    <row r="9044" spans="1:25" x14ac:dyDescent="0.3">
      <c r="A9044">
        <v>5668624624</v>
      </c>
      <c r="B9044" s="1" t="s">
        <v>22</v>
      </c>
      <c r="C9044" s="1" t="s">
        <v>28547</v>
      </c>
      <c r="D9044" s="1" t="s">
        <v>28548</v>
      </c>
      <c r="E9044" s="1" t="s">
        <v>28549</v>
      </c>
      <c r="F9044">
        <v>2</v>
      </c>
      <c r="G9044">
        <v>4</v>
      </c>
      <c r="H9044" s="1" t="s">
        <v>26</v>
      </c>
      <c r="I9044" s="1" t="s">
        <v>27</v>
      </c>
      <c r="J9044" s="1" t="s">
        <v>28</v>
      </c>
      <c r="K9044" s="1" t="s">
        <v>89</v>
      </c>
      <c r="L9044">
        <v>1299</v>
      </c>
      <c r="M9044" s="1" t="s">
        <v>250</v>
      </c>
      <c r="N9044" s="1" t="s">
        <v>31</v>
      </c>
      <c r="O9044">
        <v>1516</v>
      </c>
      <c r="P9044" s="1" t="s">
        <v>28550</v>
      </c>
      <c r="Q9044" s="1" t="s">
        <v>116</v>
      </c>
      <c r="R9044" s="1" t="s">
        <v>117</v>
      </c>
      <c r="S9044">
        <v>30.0871</v>
      </c>
      <c r="T9044">
        <v>-95.468500000000006</v>
      </c>
      <c r="U9044" s="1" t="s">
        <v>34</v>
      </c>
      <c r="V9044">
        <v>1577359254</v>
      </c>
      <c r="W9044" s="2">
        <v>43825.47284722222</v>
      </c>
      <c r="X9044" s="1" t="str">
        <f>IF(apartments_for_rent_classified_10K3[[#This Row],[pets_allowed]]="None","No","Yes")</f>
        <v>Yes</v>
      </c>
      <c r="Y9044" s="1" t="s">
        <v>27</v>
      </c>
    </row>
    <row r="9045" spans="1:25" x14ac:dyDescent="0.3">
      <c r="A9045">
        <v>5664573239</v>
      </c>
      <c r="B9045" s="1" t="s">
        <v>22</v>
      </c>
      <c r="C9045" s="1" t="s">
        <v>28551</v>
      </c>
      <c r="D9045" s="1" t="s">
        <v>28552</v>
      </c>
      <c r="E9045" s="1" t="s">
        <v>74</v>
      </c>
      <c r="F9045">
        <v>2</v>
      </c>
      <c r="G9045">
        <v>2</v>
      </c>
      <c r="H9045" s="1" t="s">
        <v>26</v>
      </c>
      <c r="I9045" s="1" t="s">
        <v>27</v>
      </c>
      <c r="J9045" s="1" t="s">
        <v>28</v>
      </c>
      <c r="K9045" s="1" t="s">
        <v>89</v>
      </c>
      <c r="L9045">
        <v>1249</v>
      </c>
      <c r="M9045" s="1" t="s">
        <v>2184</v>
      </c>
      <c r="N9045" s="1" t="s">
        <v>31</v>
      </c>
      <c r="O9045">
        <v>1517</v>
      </c>
      <c r="P9045" s="1" t="s">
        <v>28553</v>
      </c>
      <c r="Q9045" s="1" t="s">
        <v>9749</v>
      </c>
      <c r="R9045" s="1" t="s">
        <v>128</v>
      </c>
      <c r="S9045">
        <v>33.714700000000001</v>
      </c>
      <c r="T9045">
        <v>-84.135499999999993</v>
      </c>
      <c r="U9045" s="1" t="s">
        <v>34</v>
      </c>
      <c r="V9045">
        <v>1577015201</v>
      </c>
      <c r="W9045" s="2">
        <v>43821.490752314814</v>
      </c>
      <c r="X9045" s="1" t="str">
        <f>IF(apartments_for_rent_classified_10K3[[#This Row],[pets_allowed]]="None","No","Yes")</f>
        <v>Yes</v>
      </c>
      <c r="Y9045" s="1" t="s">
        <v>27</v>
      </c>
    </row>
    <row r="9046" spans="1:25" x14ac:dyDescent="0.3">
      <c r="A9046">
        <v>5668628053</v>
      </c>
      <c r="B9046" s="1" t="s">
        <v>22</v>
      </c>
      <c r="C9046" s="1" t="s">
        <v>28554</v>
      </c>
      <c r="D9046" s="1" t="s">
        <v>28555</v>
      </c>
      <c r="E9046" s="1" t="s">
        <v>25</v>
      </c>
      <c r="F9046">
        <v>2</v>
      </c>
      <c r="G9046">
        <v>3</v>
      </c>
      <c r="H9046" s="1" t="s">
        <v>26</v>
      </c>
      <c r="I9046" s="1" t="s">
        <v>27</v>
      </c>
      <c r="J9046" s="1" t="s">
        <v>28</v>
      </c>
      <c r="K9046" s="1" t="s">
        <v>89</v>
      </c>
      <c r="L9046">
        <v>1795</v>
      </c>
      <c r="M9046" s="1" t="s">
        <v>90</v>
      </c>
      <c r="N9046" s="1" t="s">
        <v>31</v>
      </c>
      <c r="O9046">
        <v>1518</v>
      </c>
      <c r="P9046" s="1" t="s">
        <v>28556</v>
      </c>
      <c r="Q9046" s="1" t="s">
        <v>17052</v>
      </c>
      <c r="R9046" s="1" t="s">
        <v>578</v>
      </c>
      <c r="S9046">
        <v>41.647500000000001</v>
      </c>
      <c r="T9046">
        <v>-93.471299999999999</v>
      </c>
      <c r="U9046" s="1" t="s">
        <v>34</v>
      </c>
      <c r="V9046">
        <v>1577359518</v>
      </c>
      <c r="W9046" s="2">
        <v>43825.475902777776</v>
      </c>
      <c r="X9046" s="1" t="str">
        <f>IF(apartments_for_rent_classified_10K3[[#This Row],[pets_allowed]]="None","No","Yes")</f>
        <v>Yes</v>
      </c>
      <c r="Y9046" s="1" t="s">
        <v>27</v>
      </c>
    </row>
    <row r="9047" spans="1:25" x14ac:dyDescent="0.3">
      <c r="A9047">
        <v>5668630548</v>
      </c>
      <c r="B9047" s="1" t="s">
        <v>22</v>
      </c>
      <c r="C9047" s="1" t="s">
        <v>28557</v>
      </c>
      <c r="D9047" s="1" t="s">
        <v>28558</v>
      </c>
      <c r="E9047" s="1" t="s">
        <v>25</v>
      </c>
      <c r="F9047">
        <v>2</v>
      </c>
      <c r="G9047">
        <v>3</v>
      </c>
      <c r="H9047" s="1" t="s">
        <v>26</v>
      </c>
      <c r="I9047" s="1" t="s">
        <v>27</v>
      </c>
      <c r="J9047" s="1" t="s">
        <v>28</v>
      </c>
      <c r="K9047" s="1" t="s">
        <v>89</v>
      </c>
      <c r="L9047">
        <v>1445</v>
      </c>
      <c r="M9047" s="1" t="s">
        <v>8109</v>
      </c>
      <c r="N9047" s="1" t="s">
        <v>31</v>
      </c>
      <c r="O9047">
        <v>1518</v>
      </c>
      <c r="P9047" s="1" t="s">
        <v>28559</v>
      </c>
      <c r="Q9047" s="1" t="s">
        <v>608</v>
      </c>
      <c r="R9047" s="1" t="s">
        <v>117</v>
      </c>
      <c r="S9047">
        <v>29.462399999999999</v>
      </c>
      <c r="T9047">
        <v>-98.525300000000001</v>
      </c>
      <c r="U9047" s="1" t="s">
        <v>34</v>
      </c>
      <c r="V9047">
        <v>1577359704</v>
      </c>
      <c r="W9047" s="2">
        <v>43825.478055555555</v>
      </c>
      <c r="X9047" s="1" t="str">
        <f>IF(apartments_for_rent_classified_10K3[[#This Row],[pets_allowed]]="None","No","Yes")</f>
        <v>Yes</v>
      </c>
      <c r="Y9047" s="1" t="s">
        <v>27</v>
      </c>
    </row>
    <row r="9048" spans="1:25" x14ac:dyDescent="0.3">
      <c r="A9048">
        <v>5668637770</v>
      </c>
      <c r="B9048" s="1" t="s">
        <v>22</v>
      </c>
      <c r="C9048" s="1" t="s">
        <v>28560</v>
      </c>
      <c r="D9048" s="1" t="s">
        <v>28561</v>
      </c>
      <c r="E9048" s="1" t="s">
        <v>25</v>
      </c>
      <c r="F9048">
        <v>3</v>
      </c>
      <c r="G9048">
        <v>2</v>
      </c>
      <c r="H9048" s="1" t="s">
        <v>26</v>
      </c>
      <c r="I9048" s="1" t="s">
        <v>27</v>
      </c>
      <c r="J9048" s="1" t="s">
        <v>28</v>
      </c>
      <c r="K9048" s="1" t="s">
        <v>89</v>
      </c>
      <c r="L9048">
        <v>2600</v>
      </c>
      <c r="M9048" s="1" t="s">
        <v>5486</v>
      </c>
      <c r="N9048" s="1" t="s">
        <v>31</v>
      </c>
      <c r="O9048">
        <v>1519</v>
      </c>
      <c r="P9048" s="1" t="s">
        <v>28562</v>
      </c>
      <c r="Q9048" s="1" t="s">
        <v>298</v>
      </c>
      <c r="R9048" s="1" t="s">
        <v>168</v>
      </c>
      <c r="S9048">
        <v>39.735999999999997</v>
      </c>
      <c r="T9048">
        <v>-104.9819</v>
      </c>
      <c r="U9048" s="1" t="s">
        <v>34</v>
      </c>
      <c r="V9048">
        <v>1577360179</v>
      </c>
      <c r="W9048" s="2">
        <v>43825.483553240745</v>
      </c>
      <c r="X9048" s="1" t="str">
        <f>IF(apartments_for_rent_classified_10K3[[#This Row],[pets_allowed]]="None","No","Yes")</f>
        <v>Yes</v>
      </c>
      <c r="Y9048" s="1" t="s">
        <v>27</v>
      </c>
    </row>
    <row r="9049" spans="1:25" x14ac:dyDescent="0.3">
      <c r="A9049">
        <v>5664583606</v>
      </c>
      <c r="B9049" s="1" t="s">
        <v>22</v>
      </c>
      <c r="C9049" s="1" t="s">
        <v>28563</v>
      </c>
      <c r="D9049" s="1" t="s">
        <v>28564</v>
      </c>
      <c r="E9049" s="1" t="s">
        <v>25</v>
      </c>
      <c r="F9049">
        <v>2</v>
      </c>
      <c r="G9049">
        <v>2</v>
      </c>
      <c r="H9049" s="1" t="s">
        <v>26</v>
      </c>
      <c r="I9049" s="1" t="s">
        <v>27</v>
      </c>
      <c r="J9049" s="1" t="s">
        <v>28</v>
      </c>
      <c r="K9049" s="1" t="s">
        <v>29</v>
      </c>
      <c r="L9049">
        <v>3000</v>
      </c>
      <c r="M9049" s="1" t="s">
        <v>1526</v>
      </c>
      <c r="N9049" s="1" t="s">
        <v>31</v>
      </c>
      <c r="O9049">
        <v>1520</v>
      </c>
      <c r="P9049" s="1" t="s">
        <v>28565</v>
      </c>
      <c r="Q9049" s="1" t="s">
        <v>27450</v>
      </c>
      <c r="R9049" s="1" t="s">
        <v>68</v>
      </c>
      <c r="S9049">
        <v>33.4452</v>
      </c>
      <c r="T9049">
        <v>-117.6264</v>
      </c>
      <c r="U9049" s="1" t="s">
        <v>34</v>
      </c>
      <c r="V9049">
        <v>1577016112</v>
      </c>
      <c r="W9049" s="2">
        <v>43821.501296296294</v>
      </c>
      <c r="X9049" s="1" t="str">
        <f>IF(apartments_for_rent_classified_10K3[[#This Row],[pets_allowed]]="None","No","Yes")</f>
        <v>No</v>
      </c>
      <c r="Y9049" s="1" t="s">
        <v>27</v>
      </c>
    </row>
    <row r="9050" spans="1:25" x14ac:dyDescent="0.3">
      <c r="A9050">
        <v>5668622240</v>
      </c>
      <c r="B9050" s="1" t="s">
        <v>22</v>
      </c>
      <c r="C9050" s="1" t="s">
        <v>28566</v>
      </c>
      <c r="D9050" s="1" t="s">
        <v>28567</v>
      </c>
      <c r="E9050" s="1" t="s">
        <v>28568</v>
      </c>
      <c r="F9050">
        <v>4</v>
      </c>
      <c r="G9050">
        <v>4</v>
      </c>
      <c r="H9050" s="1" t="s">
        <v>26</v>
      </c>
      <c r="I9050" s="1" t="s">
        <v>27</v>
      </c>
      <c r="J9050" s="1" t="s">
        <v>28</v>
      </c>
      <c r="K9050" s="1" t="s">
        <v>89</v>
      </c>
      <c r="L9050">
        <v>1540</v>
      </c>
      <c r="M9050" s="1" t="s">
        <v>1953</v>
      </c>
      <c r="N9050" s="1" t="s">
        <v>31</v>
      </c>
      <c r="O9050">
        <v>1520</v>
      </c>
      <c r="P9050" s="1" t="s">
        <v>28569</v>
      </c>
      <c r="Q9050" s="1" t="s">
        <v>138</v>
      </c>
      <c r="R9050" s="1" t="s">
        <v>139</v>
      </c>
      <c r="S9050">
        <v>30.439</v>
      </c>
      <c r="T9050">
        <v>-84.316800000000001</v>
      </c>
      <c r="U9050" s="1" t="s">
        <v>34</v>
      </c>
      <c r="V9050">
        <v>1577359111</v>
      </c>
      <c r="W9050" s="2">
        <v>43825.471192129626</v>
      </c>
      <c r="X9050" s="1" t="str">
        <f>IF(apartments_for_rent_classified_10K3[[#This Row],[pets_allowed]]="None","No","Yes")</f>
        <v>Yes</v>
      </c>
      <c r="Y9050" s="1" t="s">
        <v>741</v>
      </c>
    </row>
    <row r="9051" spans="1:25" x14ac:dyDescent="0.3">
      <c r="A9051">
        <v>5668610569</v>
      </c>
      <c r="B9051" s="1" t="s">
        <v>22</v>
      </c>
      <c r="C9051" s="1" t="s">
        <v>28570</v>
      </c>
      <c r="D9051" s="1" t="s">
        <v>28571</v>
      </c>
      <c r="E9051" s="1" t="s">
        <v>238</v>
      </c>
      <c r="F9051">
        <v>2</v>
      </c>
      <c r="G9051">
        <v>3</v>
      </c>
      <c r="H9051" s="1" t="s">
        <v>26</v>
      </c>
      <c r="I9051" s="1" t="s">
        <v>27</v>
      </c>
      <c r="J9051" s="1" t="s">
        <v>28</v>
      </c>
      <c r="K9051" s="1" t="s">
        <v>89</v>
      </c>
      <c r="L9051">
        <v>1399</v>
      </c>
      <c r="M9051" s="1" t="s">
        <v>2002</v>
      </c>
      <c r="N9051" s="1" t="s">
        <v>31</v>
      </c>
      <c r="O9051">
        <v>1520</v>
      </c>
      <c r="P9051" s="1" t="s">
        <v>28572</v>
      </c>
      <c r="Q9051" s="1" t="s">
        <v>545</v>
      </c>
      <c r="R9051" s="1" t="s">
        <v>117</v>
      </c>
      <c r="S9051">
        <v>29.7714</v>
      </c>
      <c r="T9051">
        <v>-95.434299999999993</v>
      </c>
      <c r="U9051" s="1" t="s">
        <v>34</v>
      </c>
      <c r="V9051">
        <v>1577358337</v>
      </c>
      <c r="W9051" s="2">
        <v>43825.462233796294</v>
      </c>
      <c r="X9051" s="1" t="str">
        <f>IF(apartments_for_rent_classified_10K3[[#This Row],[pets_allowed]]="None","No","Yes")</f>
        <v>Yes</v>
      </c>
      <c r="Y9051" s="1" t="s">
        <v>27</v>
      </c>
    </row>
    <row r="9052" spans="1:25" x14ac:dyDescent="0.3">
      <c r="A9052">
        <v>5668620315</v>
      </c>
      <c r="B9052" s="1" t="s">
        <v>22</v>
      </c>
      <c r="C9052" s="1" t="s">
        <v>28573</v>
      </c>
      <c r="D9052" s="1" t="s">
        <v>28574</v>
      </c>
      <c r="E9052" s="1" t="s">
        <v>25</v>
      </c>
      <c r="F9052">
        <v>2</v>
      </c>
      <c r="G9052">
        <v>3</v>
      </c>
      <c r="H9052" s="1" t="s">
        <v>26</v>
      </c>
      <c r="I9052" s="1" t="s">
        <v>27</v>
      </c>
      <c r="J9052" s="1" t="s">
        <v>28</v>
      </c>
      <c r="K9052" s="1" t="s">
        <v>89</v>
      </c>
      <c r="L9052">
        <v>1399</v>
      </c>
      <c r="M9052" s="1" t="s">
        <v>2002</v>
      </c>
      <c r="N9052" s="1" t="s">
        <v>31</v>
      </c>
      <c r="O9052">
        <v>1520</v>
      </c>
      <c r="P9052" s="1" t="s">
        <v>28575</v>
      </c>
      <c r="Q9052" s="1" t="s">
        <v>9523</v>
      </c>
      <c r="R9052" s="1" t="s">
        <v>128</v>
      </c>
      <c r="S9052">
        <v>33.956899999999997</v>
      </c>
      <c r="T9052">
        <v>-84.0214</v>
      </c>
      <c r="U9052" s="1" t="s">
        <v>34</v>
      </c>
      <c r="V9052">
        <v>1577358991</v>
      </c>
      <c r="W9052" s="2">
        <v>43825.46980324074</v>
      </c>
      <c r="X9052" s="1" t="str">
        <f>IF(apartments_for_rent_classified_10K3[[#This Row],[pets_allowed]]="None","No","Yes")</f>
        <v>Yes</v>
      </c>
      <c r="Y9052" s="1" t="s">
        <v>27</v>
      </c>
    </row>
    <row r="9053" spans="1:25" x14ac:dyDescent="0.3">
      <c r="A9053">
        <v>5668610963</v>
      </c>
      <c r="B9053" s="1" t="s">
        <v>22</v>
      </c>
      <c r="C9053" s="1" t="s">
        <v>28576</v>
      </c>
      <c r="D9053" s="1" t="s">
        <v>28577</v>
      </c>
      <c r="E9053" s="1" t="s">
        <v>24105</v>
      </c>
      <c r="F9053">
        <v>2</v>
      </c>
      <c r="G9053">
        <v>3</v>
      </c>
      <c r="H9053" s="1" t="s">
        <v>26</v>
      </c>
      <c r="I9053" s="1" t="s">
        <v>27</v>
      </c>
      <c r="J9053" s="1" t="s">
        <v>28</v>
      </c>
      <c r="K9053" s="1" t="s">
        <v>89</v>
      </c>
      <c r="L9053">
        <v>1299</v>
      </c>
      <c r="M9053" s="1" t="s">
        <v>250</v>
      </c>
      <c r="N9053" s="1" t="s">
        <v>31</v>
      </c>
      <c r="O9053">
        <v>1520</v>
      </c>
      <c r="P9053" s="1" t="s">
        <v>28578</v>
      </c>
      <c r="Q9053" s="1" t="s">
        <v>545</v>
      </c>
      <c r="R9053" s="1" t="s">
        <v>117</v>
      </c>
      <c r="S9053">
        <v>29.7714</v>
      </c>
      <c r="T9053">
        <v>-95.434299999999993</v>
      </c>
      <c r="U9053" s="1" t="s">
        <v>34</v>
      </c>
      <c r="V9053">
        <v>1577358378</v>
      </c>
      <c r="W9053" s="2">
        <v>43825.462708333333</v>
      </c>
      <c r="X9053" s="1" t="str">
        <f>IF(apartments_for_rent_classified_10K3[[#This Row],[pets_allowed]]="None","No","Yes")</f>
        <v>Yes</v>
      </c>
      <c r="Y9053" s="1" t="s">
        <v>27</v>
      </c>
    </row>
    <row r="9054" spans="1:25" x14ac:dyDescent="0.3">
      <c r="A9054">
        <v>5668636947</v>
      </c>
      <c r="B9054" s="1" t="s">
        <v>22</v>
      </c>
      <c r="C9054" s="1" t="s">
        <v>28579</v>
      </c>
      <c r="D9054" s="1" t="s">
        <v>28580</v>
      </c>
      <c r="E9054" s="1" t="s">
        <v>25</v>
      </c>
      <c r="F9054">
        <v>2</v>
      </c>
      <c r="G9054">
        <v>2</v>
      </c>
      <c r="H9054" s="1" t="s">
        <v>26</v>
      </c>
      <c r="I9054" s="1" t="s">
        <v>27</v>
      </c>
      <c r="J9054" s="1" t="s">
        <v>28</v>
      </c>
      <c r="K9054" s="1" t="s">
        <v>89</v>
      </c>
      <c r="L9054">
        <v>1720</v>
      </c>
      <c r="M9054" s="1" t="s">
        <v>7361</v>
      </c>
      <c r="N9054" s="1" t="s">
        <v>31</v>
      </c>
      <c r="O9054">
        <v>1521</v>
      </c>
      <c r="P9054" s="1" t="s">
        <v>28581</v>
      </c>
      <c r="Q9054" s="1" t="s">
        <v>15272</v>
      </c>
      <c r="R9054" s="1" t="s">
        <v>215</v>
      </c>
      <c r="S9054">
        <v>42.268900000000002</v>
      </c>
      <c r="T9054">
        <v>-88.061000000000007</v>
      </c>
      <c r="U9054" s="1" t="s">
        <v>34</v>
      </c>
      <c r="V9054">
        <v>1577360139</v>
      </c>
      <c r="W9054" s="2">
        <v>43825.483090277776</v>
      </c>
      <c r="X9054" s="1" t="str">
        <f>IF(apartments_for_rent_classified_10K3[[#This Row],[pets_allowed]]="None","No","Yes")</f>
        <v>Yes</v>
      </c>
      <c r="Y9054" s="1" t="s">
        <v>27</v>
      </c>
    </row>
    <row r="9055" spans="1:25" x14ac:dyDescent="0.3">
      <c r="A9055">
        <v>5668630768</v>
      </c>
      <c r="B9055" s="1" t="s">
        <v>22</v>
      </c>
      <c r="C9055" s="1" t="s">
        <v>28582</v>
      </c>
      <c r="D9055" s="1" t="s">
        <v>28583</v>
      </c>
      <c r="E9055" s="1" t="s">
        <v>25</v>
      </c>
      <c r="F9055">
        <v>2</v>
      </c>
      <c r="G9055">
        <v>2</v>
      </c>
      <c r="H9055" s="1" t="s">
        <v>26</v>
      </c>
      <c r="I9055" s="1" t="s">
        <v>27</v>
      </c>
      <c r="J9055" s="1" t="s">
        <v>28</v>
      </c>
      <c r="K9055" s="1" t="s">
        <v>89</v>
      </c>
      <c r="L9055">
        <v>2150</v>
      </c>
      <c r="M9055" s="1" t="s">
        <v>4741</v>
      </c>
      <c r="N9055" s="1" t="s">
        <v>31</v>
      </c>
      <c r="O9055">
        <v>1522</v>
      </c>
      <c r="P9055" s="1" t="s">
        <v>28584</v>
      </c>
      <c r="Q9055" s="1" t="s">
        <v>608</v>
      </c>
      <c r="R9055" s="1" t="s">
        <v>117</v>
      </c>
      <c r="S9055">
        <v>29.462399999999999</v>
      </c>
      <c r="T9055">
        <v>-98.525300000000001</v>
      </c>
      <c r="U9055" s="1" t="s">
        <v>34</v>
      </c>
      <c r="V9055">
        <v>1577359717</v>
      </c>
      <c r="W9055" s="2">
        <v>43825.478206018517</v>
      </c>
      <c r="X9055" s="1" t="str">
        <f>IF(apartments_for_rent_classified_10K3[[#This Row],[pets_allowed]]="None","No","Yes")</f>
        <v>Yes</v>
      </c>
      <c r="Y9055" s="1" t="s">
        <v>27</v>
      </c>
    </row>
    <row r="9056" spans="1:25" x14ac:dyDescent="0.3">
      <c r="A9056">
        <v>5668638015</v>
      </c>
      <c r="B9056" s="1" t="s">
        <v>22</v>
      </c>
      <c r="C9056" s="1" t="s">
        <v>28585</v>
      </c>
      <c r="D9056" s="1" t="s">
        <v>28586</v>
      </c>
      <c r="E9056" s="1" t="s">
        <v>25</v>
      </c>
      <c r="F9056">
        <v>2</v>
      </c>
      <c r="G9056">
        <v>3</v>
      </c>
      <c r="H9056" s="1" t="s">
        <v>26</v>
      </c>
      <c r="I9056" s="1" t="s">
        <v>27</v>
      </c>
      <c r="J9056" s="1" t="s">
        <v>28</v>
      </c>
      <c r="K9056" s="1" t="s">
        <v>29</v>
      </c>
      <c r="L9056">
        <v>1795</v>
      </c>
      <c r="M9056" s="1" t="s">
        <v>90</v>
      </c>
      <c r="N9056" s="1" t="s">
        <v>31</v>
      </c>
      <c r="O9056">
        <v>1522</v>
      </c>
      <c r="P9056" s="1" t="s">
        <v>28587</v>
      </c>
      <c r="Q9056" s="1" t="s">
        <v>15205</v>
      </c>
      <c r="R9056" s="1" t="s">
        <v>128</v>
      </c>
      <c r="S9056">
        <v>34.071800000000003</v>
      </c>
      <c r="T9056">
        <v>-84.252499999999998</v>
      </c>
      <c r="U9056" s="1" t="s">
        <v>34</v>
      </c>
      <c r="V9056">
        <v>1577360196</v>
      </c>
      <c r="W9056" s="2">
        <v>43825.483749999999</v>
      </c>
      <c r="X9056" s="1" t="str">
        <f>IF(apartments_for_rent_classified_10K3[[#This Row],[pets_allowed]]="None","No","Yes")</f>
        <v>No</v>
      </c>
      <c r="Y9056" s="1" t="s">
        <v>27</v>
      </c>
    </row>
    <row r="9057" spans="1:25" x14ac:dyDescent="0.3">
      <c r="A9057">
        <v>5664579601</v>
      </c>
      <c r="B9057" s="1" t="s">
        <v>22</v>
      </c>
      <c r="C9057" s="1" t="s">
        <v>28588</v>
      </c>
      <c r="D9057" s="1" t="s">
        <v>28589</v>
      </c>
      <c r="E9057" s="1" t="s">
        <v>28590</v>
      </c>
      <c r="F9057">
        <v>2</v>
      </c>
      <c r="G9057">
        <v>2</v>
      </c>
      <c r="H9057" s="1" t="s">
        <v>26</v>
      </c>
      <c r="I9057" s="1" t="s">
        <v>27</v>
      </c>
      <c r="J9057" s="1" t="s">
        <v>28</v>
      </c>
      <c r="K9057" s="1" t="s">
        <v>89</v>
      </c>
      <c r="L9057">
        <v>4145</v>
      </c>
      <c r="M9057" s="1" t="s">
        <v>28591</v>
      </c>
      <c r="N9057" s="1" t="s">
        <v>31</v>
      </c>
      <c r="O9057">
        <v>1524</v>
      </c>
      <c r="P9057" s="1" t="s">
        <v>28592</v>
      </c>
      <c r="Q9057" s="1" t="s">
        <v>2606</v>
      </c>
      <c r="R9057" s="1" t="s">
        <v>68</v>
      </c>
      <c r="S9057">
        <v>34.154899999999998</v>
      </c>
      <c r="T9057">
        <v>-118.1275</v>
      </c>
      <c r="U9057" s="1" t="s">
        <v>34</v>
      </c>
      <c r="V9057">
        <v>1577015755</v>
      </c>
      <c r="W9057" s="2">
        <v>43821.497164351851</v>
      </c>
      <c r="X9057" s="1" t="str">
        <f>IF(apartments_for_rent_classified_10K3[[#This Row],[pets_allowed]]="None","No","Yes")</f>
        <v>Yes</v>
      </c>
      <c r="Y9057" s="1" t="s">
        <v>741</v>
      </c>
    </row>
    <row r="9058" spans="1:25" x14ac:dyDescent="0.3">
      <c r="A9058">
        <v>5668640155</v>
      </c>
      <c r="B9058" s="1" t="s">
        <v>22</v>
      </c>
      <c r="C9058" s="1" t="s">
        <v>28593</v>
      </c>
      <c r="D9058" s="1" t="s">
        <v>28594</v>
      </c>
      <c r="E9058" s="1" t="s">
        <v>25</v>
      </c>
      <c r="F9058">
        <v>2</v>
      </c>
      <c r="G9058">
        <v>3</v>
      </c>
      <c r="H9058" s="1" t="s">
        <v>26</v>
      </c>
      <c r="I9058" s="1" t="s">
        <v>27</v>
      </c>
      <c r="J9058" s="1" t="s">
        <v>28</v>
      </c>
      <c r="K9058" s="1" t="s">
        <v>89</v>
      </c>
      <c r="L9058">
        <v>1295</v>
      </c>
      <c r="M9058" s="1" t="s">
        <v>284</v>
      </c>
      <c r="N9058" s="1" t="s">
        <v>31</v>
      </c>
      <c r="O9058">
        <v>1524</v>
      </c>
      <c r="P9058" s="1" t="s">
        <v>28595</v>
      </c>
      <c r="Q9058" s="1" t="s">
        <v>608</v>
      </c>
      <c r="R9058" s="1" t="s">
        <v>117</v>
      </c>
      <c r="S9058">
        <v>29.462399999999999</v>
      </c>
      <c r="T9058">
        <v>-98.525300000000001</v>
      </c>
      <c r="U9058" s="1" t="s">
        <v>34</v>
      </c>
      <c r="V9058">
        <v>1577360365</v>
      </c>
      <c r="W9058" s="2">
        <v>43825.485706018517</v>
      </c>
      <c r="X9058" s="1" t="str">
        <f>IF(apartments_for_rent_classified_10K3[[#This Row],[pets_allowed]]="None","No","Yes")</f>
        <v>Yes</v>
      </c>
      <c r="Y9058" s="1" t="s">
        <v>27</v>
      </c>
    </row>
    <row r="9059" spans="1:25" x14ac:dyDescent="0.3">
      <c r="A9059">
        <v>5668630836</v>
      </c>
      <c r="B9059" s="1" t="s">
        <v>22</v>
      </c>
      <c r="C9059" s="1" t="s">
        <v>28596</v>
      </c>
      <c r="D9059" s="1" t="s">
        <v>28597</v>
      </c>
      <c r="E9059" s="1" t="s">
        <v>25</v>
      </c>
      <c r="F9059">
        <v>2</v>
      </c>
      <c r="G9059">
        <v>3</v>
      </c>
      <c r="H9059" s="1" t="s">
        <v>26</v>
      </c>
      <c r="I9059" s="1" t="s">
        <v>27</v>
      </c>
      <c r="J9059" s="1" t="s">
        <v>28</v>
      </c>
      <c r="K9059" s="1" t="s">
        <v>89</v>
      </c>
      <c r="L9059">
        <v>3250</v>
      </c>
      <c r="M9059" s="1" t="s">
        <v>27519</v>
      </c>
      <c r="N9059" s="1" t="s">
        <v>31</v>
      </c>
      <c r="O9059">
        <v>1525</v>
      </c>
      <c r="P9059" s="1" t="s">
        <v>28598</v>
      </c>
      <c r="Q9059" s="1" t="s">
        <v>28599</v>
      </c>
      <c r="R9059" s="1" t="s">
        <v>68</v>
      </c>
      <c r="S9059">
        <v>33.558500000000002</v>
      </c>
      <c r="T9059">
        <v>-117.6695</v>
      </c>
      <c r="U9059" s="1" t="s">
        <v>34</v>
      </c>
      <c r="V9059">
        <v>1577359722</v>
      </c>
      <c r="W9059" s="2">
        <v>43825.478263888886</v>
      </c>
      <c r="X9059" s="1" t="str">
        <f>IF(apartments_for_rent_classified_10K3[[#This Row],[pets_allowed]]="None","No","Yes")</f>
        <v>Yes</v>
      </c>
      <c r="Y9059" s="1" t="s">
        <v>27</v>
      </c>
    </row>
    <row r="9060" spans="1:25" x14ac:dyDescent="0.3">
      <c r="A9060">
        <v>5668632726</v>
      </c>
      <c r="B9060" s="1" t="s">
        <v>22</v>
      </c>
      <c r="C9060" s="1" t="s">
        <v>28600</v>
      </c>
      <c r="D9060" s="1" t="s">
        <v>28601</v>
      </c>
      <c r="E9060" s="1" t="s">
        <v>25</v>
      </c>
      <c r="F9060">
        <v>2</v>
      </c>
      <c r="G9060">
        <v>3</v>
      </c>
      <c r="H9060" s="1" t="s">
        <v>26</v>
      </c>
      <c r="I9060" s="1" t="s">
        <v>27</v>
      </c>
      <c r="J9060" s="1" t="s">
        <v>28</v>
      </c>
      <c r="K9060" s="1" t="s">
        <v>89</v>
      </c>
      <c r="L9060">
        <v>1695</v>
      </c>
      <c r="M9060" s="1" t="s">
        <v>99</v>
      </c>
      <c r="N9060" s="1" t="s">
        <v>31</v>
      </c>
      <c r="O9060">
        <v>1525</v>
      </c>
      <c r="P9060" s="1" t="s">
        <v>28602</v>
      </c>
      <c r="Q9060" s="1" t="s">
        <v>15764</v>
      </c>
      <c r="R9060" s="1" t="s">
        <v>1820</v>
      </c>
      <c r="S9060">
        <v>46.829599999999999</v>
      </c>
      <c r="T9060">
        <v>-100.8908</v>
      </c>
      <c r="U9060" s="1" t="s">
        <v>34</v>
      </c>
      <c r="V9060">
        <v>1577359858</v>
      </c>
      <c r="W9060" s="2">
        <v>43825.479837962965</v>
      </c>
      <c r="X9060" s="1" t="str">
        <f>IF(apartments_for_rent_classified_10K3[[#This Row],[pets_allowed]]="None","No","Yes")</f>
        <v>Yes</v>
      </c>
      <c r="Y9060" s="1" t="s">
        <v>27</v>
      </c>
    </row>
    <row r="9061" spans="1:25" x14ac:dyDescent="0.3">
      <c r="A9061">
        <v>5668630906</v>
      </c>
      <c r="B9061" s="1" t="s">
        <v>22</v>
      </c>
      <c r="C9061" s="1" t="s">
        <v>28603</v>
      </c>
      <c r="D9061" s="1" t="s">
        <v>28604</v>
      </c>
      <c r="E9061" s="1" t="s">
        <v>25</v>
      </c>
      <c r="F9061">
        <v>2</v>
      </c>
      <c r="G9061">
        <v>4</v>
      </c>
      <c r="H9061" s="1" t="s">
        <v>26</v>
      </c>
      <c r="I9061" s="1" t="s">
        <v>27</v>
      </c>
      <c r="J9061" s="1" t="s">
        <v>28</v>
      </c>
      <c r="K9061" s="1" t="s">
        <v>89</v>
      </c>
      <c r="L9061">
        <v>1845</v>
      </c>
      <c r="M9061" s="1" t="s">
        <v>6317</v>
      </c>
      <c r="N9061" s="1" t="s">
        <v>31</v>
      </c>
      <c r="O9061">
        <v>1526</v>
      </c>
      <c r="P9061" s="1" t="s">
        <v>28605</v>
      </c>
      <c r="Q9061" s="1" t="s">
        <v>25</v>
      </c>
      <c r="R9061" s="1" t="s">
        <v>25</v>
      </c>
      <c r="S9061">
        <v>39.816299999999998</v>
      </c>
      <c r="T9061">
        <v>-98.557599999999994</v>
      </c>
      <c r="U9061" s="1" t="s">
        <v>34</v>
      </c>
      <c r="V9061">
        <v>1577359725</v>
      </c>
      <c r="W9061" s="2">
        <v>43825.478298611109</v>
      </c>
      <c r="X9061" s="1" t="str">
        <f>IF(apartments_for_rent_classified_10K3[[#This Row],[pets_allowed]]="None","No","Yes")</f>
        <v>Yes</v>
      </c>
      <c r="Y9061" s="1" t="s">
        <v>27</v>
      </c>
    </row>
    <row r="9062" spans="1:25" x14ac:dyDescent="0.3">
      <c r="A9062">
        <v>5508996039</v>
      </c>
      <c r="B9062" s="1" t="s">
        <v>22</v>
      </c>
      <c r="C9062" s="1" t="s">
        <v>28112</v>
      </c>
      <c r="D9062" s="1" t="s">
        <v>28606</v>
      </c>
      <c r="E9062" s="1" t="s">
        <v>28114</v>
      </c>
      <c r="F9062">
        <v>2</v>
      </c>
      <c r="G9062">
        <v>3</v>
      </c>
      <c r="H9062" s="1" t="s">
        <v>26</v>
      </c>
      <c r="I9062" s="1" t="s">
        <v>27</v>
      </c>
      <c r="J9062" s="1" t="s">
        <v>28</v>
      </c>
      <c r="K9062" s="1" t="s">
        <v>25</v>
      </c>
      <c r="L9062">
        <v>1691</v>
      </c>
      <c r="M9062" s="1" t="s">
        <v>15826</v>
      </c>
      <c r="N9062" s="1" t="s">
        <v>31</v>
      </c>
      <c r="O9062">
        <v>1526</v>
      </c>
      <c r="P9062" s="1" t="s">
        <v>25</v>
      </c>
      <c r="Q9062" s="1" t="s">
        <v>15205</v>
      </c>
      <c r="R9062" s="1" t="s">
        <v>128</v>
      </c>
      <c r="S9062">
        <v>34.079099999999997</v>
      </c>
      <c r="T9062">
        <v>-84.203900000000004</v>
      </c>
      <c r="U9062" s="1" t="s">
        <v>112</v>
      </c>
      <c r="V9062">
        <v>1568766165</v>
      </c>
      <c r="W9062" s="2">
        <v>43726.015798611115</v>
      </c>
      <c r="X9062" s="1" t="str">
        <f>IF(apartments_for_rent_classified_10K3[[#This Row],[pets_allowed]]="None","No","Yes")</f>
        <v>Yes</v>
      </c>
      <c r="Y9062" s="1" t="s">
        <v>27</v>
      </c>
    </row>
    <row r="9063" spans="1:25" x14ac:dyDescent="0.3">
      <c r="A9063">
        <v>5509060384</v>
      </c>
      <c r="B9063" s="1" t="s">
        <v>22</v>
      </c>
      <c r="C9063" s="1" t="s">
        <v>28607</v>
      </c>
      <c r="D9063" s="1" t="s">
        <v>28608</v>
      </c>
      <c r="E9063" s="1" t="s">
        <v>4627</v>
      </c>
      <c r="F9063">
        <v>2</v>
      </c>
      <c r="G9063">
        <v>3</v>
      </c>
      <c r="H9063" s="1" t="s">
        <v>26</v>
      </c>
      <c r="I9063" s="1" t="s">
        <v>27</v>
      </c>
      <c r="J9063" s="1" t="s">
        <v>741</v>
      </c>
      <c r="K9063" s="1" t="s">
        <v>89</v>
      </c>
      <c r="L9063">
        <v>3245</v>
      </c>
      <c r="M9063" s="1" t="s">
        <v>28609</v>
      </c>
      <c r="N9063" s="1" t="s">
        <v>31</v>
      </c>
      <c r="O9063">
        <v>1527</v>
      </c>
      <c r="P9063" s="1" t="s">
        <v>25</v>
      </c>
      <c r="Q9063" s="1" t="s">
        <v>17506</v>
      </c>
      <c r="R9063" s="1" t="s">
        <v>386</v>
      </c>
      <c r="S9063">
        <v>40.776600000000002</v>
      </c>
      <c r="T9063">
        <v>-74.391400000000004</v>
      </c>
      <c r="U9063" s="1" t="s">
        <v>112</v>
      </c>
      <c r="V9063">
        <v>1568771064</v>
      </c>
      <c r="W9063" s="2">
        <v>43726.072499999995</v>
      </c>
      <c r="X9063" s="1" t="str">
        <f>IF(apartments_for_rent_classified_10K3[[#This Row],[pets_allowed]]="None","No","Yes")</f>
        <v>Yes</v>
      </c>
      <c r="Y9063" s="1" t="s">
        <v>27</v>
      </c>
    </row>
    <row r="9064" spans="1:25" x14ac:dyDescent="0.3">
      <c r="A9064">
        <v>5668626283</v>
      </c>
      <c r="B9064" s="1" t="s">
        <v>22</v>
      </c>
      <c r="C9064" s="1" t="s">
        <v>28610</v>
      </c>
      <c r="D9064" s="1" t="s">
        <v>28611</v>
      </c>
      <c r="E9064" s="1" t="s">
        <v>25</v>
      </c>
      <c r="F9064">
        <v>2</v>
      </c>
      <c r="G9064">
        <v>3</v>
      </c>
      <c r="H9064" s="1" t="s">
        <v>26</v>
      </c>
      <c r="I9064" s="1" t="s">
        <v>27</v>
      </c>
      <c r="J9064" s="1" t="s">
        <v>28</v>
      </c>
      <c r="K9064" s="1" t="s">
        <v>89</v>
      </c>
      <c r="L9064">
        <v>1450</v>
      </c>
      <c r="M9064" s="1" t="s">
        <v>1562</v>
      </c>
      <c r="N9064" s="1" t="s">
        <v>31</v>
      </c>
      <c r="O9064">
        <v>1528</v>
      </c>
      <c r="P9064" s="1" t="s">
        <v>28612</v>
      </c>
      <c r="Q9064" s="1" t="s">
        <v>7182</v>
      </c>
      <c r="R9064" s="1" t="s">
        <v>641</v>
      </c>
      <c r="S9064">
        <v>42.268599999999999</v>
      </c>
      <c r="T9064">
        <v>-84.944999999999993</v>
      </c>
      <c r="U9064" s="1" t="s">
        <v>34</v>
      </c>
      <c r="V9064">
        <v>1577359365</v>
      </c>
      <c r="W9064" s="2">
        <v>43825.474131944444</v>
      </c>
      <c r="X9064" s="1" t="str">
        <f>IF(apartments_for_rent_classified_10K3[[#This Row],[pets_allowed]]="None","No","Yes")</f>
        <v>Yes</v>
      </c>
      <c r="Y9064" s="1" t="s">
        <v>27</v>
      </c>
    </row>
    <row r="9065" spans="1:25" x14ac:dyDescent="0.3">
      <c r="A9065">
        <v>5659919305</v>
      </c>
      <c r="B9065" s="1" t="s">
        <v>22</v>
      </c>
      <c r="C9065" s="1" t="s">
        <v>28613</v>
      </c>
      <c r="D9065" s="1" t="s">
        <v>28614</v>
      </c>
      <c r="E9065" s="1" t="s">
        <v>25</v>
      </c>
      <c r="F9065">
        <v>2</v>
      </c>
      <c r="G9065">
        <v>3</v>
      </c>
      <c r="H9065" s="1" t="s">
        <v>26</v>
      </c>
      <c r="I9065" s="1" t="s">
        <v>27</v>
      </c>
      <c r="J9065" s="1" t="s">
        <v>28</v>
      </c>
      <c r="K9065" s="1" t="s">
        <v>89</v>
      </c>
      <c r="L9065">
        <v>1125</v>
      </c>
      <c r="M9065" s="1" t="s">
        <v>1240</v>
      </c>
      <c r="N9065" s="1" t="s">
        <v>31</v>
      </c>
      <c r="O9065">
        <v>1528</v>
      </c>
      <c r="P9065" s="1" t="s">
        <v>28615</v>
      </c>
      <c r="Q9065" s="1" t="s">
        <v>4774</v>
      </c>
      <c r="R9065" s="1" t="s">
        <v>1269</v>
      </c>
      <c r="S9065">
        <v>35.239899999999999</v>
      </c>
      <c r="T9065">
        <v>-97.455200000000005</v>
      </c>
      <c r="U9065" s="1" t="s">
        <v>34</v>
      </c>
      <c r="V9065">
        <v>1576667848</v>
      </c>
      <c r="W9065" s="2">
        <v>43817.470462962963</v>
      </c>
      <c r="X9065" s="1" t="str">
        <f>IF(apartments_for_rent_classified_10K3[[#This Row],[pets_allowed]]="None","No","Yes")</f>
        <v>Yes</v>
      </c>
      <c r="Y9065" s="1" t="s">
        <v>27</v>
      </c>
    </row>
    <row r="9066" spans="1:25" x14ac:dyDescent="0.3">
      <c r="A9066">
        <v>5664595593</v>
      </c>
      <c r="B9066" s="1" t="s">
        <v>22</v>
      </c>
      <c r="C9066" s="1" t="s">
        <v>28616</v>
      </c>
      <c r="D9066" s="1" t="s">
        <v>28617</v>
      </c>
      <c r="E9066" s="1" t="s">
        <v>25</v>
      </c>
      <c r="F9066">
        <v>1</v>
      </c>
      <c r="G9066">
        <v>0</v>
      </c>
      <c r="H9066" s="1" t="s">
        <v>26</v>
      </c>
      <c r="I9066" s="1" t="s">
        <v>27</v>
      </c>
      <c r="J9066" s="1" t="s">
        <v>28</v>
      </c>
      <c r="K9066" s="1" t="s">
        <v>89</v>
      </c>
      <c r="L9066">
        <v>1375</v>
      </c>
      <c r="M9066" s="1" t="s">
        <v>1575</v>
      </c>
      <c r="N9066" s="1" t="s">
        <v>31</v>
      </c>
      <c r="O9066">
        <v>1530</v>
      </c>
      <c r="P9066" s="1" t="s">
        <v>28618</v>
      </c>
      <c r="Q9066" s="1" t="s">
        <v>1788</v>
      </c>
      <c r="R9066" s="1" t="s">
        <v>1789</v>
      </c>
      <c r="S9066">
        <v>41.2562</v>
      </c>
      <c r="T9066">
        <v>-96.040400000000005</v>
      </c>
      <c r="U9066" s="1" t="s">
        <v>34</v>
      </c>
      <c r="V9066">
        <v>1577016907</v>
      </c>
      <c r="W9066" s="2">
        <v>43821.510497685187</v>
      </c>
      <c r="X9066" s="1" t="str">
        <f>IF(apartments_for_rent_classified_10K3[[#This Row],[pets_allowed]]="None","No","Yes")</f>
        <v>Yes</v>
      </c>
      <c r="Y9066" s="1" t="s">
        <v>27</v>
      </c>
    </row>
    <row r="9067" spans="1:25" x14ac:dyDescent="0.3">
      <c r="A9067">
        <v>5668617198</v>
      </c>
      <c r="B9067" s="1" t="s">
        <v>22</v>
      </c>
      <c r="C9067" s="1" t="s">
        <v>28619</v>
      </c>
      <c r="D9067" s="1" t="s">
        <v>28620</v>
      </c>
      <c r="E9067" s="1" t="s">
        <v>238</v>
      </c>
      <c r="F9067">
        <v>3</v>
      </c>
      <c r="G9067">
        <v>3</v>
      </c>
      <c r="H9067" s="1" t="s">
        <v>26</v>
      </c>
      <c r="I9067" s="1" t="s">
        <v>27</v>
      </c>
      <c r="J9067" s="1" t="s">
        <v>28</v>
      </c>
      <c r="K9067" s="1" t="s">
        <v>89</v>
      </c>
      <c r="L9067">
        <v>1199</v>
      </c>
      <c r="M9067" s="1" t="s">
        <v>2514</v>
      </c>
      <c r="N9067" s="1" t="s">
        <v>31</v>
      </c>
      <c r="O9067">
        <v>1530</v>
      </c>
      <c r="P9067" s="1" t="s">
        <v>28621</v>
      </c>
      <c r="Q9067" s="1" t="s">
        <v>23371</v>
      </c>
      <c r="R9067" s="1" t="s">
        <v>585</v>
      </c>
      <c r="S9067">
        <v>34.119</v>
      </c>
      <c r="T9067">
        <v>-81.196200000000005</v>
      </c>
      <c r="U9067" s="1" t="s">
        <v>34</v>
      </c>
      <c r="V9067">
        <v>1577358775</v>
      </c>
      <c r="W9067" s="2">
        <v>43825.467303240745</v>
      </c>
      <c r="X9067" s="1" t="str">
        <f>IF(apartments_for_rent_classified_10K3[[#This Row],[pets_allowed]]="None","No","Yes")</f>
        <v>Yes</v>
      </c>
      <c r="Y9067" s="1" t="s">
        <v>27</v>
      </c>
    </row>
    <row r="9068" spans="1:25" x14ac:dyDescent="0.3">
      <c r="A9068">
        <v>5668610950</v>
      </c>
      <c r="B9068" s="1" t="s">
        <v>22</v>
      </c>
      <c r="C9068" s="1" t="s">
        <v>28622</v>
      </c>
      <c r="D9068" s="1" t="s">
        <v>28623</v>
      </c>
      <c r="E9068" s="1" t="s">
        <v>238</v>
      </c>
      <c r="F9068">
        <v>2</v>
      </c>
      <c r="G9068">
        <v>3</v>
      </c>
      <c r="H9068" s="1" t="s">
        <v>26</v>
      </c>
      <c r="I9068" s="1" t="s">
        <v>27</v>
      </c>
      <c r="J9068" s="1" t="s">
        <v>28</v>
      </c>
      <c r="K9068" s="1" t="s">
        <v>89</v>
      </c>
      <c r="L9068">
        <v>1199</v>
      </c>
      <c r="M9068" s="1" t="s">
        <v>2514</v>
      </c>
      <c r="N9068" s="1" t="s">
        <v>31</v>
      </c>
      <c r="O9068">
        <v>1532</v>
      </c>
      <c r="P9068" s="1" t="s">
        <v>28624</v>
      </c>
      <c r="Q9068" s="1" t="s">
        <v>937</v>
      </c>
      <c r="R9068" s="1" t="s">
        <v>40</v>
      </c>
      <c r="S9068">
        <v>39.795299999999997</v>
      </c>
      <c r="T9068">
        <v>-86.1387</v>
      </c>
      <c r="U9068" s="1" t="s">
        <v>34</v>
      </c>
      <c r="V9068">
        <v>1577358376</v>
      </c>
      <c r="W9068" s="2">
        <v>43825.462685185186</v>
      </c>
      <c r="X9068" s="1" t="str">
        <f>IF(apartments_for_rent_classified_10K3[[#This Row],[pets_allowed]]="None","No","Yes")</f>
        <v>Yes</v>
      </c>
      <c r="Y9068" s="1" t="s">
        <v>27</v>
      </c>
    </row>
    <row r="9069" spans="1:25" x14ac:dyDescent="0.3">
      <c r="A9069">
        <v>5509069629</v>
      </c>
      <c r="B9069" s="1" t="s">
        <v>22</v>
      </c>
      <c r="C9069" s="1" t="s">
        <v>28625</v>
      </c>
      <c r="D9069" s="1" t="s">
        <v>28626</v>
      </c>
      <c r="E9069" s="1" t="s">
        <v>25</v>
      </c>
      <c r="F9069">
        <v>2</v>
      </c>
      <c r="G9069">
        <v>3</v>
      </c>
      <c r="H9069" s="1" t="s">
        <v>26</v>
      </c>
      <c r="I9069" s="1" t="s">
        <v>27</v>
      </c>
      <c r="J9069" s="1" t="s">
        <v>28</v>
      </c>
      <c r="K9069" s="1" t="s">
        <v>25</v>
      </c>
      <c r="L9069">
        <v>1973</v>
      </c>
      <c r="M9069" s="1" t="s">
        <v>27351</v>
      </c>
      <c r="N9069" s="1" t="s">
        <v>31</v>
      </c>
      <c r="O9069">
        <v>1533</v>
      </c>
      <c r="P9069" s="1" t="s">
        <v>25</v>
      </c>
      <c r="Q9069" s="1" t="s">
        <v>14071</v>
      </c>
      <c r="R9069" s="1" t="s">
        <v>163</v>
      </c>
      <c r="S9069">
        <v>39.491500000000002</v>
      </c>
      <c r="T9069">
        <v>-76.660899999999998</v>
      </c>
      <c r="U9069" s="1" t="s">
        <v>112</v>
      </c>
      <c r="V9069">
        <v>1568771662</v>
      </c>
      <c r="W9069" s="2">
        <v>43726.079421296294</v>
      </c>
      <c r="X9069" s="1" t="str">
        <f>IF(apartments_for_rent_classified_10K3[[#This Row],[pets_allowed]]="None","No","Yes")</f>
        <v>Yes</v>
      </c>
      <c r="Y9069" s="1" t="s">
        <v>27</v>
      </c>
    </row>
    <row r="9070" spans="1:25" x14ac:dyDescent="0.3">
      <c r="A9070">
        <v>5661947685</v>
      </c>
      <c r="B9070" s="1" t="s">
        <v>22</v>
      </c>
      <c r="C9070" s="1" t="s">
        <v>28627</v>
      </c>
      <c r="D9070" s="1" t="s">
        <v>28628</v>
      </c>
      <c r="E9070" s="1" t="s">
        <v>28629</v>
      </c>
      <c r="F9070">
        <v>2</v>
      </c>
      <c r="G9070">
        <v>2</v>
      </c>
      <c r="H9070" s="1" t="s">
        <v>26</v>
      </c>
      <c r="I9070" s="1" t="s">
        <v>27</v>
      </c>
      <c r="J9070" s="1" t="s">
        <v>28</v>
      </c>
      <c r="K9070" s="1" t="s">
        <v>211</v>
      </c>
      <c r="L9070">
        <v>2595</v>
      </c>
      <c r="M9070" s="1" t="s">
        <v>14388</v>
      </c>
      <c r="N9070" s="1" t="s">
        <v>31</v>
      </c>
      <c r="O9070">
        <v>1534</v>
      </c>
      <c r="P9070" s="1" t="s">
        <v>25</v>
      </c>
      <c r="Q9070" s="1" t="s">
        <v>4107</v>
      </c>
      <c r="R9070" s="1" t="s">
        <v>386</v>
      </c>
      <c r="S9070">
        <v>40.887599999999999</v>
      </c>
      <c r="T9070">
        <v>-74.049899999999994</v>
      </c>
      <c r="U9070" s="1" t="s">
        <v>108</v>
      </c>
      <c r="V9070">
        <v>1576792080</v>
      </c>
      <c r="W9070" s="2">
        <v>43818.908333333333</v>
      </c>
      <c r="X9070" s="1" t="str">
        <f>IF(apartments_for_rent_classified_10K3[[#This Row],[pets_allowed]]="None","No","Yes")</f>
        <v>Yes</v>
      </c>
      <c r="Y9070" s="1" t="s">
        <v>27</v>
      </c>
    </row>
    <row r="9071" spans="1:25" x14ac:dyDescent="0.3">
      <c r="A9071">
        <v>5668626355</v>
      </c>
      <c r="B9071" s="1" t="s">
        <v>22</v>
      </c>
      <c r="C9071" s="1" t="s">
        <v>28630</v>
      </c>
      <c r="D9071" s="1" t="s">
        <v>28631</v>
      </c>
      <c r="E9071" s="1" t="s">
        <v>25</v>
      </c>
      <c r="F9071">
        <v>2</v>
      </c>
      <c r="G9071">
        <v>3</v>
      </c>
      <c r="H9071" s="1" t="s">
        <v>26</v>
      </c>
      <c r="I9071" s="1" t="s">
        <v>27</v>
      </c>
      <c r="J9071" s="1" t="s">
        <v>28</v>
      </c>
      <c r="K9071" s="1" t="s">
        <v>998</v>
      </c>
      <c r="L9071">
        <v>975</v>
      </c>
      <c r="M9071" s="1" t="s">
        <v>380</v>
      </c>
      <c r="N9071" s="1" t="s">
        <v>31</v>
      </c>
      <c r="O9071">
        <v>1534</v>
      </c>
      <c r="P9071" s="1" t="s">
        <v>28632</v>
      </c>
      <c r="Q9071" s="1" t="s">
        <v>28633</v>
      </c>
      <c r="R9071" s="1" t="s">
        <v>1269</v>
      </c>
      <c r="S9071">
        <v>35.462200000000003</v>
      </c>
      <c r="T9071">
        <v>-97.376400000000004</v>
      </c>
      <c r="U9071" s="1" t="s">
        <v>34</v>
      </c>
      <c r="V9071">
        <v>1577359369</v>
      </c>
      <c r="W9071" s="2">
        <v>43825.474178240736</v>
      </c>
      <c r="X9071" s="1" t="str">
        <f>IF(apartments_for_rent_classified_10K3[[#This Row],[pets_allowed]]="None","No","Yes")</f>
        <v>Yes</v>
      </c>
      <c r="Y9071" s="1" t="s">
        <v>27</v>
      </c>
    </row>
    <row r="9072" spans="1:25" x14ac:dyDescent="0.3">
      <c r="A9072">
        <v>5668618599</v>
      </c>
      <c r="B9072" s="1" t="s">
        <v>22</v>
      </c>
      <c r="C9072" s="1" t="s">
        <v>28634</v>
      </c>
      <c r="D9072" s="1" t="s">
        <v>28635</v>
      </c>
      <c r="E9072" s="1" t="s">
        <v>238</v>
      </c>
      <c r="F9072">
        <v>2</v>
      </c>
      <c r="G9072">
        <v>3</v>
      </c>
      <c r="H9072" s="1" t="s">
        <v>26</v>
      </c>
      <c r="I9072" s="1" t="s">
        <v>27</v>
      </c>
      <c r="J9072" s="1" t="s">
        <v>28</v>
      </c>
      <c r="K9072" s="1" t="s">
        <v>89</v>
      </c>
      <c r="L9072">
        <v>915</v>
      </c>
      <c r="M9072" s="1" t="s">
        <v>166</v>
      </c>
      <c r="N9072" s="1" t="s">
        <v>31</v>
      </c>
      <c r="O9072">
        <v>1535</v>
      </c>
      <c r="P9072" s="1" t="s">
        <v>28636</v>
      </c>
      <c r="Q9072" s="1" t="s">
        <v>2210</v>
      </c>
      <c r="R9072" s="1" t="s">
        <v>708</v>
      </c>
      <c r="S9072">
        <v>44.386600000000001</v>
      </c>
      <c r="T9072">
        <v>-88.747299999999996</v>
      </c>
      <c r="U9072" s="1" t="s">
        <v>34</v>
      </c>
      <c r="V9072">
        <v>1577358869</v>
      </c>
      <c r="W9072" s="2">
        <v>43825.4683912037</v>
      </c>
      <c r="X9072" s="1" t="str">
        <f>IF(apartments_for_rent_classified_10K3[[#This Row],[pets_allowed]]="None","No","Yes")</f>
        <v>Yes</v>
      </c>
      <c r="Y9072" s="1" t="s">
        <v>27</v>
      </c>
    </row>
    <row r="9073" spans="1:25" x14ac:dyDescent="0.3">
      <c r="A9073">
        <v>5668640287</v>
      </c>
      <c r="B9073" s="1" t="s">
        <v>22</v>
      </c>
      <c r="C9073" s="1" t="s">
        <v>28637</v>
      </c>
      <c r="D9073" s="1" t="s">
        <v>28638</v>
      </c>
      <c r="E9073" s="1" t="s">
        <v>25</v>
      </c>
      <c r="F9073">
        <v>1</v>
      </c>
      <c r="G9073">
        <v>4</v>
      </c>
      <c r="H9073" s="1" t="s">
        <v>26</v>
      </c>
      <c r="I9073" s="1" t="s">
        <v>27</v>
      </c>
      <c r="J9073" s="1" t="s">
        <v>28</v>
      </c>
      <c r="K9073" s="1" t="s">
        <v>29</v>
      </c>
      <c r="L9073">
        <v>2200</v>
      </c>
      <c r="M9073" s="1" t="s">
        <v>783</v>
      </c>
      <c r="N9073" s="1" t="s">
        <v>31</v>
      </c>
      <c r="O9073">
        <v>1536</v>
      </c>
      <c r="P9073" s="1" t="s">
        <v>28639</v>
      </c>
      <c r="Q9073" s="1" t="s">
        <v>584</v>
      </c>
      <c r="R9073" s="1" t="s">
        <v>1037</v>
      </c>
      <c r="S9073">
        <v>38.940100000000001</v>
      </c>
      <c r="T9073">
        <v>-92.316699999999997</v>
      </c>
      <c r="U9073" s="1" t="s">
        <v>34</v>
      </c>
      <c r="V9073">
        <v>1577360376</v>
      </c>
      <c r="W9073" s="2">
        <v>43825.485833333332</v>
      </c>
      <c r="X9073" s="1" t="str">
        <f>IF(apartments_for_rent_classified_10K3[[#This Row],[pets_allowed]]="None","No","Yes")</f>
        <v>No</v>
      </c>
      <c r="Y9073" s="1" t="s">
        <v>27</v>
      </c>
    </row>
    <row r="9074" spans="1:25" x14ac:dyDescent="0.3">
      <c r="A9074">
        <v>5664577203</v>
      </c>
      <c r="B9074" s="1" t="s">
        <v>22</v>
      </c>
      <c r="C9074" s="1" t="s">
        <v>28640</v>
      </c>
      <c r="D9074" s="1" t="s">
        <v>28641</v>
      </c>
      <c r="E9074" s="1" t="s">
        <v>1029</v>
      </c>
      <c r="F9074">
        <v>1</v>
      </c>
      <c r="G9074">
        <v>4</v>
      </c>
      <c r="H9074" s="1" t="s">
        <v>26</v>
      </c>
      <c r="I9074" s="1" t="s">
        <v>27</v>
      </c>
      <c r="J9074" s="1" t="s">
        <v>28</v>
      </c>
      <c r="K9074" s="1" t="s">
        <v>89</v>
      </c>
      <c r="L9074">
        <v>1499</v>
      </c>
      <c r="M9074" s="1" t="s">
        <v>3200</v>
      </c>
      <c r="N9074" s="1" t="s">
        <v>31</v>
      </c>
      <c r="O9074">
        <v>1536</v>
      </c>
      <c r="P9074" s="1" t="s">
        <v>28642</v>
      </c>
      <c r="Q9074" s="1" t="s">
        <v>1103</v>
      </c>
      <c r="R9074" s="1" t="s">
        <v>93</v>
      </c>
      <c r="S9074">
        <v>33.389800000000001</v>
      </c>
      <c r="T9074">
        <v>-111.9272</v>
      </c>
      <c r="U9074" s="1" t="s">
        <v>34</v>
      </c>
      <c r="V9074">
        <v>1577015539</v>
      </c>
      <c r="W9074" s="2">
        <v>43821.494664351849</v>
      </c>
      <c r="X9074" s="1" t="str">
        <f>IF(apartments_for_rent_classified_10K3[[#This Row],[pets_allowed]]="None","No","Yes")</f>
        <v>Yes</v>
      </c>
      <c r="Y9074" s="1" t="s">
        <v>741</v>
      </c>
    </row>
    <row r="9075" spans="1:25" x14ac:dyDescent="0.3">
      <c r="A9075">
        <v>5668638370</v>
      </c>
      <c r="B9075" s="1" t="s">
        <v>22</v>
      </c>
      <c r="C9075" s="1" t="s">
        <v>28643</v>
      </c>
      <c r="D9075" s="1" t="s">
        <v>28644</v>
      </c>
      <c r="E9075" s="1" t="s">
        <v>25</v>
      </c>
      <c r="F9075">
        <v>2</v>
      </c>
      <c r="G9075">
        <v>2</v>
      </c>
      <c r="H9075" s="1" t="s">
        <v>26</v>
      </c>
      <c r="I9075" s="1" t="s">
        <v>27</v>
      </c>
      <c r="J9075" s="1" t="s">
        <v>28</v>
      </c>
      <c r="K9075" s="1" t="s">
        <v>29</v>
      </c>
      <c r="L9075">
        <v>2945</v>
      </c>
      <c r="M9075" s="1" t="s">
        <v>28645</v>
      </c>
      <c r="N9075" s="1" t="s">
        <v>31</v>
      </c>
      <c r="O9075">
        <v>1538</v>
      </c>
      <c r="P9075" s="1" t="s">
        <v>28646</v>
      </c>
      <c r="Q9075" s="1" t="s">
        <v>776</v>
      </c>
      <c r="R9075" s="1" t="s">
        <v>594</v>
      </c>
      <c r="S9075">
        <v>44.985500000000002</v>
      </c>
      <c r="T9075">
        <v>-93.302300000000002</v>
      </c>
      <c r="U9075" s="1" t="s">
        <v>34</v>
      </c>
      <c r="V9075">
        <v>1577360230</v>
      </c>
      <c r="W9075" s="2">
        <v>43825.484143518523</v>
      </c>
      <c r="X9075" s="1" t="str">
        <f>IF(apartments_for_rent_classified_10K3[[#This Row],[pets_allowed]]="None","No","Yes")</f>
        <v>No</v>
      </c>
      <c r="Y9075" s="1" t="s">
        <v>27</v>
      </c>
    </row>
    <row r="9076" spans="1:25" x14ac:dyDescent="0.3">
      <c r="A9076">
        <v>5664578090</v>
      </c>
      <c r="B9076" s="1" t="s">
        <v>22</v>
      </c>
      <c r="C9076" s="1" t="s">
        <v>28647</v>
      </c>
      <c r="D9076" s="1" t="s">
        <v>28648</v>
      </c>
      <c r="E9076" s="1" t="s">
        <v>238</v>
      </c>
      <c r="F9076">
        <v>2</v>
      </c>
      <c r="G9076">
        <v>3</v>
      </c>
      <c r="H9076" s="1" t="s">
        <v>26</v>
      </c>
      <c r="I9076" s="1" t="s">
        <v>27</v>
      </c>
      <c r="J9076" s="1" t="s">
        <v>28</v>
      </c>
      <c r="K9076" s="1" t="s">
        <v>89</v>
      </c>
      <c r="L9076">
        <v>1574</v>
      </c>
      <c r="M9076" s="1" t="s">
        <v>28649</v>
      </c>
      <c r="N9076" s="1" t="s">
        <v>31</v>
      </c>
      <c r="O9076">
        <v>1538</v>
      </c>
      <c r="P9076" s="1" t="s">
        <v>28650</v>
      </c>
      <c r="Q9076" s="1" t="s">
        <v>44</v>
      </c>
      <c r="R9076" s="1" t="s">
        <v>117</v>
      </c>
      <c r="S9076">
        <v>32.702500000000001</v>
      </c>
      <c r="T9076">
        <v>-97.119600000000005</v>
      </c>
      <c r="U9076" s="1" t="s">
        <v>34</v>
      </c>
      <c r="V9076">
        <v>1577015618</v>
      </c>
      <c r="W9076" s="2">
        <v>43821.495578703703</v>
      </c>
      <c r="X9076" s="1" t="str">
        <f>IF(apartments_for_rent_classified_10K3[[#This Row],[pets_allowed]]="None","No","Yes")</f>
        <v>Yes</v>
      </c>
      <c r="Y9076" s="1" t="s">
        <v>27</v>
      </c>
    </row>
    <row r="9077" spans="1:25" x14ac:dyDescent="0.3">
      <c r="A9077">
        <v>5664594592</v>
      </c>
      <c r="B9077" s="1" t="s">
        <v>22</v>
      </c>
      <c r="C9077" s="1" t="s">
        <v>28651</v>
      </c>
      <c r="D9077" s="1" t="s">
        <v>28652</v>
      </c>
      <c r="E9077" s="1" t="s">
        <v>25</v>
      </c>
      <c r="F9077">
        <v>4</v>
      </c>
      <c r="G9077">
        <v>3</v>
      </c>
      <c r="H9077" s="1" t="s">
        <v>26</v>
      </c>
      <c r="I9077" s="1" t="s">
        <v>27</v>
      </c>
      <c r="J9077" s="1" t="s">
        <v>28</v>
      </c>
      <c r="K9077" s="1" t="s">
        <v>89</v>
      </c>
      <c r="L9077">
        <v>1500</v>
      </c>
      <c r="M9077" s="1" t="s">
        <v>268</v>
      </c>
      <c r="N9077" s="1" t="s">
        <v>31</v>
      </c>
      <c r="O9077">
        <v>1539</v>
      </c>
      <c r="P9077" s="1" t="s">
        <v>28653</v>
      </c>
      <c r="Q9077" s="1" t="s">
        <v>7372</v>
      </c>
      <c r="R9077" s="1" t="s">
        <v>155</v>
      </c>
      <c r="S9077">
        <v>33.193199999999997</v>
      </c>
      <c r="T9077">
        <v>-87.534899999999993</v>
      </c>
      <c r="U9077" s="1" t="s">
        <v>34</v>
      </c>
      <c r="V9077">
        <v>1577016835</v>
      </c>
      <c r="W9077" s="2">
        <v>43821.509664351848</v>
      </c>
      <c r="X9077" s="1" t="str">
        <f>IF(apartments_for_rent_classified_10K3[[#This Row],[pets_allowed]]="None","No","Yes")</f>
        <v>Yes</v>
      </c>
      <c r="Y9077" s="1" t="s">
        <v>27</v>
      </c>
    </row>
    <row r="9078" spans="1:25" x14ac:dyDescent="0.3">
      <c r="A9078">
        <v>5509042286</v>
      </c>
      <c r="B9078" s="1" t="s">
        <v>22</v>
      </c>
      <c r="C9078" s="1" t="s">
        <v>28654</v>
      </c>
      <c r="D9078" s="1" t="s">
        <v>28655</v>
      </c>
      <c r="E9078" s="1" t="s">
        <v>27822</v>
      </c>
      <c r="F9078">
        <v>2</v>
      </c>
      <c r="G9078">
        <v>3</v>
      </c>
      <c r="H9078" s="1" t="s">
        <v>26</v>
      </c>
      <c r="I9078" s="1" t="s">
        <v>27</v>
      </c>
      <c r="J9078" s="1" t="s">
        <v>741</v>
      </c>
      <c r="K9078" s="1" t="s">
        <v>89</v>
      </c>
      <c r="L9078">
        <v>1565</v>
      </c>
      <c r="M9078" s="1" t="s">
        <v>5049</v>
      </c>
      <c r="N9078" s="1" t="s">
        <v>31</v>
      </c>
      <c r="O9078">
        <v>1540</v>
      </c>
      <c r="P9078" s="1" t="s">
        <v>25</v>
      </c>
      <c r="Q9078" s="1" t="s">
        <v>15205</v>
      </c>
      <c r="R9078" s="1" t="s">
        <v>128</v>
      </c>
      <c r="S9078">
        <v>34.029899999999998</v>
      </c>
      <c r="T9078">
        <v>-84.242500000000007</v>
      </c>
      <c r="U9078" s="1" t="s">
        <v>112</v>
      </c>
      <c r="V9078">
        <v>1568769637</v>
      </c>
      <c r="W9078" s="2">
        <v>43726.055983796294</v>
      </c>
      <c r="X9078" s="1" t="str">
        <f>IF(apartments_for_rent_classified_10K3[[#This Row],[pets_allowed]]="None","No","Yes")</f>
        <v>Yes</v>
      </c>
      <c r="Y9078" s="1" t="s">
        <v>27</v>
      </c>
    </row>
    <row r="9079" spans="1:25" x14ac:dyDescent="0.3">
      <c r="A9079">
        <v>5668624138</v>
      </c>
      <c r="B9079" s="1" t="s">
        <v>22</v>
      </c>
      <c r="C9079" s="1" t="s">
        <v>28656</v>
      </c>
      <c r="D9079" s="1" t="s">
        <v>28657</v>
      </c>
      <c r="E9079" s="1" t="s">
        <v>238</v>
      </c>
      <c r="F9079">
        <v>2</v>
      </c>
      <c r="G9079">
        <v>3</v>
      </c>
      <c r="H9079" s="1" t="s">
        <v>26</v>
      </c>
      <c r="I9079" s="1" t="s">
        <v>27</v>
      </c>
      <c r="J9079" s="1" t="s">
        <v>28</v>
      </c>
      <c r="K9079" s="1" t="s">
        <v>89</v>
      </c>
      <c r="L9079">
        <v>1299</v>
      </c>
      <c r="M9079" s="1" t="s">
        <v>250</v>
      </c>
      <c r="N9079" s="1" t="s">
        <v>31</v>
      </c>
      <c r="O9079">
        <v>1540</v>
      </c>
      <c r="P9079" s="1" t="s">
        <v>28658</v>
      </c>
      <c r="Q9079" s="1" t="s">
        <v>937</v>
      </c>
      <c r="R9079" s="1" t="s">
        <v>40</v>
      </c>
      <c r="S9079">
        <v>39.795299999999997</v>
      </c>
      <c r="T9079">
        <v>-86.1387</v>
      </c>
      <c r="U9079" s="1" t="s">
        <v>34</v>
      </c>
      <c r="V9079">
        <v>1577359218</v>
      </c>
      <c r="W9079" s="2">
        <v>43825.472430555557</v>
      </c>
      <c r="X9079" s="1" t="str">
        <f>IF(apartments_for_rent_classified_10K3[[#This Row],[pets_allowed]]="None","No","Yes")</f>
        <v>Yes</v>
      </c>
      <c r="Y9079" s="1" t="s">
        <v>27</v>
      </c>
    </row>
    <row r="9080" spans="1:25" x14ac:dyDescent="0.3">
      <c r="A9080">
        <v>5664596569</v>
      </c>
      <c r="B9080" s="1" t="s">
        <v>22</v>
      </c>
      <c r="C9080" s="1" t="s">
        <v>28659</v>
      </c>
      <c r="D9080" s="1" t="s">
        <v>28660</v>
      </c>
      <c r="E9080" s="1" t="s">
        <v>25</v>
      </c>
      <c r="F9080">
        <v>2</v>
      </c>
      <c r="G9080">
        <v>3</v>
      </c>
      <c r="H9080" s="1" t="s">
        <v>26</v>
      </c>
      <c r="I9080" s="1" t="s">
        <v>27</v>
      </c>
      <c r="J9080" s="1" t="s">
        <v>28</v>
      </c>
      <c r="K9080" s="1" t="s">
        <v>89</v>
      </c>
      <c r="L9080">
        <v>1250</v>
      </c>
      <c r="M9080" s="1" t="s">
        <v>218</v>
      </c>
      <c r="N9080" s="1" t="s">
        <v>31</v>
      </c>
      <c r="O9080">
        <v>1540</v>
      </c>
      <c r="P9080" s="1" t="s">
        <v>28661</v>
      </c>
      <c r="Q9080" s="1" t="s">
        <v>28662</v>
      </c>
      <c r="R9080" s="1" t="s">
        <v>2633</v>
      </c>
      <c r="S9080">
        <v>39.029600000000002</v>
      </c>
      <c r="T9080">
        <v>-96.834500000000006</v>
      </c>
      <c r="U9080" s="1" t="s">
        <v>34</v>
      </c>
      <c r="V9080">
        <v>1577016997</v>
      </c>
      <c r="W9080" s="2">
        <v>43821.51153935185</v>
      </c>
      <c r="X9080" s="1" t="str">
        <f>IF(apartments_for_rent_classified_10K3[[#This Row],[pets_allowed]]="None","No","Yes")</f>
        <v>Yes</v>
      </c>
      <c r="Y9080" s="1" t="s">
        <v>27</v>
      </c>
    </row>
    <row r="9081" spans="1:25" x14ac:dyDescent="0.3">
      <c r="A9081">
        <v>5508756570</v>
      </c>
      <c r="B9081" s="1" t="s">
        <v>22</v>
      </c>
      <c r="C9081" s="1" t="s">
        <v>28663</v>
      </c>
      <c r="D9081" s="1" t="s">
        <v>28664</v>
      </c>
      <c r="E9081" s="1" t="s">
        <v>704</v>
      </c>
      <c r="F9081">
        <v>2</v>
      </c>
      <c r="G9081">
        <v>2</v>
      </c>
      <c r="H9081" s="1" t="s">
        <v>26</v>
      </c>
      <c r="I9081" s="1" t="s">
        <v>27</v>
      </c>
      <c r="J9081" s="1" t="s">
        <v>28</v>
      </c>
      <c r="K9081" s="1" t="s">
        <v>89</v>
      </c>
      <c r="L9081">
        <v>3325</v>
      </c>
      <c r="M9081" s="1" t="s">
        <v>28665</v>
      </c>
      <c r="N9081" s="1" t="s">
        <v>31</v>
      </c>
      <c r="O9081">
        <v>1541</v>
      </c>
      <c r="P9081" s="1" t="s">
        <v>25</v>
      </c>
      <c r="Q9081" s="1" t="s">
        <v>977</v>
      </c>
      <c r="R9081" s="1" t="s">
        <v>743</v>
      </c>
      <c r="S9081">
        <v>41.507300000000001</v>
      </c>
      <c r="T9081">
        <v>-81.604600000000005</v>
      </c>
      <c r="U9081" s="1" t="s">
        <v>112</v>
      </c>
      <c r="V9081">
        <v>1568750234</v>
      </c>
      <c r="W9081" s="2">
        <v>43725.831412037034</v>
      </c>
      <c r="X9081" s="1" t="str">
        <f>IF(apartments_for_rent_classified_10K3[[#This Row],[pets_allowed]]="None","No","Yes")</f>
        <v>Yes</v>
      </c>
      <c r="Y9081" s="1" t="s">
        <v>741</v>
      </c>
    </row>
    <row r="9082" spans="1:25" x14ac:dyDescent="0.3">
      <c r="A9082">
        <v>5508753899</v>
      </c>
      <c r="B9082" s="1" t="s">
        <v>22</v>
      </c>
      <c r="C9082" s="1" t="s">
        <v>28666</v>
      </c>
      <c r="D9082" s="1" t="s">
        <v>28667</v>
      </c>
      <c r="E9082" s="1" t="s">
        <v>704</v>
      </c>
      <c r="F9082">
        <v>2</v>
      </c>
      <c r="G9082">
        <v>2</v>
      </c>
      <c r="H9082" s="1" t="s">
        <v>26</v>
      </c>
      <c r="I9082" s="1" t="s">
        <v>27</v>
      </c>
      <c r="J9082" s="1" t="s">
        <v>28</v>
      </c>
      <c r="K9082" s="1" t="s">
        <v>25</v>
      </c>
      <c r="L9082">
        <v>3325</v>
      </c>
      <c r="M9082" s="1" t="s">
        <v>28665</v>
      </c>
      <c r="N9082" s="1" t="s">
        <v>31</v>
      </c>
      <c r="O9082">
        <v>1541</v>
      </c>
      <c r="P9082" s="1" t="s">
        <v>25</v>
      </c>
      <c r="Q9082" s="1" t="s">
        <v>977</v>
      </c>
      <c r="R9082" s="1" t="s">
        <v>743</v>
      </c>
      <c r="S9082">
        <v>41.507300000000001</v>
      </c>
      <c r="T9082">
        <v>-81.604600000000005</v>
      </c>
      <c r="U9082" s="1" t="s">
        <v>112</v>
      </c>
      <c r="V9082">
        <v>1568750042</v>
      </c>
      <c r="W9082" s="2">
        <v>43725.829189814816</v>
      </c>
      <c r="X9082" s="1" t="str">
        <f>IF(apartments_for_rent_classified_10K3[[#This Row],[pets_allowed]]="None","No","Yes")</f>
        <v>Yes</v>
      </c>
      <c r="Y9082" s="1" t="s">
        <v>741</v>
      </c>
    </row>
    <row r="9083" spans="1:25" x14ac:dyDescent="0.3">
      <c r="A9083">
        <v>5668636804</v>
      </c>
      <c r="B9083" s="1" t="s">
        <v>22</v>
      </c>
      <c r="C9083" s="1" t="s">
        <v>28668</v>
      </c>
      <c r="D9083" s="1" t="s">
        <v>28669</v>
      </c>
      <c r="E9083" s="1" t="s">
        <v>25</v>
      </c>
      <c r="F9083">
        <v>2</v>
      </c>
      <c r="G9083">
        <v>2</v>
      </c>
      <c r="H9083" s="1" t="s">
        <v>26</v>
      </c>
      <c r="I9083" s="1" t="s">
        <v>27</v>
      </c>
      <c r="J9083" s="1" t="s">
        <v>28</v>
      </c>
      <c r="K9083" s="1" t="s">
        <v>89</v>
      </c>
      <c r="L9083">
        <v>2195</v>
      </c>
      <c r="M9083" s="1" t="s">
        <v>931</v>
      </c>
      <c r="N9083" s="1" t="s">
        <v>31</v>
      </c>
      <c r="O9083">
        <v>1541</v>
      </c>
      <c r="P9083" s="1" t="s">
        <v>28670</v>
      </c>
      <c r="Q9083" s="1" t="s">
        <v>28671</v>
      </c>
      <c r="R9083" s="1" t="s">
        <v>799</v>
      </c>
      <c r="S9083">
        <v>41.380600000000001</v>
      </c>
      <c r="T9083">
        <v>-72.861800000000002</v>
      </c>
      <c r="U9083" s="1" t="s">
        <v>34</v>
      </c>
      <c r="V9083">
        <v>1577360134</v>
      </c>
      <c r="W9083" s="2">
        <v>43825.483032407406</v>
      </c>
      <c r="X9083" s="1" t="str">
        <f>IF(apartments_for_rent_classified_10K3[[#This Row],[pets_allowed]]="None","No","Yes")</f>
        <v>Yes</v>
      </c>
      <c r="Y9083" s="1" t="s">
        <v>27</v>
      </c>
    </row>
    <row r="9084" spans="1:25" x14ac:dyDescent="0.3">
      <c r="A9084">
        <v>5668633498</v>
      </c>
      <c r="B9084" s="1" t="s">
        <v>22</v>
      </c>
      <c r="C9084" s="1" t="s">
        <v>28672</v>
      </c>
      <c r="D9084" s="1" t="s">
        <v>28673</v>
      </c>
      <c r="E9084" s="1" t="s">
        <v>25</v>
      </c>
      <c r="F9084">
        <v>2</v>
      </c>
      <c r="G9084">
        <v>3</v>
      </c>
      <c r="H9084" s="1" t="s">
        <v>26</v>
      </c>
      <c r="I9084" s="1" t="s">
        <v>27</v>
      </c>
      <c r="J9084" s="1" t="s">
        <v>28</v>
      </c>
      <c r="K9084" s="1" t="s">
        <v>998</v>
      </c>
      <c r="L9084">
        <v>2000</v>
      </c>
      <c r="M9084" s="1" t="s">
        <v>153</v>
      </c>
      <c r="N9084" s="1" t="s">
        <v>31</v>
      </c>
      <c r="O9084">
        <v>1541</v>
      </c>
      <c r="P9084" s="1" t="s">
        <v>28674</v>
      </c>
      <c r="Q9084" s="1" t="s">
        <v>565</v>
      </c>
      <c r="R9084" s="1" t="s">
        <v>168</v>
      </c>
      <c r="S9084">
        <v>39.604100000000003</v>
      </c>
      <c r="T9084">
        <v>-104.85939999999999</v>
      </c>
      <c r="U9084" s="1" t="s">
        <v>34</v>
      </c>
      <c r="V9084">
        <v>1577359915</v>
      </c>
      <c r="W9084" s="2">
        <v>43825.480497685188</v>
      </c>
      <c r="X9084" s="1" t="str">
        <f>IF(apartments_for_rent_classified_10K3[[#This Row],[pets_allowed]]="None","No","Yes")</f>
        <v>Yes</v>
      </c>
      <c r="Y9084" s="1" t="s">
        <v>27</v>
      </c>
    </row>
    <row r="9085" spans="1:25" x14ac:dyDescent="0.3">
      <c r="A9085">
        <v>5668623452</v>
      </c>
      <c r="B9085" s="1" t="s">
        <v>22</v>
      </c>
      <c r="C9085" s="1" t="s">
        <v>28675</v>
      </c>
      <c r="D9085" s="1" t="s">
        <v>28676</v>
      </c>
      <c r="E9085" s="1" t="s">
        <v>5788</v>
      </c>
      <c r="F9085">
        <v>2</v>
      </c>
      <c r="G9085">
        <v>3</v>
      </c>
      <c r="H9085" s="1" t="s">
        <v>26</v>
      </c>
      <c r="I9085" s="1" t="s">
        <v>27</v>
      </c>
      <c r="J9085" s="1" t="s">
        <v>28</v>
      </c>
      <c r="K9085" s="1" t="s">
        <v>29</v>
      </c>
      <c r="L9085">
        <v>1865</v>
      </c>
      <c r="M9085" s="1" t="s">
        <v>6819</v>
      </c>
      <c r="N9085" s="1" t="s">
        <v>31</v>
      </c>
      <c r="O9085">
        <v>1542</v>
      </c>
      <c r="P9085" s="1" t="s">
        <v>28677</v>
      </c>
      <c r="Q9085" s="1" t="s">
        <v>608</v>
      </c>
      <c r="R9085" s="1" t="s">
        <v>117</v>
      </c>
      <c r="S9085">
        <v>29.462399999999999</v>
      </c>
      <c r="T9085">
        <v>-98.525300000000001</v>
      </c>
      <c r="U9085" s="1" t="s">
        <v>34</v>
      </c>
      <c r="V9085">
        <v>1577359177</v>
      </c>
      <c r="W9085" s="2">
        <v>43825.471956018519</v>
      </c>
      <c r="X9085" s="1" t="str">
        <f>IF(apartments_for_rent_classified_10K3[[#This Row],[pets_allowed]]="None","No","Yes")</f>
        <v>No</v>
      </c>
      <c r="Y9085" s="1" t="s">
        <v>27</v>
      </c>
    </row>
    <row r="9086" spans="1:25" x14ac:dyDescent="0.3">
      <c r="A9086">
        <v>5668639932</v>
      </c>
      <c r="B9086" s="1" t="s">
        <v>22</v>
      </c>
      <c r="C9086" s="1" t="s">
        <v>28678</v>
      </c>
      <c r="D9086" s="1" t="s">
        <v>28679</v>
      </c>
      <c r="E9086" s="1" t="s">
        <v>25</v>
      </c>
      <c r="F9086">
        <v>2</v>
      </c>
      <c r="G9086">
        <v>3</v>
      </c>
      <c r="H9086" s="1" t="s">
        <v>26</v>
      </c>
      <c r="I9086" s="1" t="s">
        <v>27</v>
      </c>
      <c r="J9086" s="1" t="s">
        <v>28</v>
      </c>
      <c r="K9086" s="1" t="s">
        <v>89</v>
      </c>
      <c r="L9086">
        <v>1695</v>
      </c>
      <c r="M9086" s="1" t="s">
        <v>99</v>
      </c>
      <c r="N9086" s="1" t="s">
        <v>31</v>
      </c>
      <c r="O9086">
        <v>1542</v>
      </c>
      <c r="P9086" s="1" t="s">
        <v>28680</v>
      </c>
      <c r="Q9086" s="1" t="s">
        <v>4668</v>
      </c>
      <c r="R9086" s="1" t="s">
        <v>1820</v>
      </c>
      <c r="S9086">
        <v>46.801299999999998</v>
      </c>
      <c r="T9086">
        <v>-100.75620000000001</v>
      </c>
      <c r="U9086" s="1" t="s">
        <v>34</v>
      </c>
      <c r="V9086">
        <v>1577360350</v>
      </c>
      <c r="W9086" s="2">
        <v>43825.485532407409</v>
      </c>
      <c r="X9086" s="1" t="str">
        <f>IF(apartments_for_rent_classified_10K3[[#This Row],[pets_allowed]]="None","No","Yes")</f>
        <v>Yes</v>
      </c>
      <c r="Y9086" s="1" t="s">
        <v>27</v>
      </c>
    </row>
    <row r="9087" spans="1:25" x14ac:dyDescent="0.3">
      <c r="A9087">
        <v>5668643167</v>
      </c>
      <c r="B9087" s="1" t="s">
        <v>22</v>
      </c>
      <c r="C9087" s="1" t="s">
        <v>28681</v>
      </c>
      <c r="D9087" s="1" t="s">
        <v>28682</v>
      </c>
      <c r="E9087" s="1" t="s">
        <v>25</v>
      </c>
      <c r="F9087">
        <v>2</v>
      </c>
      <c r="G9087">
        <v>3</v>
      </c>
      <c r="H9087" s="1" t="s">
        <v>26</v>
      </c>
      <c r="I9087" s="1" t="s">
        <v>27</v>
      </c>
      <c r="J9087" s="1" t="s">
        <v>28</v>
      </c>
      <c r="K9087" s="1" t="s">
        <v>89</v>
      </c>
      <c r="L9087">
        <v>1695</v>
      </c>
      <c r="M9087" s="1" t="s">
        <v>99</v>
      </c>
      <c r="N9087" s="1" t="s">
        <v>31</v>
      </c>
      <c r="O9087">
        <v>1542</v>
      </c>
      <c r="P9087" s="1" t="s">
        <v>28683</v>
      </c>
      <c r="Q9087" s="1" t="s">
        <v>4668</v>
      </c>
      <c r="R9087" s="1" t="s">
        <v>1820</v>
      </c>
      <c r="S9087">
        <v>46.801299999999998</v>
      </c>
      <c r="T9087">
        <v>-100.75620000000001</v>
      </c>
      <c r="U9087" s="1" t="s">
        <v>34</v>
      </c>
      <c r="V9087">
        <v>1577360552</v>
      </c>
      <c r="W9087" s="2">
        <v>43825.487870370373</v>
      </c>
      <c r="X9087" s="1" t="str">
        <f>IF(apartments_for_rent_classified_10K3[[#This Row],[pets_allowed]]="None","No","Yes")</f>
        <v>Yes</v>
      </c>
      <c r="Y9087" s="1" t="s">
        <v>27</v>
      </c>
    </row>
    <row r="9088" spans="1:25" x14ac:dyDescent="0.3">
      <c r="A9088">
        <v>5630230730</v>
      </c>
      <c r="B9088" s="1" t="s">
        <v>22</v>
      </c>
      <c r="C9088" s="1" t="s">
        <v>28684</v>
      </c>
      <c r="D9088" s="1" t="s">
        <v>28685</v>
      </c>
      <c r="E9088" s="1" t="s">
        <v>25</v>
      </c>
      <c r="F9088">
        <v>2</v>
      </c>
      <c r="G9088">
        <v>3</v>
      </c>
      <c r="H9088" s="1" t="s">
        <v>26</v>
      </c>
      <c r="I9088" s="1" t="s">
        <v>27</v>
      </c>
      <c r="J9088" s="1" t="s">
        <v>28</v>
      </c>
      <c r="K9088" s="1" t="s">
        <v>89</v>
      </c>
      <c r="L9088">
        <v>1695</v>
      </c>
      <c r="M9088" s="1" t="s">
        <v>99</v>
      </c>
      <c r="N9088" s="1" t="s">
        <v>31</v>
      </c>
      <c r="O9088">
        <v>1542</v>
      </c>
      <c r="P9088" s="1" t="s">
        <v>28686</v>
      </c>
      <c r="Q9088" s="1" t="s">
        <v>15764</v>
      </c>
      <c r="R9088" s="1" t="s">
        <v>1820</v>
      </c>
      <c r="S9088">
        <v>46.829599999999999</v>
      </c>
      <c r="T9088">
        <v>-100.8908</v>
      </c>
      <c r="U9088" s="1" t="s">
        <v>34</v>
      </c>
      <c r="V9088">
        <v>1575112449</v>
      </c>
      <c r="W9088" s="2">
        <v>43799.468159722222</v>
      </c>
      <c r="X9088" s="1" t="str">
        <f>IF(apartments_for_rent_classified_10K3[[#This Row],[pets_allowed]]="None","No","Yes")</f>
        <v>Yes</v>
      </c>
      <c r="Y9088" s="1" t="s">
        <v>27</v>
      </c>
    </row>
    <row r="9089" spans="1:25" x14ac:dyDescent="0.3">
      <c r="A9089">
        <v>5630230719</v>
      </c>
      <c r="B9089" s="1" t="s">
        <v>22</v>
      </c>
      <c r="C9089" s="1" t="s">
        <v>28687</v>
      </c>
      <c r="D9089" s="1" t="s">
        <v>28688</v>
      </c>
      <c r="E9089" s="1" t="s">
        <v>25</v>
      </c>
      <c r="F9089">
        <v>2</v>
      </c>
      <c r="G9089">
        <v>3</v>
      </c>
      <c r="H9089" s="1" t="s">
        <v>26</v>
      </c>
      <c r="I9089" s="1" t="s">
        <v>27</v>
      </c>
      <c r="J9089" s="1" t="s">
        <v>28</v>
      </c>
      <c r="K9089" s="1" t="s">
        <v>89</v>
      </c>
      <c r="L9089">
        <v>1695</v>
      </c>
      <c r="M9089" s="1" t="s">
        <v>99</v>
      </c>
      <c r="N9089" s="1" t="s">
        <v>31</v>
      </c>
      <c r="O9089">
        <v>1542</v>
      </c>
      <c r="P9089" s="1" t="s">
        <v>28689</v>
      </c>
      <c r="Q9089" s="1" t="s">
        <v>4668</v>
      </c>
      <c r="R9089" s="1" t="s">
        <v>1820</v>
      </c>
      <c r="S9089">
        <v>46.801299999999998</v>
      </c>
      <c r="T9089">
        <v>-100.75620000000001</v>
      </c>
      <c r="U9089" s="1" t="s">
        <v>34</v>
      </c>
      <c r="V9089">
        <v>1575112448</v>
      </c>
      <c r="W9089" s="2">
        <v>43799.468148148153</v>
      </c>
      <c r="X9089" s="1" t="str">
        <f>IF(apartments_for_rent_classified_10K3[[#This Row],[pets_allowed]]="None","No","Yes")</f>
        <v>Yes</v>
      </c>
      <c r="Y9089" s="1" t="s">
        <v>27</v>
      </c>
    </row>
    <row r="9090" spans="1:25" x14ac:dyDescent="0.3">
      <c r="A9090">
        <v>5668639045</v>
      </c>
      <c r="B9090" s="1" t="s">
        <v>22</v>
      </c>
      <c r="C9090" s="1" t="s">
        <v>28690</v>
      </c>
      <c r="D9090" s="1" t="s">
        <v>28691</v>
      </c>
      <c r="E9090" s="1" t="s">
        <v>25</v>
      </c>
      <c r="F9090">
        <v>2</v>
      </c>
      <c r="G9090">
        <v>3</v>
      </c>
      <c r="H9090" s="1" t="s">
        <v>26</v>
      </c>
      <c r="I9090" s="1" t="s">
        <v>27</v>
      </c>
      <c r="J9090" s="1" t="s">
        <v>28</v>
      </c>
      <c r="K9090" s="1" t="s">
        <v>89</v>
      </c>
      <c r="L9090">
        <v>1650</v>
      </c>
      <c r="M9090" s="1" t="s">
        <v>1146</v>
      </c>
      <c r="N9090" s="1" t="s">
        <v>31</v>
      </c>
      <c r="O9090">
        <v>1542</v>
      </c>
      <c r="P9090" s="1" t="s">
        <v>28692</v>
      </c>
      <c r="Q9090" s="1" t="s">
        <v>15764</v>
      </c>
      <c r="R9090" s="1" t="s">
        <v>1820</v>
      </c>
      <c r="S9090">
        <v>46.829599999999999</v>
      </c>
      <c r="T9090">
        <v>-100.8908</v>
      </c>
      <c r="U9090" s="1" t="s">
        <v>34</v>
      </c>
      <c r="V9090">
        <v>1577360280</v>
      </c>
      <c r="W9090" s="2">
        <v>43825.484722222223</v>
      </c>
      <c r="X9090" s="1" t="str">
        <f>IF(apartments_for_rent_classified_10K3[[#This Row],[pets_allowed]]="None","No","Yes")</f>
        <v>Yes</v>
      </c>
      <c r="Y9090" s="1" t="s">
        <v>27</v>
      </c>
    </row>
    <row r="9091" spans="1:25" x14ac:dyDescent="0.3">
      <c r="A9091">
        <v>5664582995</v>
      </c>
      <c r="B9091" s="1" t="s">
        <v>22</v>
      </c>
      <c r="C9091" s="1" t="s">
        <v>28693</v>
      </c>
      <c r="D9091" s="1" t="s">
        <v>28694</v>
      </c>
      <c r="E9091" s="1" t="s">
        <v>25</v>
      </c>
      <c r="F9091">
        <v>2</v>
      </c>
      <c r="G9091">
        <v>3</v>
      </c>
      <c r="H9091" s="1" t="s">
        <v>26</v>
      </c>
      <c r="I9091" s="1" t="s">
        <v>27</v>
      </c>
      <c r="J9091" s="1" t="s">
        <v>28</v>
      </c>
      <c r="K9091" s="1" t="s">
        <v>89</v>
      </c>
      <c r="L9091">
        <v>1650</v>
      </c>
      <c r="M9091" s="1" t="s">
        <v>1146</v>
      </c>
      <c r="N9091" s="1" t="s">
        <v>31</v>
      </c>
      <c r="O9091">
        <v>1542</v>
      </c>
      <c r="P9091" s="1" t="s">
        <v>28695</v>
      </c>
      <c r="Q9091" s="1" t="s">
        <v>4668</v>
      </c>
      <c r="R9091" s="1" t="s">
        <v>1820</v>
      </c>
      <c r="S9091">
        <v>46.801299999999998</v>
      </c>
      <c r="T9091">
        <v>-100.75620000000001</v>
      </c>
      <c r="U9091" s="1" t="s">
        <v>34</v>
      </c>
      <c r="V9091">
        <v>1577016052</v>
      </c>
      <c r="W9091" s="2">
        <v>43821.500601851847</v>
      </c>
      <c r="X9091" s="1" t="str">
        <f>IF(apartments_for_rent_classified_10K3[[#This Row],[pets_allowed]]="None","No","Yes")</f>
        <v>Yes</v>
      </c>
      <c r="Y9091" s="1" t="s">
        <v>27</v>
      </c>
    </row>
    <row r="9092" spans="1:25" x14ac:dyDescent="0.3">
      <c r="A9092">
        <v>5630230723</v>
      </c>
      <c r="B9092" s="1" t="s">
        <v>22</v>
      </c>
      <c r="C9092" s="1" t="s">
        <v>28696</v>
      </c>
      <c r="D9092" s="1" t="s">
        <v>28697</v>
      </c>
      <c r="E9092" s="1" t="s">
        <v>25</v>
      </c>
      <c r="F9092">
        <v>2</v>
      </c>
      <c r="G9092">
        <v>3</v>
      </c>
      <c r="H9092" s="1" t="s">
        <v>26</v>
      </c>
      <c r="I9092" s="1" t="s">
        <v>27</v>
      </c>
      <c r="J9092" s="1" t="s">
        <v>28</v>
      </c>
      <c r="K9092" s="1" t="s">
        <v>89</v>
      </c>
      <c r="L9092">
        <v>1599</v>
      </c>
      <c r="M9092" s="1" t="s">
        <v>1546</v>
      </c>
      <c r="N9092" s="1" t="s">
        <v>31</v>
      </c>
      <c r="O9092">
        <v>1542</v>
      </c>
      <c r="P9092" s="1" t="s">
        <v>28698</v>
      </c>
      <c r="Q9092" s="1" t="s">
        <v>15764</v>
      </c>
      <c r="R9092" s="1" t="s">
        <v>1820</v>
      </c>
      <c r="S9092">
        <v>46.829599999999999</v>
      </c>
      <c r="T9092">
        <v>-100.8908</v>
      </c>
      <c r="U9092" s="1" t="s">
        <v>34</v>
      </c>
      <c r="V9092">
        <v>1575112448</v>
      </c>
      <c r="W9092" s="2">
        <v>43799.468148148153</v>
      </c>
      <c r="X9092" s="1" t="str">
        <f>IF(apartments_for_rent_classified_10K3[[#This Row],[pets_allowed]]="None","No","Yes")</f>
        <v>Yes</v>
      </c>
      <c r="Y9092" s="1" t="s">
        <v>27</v>
      </c>
    </row>
    <row r="9093" spans="1:25" x14ac:dyDescent="0.3">
      <c r="A9093">
        <v>5668615006</v>
      </c>
      <c r="B9093" s="1" t="s">
        <v>22</v>
      </c>
      <c r="C9093" s="1" t="s">
        <v>28699</v>
      </c>
      <c r="D9093" s="1" t="s">
        <v>28700</v>
      </c>
      <c r="E9093" s="1" t="s">
        <v>7003</v>
      </c>
      <c r="F9093">
        <v>2</v>
      </c>
      <c r="G9093">
        <v>3</v>
      </c>
      <c r="H9093" s="1" t="s">
        <v>26</v>
      </c>
      <c r="I9093" s="1" t="s">
        <v>27</v>
      </c>
      <c r="J9093" s="1" t="s">
        <v>28</v>
      </c>
      <c r="K9093" s="1" t="s">
        <v>89</v>
      </c>
      <c r="L9093">
        <v>1499</v>
      </c>
      <c r="M9093" s="1" t="s">
        <v>3200</v>
      </c>
      <c r="N9093" s="1" t="s">
        <v>31</v>
      </c>
      <c r="O9093">
        <v>1544</v>
      </c>
      <c r="P9093" s="1" t="s">
        <v>28701</v>
      </c>
      <c r="Q9093" s="1" t="s">
        <v>495</v>
      </c>
      <c r="R9093" s="1" t="s">
        <v>139</v>
      </c>
      <c r="S9093">
        <v>30.2989</v>
      </c>
      <c r="T9093">
        <v>-81.632400000000004</v>
      </c>
      <c r="U9093" s="1" t="s">
        <v>34</v>
      </c>
      <c r="V9093">
        <v>1577358645</v>
      </c>
      <c r="W9093" s="2">
        <v>43825.465798611112</v>
      </c>
      <c r="X9093" s="1" t="str">
        <f>IF(apartments_for_rent_classified_10K3[[#This Row],[pets_allowed]]="None","No","Yes")</f>
        <v>Yes</v>
      </c>
      <c r="Y9093" s="1" t="s">
        <v>27</v>
      </c>
    </row>
    <row r="9094" spans="1:25" x14ac:dyDescent="0.3">
      <c r="A9094">
        <v>5668622087</v>
      </c>
      <c r="B9094" s="1" t="s">
        <v>22</v>
      </c>
      <c r="C9094" s="1" t="s">
        <v>28702</v>
      </c>
      <c r="D9094" s="1" t="s">
        <v>28703</v>
      </c>
      <c r="E9094" s="1" t="s">
        <v>7003</v>
      </c>
      <c r="F9094">
        <v>2</v>
      </c>
      <c r="G9094">
        <v>3</v>
      </c>
      <c r="H9094" s="1" t="s">
        <v>26</v>
      </c>
      <c r="I9094" s="1" t="s">
        <v>27</v>
      </c>
      <c r="J9094" s="1" t="s">
        <v>28</v>
      </c>
      <c r="K9094" s="1" t="s">
        <v>89</v>
      </c>
      <c r="L9094">
        <v>1499</v>
      </c>
      <c r="M9094" s="1" t="s">
        <v>3200</v>
      </c>
      <c r="N9094" s="1" t="s">
        <v>31</v>
      </c>
      <c r="O9094">
        <v>1544</v>
      </c>
      <c r="P9094" s="1" t="s">
        <v>28704</v>
      </c>
      <c r="Q9094" s="1" t="s">
        <v>495</v>
      </c>
      <c r="R9094" s="1" t="s">
        <v>139</v>
      </c>
      <c r="S9094">
        <v>30.2989</v>
      </c>
      <c r="T9094">
        <v>-81.632400000000004</v>
      </c>
      <c r="U9094" s="1" t="s">
        <v>34</v>
      </c>
      <c r="V9094">
        <v>1577359102</v>
      </c>
      <c r="W9094" s="2">
        <v>43825.471087962964</v>
      </c>
      <c r="X9094" s="1" t="str">
        <f>IF(apartments_for_rent_classified_10K3[[#This Row],[pets_allowed]]="None","No","Yes")</f>
        <v>Yes</v>
      </c>
      <c r="Y9094" s="1" t="s">
        <v>27</v>
      </c>
    </row>
    <row r="9095" spans="1:25" x14ac:dyDescent="0.3">
      <c r="A9095">
        <v>5659917954</v>
      </c>
      <c r="B9095" s="1" t="s">
        <v>22</v>
      </c>
      <c r="C9095" s="1" t="s">
        <v>28705</v>
      </c>
      <c r="D9095" s="1" t="s">
        <v>28706</v>
      </c>
      <c r="E9095" s="1" t="s">
        <v>25</v>
      </c>
      <c r="F9095">
        <v>3</v>
      </c>
      <c r="G9095">
        <v>3</v>
      </c>
      <c r="H9095" s="1" t="s">
        <v>26</v>
      </c>
      <c r="I9095" s="1" t="s">
        <v>27</v>
      </c>
      <c r="J9095" s="1" t="s">
        <v>28</v>
      </c>
      <c r="K9095" s="1" t="s">
        <v>29</v>
      </c>
      <c r="L9095">
        <v>2025</v>
      </c>
      <c r="M9095" s="1" t="s">
        <v>11699</v>
      </c>
      <c r="N9095" s="1" t="s">
        <v>31</v>
      </c>
      <c r="O9095">
        <v>1545</v>
      </c>
      <c r="P9095" s="1" t="s">
        <v>28707</v>
      </c>
      <c r="Q9095" s="1" t="s">
        <v>28708</v>
      </c>
      <c r="R9095" s="1" t="s">
        <v>61</v>
      </c>
      <c r="S9095">
        <v>42.986800000000002</v>
      </c>
      <c r="T9095">
        <v>-78.757000000000005</v>
      </c>
      <c r="U9095" s="1" t="s">
        <v>34</v>
      </c>
      <c r="V9095">
        <v>1576667734</v>
      </c>
      <c r="W9095" s="2">
        <v>43817.469143518523</v>
      </c>
      <c r="X9095" s="1" t="str">
        <f>IF(apartments_for_rent_classified_10K3[[#This Row],[pets_allowed]]="None","No","Yes")</f>
        <v>No</v>
      </c>
      <c r="Y9095" s="1" t="s">
        <v>27</v>
      </c>
    </row>
    <row r="9096" spans="1:25" x14ac:dyDescent="0.3">
      <c r="A9096">
        <v>5664597929</v>
      </c>
      <c r="B9096" s="1" t="s">
        <v>22</v>
      </c>
      <c r="C9096" s="1" t="s">
        <v>28709</v>
      </c>
      <c r="D9096" s="1" t="s">
        <v>28710</v>
      </c>
      <c r="E9096" s="1" t="s">
        <v>25</v>
      </c>
      <c r="F9096">
        <v>2</v>
      </c>
      <c r="G9096">
        <v>5</v>
      </c>
      <c r="H9096" s="1" t="s">
        <v>26</v>
      </c>
      <c r="I9096" s="1" t="s">
        <v>27</v>
      </c>
      <c r="J9096" s="1" t="s">
        <v>28</v>
      </c>
      <c r="K9096" s="1" t="s">
        <v>29</v>
      </c>
      <c r="L9096">
        <v>2200</v>
      </c>
      <c r="M9096" s="1" t="s">
        <v>783</v>
      </c>
      <c r="N9096" s="1" t="s">
        <v>31</v>
      </c>
      <c r="O9096">
        <v>1549</v>
      </c>
      <c r="P9096" s="1" t="s">
        <v>28711</v>
      </c>
      <c r="Q9096" s="1" t="s">
        <v>5363</v>
      </c>
      <c r="R9096" s="1" t="s">
        <v>2633</v>
      </c>
      <c r="S9096">
        <v>38.995399999999997</v>
      </c>
      <c r="T9096">
        <v>-94.642200000000003</v>
      </c>
      <c r="U9096" s="1" t="s">
        <v>34</v>
      </c>
      <c r="V9096">
        <v>1577017128</v>
      </c>
      <c r="W9096" s="2">
        <v>43821.513055555552</v>
      </c>
      <c r="X9096" s="1" t="str">
        <f>IF(apartments_for_rent_classified_10K3[[#This Row],[pets_allowed]]="None","No","Yes")</f>
        <v>No</v>
      </c>
      <c r="Y9096" s="1" t="s">
        <v>27</v>
      </c>
    </row>
    <row r="9097" spans="1:25" x14ac:dyDescent="0.3">
      <c r="A9097">
        <v>5668636207</v>
      </c>
      <c r="B9097" s="1" t="s">
        <v>22</v>
      </c>
      <c r="C9097" s="1" t="s">
        <v>28712</v>
      </c>
      <c r="D9097" s="1" t="s">
        <v>28713</v>
      </c>
      <c r="E9097" s="1" t="s">
        <v>25</v>
      </c>
      <c r="F9097">
        <v>2</v>
      </c>
      <c r="G9097">
        <v>3</v>
      </c>
      <c r="H9097" s="1" t="s">
        <v>26</v>
      </c>
      <c r="I9097" s="1" t="s">
        <v>27</v>
      </c>
      <c r="J9097" s="1" t="s">
        <v>28</v>
      </c>
      <c r="K9097" s="1" t="s">
        <v>89</v>
      </c>
      <c r="L9097">
        <v>4795</v>
      </c>
      <c r="M9097" s="1" t="s">
        <v>20587</v>
      </c>
      <c r="N9097" s="1" t="s">
        <v>31</v>
      </c>
      <c r="O9097">
        <v>1550</v>
      </c>
      <c r="P9097" s="1" t="s">
        <v>28714</v>
      </c>
      <c r="Q9097" s="1" t="s">
        <v>19781</v>
      </c>
      <c r="R9097" s="1" t="s">
        <v>68</v>
      </c>
      <c r="S9097">
        <v>33.053400000000003</v>
      </c>
      <c r="T9097">
        <v>-117.26600000000001</v>
      </c>
      <c r="U9097" s="1" t="s">
        <v>34</v>
      </c>
      <c r="V9097">
        <v>1577360093</v>
      </c>
      <c r="W9097" s="2">
        <v>43825.482557870375</v>
      </c>
      <c r="X9097" s="1" t="str">
        <f>IF(apartments_for_rent_classified_10K3[[#This Row],[pets_allowed]]="None","No","Yes")</f>
        <v>Yes</v>
      </c>
      <c r="Y9097" s="1" t="s">
        <v>27</v>
      </c>
    </row>
    <row r="9098" spans="1:25" x14ac:dyDescent="0.3">
      <c r="A9098">
        <v>5508950251</v>
      </c>
      <c r="B9098" s="1" t="s">
        <v>22</v>
      </c>
      <c r="C9098" s="1" t="s">
        <v>28715</v>
      </c>
      <c r="D9098" s="1" t="s">
        <v>28716</v>
      </c>
      <c r="E9098" s="1" t="s">
        <v>28717</v>
      </c>
      <c r="F9098">
        <v>2</v>
      </c>
      <c r="G9098">
        <v>3</v>
      </c>
      <c r="H9098" s="1" t="s">
        <v>26</v>
      </c>
      <c r="I9098" s="1" t="s">
        <v>27</v>
      </c>
      <c r="J9098" s="1" t="s">
        <v>28</v>
      </c>
      <c r="K9098" s="1" t="s">
        <v>25</v>
      </c>
      <c r="L9098">
        <v>2800</v>
      </c>
      <c r="M9098" s="1" t="s">
        <v>6785</v>
      </c>
      <c r="N9098" s="1" t="s">
        <v>31</v>
      </c>
      <c r="O9098">
        <v>1550</v>
      </c>
      <c r="P9098" s="1" t="s">
        <v>25</v>
      </c>
      <c r="Q9098" s="1" t="s">
        <v>11245</v>
      </c>
      <c r="R9098" s="1" t="s">
        <v>317</v>
      </c>
      <c r="S9098">
        <v>42.342599999999997</v>
      </c>
      <c r="T9098">
        <v>-71.198499999999996</v>
      </c>
      <c r="U9098" s="1" t="s">
        <v>112</v>
      </c>
      <c r="V9098">
        <v>1568763303</v>
      </c>
      <c r="W9098" s="2">
        <v>43725.982673611114</v>
      </c>
      <c r="X9098" s="1" t="str">
        <f>IF(apartments_for_rent_classified_10K3[[#This Row],[pets_allowed]]="None","No","Yes")</f>
        <v>Yes</v>
      </c>
      <c r="Y9098" s="1" t="s">
        <v>741</v>
      </c>
    </row>
    <row r="9099" spans="1:25" x14ac:dyDescent="0.3">
      <c r="A9099">
        <v>5509088125</v>
      </c>
      <c r="B9099" s="1" t="s">
        <v>22</v>
      </c>
      <c r="C9099" s="1" t="s">
        <v>28718</v>
      </c>
      <c r="D9099" s="1" t="s">
        <v>28719</v>
      </c>
      <c r="E9099" s="1" t="s">
        <v>1613</v>
      </c>
      <c r="F9099">
        <v>2</v>
      </c>
      <c r="G9099">
        <v>2</v>
      </c>
      <c r="H9099" s="1" t="s">
        <v>26</v>
      </c>
      <c r="I9099" s="1" t="s">
        <v>27</v>
      </c>
      <c r="J9099" s="1" t="s">
        <v>741</v>
      </c>
      <c r="K9099" s="1" t="s">
        <v>25</v>
      </c>
      <c r="L9099">
        <v>2645</v>
      </c>
      <c r="M9099" s="1" t="s">
        <v>28720</v>
      </c>
      <c r="N9099" s="1" t="s">
        <v>31</v>
      </c>
      <c r="O9099">
        <v>1550</v>
      </c>
      <c r="P9099" s="1" t="s">
        <v>25</v>
      </c>
      <c r="Q9099" s="1" t="s">
        <v>12448</v>
      </c>
      <c r="R9099" s="1" t="s">
        <v>163</v>
      </c>
      <c r="S9099">
        <v>39.273499999999999</v>
      </c>
      <c r="T9099">
        <v>-76.867400000000004</v>
      </c>
      <c r="U9099" s="1" t="s">
        <v>112</v>
      </c>
      <c r="V9099">
        <v>1568772678</v>
      </c>
      <c r="W9099" s="2">
        <v>43726.091180555552</v>
      </c>
      <c r="X9099" s="1" t="str">
        <f>IF(apartments_for_rent_classified_10K3[[#This Row],[pets_allowed]]="None","No","Yes")</f>
        <v>Yes</v>
      </c>
      <c r="Y9099" s="1" t="s">
        <v>741</v>
      </c>
    </row>
    <row r="9100" spans="1:25" x14ac:dyDescent="0.3">
      <c r="A9100">
        <v>5664597899</v>
      </c>
      <c r="B9100" s="1" t="s">
        <v>22</v>
      </c>
      <c r="C9100" s="1" t="s">
        <v>28721</v>
      </c>
      <c r="D9100" s="1" t="s">
        <v>28722</v>
      </c>
      <c r="E9100" s="1" t="s">
        <v>25</v>
      </c>
      <c r="F9100">
        <v>1</v>
      </c>
      <c r="G9100">
        <v>2</v>
      </c>
      <c r="H9100" s="1" t="s">
        <v>26</v>
      </c>
      <c r="I9100" s="1" t="s">
        <v>27</v>
      </c>
      <c r="J9100" s="1" t="s">
        <v>28</v>
      </c>
      <c r="K9100" s="1" t="s">
        <v>211</v>
      </c>
      <c r="L9100">
        <v>1795</v>
      </c>
      <c r="M9100" s="1" t="s">
        <v>90</v>
      </c>
      <c r="N9100" s="1" t="s">
        <v>31</v>
      </c>
      <c r="O9100">
        <v>1550</v>
      </c>
      <c r="P9100" s="1" t="s">
        <v>28723</v>
      </c>
      <c r="Q9100" s="1" t="s">
        <v>776</v>
      </c>
      <c r="R9100" s="1" t="s">
        <v>594</v>
      </c>
      <c r="S9100">
        <v>44.985500000000002</v>
      </c>
      <c r="T9100">
        <v>-93.302300000000002</v>
      </c>
      <c r="U9100" s="1" t="s">
        <v>34</v>
      </c>
      <c r="V9100">
        <v>1577017125</v>
      </c>
      <c r="W9100" s="2">
        <v>43821.513020833328</v>
      </c>
      <c r="X9100" s="1" t="str">
        <f>IF(apartments_for_rent_classified_10K3[[#This Row],[pets_allowed]]="None","No","Yes")</f>
        <v>Yes</v>
      </c>
      <c r="Y9100" s="1" t="s">
        <v>27</v>
      </c>
    </row>
    <row r="9101" spans="1:25" x14ac:dyDescent="0.3">
      <c r="A9101">
        <v>5668628058</v>
      </c>
      <c r="B9101" s="1" t="s">
        <v>22</v>
      </c>
      <c r="C9101" s="1" t="s">
        <v>28724</v>
      </c>
      <c r="D9101" s="1" t="s">
        <v>28725</v>
      </c>
      <c r="E9101" s="1" t="s">
        <v>25</v>
      </c>
      <c r="F9101">
        <v>2</v>
      </c>
      <c r="G9101">
        <v>3</v>
      </c>
      <c r="H9101" s="1" t="s">
        <v>26</v>
      </c>
      <c r="I9101" s="1" t="s">
        <v>27</v>
      </c>
      <c r="J9101" s="1" t="s">
        <v>28</v>
      </c>
      <c r="K9101" s="1" t="s">
        <v>89</v>
      </c>
      <c r="L9101">
        <v>1695</v>
      </c>
      <c r="M9101" s="1" t="s">
        <v>99</v>
      </c>
      <c r="N9101" s="1" t="s">
        <v>31</v>
      </c>
      <c r="O9101">
        <v>1550</v>
      </c>
      <c r="P9101" s="1" t="s">
        <v>28726</v>
      </c>
      <c r="Q9101" s="1" t="s">
        <v>4540</v>
      </c>
      <c r="R9101" s="1" t="s">
        <v>578</v>
      </c>
      <c r="S9101">
        <v>41.625100000000003</v>
      </c>
      <c r="T9101">
        <v>-93.737499999999997</v>
      </c>
      <c r="U9101" s="1" t="s">
        <v>34</v>
      </c>
      <c r="V9101">
        <v>1577359518</v>
      </c>
      <c r="W9101" s="2">
        <v>43825.475902777776</v>
      </c>
      <c r="X9101" s="1" t="str">
        <f>IF(apartments_for_rent_classified_10K3[[#This Row],[pets_allowed]]="None","No","Yes")</f>
        <v>Yes</v>
      </c>
      <c r="Y9101" s="1" t="s">
        <v>27</v>
      </c>
    </row>
    <row r="9102" spans="1:25" x14ac:dyDescent="0.3">
      <c r="A9102">
        <v>5509267787</v>
      </c>
      <c r="B9102" s="1" t="s">
        <v>22</v>
      </c>
      <c r="C9102" s="1" t="s">
        <v>28727</v>
      </c>
      <c r="D9102" s="1" t="s">
        <v>28728</v>
      </c>
      <c r="E9102" s="1" t="s">
        <v>28729</v>
      </c>
      <c r="F9102">
        <v>2</v>
      </c>
      <c r="G9102">
        <v>3</v>
      </c>
      <c r="H9102" s="1" t="s">
        <v>26</v>
      </c>
      <c r="I9102" s="1" t="s">
        <v>27</v>
      </c>
      <c r="J9102" s="1" t="s">
        <v>741</v>
      </c>
      <c r="K9102" s="1" t="s">
        <v>25</v>
      </c>
      <c r="L9102">
        <v>1570</v>
      </c>
      <c r="M9102" s="1" t="s">
        <v>2111</v>
      </c>
      <c r="N9102" s="1" t="s">
        <v>31</v>
      </c>
      <c r="O9102">
        <v>1550</v>
      </c>
      <c r="P9102" s="1" t="s">
        <v>25</v>
      </c>
      <c r="Q9102" s="1" t="s">
        <v>1874</v>
      </c>
      <c r="R9102" s="1" t="s">
        <v>522</v>
      </c>
      <c r="S9102">
        <v>40.467799999999997</v>
      </c>
      <c r="T9102">
        <v>-79.913399999999996</v>
      </c>
      <c r="U9102" s="1" t="s">
        <v>112</v>
      </c>
      <c r="V9102">
        <v>1568782053</v>
      </c>
      <c r="W9102" s="2">
        <v>43726.199687500004</v>
      </c>
      <c r="X9102" s="1" t="str">
        <f>IF(apartments_for_rent_classified_10K3[[#This Row],[pets_allowed]]="None","No","Yes")</f>
        <v>Yes</v>
      </c>
      <c r="Y9102" s="1" t="s">
        <v>741</v>
      </c>
    </row>
    <row r="9103" spans="1:25" x14ac:dyDescent="0.3">
      <c r="A9103">
        <v>5668634340</v>
      </c>
      <c r="B9103" s="1" t="s">
        <v>22</v>
      </c>
      <c r="C9103" s="1" t="s">
        <v>28730</v>
      </c>
      <c r="D9103" s="1" t="s">
        <v>28731</v>
      </c>
      <c r="E9103" s="1" t="s">
        <v>25</v>
      </c>
      <c r="F9103">
        <v>2</v>
      </c>
      <c r="G9103">
        <v>3</v>
      </c>
      <c r="H9103" s="1" t="s">
        <v>26</v>
      </c>
      <c r="I9103" s="1" t="s">
        <v>27</v>
      </c>
      <c r="J9103" s="1" t="s">
        <v>28</v>
      </c>
      <c r="K9103" s="1" t="s">
        <v>29</v>
      </c>
      <c r="L9103">
        <v>1395</v>
      </c>
      <c r="M9103" s="1" t="s">
        <v>1571</v>
      </c>
      <c r="N9103" s="1" t="s">
        <v>31</v>
      </c>
      <c r="O9103">
        <v>1550</v>
      </c>
      <c r="P9103" s="1" t="s">
        <v>28732</v>
      </c>
      <c r="Q9103" s="1" t="s">
        <v>3754</v>
      </c>
      <c r="R9103" s="1" t="s">
        <v>1820</v>
      </c>
      <c r="S9103">
        <v>47.917900000000003</v>
      </c>
      <c r="T9103">
        <v>-97.065799999999996</v>
      </c>
      <c r="U9103" s="1" t="s">
        <v>34</v>
      </c>
      <c r="V9103">
        <v>1577359978</v>
      </c>
      <c r="W9103" s="2">
        <v>43825.481226851851</v>
      </c>
      <c r="X9103" s="1" t="str">
        <f>IF(apartments_for_rent_classified_10K3[[#This Row],[pets_allowed]]="None","No","Yes")</f>
        <v>No</v>
      </c>
      <c r="Y9103" s="1" t="s">
        <v>27</v>
      </c>
    </row>
    <row r="9104" spans="1:25" x14ac:dyDescent="0.3">
      <c r="A9104">
        <v>5631135593</v>
      </c>
      <c r="B9104" s="1" t="s">
        <v>22</v>
      </c>
      <c r="C9104" s="1" t="s">
        <v>28733</v>
      </c>
      <c r="D9104" s="1" t="s">
        <v>28734</v>
      </c>
      <c r="E9104" s="1" t="s">
        <v>946</v>
      </c>
      <c r="F9104">
        <v>2</v>
      </c>
      <c r="G9104">
        <v>4</v>
      </c>
      <c r="H9104" s="1" t="s">
        <v>26</v>
      </c>
      <c r="I9104" s="1" t="s">
        <v>27</v>
      </c>
      <c r="J9104" s="1" t="s">
        <v>28</v>
      </c>
      <c r="K9104" s="1" t="s">
        <v>25</v>
      </c>
      <c r="L9104">
        <v>1225</v>
  